">
        <v>1</v>
      </c>
      <c r="H6078">
        <v>61.59</v>
      </c>
      <c r="I6078">
        <v>6</v>
      </c>
      <c r="J6078" t="s">
        <v>31</v>
      </c>
      <c r="K6078">
        <v>61.59</v>
      </c>
      <c r="M6078">
        <v>3</v>
      </c>
      <c r="N6078" t="s">
        <v>1636</v>
      </c>
      <c r="O6078" s="6" t="e">
        <f>Online_Sales[[#This Row],[Avg_Price]]/Discount_Coupon[[#This Row],[Discount_pct]]</f>
        <v>#VALUE!</v>
      </c>
      <c r="P6078"/>
    </row>
    <row r="6079" spans="1:16" x14ac:dyDescent="0.25">
      <c r="A6079">
        <v>14282</v>
      </c>
      <c r="B6079">
        <v>23725</v>
      </c>
      <c r="C6079" s="1">
        <v>43545</v>
      </c>
      <c r="D6079" t="s">
        <v>1145</v>
      </c>
      <c r="E6079" t="s">
        <v>348</v>
      </c>
      <c r="F6079" t="s">
        <v>19</v>
      </c>
      <c r="G6079">
        <v>1</v>
      </c>
      <c r="H6079">
        <v>61.59</v>
      </c>
      <c r="I6079">
        <v>6</v>
      </c>
      <c r="J6079" t="s">
        <v>31</v>
      </c>
      <c r="K6079">
        <v>61.59</v>
      </c>
      <c r="M6079">
        <v>3</v>
      </c>
      <c r="N6079" t="s">
        <v>1636</v>
      </c>
      <c r="O6079" s="6" t="e">
        <f>Online_Sales[[#This Row],[Avg_Price]]/Discount_Coupon[[#This Row],[Discount_pct]]</f>
        <v>#VALUE!</v>
      </c>
      <c r="P6079"/>
    </row>
    <row r="6080" spans="1:16" x14ac:dyDescent="0.25">
      <c r="A6080">
        <v>15002</v>
      </c>
      <c r="B6080">
        <v>23792</v>
      </c>
      <c r="C6080" s="1">
        <v>43545</v>
      </c>
      <c r="D6080" t="s">
        <v>834</v>
      </c>
      <c r="E6080" t="s">
        <v>348</v>
      </c>
      <c r="F6080" t="s">
        <v>19</v>
      </c>
      <c r="G6080">
        <v>1</v>
      </c>
      <c r="H6080">
        <v>61.59</v>
      </c>
      <c r="I6080">
        <v>6</v>
      </c>
      <c r="J6080" t="s">
        <v>31</v>
      </c>
      <c r="K6080">
        <v>61.59</v>
      </c>
      <c r="M6080">
        <v>3</v>
      </c>
      <c r="N6080" t="s">
        <v>1636</v>
      </c>
      <c r="O6080" s="6" t="e">
        <f>Online_Sales[[#This Row],[Avg_Price]]/Discount_Coupon[[#This Row],[Discount_pct]]</f>
        <v>#VALUE!</v>
      </c>
      <c r="P6080"/>
    </row>
    <row r="6081" spans="1:16" x14ac:dyDescent="0.25">
      <c r="A6081">
        <v>16904</v>
      </c>
      <c r="B6081">
        <v>23852</v>
      </c>
      <c r="C6081" s="1">
        <v>43546</v>
      </c>
      <c r="D6081" t="s">
        <v>916</v>
      </c>
      <c r="E6081" t="s">
        <v>348</v>
      </c>
      <c r="F6081" t="s">
        <v>19</v>
      </c>
      <c r="G6081">
        <v>1</v>
      </c>
      <c r="H6081">
        <v>61.59</v>
      </c>
      <c r="I6081">
        <v>6</v>
      </c>
      <c r="J6081" t="s">
        <v>31</v>
      </c>
      <c r="K6081">
        <v>61.59</v>
      </c>
      <c r="M6081">
        <v>3</v>
      </c>
      <c r="N6081" t="s">
        <v>1636</v>
      </c>
      <c r="O6081" s="6" t="e">
        <f>Online_Sales[[#This Row],[Avg_Price]]/Discount_Coupon[[#This Row],[Discount_pct]]</f>
        <v>#VALUE!</v>
      </c>
      <c r="P6081"/>
    </row>
    <row r="6082" spans="1:16" x14ac:dyDescent="0.25">
      <c r="A6082">
        <v>12748</v>
      </c>
      <c r="B6082">
        <v>23943</v>
      </c>
      <c r="C6082" s="1">
        <v>43547</v>
      </c>
      <c r="D6082" t="s">
        <v>694</v>
      </c>
      <c r="E6082" t="s">
        <v>348</v>
      </c>
      <c r="F6082" t="s">
        <v>19</v>
      </c>
      <c r="G6082">
        <v>1</v>
      </c>
      <c r="H6082">
        <v>61.59</v>
      </c>
      <c r="I6082">
        <v>6</v>
      </c>
      <c r="J6082" t="s">
        <v>31</v>
      </c>
      <c r="K6082">
        <v>61.59</v>
      </c>
      <c r="M6082">
        <v>3</v>
      </c>
      <c r="N6082" t="s">
        <v>1636</v>
      </c>
      <c r="O6082" s="6" t="e">
        <f>Online_Sales[[#This Row],[Avg_Price]]/Discount_Coupon[[#This Row],[Discount_pct]]</f>
        <v>#VALUE!</v>
      </c>
      <c r="P6082"/>
    </row>
    <row r="6083" spans="1:16" x14ac:dyDescent="0.25">
      <c r="A6083">
        <v>16293</v>
      </c>
      <c r="B6083">
        <v>24006</v>
      </c>
      <c r="C6083" s="1">
        <v>43548</v>
      </c>
      <c r="D6083" t="s">
        <v>834</v>
      </c>
      <c r="E6083" t="s">
        <v>348</v>
      </c>
      <c r="F6083" t="s">
        <v>19</v>
      </c>
      <c r="G6083">
        <v>1</v>
      </c>
      <c r="H6083">
        <v>61.59</v>
      </c>
      <c r="I6083">
        <v>6</v>
      </c>
      <c r="J6083" t="s">
        <v>31</v>
      </c>
      <c r="K6083">
        <v>61.59</v>
      </c>
      <c r="M6083">
        <v>3</v>
      </c>
      <c r="N6083" t="s">
        <v>1636</v>
      </c>
      <c r="O6083" s="6" t="e">
        <f>Online_Sales[[#This Row],[Avg_Price]]/Discount_Coupon[[#This Row],[Discount_pct]]</f>
        <v>#VALUE!</v>
      </c>
      <c r="P6083"/>
    </row>
    <row r="6084" spans="1:16" x14ac:dyDescent="0.25">
      <c r="A6084">
        <v>16775</v>
      </c>
      <c r="B6084">
        <v>24023</v>
      </c>
      <c r="C6084" s="1">
        <v>43548</v>
      </c>
      <c r="D6084" t="s">
        <v>576</v>
      </c>
      <c r="E6084" t="s">
        <v>348</v>
      </c>
      <c r="F6084" t="s">
        <v>19</v>
      </c>
      <c r="G6084">
        <v>1</v>
      </c>
      <c r="H6084">
        <v>61.59</v>
      </c>
      <c r="I6084">
        <v>6</v>
      </c>
      <c r="J6084" t="s">
        <v>31</v>
      </c>
      <c r="K6084">
        <v>61.59</v>
      </c>
      <c r="M6084">
        <v>3</v>
      </c>
      <c r="N6084" t="s">
        <v>1636</v>
      </c>
      <c r="O6084" s="6" t="e">
        <f>Online_Sales[[#This Row],[Avg_Price]]/Discount_Coupon[[#This Row],[Discount_pct]]</f>
        <v>#VALUE!</v>
      </c>
      <c r="P6084"/>
    </row>
    <row r="6085" spans="1:16" x14ac:dyDescent="0.25">
      <c r="A6085">
        <v>17897</v>
      </c>
      <c r="B6085">
        <v>24109</v>
      </c>
      <c r="C6085" s="1">
        <v>43550</v>
      </c>
      <c r="D6085" t="s">
        <v>694</v>
      </c>
      <c r="E6085" t="s">
        <v>348</v>
      </c>
      <c r="F6085" t="s">
        <v>19</v>
      </c>
      <c r="G6085">
        <v>1</v>
      </c>
      <c r="H6085">
        <v>76.989999999999995</v>
      </c>
      <c r="I6085">
        <v>6</v>
      </c>
      <c r="J6085" t="s">
        <v>31</v>
      </c>
      <c r="K6085">
        <v>76.989999999999995</v>
      </c>
      <c r="M6085">
        <v>3</v>
      </c>
      <c r="N6085" t="s">
        <v>1636</v>
      </c>
      <c r="O6085" s="6" t="e">
        <f>Online_Sales[[#This Row],[Avg_Price]]/Discount_Coupon[[#This Row],[Discount_pct]]</f>
        <v>#VALUE!</v>
      </c>
      <c r="P6085"/>
    </row>
    <row r="6086" spans="1:16" x14ac:dyDescent="0.25">
      <c r="A6086">
        <v>15628</v>
      </c>
      <c r="B6086">
        <v>24198</v>
      </c>
      <c r="C6086" s="1">
        <v>43551</v>
      </c>
      <c r="D6086" t="s">
        <v>576</v>
      </c>
      <c r="E6086" t="s">
        <v>348</v>
      </c>
      <c r="F6086" t="s">
        <v>19</v>
      </c>
      <c r="G6086">
        <v>1</v>
      </c>
      <c r="H6086">
        <v>61.59</v>
      </c>
      <c r="I6086">
        <v>6</v>
      </c>
      <c r="J6086" t="s">
        <v>31</v>
      </c>
      <c r="K6086">
        <v>61.59</v>
      </c>
      <c r="M6086">
        <v>3</v>
      </c>
      <c r="N6086" t="s">
        <v>1636</v>
      </c>
      <c r="O6086" s="6" t="e">
        <f>Online_Sales[[#This Row],[Avg_Price]]/Discount_Coupon[[#This Row],[Discount_pct]]</f>
        <v>#VALUE!</v>
      </c>
      <c r="P6086"/>
    </row>
    <row r="6087" spans="1:16" x14ac:dyDescent="0.25">
      <c r="A6087">
        <v>15750</v>
      </c>
      <c r="B6087">
        <v>24277</v>
      </c>
      <c r="C6087" s="1">
        <v>43552</v>
      </c>
      <c r="D6087" t="s">
        <v>916</v>
      </c>
      <c r="E6087" t="s">
        <v>348</v>
      </c>
      <c r="F6087" t="s">
        <v>19</v>
      </c>
      <c r="G6087">
        <v>1</v>
      </c>
      <c r="H6087">
        <v>61.59</v>
      </c>
      <c r="I6087">
        <v>6</v>
      </c>
      <c r="J6087" t="s">
        <v>31</v>
      </c>
      <c r="K6087">
        <v>61.59</v>
      </c>
      <c r="M6087">
        <v>3</v>
      </c>
      <c r="N6087" t="s">
        <v>1636</v>
      </c>
      <c r="O6087" s="6" t="e">
        <f>Online_Sales[[#This Row],[Avg_Price]]/Discount_Coupon[[#This Row],[Discount_pct]]</f>
        <v>#VALUE!</v>
      </c>
      <c r="P6087"/>
    </row>
    <row r="6088" spans="1:16" x14ac:dyDescent="0.25">
      <c r="A6088">
        <v>13126</v>
      </c>
      <c r="B6088">
        <v>24426</v>
      </c>
      <c r="C6088" s="1">
        <v>43553</v>
      </c>
      <c r="D6088" t="s">
        <v>347</v>
      </c>
      <c r="E6088" t="s">
        <v>348</v>
      </c>
      <c r="F6088" t="s">
        <v>19</v>
      </c>
      <c r="G6088">
        <v>1</v>
      </c>
      <c r="H6088">
        <v>61.59</v>
      </c>
      <c r="I6088">
        <v>6</v>
      </c>
      <c r="J6088" t="s">
        <v>31</v>
      </c>
      <c r="K6088">
        <v>61.59</v>
      </c>
      <c r="M6088">
        <v>3</v>
      </c>
      <c r="N6088" t="s">
        <v>1636</v>
      </c>
      <c r="O6088" s="6" t="e">
        <f>Online_Sales[[#This Row],[Avg_Price]]/Discount_Coupon[[#This Row],[Discount_pct]]</f>
        <v>#VALUE!</v>
      </c>
      <c r="P6088"/>
    </row>
    <row r="6089" spans="1:16" x14ac:dyDescent="0.25">
      <c r="A6089">
        <v>16558</v>
      </c>
      <c r="B6089">
        <v>24443</v>
      </c>
      <c r="C6089" s="1">
        <v>43553</v>
      </c>
      <c r="D6089" t="s">
        <v>576</v>
      </c>
      <c r="E6089" t="s">
        <v>348</v>
      </c>
      <c r="F6089" t="s">
        <v>19</v>
      </c>
      <c r="G6089">
        <v>1</v>
      </c>
      <c r="H6089">
        <v>76.989999999999995</v>
      </c>
      <c r="I6089">
        <v>6</v>
      </c>
      <c r="J6089" t="s">
        <v>31</v>
      </c>
      <c r="K6089">
        <v>76.989999999999995</v>
      </c>
      <c r="M6089">
        <v>3</v>
      </c>
      <c r="N6089" t="s">
        <v>1636</v>
      </c>
      <c r="O6089" s="6" t="e">
        <f>Online_Sales[[#This Row],[Avg_Price]]/Discount_Coupon[[#This Row],[Discount_pct]]</f>
        <v>#VALUE!</v>
      </c>
      <c r="P6089"/>
    </row>
    <row r="6090" spans="1:16" x14ac:dyDescent="0.25">
      <c r="A6090">
        <v>16016</v>
      </c>
      <c r="B6090">
        <v>24585</v>
      </c>
      <c r="C6090" s="1">
        <v>43555</v>
      </c>
      <c r="D6090" t="s">
        <v>576</v>
      </c>
      <c r="E6090" t="s">
        <v>348</v>
      </c>
      <c r="F6090" t="s">
        <v>19</v>
      </c>
      <c r="G6090">
        <v>1</v>
      </c>
      <c r="H6090">
        <v>61.59</v>
      </c>
      <c r="I6090">
        <v>6</v>
      </c>
      <c r="J6090" t="s">
        <v>31</v>
      </c>
      <c r="K6090">
        <v>61.59</v>
      </c>
      <c r="M6090">
        <v>3</v>
      </c>
      <c r="N6090" t="s">
        <v>1636</v>
      </c>
      <c r="O6090" s="6" t="e">
        <f>Online_Sales[[#This Row],[Avg_Price]]/Discount_Coupon[[#This Row],[Discount_pct]]</f>
        <v>#VALUE!</v>
      </c>
      <c r="P6090"/>
    </row>
    <row r="6091" spans="1:16" x14ac:dyDescent="0.25">
      <c r="A6091">
        <v>15498</v>
      </c>
      <c r="B6091">
        <v>24978</v>
      </c>
      <c r="C6091" s="1">
        <v>43561</v>
      </c>
      <c r="D6091" t="s">
        <v>347</v>
      </c>
      <c r="E6091" t="s">
        <v>348</v>
      </c>
      <c r="F6091" t="s">
        <v>19</v>
      </c>
      <c r="G6091">
        <v>1</v>
      </c>
      <c r="H6091">
        <v>61.59</v>
      </c>
      <c r="I6091">
        <v>6</v>
      </c>
      <c r="J6091" t="s">
        <v>31</v>
      </c>
      <c r="K6091">
        <v>61.59</v>
      </c>
      <c r="M6091">
        <v>4</v>
      </c>
      <c r="N6091" t="s">
        <v>1613</v>
      </c>
      <c r="O6091" s="6" t="e">
        <f>Online_Sales[[#This Row],[Avg_Price]]/Discount_Coupon[[#This Row],[Discount_pct]]</f>
        <v>#VALUE!</v>
      </c>
      <c r="P6091"/>
    </row>
    <row r="6092" spans="1:16" x14ac:dyDescent="0.25">
      <c r="A6092">
        <v>17340</v>
      </c>
      <c r="B6092">
        <v>25066</v>
      </c>
      <c r="C6092" s="1">
        <v>43562</v>
      </c>
      <c r="D6092" t="s">
        <v>916</v>
      </c>
      <c r="E6092" t="s">
        <v>348</v>
      </c>
      <c r="F6092" t="s">
        <v>19</v>
      </c>
      <c r="G6092">
        <v>1</v>
      </c>
      <c r="H6092">
        <v>76.989999999999995</v>
      </c>
      <c r="I6092">
        <v>6</v>
      </c>
      <c r="J6092" t="s">
        <v>31</v>
      </c>
      <c r="K6092">
        <v>76.989999999999995</v>
      </c>
      <c r="M6092">
        <v>4</v>
      </c>
      <c r="N6092" t="s">
        <v>1613</v>
      </c>
      <c r="O6092" s="6" t="e">
        <f>Online_Sales[[#This Row],[Avg_Price]]/Discount_Coupon[[#This Row],[Discount_pct]]</f>
        <v>#VALUE!</v>
      </c>
      <c r="P6092"/>
    </row>
    <row r="6093" spans="1:16" x14ac:dyDescent="0.25">
      <c r="A6093">
        <v>12971</v>
      </c>
      <c r="B6093">
        <v>25177</v>
      </c>
      <c r="C6093" s="1">
        <v>43565</v>
      </c>
      <c r="D6093" t="s">
        <v>576</v>
      </c>
      <c r="E6093" t="s">
        <v>348</v>
      </c>
      <c r="F6093" t="s">
        <v>19</v>
      </c>
      <c r="G6093">
        <v>1</v>
      </c>
      <c r="H6093">
        <v>61.59</v>
      </c>
      <c r="I6093">
        <v>6</v>
      </c>
      <c r="J6093" t="s">
        <v>31</v>
      </c>
      <c r="K6093">
        <v>61.59</v>
      </c>
      <c r="M6093">
        <v>4</v>
      </c>
      <c r="N6093" t="s">
        <v>1613</v>
      </c>
      <c r="O6093" s="6" t="e">
        <f>Online_Sales[[#This Row],[Avg_Price]]/Discount_Coupon[[#This Row],[Discount_pct]]</f>
        <v>#VALUE!</v>
      </c>
      <c r="P6093"/>
    </row>
    <row r="6094" spans="1:16" x14ac:dyDescent="0.25">
      <c r="A6094">
        <v>12748</v>
      </c>
      <c r="B6094">
        <v>25244</v>
      </c>
      <c r="C6094" s="1">
        <v>43565</v>
      </c>
      <c r="D6094" t="s">
        <v>576</v>
      </c>
      <c r="E6094" t="s">
        <v>348</v>
      </c>
      <c r="F6094" t="s">
        <v>19</v>
      </c>
      <c r="G6094">
        <v>1</v>
      </c>
      <c r="H6094">
        <v>76.989999999999995</v>
      </c>
      <c r="I6094">
        <v>6</v>
      </c>
      <c r="J6094" t="s">
        <v>31</v>
      </c>
      <c r="K6094">
        <v>76.989999999999995</v>
      </c>
      <c r="M6094">
        <v>4</v>
      </c>
      <c r="N6094" t="s">
        <v>1613</v>
      </c>
      <c r="O6094" s="6" t="e">
        <f>Online_Sales[[#This Row],[Avg_Price]]/Discount_Coupon[[#This Row],[Discount_pct]]</f>
        <v>#VALUE!</v>
      </c>
      <c r="P6094"/>
    </row>
    <row r="6095" spans="1:16" x14ac:dyDescent="0.25">
      <c r="A6095">
        <v>12621</v>
      </c>
      <c r="B6095">
        <v>25349</v>
      </c>
      <c r="C6095" s="1">
        <v>43567</v>
      </c>
      <c r="D6095" t="s">
        <v>347</v>
      </c>
      <c r="E6095" t="s">
        <v>348</v>
      </c>
      <c r="F6095" t="s">
        <v>19</v>
      </c>
      <c r="G6095">
        <v>1</v>
      </c>
      <c r="H6095">
        <v>61.59</v>
      </c>
      <c r="I6095">
        <v>6</v>
      </c>
      <c r="J6095" t="s">
        <v>31</v>
      </c>
      <c r="K6095">
        <v>61.59</v>
      </c>
      <c r="M6095">
        <v>4</v>
      </c>
      <c r="N6095" t="s">
        <v>1613</v>
      </c>
      <c r="O6095" s="6" t="e">
        <f>Online_Sales[[#This Row],[Avg_Price]]/Discount_Coupon[[#This Row],[Discount_pct]]</f>
        <v>#VALUE!</v>
      </c>
      <c r="P6095"/>
    </row>
    <row r="6096" spans="1:16" x14ac:dyDescent="0.25">
      <c r="A6096">
        <v>12748</v>
      </c>
      <c r="B6096">
        <v>30411</v>
      </c>
      <c r="C6096" s="1">
        <v>43630</v>
      </c>
      <c r="D6096" t="s">
        <v>576</v>
      </c>
      <c r="E6096" t="s">
        <v>348</v>
      </c>
      <c r="F6096" t="s">
        <v>19</v>
      </c>
      <c r="G6096">
        <v>1</v>
      </c>
      <c r="H6096">
        <v>61.59</v>
      </c>
      <c r="I6096">
        <v>6</v>
      </c>
      <c r="J6096" t="s">
        <v>31</v>
      </c>
      <c r="K6096">
        <v>61.59</v>
      </c>
      <c r="M6096">
        <v>6</v>
      </c>
      <c r="N6096" t="s">
        <v>1653</v>
      </c>
      <c r="O6096" s="6" t="e">
        <f>Online_Sales[[#This Row],[Avg_Price]]/Discount_Coupon[[#This Row],[Discount_pct]]</f>
        <v>#VALUE!</v>
      </c>
      <c r="P6096"/>
    </row>
    <row r="6097" spans="1:16" x14ac:dyDescent="0.25">
      <c r="A6097">
        <v>18198</v>
      </c>
      <c r="B6097">
        <v>34651</v>
      </c>
      <c r="C6097" s="1">
        <v>43681</v>
      </c>
      <c r="D6097" t="s">
        <v>916</v>
      </c>
      <c r="E6097" t="s">
        <v>348</v>
      </c>
      <c r="F6097" t="s">
        <v>19</v>
      </c>
      <c r="G6097">
        <v>1</v>
      </c>
      <c r="H6097">
        <v>44</v>
      </c>
      <c r="I6097">
        <v>6</v>
      </c>
      <c r="J6097" t="s">
        <v>31</v>
      </c>
      <c r="K6097">
        <v>44</v>
      </c>
      <c r="M6097">
        <v>8</v>
      </c>
      <c r="N6097" t="s">
        <v>1634</v>
      </c>
      <c r="O6097" s="6" t="e">
        <f>Online_Sales[[#This Row],[Avg_Price]]/Discount_Coupon[[#This Row],[Discount_pct]]</f>
        <v>#VALUE!</v>
      </c>
      <c r="P6097"/>
    </row>
    <row r="6098" spans="1:16" x14ac:dyDescent="0.25">
      <c r="A6098">
        <v>14419</v>
      </c>
      <c r="B6098">
        <v>26358</v>
      </c>
      <c r="C6098" s="1">
        <v>43579</v>
      </c>
      <c r="D6098" t="s">
        <v>956</v>
      </c>
      <c r="E6098" t="s">
        <v>717</v>
      </c>
      <c r="F6098" t="s">
        <v>19</v>
      </c>
      <c r="G6098">
        <v>1</v>
      </c>
      <c r="H6098">
        <v>9.51</v>
      </c>
      <c r="I6098">
        <v>6</v>
      </c>
      <c r="J6098" t="s">
        <v>31</v>
      </c>
      <c r="K6098">
        <v>9.51</v>
      </c>
      <c r="M6098">
        <v>4</v>
      </c>
      <c r="N6098" t="s">
        <v>1613</v>
      </c>
      <c r="O6098" s="6" t="e">
        <f>Online_Sales[[#This Row],[Avg_Price]]/Discount_Coupon[[#This Row],[Discount_pct]]</f>
        <v>#VALUE!</v>
      </c>
      <c r="P6098"/>
    </row>
    <row r="6099" spans="1:16" x14ac:dyDescent="0.25">
      <c r="A6099">
        <v>12748</v>
      </c>
      <c r="B6099">
        <v>26519</v>
      </c>
      <c r="C6099" s="1">
        <v>43581</v>
      </c>
      <c r="D6099" t="s">
        <v>956</v>
      </c>
      <c r="E6099" t="s">
        <v>717</v>
      </c>
      <c r="F6099" t="s">
        <v>19</v>
      </c>
      <c r="G6099">
        <v>1</v>
      </c>
      <c r="H6099">
        <v>11.89</v>
      </c>
      <c r="I6099">
        <v>6</v>
      </c>
      <c r="J6099" t="s">
        <v>31</v>
      </c>
      <c r="K6099">
        <v>11.89</v>
      </c>
      <c r="M6099">
        <v>4</v>
      </c>
      <c r="N6099" t="s">
        <v>1613</v>
      </c>
      <c r="O6099" s="6" t="e">
        <f>Online_Sales[[#This Row],[Avg_Price]]/Discount_Coupon[[#This Row],[Discount_pct]]</f>
        <v>#VALUE!</v>
      </c>
      <c r="P6099"/>
    </row>
    <row r="6100" spans="1:16" x14ac:dyDescent="0.25">
      <c r="A6100">
        <v>13959</v>
      </c>
      <c r="B6100">
        <v>27689</v>
      </c>
      <c r="C6100" s="1">
        <v>43595</v>
      </c>
      <c r="D6100" t="s">
        <v>1258</v>
      </c>
      <c r="E6100" t="s">
        <v>717</v>
      </c>
      <c r="F6100" t="s">
        <v>19</v>
      </c>
      <c r="G6100">
        <v>1</v>
      </c>
      <c r="H6100">
        <v>9.51</v>
      </c>
      <c r="I6100">
        <v>6</v>
      </c>
      <c r="J6100" t="s">
        <v>31</v>
      </c>
      <c r="K6100">
        <v>9.51</v>
      </c>
      <c r="M6100">
        <v>5</v>
      </c>
      <c r="N6100" t="s">
        <v>1633</v>
      </c>
      <c r="O6100" s="6" t="e">
        <f>Online_Sales[[#This Row],[Avg_Price]]/Discount_Coupon[[#This Row],[Discount_pct]]</f>
        <v>#VALUE!</v>
      </c>
      <c r="P6100"/>
    </row>
    <row r="6101" spans="1:16" x14ac:dyDescent="0.25">
      <c r="A6101">
        <v>17890</v>
      </c>
      <c r="B6101">
        <v>28373</v>
      </c>
      <c r="C6101" s="1">
        <v>43604</v>
      </c>
      <c r="D6101" t="s">
        <v>1258</v>
      </c>
      <c r="E6101" t="s">
        <v>717</v>
      </c>
      <c r="F6101" t="s">
        <v>19</v>
      </c>
      <c r="G6101">
        <v>1</v>
      </c>
      <c r="H6101">
        <v>9.51</v>
      </c>
      <c r="I6101">
        <v>6</v>
      </c>
      <c r="J6101" t="s">
        <v>31</v>
      </c>
      <c r="K6101">
        <v>9.51</v>
      </c>
      <c r="M6101">
        <v>5</v>
      </c>
      <c r="N6101" t="s">
        <v>1633</v>
      </c>
      <c r="O6101" s="6" t="e">
        <f>Online_Sales[[#This Row],[Avg_Price]]/Discount_Coupon[[#This Row],[Discount_pct]]</f>
        <v>#VALUE!</v>
      </c>
      <c r="P6101"/>
    </row>
    <row r="6102" spans="1:16" x14ac:dyDescent="0.25">
      <c r="A6102">
        <v>14524</v>
      </c>
      <c r="B6102">
        <v>28695</v>
      </c>
      <c r="C6102" s="1">
        <v>43608</v>
      </c>
      <c r="D6102" t="s">
        <v>1311</v>
      </c>
      <c r="E6102" t="s">
        <v>717</v>
      </c>
      <c r="F6102" t="s">
        <v>19</v>
      </c>
      <c r="G6102">
        <v>1</v>
      </c>
      <c r="H6102">
        <v>9.51</v>
      </c>
      <c r="I6102">
        <v>6</v>
      </c>
      <c r="J6102" t="s">
        <v>31</v>
      </c>
      <c r="K6102">
        <v>9.51</v>
      </c>
      <c r="M6102">
        <v>5</v>
      </c>
      <c r="N6102" t="s">
        <v>1633</v>
      </c>
      <c r="O6102" s="6" t="e">
        <f>Online_Sales[[#This Row],[Avg_Price]]/Discount_Coupon[[#This Row],[Discount_pct]]</f>
        <v>#VALUE!</v>
      </c>
      <c r="P6102"/>
    </row>
    <row r="6103" spans="1:16" x14ac:dyDescent="0.25">
      <c r="A6103">
        <v>13221</v>
      </c>
      <c r="B6103">
        <v>29832</v>
      </c>
      <c r="C6103" s="1">
        <v>43623</v>
      </c>
      <c r="D6103" t="s">
        <v>1311</v>
      </c>
      <c r="E6103" t="s">
        <v>717</v>
      </c>
      <c r="F6103" t="s">
        <v>19</v>
      </c>
      <c r="G6103">
        <v>1</v>
      </c>
      <c r="H6103">
        <v>9.51</v>
      </c>
      <c r="I6103">
        <v>6</v>
      </c>
      <c r="J6103" t="s">
        <v>31</v>
      </c>
      <c r="K6103">
        <v>9.51</v>
      </c>
      <c r="M6103">
        <v>6</v>
      </c>
      <c r="N6103" t="s">
        <v>1653</v>
      </c>
      <c r="O6103" s="6" t="e">
        <f>Online_Sales[[#This Row],[Avg_Price]]/Discount_Coupon[[#This Row],[Discount_pct]]</f>
        <v>#VALUE!</v>
      </c>
      <c r="P6103"/>
    </row>
    <row r="6104" spans="1:16" x14ac:dyDescent="0.25">
      <c r="A6104">
        <v>16270</v>
      </c>
      <c r="B6104">
        <v>32486</v>
      </c>
      <c r="C6104" s="1">
        <v>43658</v>
      </c>
      <c r="D6104" t="s">
        <v>1258</v>
      </c>
      <c r="E6104" t="s">
        <v>717</v>
      </c>
      <c r="F6104" t="s">
        <v>19</v>
      </c>
      <c r="G6104">
        <v>1</v>
      </c>
      <c r="H6104">
        <v>5.0999999999999996</v>
      </c>
      <c r="I6104">
        <v>6</v>
      </c>
      <c r="J6104" t="s">
        <v>31</v>
      </c>
      <c r="K6104">
        <v>5.0999999999999996</v>
      </c>
      <c r="M6104">
        <v>7</v>
      </c>
      <c r="N6104" t="s">
        <v>1614</v>
      </c>
      <c r="O6104" s="6" t="e">
        <f>Online_Sales[[#This Row],[Avg_Price]]/Discount_Coupon[[#This Row],[Discount_pct]]</f>
        <v>#VALUE!</v>
      </c>
      <c r="P6104"/>
    </row>
    <row r="6105" spans="1:16" x14ac:dyDescent="0.25">
      <c r="A6105">
        <v>17894</v>
      </c>
      <c r="B6105">
        <v>32612</v>
      </c>
      <c r="C6105" s="1">
        <v>43659</v>
      </c>
      <c r="D6105" t="s">
        <v>956</v>
      </c>
      <c r="E6105" t="s">
        <v>717</v>
      </c>
      <c r="F6105" t="s">
        <v>19</v>
      </c>
      <c r="G6105">
        <v>1</v>
      </c>
      <c r="H6105">
        <v>5.0999999999999996</v>
      </c>
      <c r="I6105">
        <v>6</v>
      </c>
      <c r="J6105" t="s">
        <v>31</v>
      </c>
      <c r="K6105">
        <v>5.0999999999999996</v>
      </c>
      <c r="M6105">
        <v>7</v>
      </c>
      <c r="N6105" t="s">
        <v>1614</v>
      </c>
      <c r="O6105" s="6" t="e">
        <f>Online_Sales[[#This Row],[Avg_Price]]/Discount_Coupon[[#This Row],[Discount_pct]]</f>
        <v>#VALUE!</v>
      </c>
      <c r="P6105"/>
    </row>
    <row r="6106" spans="1:16" x14ac:dyDescent="0.25">
      <c r="A6106">
        <v>13304</v>
      </c>
      <c r="B6106">
        <v>32737</v>
      </c>
      <c r="C6106" s="1">
        <v>43661</v>
      </c>
      <c r="D6106" t="s">
        <v>956</v>
      </c>
      <c r="E6106" t="s">
        <v>717</v>
      </c>
      <c r="F6106" t="s">
        <v>19</v>
      </c>
      <c r="G6106">
        <v>1</v>
      </c>
      <c r="H6106">
        <v>5.0999999999999996</v>
      </c>
      <c r="I6106">
        <v>6</v>
      </c>
      <c r="J6106" t="s">
        <v>31</v>
      </c>
      <c r="K6106">
        <v>5.0999999999999996</v>
      </c>
      <c r="M6106">
        <v>7</v>
      </c>
      <c r="N6106" t="s">
        <v>1614</v>
      </c>
      <c r="O6106" s="6" t="e">
        <f>Online_Sales[[#This Row],[Avg_Price]]/Discount_Coupon[[#This Row],[Discount_pct]]</f>
        <v>#VALUE!</v>
      </c>
      <c r="P6106"/>
    </row>
    <row r="6107" spans="1:16" x14ac:dyDescent="0.25">
      <c r="A6107">
        <v>14606</v>
      </c>
      <c r="B6107">
        <v>32898</v>
      </c>
      <c r="C6107" s="1">
        <v>43663</v>
      </c>
      <c r="D6107" t="s">
        <v>1311</v>
      </c>
      <c r="E6107" t="s">
        <v>717</v>
      </c>
      <c r="F6107" t="s">
        <v>19</v>
      </c>
      <c r="G6107">
        <v>1</v>
      </c>
      <c r="H6107">
        <v>4.08</v>
      </c>
      <c r="I6107">
        <v>6</v>
      </c>
      <c r="J6107" t="s">
        <v>31</v>
      </c>
      <c r="K6107">
        <v>4.08</v>
      </c>
      <c r="M6107">
        <v>7</v>
      </c>
      <c r="N6107" t="s">
        <v>1614</v>
      </c>
      <c r="O6107" s="6" t="e">
        <f>Online_Sales[[#This Row],[Avg_Price]]/Discount_Coupon[[#This Row],[Discount_pct]]</f>
        <v>#VALUE!</v>
      </c>
      <c r="P6107"/>
    </row>
    <row r="6108" spans="1:16" x14ac:dyDescent="0.25">
      <c r="A6108">
        <v>16814</v>
      </c>
      <c r="B6108">
        <v>33110</v>
      </c>
      <c r="C6108" s="1">
        <v>43664</v>
      </c>
      <c r="D6108" t="s">
        <v>1311</v>
      </c>
      <c r="E6108" t="s">
        <v>717</v>
      </c>
      <c r="F6108" t="s">
        <v>19</v>
      </c>
      <c r="G6108">
        <v>1</v>
      </c>
      <c r="H6108">
        <v>4.08</v>
      </c>
      <c r="I6108">
        <v>6</v>
      </c>
      <c r="J6108" t="s">
        <v>31</v>
      </c>
      <c r="K6108">
        <v>4.08</v>
      </c>
      <c r="M6108">
        <v>7</v>
      </c>
      <c r="N6108" t="s">
        <v>1614</v>
      </c>
      <c r="O6108" s="6" t="e">
        <f>Online_Sales[[#This Row],[Avg_Price]]/Discount_Coupon[[#This Row],[Discount_pct]]</f>
        <v>#VALUE!</v>
      </c>
      <c r="P6108"/>
    </row>
    <row r="6109" spans="1:16" x14ac:dyDescent="0.25">
      <c r="A6109">
        <v>17511</v>
      </c>
      <c r="B6109">
        <v>33416</v>
      </c>
      <c r="C6109" s="1">
        <v>43668</v>
      </c>
      <c r="D6109" t="s">
        <v>1258</v>
      </c>
      <c r="E6109" t="s">
        <v>717</v>
      </c>
      <c r="F6109" t="s">
        <v>19</v>
      </c>
      <c r="G6109">
        <v>1</v>
      </c>
      <c r="H6109">
        <v>5.0999999999999996</v>
      </c>
      <c r="I6109">
        <v>6</v>
      </c>
      <c r="J6109" t="s">
        <v>31</v>
      </c>
      <c r="K6109">
        <v>5.0999999999999996</v>
      </c>
      <c r="M6109">
        <v>7</v>
      </c>
      <c r="N6109" t="s">
        <v>1614</v>
      </c>
      <c r="O6109" s="6" t="e">
        <f>Online_Sales[[#This Row],[Avg_Price]]/Discount_Coupon[[#This Row],[Discount_pct]]</f>
        <v>#VALUE!</v>
      </c>
      <c r="P6109"/>
    </row>
    <row r="6110" spans="1:16" x14ac:dyDescent="0.25">
      <c r="A6110">
        <v>15823</v>
      </c>
      <c r="B6110">
        <v>33981</v>
      </c>
      <c r="C6110" s="1">
        <v>43674</v>
      </c>
      <c r="D6110" t="s">
        <v>956</v>
      </c>
      <c r="E6110" t="s">
        <v>717</v>
      </c>
      <c r="F6110" t="s">
        <v>19</v>
      </c>
      <c r="G6110">
        <v>1</v>
      </c>
      <c r="H6110">
        <v>4.08</v>
      </c>
      <c r="I6110">
        <v>6</v>
      </c>
      <c r="J6110" t="s">
        <v>31</v>
      </c>
      <c r="K6110">
        <v>4.08</v>
      </c>
      <c r="M6110">
        <v>7</v>
      </c>
      <c r="N6110" t="s">
        <v>1614</v>
      </c>
      <c r="O6110" s="6" t="e">
        <f>Online_Sales[[#This Row],[Avg_Price]]/Discount_Coupon[[#This Row],[Discount_pct]]</f>
        <v>#VALUE!</v>
      </c>
      <c r="P6110"/>
    </row>
    <row r="6111" spans="1:16" x14ac:dyDescent="0.25">
      <c r="A6111">
        <v>13764</v>
      </c>
      <c r="B6111">
        <v>34091</v>
      </c>
      <c r="C6111" s="1">
        <v>43676</v>
      </c>
      <c r="D6111" t="s">
        <v>956</v>
      </c>
      <c r="E6111" t="s">
        <v>717</v>
      </c>
      <c r="F6111" t="s">
        <v>19</v>
      </c>
      <c r="G6111">
        <v>1</v>
      </c>
      <c r="H6111">
        <v>5.0999999999999996</v>
      </c>
      <c r="I6111">
        <v>6</v>
      </c>
      <c r="J6111" t="s">
        <v>31</v>
      </c>
      <c r="K6111">
        <v>5.0999999999999996</v>
      </c>
      <c r="M6111">
        <v>7</v>
      </c>
      <c r="N6111" t="s">
        <v>1614</v>
      </c>
      <c r="O6111" s="6" t="e">
        <f>Online_Sales[[#This Row],[Avg_Price]]/Discount_Coupon[[#This Row],[Discount_pct]]</f>
        <v>#VALUE!</v>
      </c>
      <c r="P6111"/>
    </row>
    <row r="6112" spans="1:16" x14ac:dyDescent="0.25">
      <c r="A6112">
        <v>18041</v>
      </c>
      <c r="B6112">
        <v>34126</v>
      </c>
      <c r="C6112" s="1">
        <v>43676</v>
      </c>
      <c r="D6112" t="s">
        <v>1311</v>
      </c>
      <c r="E6112" t="s">
        <v>717</v>
      </c>
      <c r="F6112" t="s">
        <v>19</v>
      </c>
      <c r="G6112">
        <v>1</v>
      </c>
      <c r="H6112">
        <v>5.0999999999999996</v>
      </c>
      <c r="I6112">
        <v>6</v>
      </c>
      <c r="J6112" t="s">
        <v>31</v>
      </c>
      <c r="K6112">
        <v>5.0999999999999996</v>
      </c>
      <c r="M6112">
        <v>7</v>
      </c>
      <c r="N6112" t="s">
        <v>1614</v>
      </c>
      <c r="O6112" s="6" t="e">
        <f>Online_Sales[[#This Row],[Avg_Price]]/Discount_Coupon[[#This Row],[Discount_pct]]</f>
        <v>#VALUE!</v>
      </c>
      <c r="P6112"/>
    </row>
    <row r="6113" spans="1:16" x14ac:dyDescent="0.25">
      <c r="A6113">
        <v>13656</v>
      </c>
      <c r="B6113">
        <v>34139</v>
      </c>
      <c r="C6113" s="1">
        <v>43677</v>
      </c>
      <c r="D6113" t="s">
        <v>1258</v>
      </c>
      <c r="E6113" t="s">
        <v>717</v>
      </c>
      <c r="F6113" t="s">
        <v>19</v>
      </c>
      <c r="G6113">
        <v>1</v>
      </c>
      <c r="H6113">
        <v>4.08</v>
      </c>
      <c r="I6113">
        <v>6</v>
      </c>
      <c r="J6113" t="s">
        <v>31</v>
      </c>
      <c r="K6113">
        <v>4.08</v>
      </c>
      <c r="M6113">
        <v>7</v>
      </c>
      <c r="N6113" t="s">
        <v>1614</v>
      </c>
      <c r="O6113" s="6" t="e">
        <f>Online_Sales[[#This Row],[Avg_Price]]/Discount_Coupon[[#This Row],[Discount_pct]]</f>
        <v>#VALUE!</v>
      </c>
      <c r="P6113"/>
    </row>
    <row r="6114" spans="1:16" x14ac:dyDescent="0.25">
      <c r="A6114">
        <v>14505</v>
      </c>
      <c r="B6114">
        <v>34156</v>
      </c>
      <c r="C6114" s="1">
        <v>43677</v>
      </c>
      <c r="D6114" t="s">
        <v>1258</v>
      </c>
      <c r="E6114" t="s">
        <v>717</v>
      </c>
      <c r="F6114" t="s">
        <v>19</v>
      </c>
      <c r="G6114">
        <v>1</v>
      </c>
      <c r="H6114">
        <v>4.08</v>
      </c>
      <c r="I6114">
        <v>6</v>
      </c>
      <c r="J6114" t="s">
        <v>31</v>
      </c>
      <c r="K6114">
        <v>4.08</v>
      </c>
      <c r="M6114">
        <v>7</v>
      </c>
      <c r="N6114" t="s">
        <v>1614</v>
      </c>
      <c r="O6114" s="6" t="e">
        <f>Online_Sales[[#This Row],[Avg_Price]]/Discount_Coupon[[#This Row],[Discount_pct]]</f>
        <v>#VALUE!</v>
      </c>
      <c r="P6114"/>
    </row>
    <row r="6115" spans="1:16" x14ac:dyDescent="0.25">
      <c r="A6115">
        <v>13081</v>
      </c>
      <c r="B6115">
        <v>34224</v>
      </c>
      <c r="C6115" s="1">
        <v>43677</v>
      </c>
      <c r="D6115" t="s">
        <v>1311</v>
      </c>
      <c r="E6115" t="s">
        <v>717</v>
      </c>
      <c r="F6115" t="s">
        <v>19</v>
      </c>
      <c r="G6115">
        <v>1</v>
      </c>
      <c r="H6115">
        <v>5.0999999999999996</v>
      </c>
      <c r="I6115">
        <v>6</v>
      </c>
      <c r="J6115" t="s">
        <v>31</v>
      </c>
      <c r="K6115">
        <v>5.0999999999999996</v>
      </c>
      <c r="M6115">
        <v>7</v>
      </c>
      <c r="N6115" t="s">
        <v>1614</v>
      </c>
      <c r="O6115" s="6" t="e">
        <f>Online_Sales[[#This Row],[Avg_Price]]/Discount_Coupon[[#This Row],[Discount_pct]]</f>
        <v>#VALUE!</v>
      </c>
      <c r="P6115"/>
    </row>
    <row r="6116" spans="1:16" x14ac:dyDescent="0.25">
      <c r="A6116">
        <v>13081</v>
      </c>
      <c r="B6116">
        <v>34278</v>
      </c>
      <c r="C6116" s="1">
        <v>43678</v>
      </c>
      <c r="D6116" t="s">
        <v>1258</v>
      </c>
      <c r="E6116" t="s">
        <v>717</v>
      </c>
      <c r="F6116" t="s">
        <v>19</v>
      </c>
      <c r="G6116">
        <v>1</v>
      </c>
      <c r="H6116">
        <v>5.0999999999999996</v>
      </c>
      <c r="I6116">
        <v>6</v>
      </c>
      <c r="J6116" t="s">
        <v>31</v>
      </c>
      <c r="K6116">
        <v>5.0999999999999996</v>
      </c>
      <c r="M6116">
        <v>8</v>
      </c>
      <c r="N6116" t="s">
        <v>1634</v>
      </c>
      <c r="O6116" s="6" t="e">
        <f>Online_Sales[[#This Row],[Avg_Price]]/Discount_Coupon[[#This Row],[Discount_pct]]</f>
        <v>#VALUE!</v>
      </c>
      <c r="P6116"/>
    </row>
    <row r="6117" spans="1:16" x14ac:dyDescent="0.25">
      <c r="A6117">
        <v>16019</v>
      </c>
      <c r="B6117">
        <v>34405</v>
      </c>
      <c r="C6117" s="1">
        <v>43679</v>
      </c>
      <c r="D6117" t="s">
        <v>1258</v>
      </c>
      <c r="E6117" t="s">
        <v>717</v>
      </c>
      <c r="F6117" t="s">
        <v>19</v>
      </c>
      <c r="G6117">
        <v>1</v>
      </c>
      <c r="H6117">
        <v>4.08</v>
      </c>
      <c r="I6117">
        <v>6</v>
      </c>
      <c r="J6117" t="s">
        <v>31</v>
      </c>
      <c r="K6117">
        <v>4.08</v>
      </c>
      <c r="M6117">
        <v>8</v>
      </c>
      <c r="N6117" t="s">
        <v>1634</v>
      </c>
      <c r="O6117" s="6" t="e">
        <f>Online_Sales[[#This Row],[Avg_Price]]/Discount_Coupon[[#This Row],[Discount_pct]]</f>
        <v>#VALUE!</v>
      </c>
      <c r="P6117"/>
    </row>
    <row r="6118" spans="1:16" x14ac:dyDescent="0.25">
      <c r="A6118">
        <v>12501</v>
      </c>
      <c r="B6118">
        <v>34586</v>
      </c>
      <c r="C6118" s="1">
        <v>43680</v>
      </c>
      <c r="D6118" t="s">
        <v>1311</v>
      </c>
      <c r="E6118" t="s">
        <v>717</v>
      </c>
      <c r="F6118" t="s">
        <v>19</v>
      </c>
      <c r="G6118">
        <v>1</v>
      </c>
      <c r="H6118">
        <v>4.08</v>
      </c>
      <c r="I6118">
        <v>6</v>
      </c>
      <c r="J6118" t="s">
        <v>31</v>
      </c>
      <c r="K6118">
        <v>4.08</v>
      </c>
      <c r="M6118">
        <v>8</v>
      </c>
      <c r="N6118" t="s">
        <v>1634</v>
      </c>
      <c r="O6118" s="6" t="e">
        <f>Online_Sales[[#This Row],[Avg_Price]]/Discount_Coupon[[#This Row],[Discount_pct]]</f>
        <v>#VALUE!</v>
      </c>
      <c r="P6118"/>
    </row>
    <row r="6119" spans="1:16" x14ac:dyDescent="0.25">
      <c r="A6119">
        <v>12484</v>
      </c>
      <c r="B6119">
        <v>34687</v>
      </c>
      <c r="C6119" s="1">
        <v>43681</v>
      </c>
      <c r="D6119" t="s">
        <v>1311</v>
      </c>
      <c r="E6119" t="s">
        <v>717</v>
      </c>
      <c r="F6119" t="s">
        <v>19</v>
      </c>
      <c r="G6119">
        <v>1</v>
      </c>
      <c r="H6119">
        <v>4.08</v>
      </c>
      <c r="I6119">
        <v>6</v>
      </c>
      <c r="J6119" t="s">
        <v>31</v>
      </c>
      <c r="K6119">
        <v>4.08</v>
      </c>
      <c r="M6119">
        <v>8</v>
      </c>
      <c r="N6119" t="s">
        <v>1634</v>
      </c>
      <c r="O6119" s="6" t="e">
        <f>Online_Sales[[#This Row],[Avg_Price]]/Discount_Coupon[[#This Row],[Discount_pct]]</f>
        <v>#VALUE!</v>
      </c>
      <c r="P6119"/>
    </row>
    <row r="6120" spans="1:16" x14ac:dyDescent="0.25">
      <c r="A6120">
        <v>17284</v>
      </c>
      <c r="B6120">
        <v>34727</v>
      </c>
      <c r="C6120" s="1">
        <v>43681</v>
      </c>
      <c r="D6120" t="s">
        <v>1258</v>
      </c>
      <c r="E6120" t="s">
        <v>717</v>
      </c>
      <c r="F6120" t="s">
        <v>19</v>
      </c>
      <c r="G6120">
        <v>1</v>
      </c>
      <c r="H6120">
        <v>5.0999999999999996</v>
      </c>
      <c r="I6120">
        <v>6</v>
      </c>
      <c r="J6120" t="s">
        <v>31</v>
      </c>
      <c r="K6120">
        <v>5.0999999999999996</v>
      </c>
      <c r="M6120">
        <v>8</v>
      </c>
      <c r="N6120" t="s">
        <v>1634</v>
      </c>
      <c r="O6120" s="6" t="e">
        <f>Online_Sales[[#This Row],[Avg_Price]]/Discount_Coupon[[#This Row],[Discount_pct]]</f>
        <v>#VALUE!</v>
      </c>
      <c r="P6120"/>
    </row>
    <row r="6121" spans="1:16" x14ac:dyDescent="0.25">
      <c r="A6121">
        <v>13668</v>
      </c>
      <c r="B6121">
        <v>34922</v>
      </c>
      <c r="C6121" s="1">
        <v>43684</v>
      </c>
      <c r="D6121" t="s">
        <v>956</v>
      </c>
      <c r="E6121" t="s">
        <v>717</v>
      </c>
      <c r="F6121" t="s">
        <v>19</v>
      </c>
      <c r="G6121">
        <v>1</v>
      </c>
      <c r="H6121">
        <v>4.08</v>
      </c>
      <c r="I6121">
        <v>6</v>
      </c>
      <c r="J6121" t="s">
        <v>31</v>
      </c>
      <c r="K6121">
        <v>4.08</v>
      </c>
      <c r="M6121">
        <v>8</v>
      </c>
      <c r="N6121" t="s">
        <v>1634</v>
      </c>
      <c r="O6121" s="6" t="e">
        <f>Online_Sales[[#This Row],[Avg_Price]]/Discount_Coupon[[#This Row],[Discount_pct]]</f>
        <v>#VALUE!</v>
      </c>
      <c r="P6121"/>
    </row>
    <row r="6122" spans="1:16" x14ac:dyDescent="0.25">
      <c r="A6122">
        <v>14472</v>
      </c>
      <c r="B6122">
        <v>34994</v>
      </c>
      <c r="C6122" s="1">
        <v>43685</v>
      </c>
      <c r="D6122" t="s">
        <v>1258</v>
      </c>
      <c r="E6122" t="s">
        <v>717</v>
      </c>
      <c r="F6122" t="s">
        <v>19</v>
      </c>
      <c r="G6122">
        <v>1</v>
      </c>
      <c r="H6122">
        <v>5.0999999999999996</v>
      </c>
      <c r="I6122">
        <v>6</v>
      </c>
      <c r="J6122" t="s">
        <v>31</v>
      </c>
      <c r="K6122">
        <v>5.0999999999999996</v>
      </c>
      <c r="M6122">
        <v>8</v>
      </c>
      <c r="N6122" t="s">
        <v>1634</v>
      </c>
      <c r="O6122" s="6" t="e">
        <f>Online_Sales[[#This Row],[Avg_Price]]/Discount_Coupon[[#This Row],[Discount_pct]]</f>
        <v>#VALUE!</v>
      </c>
      <c r="P6122"/>
    </row>
    <row r="6123" spans="1:16" x14ac:dyDescent="0.25">
      <c r="A6123">
        <v>14472</v>
      </c>
      <c r="B6123">
        <v>34994</v>
      </c>
      <c r="C6123" s="1">
        <v>43685</v>
      </c>
      <c r="D6123" t="s">
        <v>956</v>
      </c>
      <c r="E6123" t="s">
        <v>717</v>
      </c>
      <c r="F6123" t="s">
        <v>19</v>
      </c>
      <c r="G6123">
        <v>1</v>
      </c>
      <c r="H6123">
        <v>5.0999999999999996</v>
      </c>
      <c r="I6123">
        <v>6</v>
      </c>
      <c r="J6123" t="s">
        <v>31</v>
      </c>
      <c r="K6123">
        <v>5.0999999999999996</v>
      </c>
      <c r="M6123">
        <v>8</v>
      </c>
      <c r="N6123" t="s">
        <v>1634</v>
      </c>
      <c r="O6123" s="6" t="e">
        <f>Online_Sales[[#This Row],[Avg_Price]]/Discount_Coupon[[#This Row],[Discount_pct]]</f>
        <v>#VALUE!</v>
      </c>
      <c r="P6123"/>
    </row>
    <row r="6124" spans="1:16" x14ac:dyDescent="0.25">
      <c r="A6124">
        <v>14472</v>
      </c>
      <c r="B6124">
        <v>34994</v>
      </c>
      <c r="C6124" s="1">
        <v>43685</v>
      </c>
      <c r="D6124" t="s">
        <v>1311</v>
      </c>
      <c r="E6124" t="s">
        <v>717</v>
      </c>
      <c r="F6124" t="s">
        <v>19</v>
      </c>
      <c r="G6124">
        <v>1</v>
      </c>
      <c r="H6124">
        <v>5.0999999999999996</v>
      </c>
      <c r="I6124">
        <v>6</v>
      </c>
      <c r="J6124" t="s">
        <v>31</v>
      </c>
      <c r="K6124">
        <v>5.0999999999999996</v>
      </c>
      <c r="M6124">
        <v>8</v>
      </c>
      <c r="N6124" t="s">
        <v>1634</v>
      </c>
      <c r="O6124" s="6" t="e">
        <f>Online_Sales[[#This Row],[Avg_Price]]/Discount_Coupon[[#This Row],[Discount_pct]]</f>
        <v>#VALUE!</v>
      </c>
      <c r="P6124"/>
    </row>
    <row r="6125" spans="1:16" x14ac:dyDescent="0.25">
      <c r="A6125">
        <v>13758</v>
      </c>
      <c r="B6125">
        <v>35012</v>
      </c>
      <c r="C6125" s="1">
        <v>43685</v>
      </c>
      <c r="D6125" t="s">
        <v>1258</v>
      </c>
      <c r="E6125" t="s">
        <v>717</v>
      </c>
      <c r="F6125" t="s">
        <v>19</v>
      </c>
      <c r="G6125">
        <v>1</v>
      </c>
      <c r="H6125">
        <v>4.08</v>
      </c>
      <c r="I6125">
        <v>6</v>
      </c>
      <c r="J6125" t="s">
        <v>31</v>
      </c>
      <c r="K6125">
        <v>4.08</v>
      </c>
      <c r="M6125">
        <v>8</v>
      </c>
      <c r="N6125" t="s">
        <v>1634</v>
      </c>
      <c r="O6125" s="6" t="e">
        <f>Online_Sales[[#This Row],[Avg_Price]]/Discount_Coupon[[#This Row],[Discount_pct]]</f>
        <v>#VALUE!</v>
      </c>
      <c r="P6125"/>
    </row>
    <row r="6126" spans="1:16" x14ac:dyDescent="0.25">
      <c r="A6126">
        <v>12766</v>
      </c>
      <c r="B6126">
        <v>35413</v>
      </c>
      <c r="C6126" s="1">
        <v>43688</v>
      </c>
      <c r="D6126" t="s">
        <v>956</v>
      </c>
      <c r="E6126" t="s">
        <v>717</v>
      </c>
      <c r="F6126" t="s">
        <v>19</v>
      </c>
      <c r="G6126">
        <v>1</v>
      </c>
      <c r="H6126">
        <v>5.0999999999999996</v>
      </c>
      <c r="I6126">
        <v>6</v>
      </c>
      <c r="J6126" t="s">
        <v>31</v>
      </c>
      <c r="K6126">
        <v>5.0999999999999996</v>
      </c>
      <c r="M6126">
        <v>8</v>
      </c>
      <c r="N6126" t="s">
        <v>1634</v>
      </c>
      <c r="O6126" s="6" t="e">
        <f>Online_Sales[[#This Row],[Avg_Price]]/Discount_Coupon[[#This Row],[Discount_pct]]</f>
        <v>#VALUE!</v>
      </c>
      <c r="P6126"/>
    </row>
    <row r="6127" spans="1:16" x14ac:dyDescent="0.25">
      <c r="A6127">
        <v>13004</v>
      </c>
      <c r="B6127">
        <v>35516</v>
      </c>
      <c r="C6127" s="1">
        <v>43690</v>
      </c>
      <c r="D6127" t="s">
        <v>1258</v>
      </c>
      <c r="E6127" t="s">
        <v>717</v>
      </c>
      <c r="F6127" t="s">
        <v>19</v>
      </c>
      <c r="G6127">
        <v>1</v>
      </c>
      <c r="H6127">
        <v>5.0999999999999996</v>
      </c>
      <c r="I6127">
        <v>6</v>
      </c>
      <c r="J6127" t="s">
        <v>31</v>
      </c>
      <c r="K6127">
        <v>5.0999999999999996</v>
      </c>
      <c r="M6127">
        <v>8</v>
      </c>
      <c r="N6127" t="s">
        <v>1634</v>
      </c>
      <c r="O6127" s="6" t="e">
        <f>Online_Sales[[#This Row],[Avg_Price]]/Discount_Coupon[[#This Row],[Discount_pct]]</f>
        <v>#VALUE!</v>
      </c>
      <c r="P6127"/>
    </row>
    <row r="6128" spans="1:16" x14ac:dyDescent="0.25">
      <c r="A6128">
        <v>17811</v>
      </c>
      <c r="B6128">
        <v>35542</v>
      </c>
      <c r="C6128" s="1">
        <v>43691</v>
      </c>
      <c r="D6128" t="s">
        <v>1258</v>
      </c>
      <c r="E6128" t="s">
        <v>717</v>
      </c>
      <c r="F6128" t="s">
        <v>19</v>
      </c>
      <c r="G6128">
        <v>1</v>
      </c>
      <c r="H6128">
        <v>4.08</v>
      </c>
      <c r="I6128">
        <v>6</v>
      </c>
      <c r="J6128" t="s">
        <v>31</v>
      </c>
      <c r="K6128">
        <v>4.08</v>
      </c>
      <c r="M6128">
        <v>8</v>
      </c>
      <c r="N6128" t="s">
        <v>1634</v>
      </c>
      <c r="O6128" s="6" t="e">
        <f>Online_Sales[[#This Row],[Avg_Price]]/Discount_Coupon[[#This Row],[Discount_pct]]</f>
        <v>#VALUE!</v>
      </c>
      <c r="P6128"/>
    </row>
    <row r="6129" spans="1:16" x14ac:dyDescent="0.25">
      <c r="A6129">
        <v>16850</v>
      </c>
      <c r="B6129">
        <v>35557</v>
      </c>
      <c r="C6129" s="1">
        <v>43691</v>
      </c>
      <c r="D6129" t="s">
        <v>956</v>
      </c>
      <c r="E6129" t="s">
        <v>717</v>
      </c>
      <c r="F6129" t="s">
        <v>19</v>
      </c>
      <c r="G6129">
        <v>1</v>
      </c>
      <c r="H6129">
        <v>5.0999999999999996</v>
      </c>
      <c r="I6129">
        <v>6</v>
      </c>
      <c r="J6129" t="s">
        <v>31</v>
      </c>
      <c r="K6129">
        <v>5.0999999999999996</v>
      </c>
      <c r="M6129">
        <v>8</v>
      </c>
      <c r="N6129" t="s">
        <v>1634</v>
      </c>
      <c r="O6129" s="6" t="e">
        <f>Online_Sales[[#This Row],[Avg_Price]]/Discount_Coupon[[#This Row],[Discount_pct]]</f>
        <v>#VALUE!</v>
      </c>
      <c r="P6129"/>
    </row>
    <row r="6130" spans="1:16" x14ac:dyDescent="0.25">
      <c r="A6130">
        <v>16497</v>
      </c>
      <c r="B6130">
        <v>35657</v>
      </c>
      <c r="C6130" s="1">
        <v>43692</v>
      </c>
      <c r="D6130" t="s">
        <v>1311</v>
      </c>
      <c r="E6130" t="s">
        <v>717</v>
      </c>
      <c r="F6130" t="s">
        <v>19</v>
      </c>
      <c r="G6130">
        <v>1</v>
      </c>
      <c r="H6130">
        <v>4.08</v>
      </c>
      <c r="I6130">
        <v>6</v>
      </c>
      <c r="J6130" t="s">
        <v>31</v>
      </c>
      <c r="K6130">
        <v>4.08</v>
      </c>
      <c r="M6130">
        <v>8</v>
      </c>
      <c r="N6130" t="s">
        <v>1634</v>
      </c>
      <c r="O6130" s="6" t="e">
        <f>Online_Sales[[#This Row],[Avg_Price]]/Discount_Coupon[[#This Row],[Discount_pct]]</f>
        <v>#VALUE!</v>
      </c>
      <c r="P6130"/>
    </row>
    <row r="6131" spans="1:16" x14ac:dyDescent="0.25">
      <c r="A6131">
        <v>16303</v>
      </c>
      <c r="B6131">
        <v>35701</v>
      </c>
      <c r="C6131" s="1">
        <v>43692</v>
      </c>
      <c r="D6131" t="s">
        <v>956</v>
      </c>
      <c r="E6131" t="s">
        <v>717</v>
      </c>
      <c r="F6131" t="s">
        <v>19</v>
      </c>
      <c r="G6131">
        <v>1</v>
      </c>
      <c r="H6131">
        <v>4.08</v>
      </c>
      <c r="I6131">
        <v>6</v>
      </c>
      <c r="J6131" t="s">
        <v>31</v>
      </c>
      <c r="K6131">
        <v>4.08</v>
      </c>
      <c r="M6131">
        <v>8</v>
      </c>
      <c r="N6131" t="s">
        <v>1634</v>
      </c>
      <c r="O6131" s="6" t="e">
        <f>Online_Sales[[#This Row],[Avg_Price]]/Discount_Coupon[[#This Row],[Discount_pct]]</f>
        <v>#VALUE!</v>
      </c>
      <c r="P6131"/>
    </row>
    <row r="6132" spans="1:16" x14ac:dyDescent="0.25">
      <c r="A6132">
        <v>17450</v>
      </c>
      <c r="B6132">
        <v>35848</v>
      </c>
      <c r="C6132" s="1">
        <v>43693</v>
      </c>
      <c r="D6132" t="s">
        <v>956</v>
      </c>
      <c r="E6132" t="s">
        <v>717</v>
      </c>
      <c r="F6132" t="s">
        <v>19</v>
      </c>
      <c r="G6132">
        <v>1</v>
      </c>
      <c r="H6132">
        <v>4.08</v>
      </c>
      <c r="I6132">
        <v>6</v>
      </c>
      <c r="J6132" t="s">
        <v>31</v>
      </c>
      <c r="K6132">
        <v>4.08</v>
      </c>
      <c r="M6132">
        <v>8</v>
      </c>
      <c r="N6132" t="s">
        <v>1634</v>
      </c>
      <c r="O6132" s="6" t="e">
        <f>Online_Sales[[#This Row],[Avg_Price]]/Discount_Coupon[[#This Row],[Discount_pct]]</f>
        <v>#VALUE!</v>
      </c>
      <c r="P6132"/>
    </row>
    <row r="6133" spans="1:16" x14ac:dyDescent="0.25">
      <c r="A6133">
        <v>12540</v>
      </c>
      <c r="B6133">
        <v>36000</v>
      </c>
      <c r="C6133" s="1">
        <v>43695</v>
      </c>
      <c r="D6133" t="s">
        <v>1258</v>
      </c>
      <c r="E6133" t="s">
        <v>717</v>
      </c>
      <c r="F6133" t="s">
        <v>19</v>
      </c>
      <c r="G6133">
        <v>1</v>
      </c>
      <c r="H6133">
        <v>4.08</v>
      </c>
      <c r="I6133">
        <v>6</v>
      </c>
      <c r="J6133" t="s">
        <v>31</v>
      </c>
      <c r="K6133">
        <v>4.08</v>
      </c>
      <c r="M6133">
        <v>8</v>
      </c>
      <c r="N6133" t="s">
        <v>1634</v>
      </c>
      <c r="O6133" s="6" t="e">
        <f>Online_Sales[[#This Row],[Avg_Price]]/Discount_Coupon[[#This Row],[Discount_pct]]</f>
        <v>#VALUE!</v>
      </c>
      <c r="P6133"/>
    </row>
    <row r="6134" spans="1:16" x14ac:dyDescent="0.25">
      <c r="A6134">
        <v>16791</v>
      </c>
      <c r="B6134">
        <v>36193</v>
      </c>
      <c r="C6134" s="1">
        <v>43698</v>
      </c>
      <c r="D6134" t="s">
        <v>956</v>
      </c>
      <c r="E6134" t="s">
        <v>717</v>
      </c>
      <c r="F6134" t="s">
        <v>19</v>
      </c>
      <c r="G6134">
        <v>1</v>
      </c>
      <c r="H6134">
        <v>5.0999999999999996</v>
      </c>
      <c r="I6134">
        <v>6</v>
      </c>
      <c r="J6134" t="s">
        <v>31</v>
      </c>
      <c r="K6134">
        <v>5.0999999999999996</v>
      </c>
      <c r="M6134">
        <v>8</v>
      </c>
      <c r="N6134" t="s">
        <v>1634</v>
      </c>
      <c r="O6134" s="6" t="e">
        <f>Online_Sales[[#This Row],[Avg_Price]]/Discount_Coupon[[#This Row],[Discount_pct]]</f>
        <v>#VALUE!</v>
      </c>
      <c r="P6134"/>
    </row>
    <row r="6135" spans="1:16" x14ac:dyDescent="0.25">
      <c r="A6135">
        <v>16791</v>
      </c>
      <c r="B6135">
        <v>36193</v>
      </c>
      <c r="C6135" s="1">
        <v>43698</v>
      </c>
      <c r="D6135" t="s">
        <v>1311</v>
      </c>
      <c r="E6135" t="s">
        <v>717</v>
      </c>
      <c r="F6135" t="s">
        <v>19</v>
      </c>
      <c r="G6135">
        <v>1</v>
      </c>
      <c r="H6135">
        <v>5.0999999999999996</v>
      </c>
      <c r="I6135">
        <v>6</v>
      </c>
      <c r="J6135" t="s">
        <v>31</v>
      </c>
      <c r="K6135">
        <v>5.0999999999999996</v>
      </c>
      <c r="M6135">
        <v>8</v>
      </c>
      <c r="N6135" t="s">
        <v>1634</v>
      </c>
      <c r="O6135" s="6" t="e">
        <f>Online_Sales[[#This Row],[Avg_Price]]/Discount_Coupon[[#This Row],[Discount_pct]]</f>
        <v>#VALUE!</v>
      </c>
      <c r="P6135"/>
    </row>
    <row r="6136" spans="1:16" x14ac:dyDescent="0.25">
      <c r="A6136">
        <v>15061</v>
      </c>
      <c r="B6136">
        <v>36364</v>
      </c>
      <c r="C6136" s="1">
        <v>43700</v>
      </c>
      <c r="D6136" t="s">
        <v>1258</v>
      </c>
      <c r="E6136" t="s">
        <v>717</v>
      </c>
      <c r="F6136" t="s">
        <v>19</v>
      </c>
      <c r="G6136">
        <v>1</v>
      </c>
      <c r="H6136">
        <v>4.08</v>
      </c>
      <c r="I6136">
        <v>6</v>
      </c>
      <c r="J6136" t="s">
        <v>31</v>
      </c>
      <c r="K6136">
        <v>4.08</v>
      </c>
      <c r="M6136">
        <v>8</v>
      </c>
      <c r="N6136" t="s">
        <v>1634</v>
      </c>
      <c r="O6136" s="6" t="e">
        <f>Online_Sales[[#This Row],[Avg_Price]]/Discount_Coupon[[#This Row],[Discount_pct]]</f>
        <v>#VALUE!</v>
      </c>
      <c r="P6136"/>
    </row>
    <row r="6137" spans="1:16" x14ac:dyDescent="0.25">
      <c r="A6137">
        <v>13093</v>
      </c>
      <c r="B6137">
        <v>36390</v>
      </c>
      <c r="C6137" s="1">
        <v>43700</v>
      </c>
      <c r="D6137" t="s">
        <v>1258</v>
      </c>
      <c r="E6137" t="s">
        <v>717</v>
      </c>
      <c r="F6137" t="s">
        <v>19</v>
      </c>
      <c r="G6137">
        <v>1</v>
      </c>
      <c r="H6137">
        <v>4.08</v>
      </c>
      <c r="I6137">
        <v>6</v>
      </c>
      <c r="J6137" t="s">
        <v>31</v>
      </c>
      <c r="K6137">
        <v>4.08</v>
      </c>
      <c r="M6137">
        <v>8</v>
      </c>
      <c r="N6137" t="s">
        <v>1634</v>
      </c>
      <c r="O6137" s="6" t="e">
        <f>Online_Sales[[#This Row],[Avg_Price]]/Discount_Coupon[[#This Row],[Discount_pct]]</f>
        <v>#VALUE!</v>
      </c>
      <c r="P6137"/>
    </row>
    <row r="6138" spans="1:16" x14ac:dyDescent="0.25">
      <c r="A6138">
        <v>14715</v>
      </c>
      <c r="B6138">
        <v>36457</v>
      </c>
      <c r="C6138" s="1">
        <v>43701</v>
      </c>
      <c r="D6138" t="s">
        <v>1258</v>
      </c>
      <c r="E6138" t="s">
        <v>717</v>
      </c>
      <c r="F6138" t="s">
        <v>19</v>
      </c>
      <c r="G6138">
        <v>1</v>
      </c>
      <c r="H6138">
        <v>4.08</v>
      </c>
      <c r="I6138">
        <v>6</v>
      </c>
      <c r="J6138" t="s">
        <v>31</v>
      </c>
      <c r="K6138">
        <v>4.08</v>
      </c>
      <c r="M6138">
        <v>8</v>
      </c>
      <c r="N6138" t="s">
        <v>1634</v>
      </c>
      <c r="O6138" s="6" t="e">
        <f>Online_Sales[[#This Row],[Avg_Price]]/Discount_Coupon[[#This Row],[Discount_pct]]</f>
        <v>#VALUE!</v>
      </c>
      <c r="P6138"/>
    </row>
    <row r="6139" spans="1:16" x14ac:dyDescent="0.25">
      <c r="A6139">
        <v>12652</v>
      </c>
      <c r="B6139">
        <v>36550</v>
      </c>
      <c r="C6139" s="1">
        <v>43701</v>
      </c>
      <c r="D6139" t="s">
        <v>1258</v>
      </c>
      <c r="E6139" t="s">
        <v>717</v>
      </c>
      <c r="F6139" t="s">
        <v>19</v>
      </c>
      <c r="G6139">
        <v>1</v>
      </c>
      <c r="H6139">
        <v>4.08</v>
      </c>
      <c r="I6139">
        <v>6</v>
      </c>
      <c r="J6139" t="s">
        <v>31</v>
      </c>
      <c r="K6139">
        <v>4.08</v>
      </c>
      <c r="M6139">
        <v>8</v>
      </c>
      <c r="N6139" t="s">
        <v>1634</v>
      </c>
      <c r="O6139" s="6" t="e">
        <f>Online_Sales[[#This Row],[Avg_Price]]/Discount_Coupon[[#This Row],[Discount_pct]]</f>
        <v>#VALUE!</v>
      </c>
      <c r="P6139"/>
    </row>
    <row r="6140" spans="1:16" x14ac:dyDescent="0.25">
      <c r="A6140">
        <v>14514</v>
      </c>
      <c r="B6140">
        <v>36594</v>
      </c>
      <c r="C6140" s="1">
        <v>43702</v>
      </c>
      <c r="D6140" t="s">
        <v>1258</v>
      </c>
      <c r="E6140" t="s">
        <v>717</v>
      </c>
      <c r="F6140" t="s">
        <v>19</v>
      </c>
      <c r="G6140">
        <v>1</v>
      </c>
      <c r="H6140">
        <v>4.08</v>
      </c>
      <c r="I6140">
        <v>6</v>
      </c>
      <c r="J6140" t="s">
        <v>31</v>
      </c>
      <c r="K6140">
        <v>4.08</v>
      </c>
      <c r="M6140">
        <v>8</v>
      </c>
      <c r="N6140" t="s">
        <v>1634</v>
      </c>
      <c r="O6140" s="6" t="e">
        <f>Online_Sales[[#This Row],[Avg_Price]]/Discount_Coupon[[#This Row],[Discount_pct]]</f>
        <v>#VALUE!</v>
      </c>
      <c r="P6140"/>
    </row>
    <row r="6141" spans="1:16" x14ac:dyDescent="0.25">
      <c r="A6141">
        <v>15291</v>
      </c>
      <c r="B6141">
        <v>36622</v>
      </c>
      <c r="C6141" s="1">
        <v>43702</v>
      </c>
      <c r="D6141" t="s">
        <v>716</v>
      </c>
      <c r="E6141" t="s">
        <v>717</v>
      </c>
      <c r="F6141" t="s">
        <v>19</v>
      </c>
      <c r="G6141">
        <v>1</v>
      </c>
      <c r="H6141">
        <v>4.08</v>
      </c>
      <c r="I6141">
        <v>6</v>
      </c>
      <c r="J6141" t="s">
        <v>31</v>
      </c>
      <c r="K6141">
        <v>4.08</v>
      </c>
      <c r="M6141">
        <v>8</v>
      </c>
      <c r="N6141" t="s">
        <v>1634</v>
      </c>
      <c r="O6141" s="6" t="e">
        <f>Online_Sales[[#This Row],[Avg_Price]]/Discount_Coupon[[#This Row],[Discount_pct]]</f>
        <v>#VALUE!</v>
      </c>
      <c r="P6141"/>
    </row>
    <row r="6142" spans="1:16" x14ac:dyDescent="0.25">
      <c r="A6142">
        <v>17019</v>
      </c>
      <c r="B6142">
        <v>36732</v>
      </c>
      <c r="C6142" s="1">
        <v>43704</v>
      </c>
      <c r="D6142" t="s">
        <v>1258</v>
      </c>
      <c r="E6142" t="s">
        <v>717</v>
      </c>
      <c r="F6142" t="s">
        <v>19</v>
      </c>
      <c r="G6142">
        <v>1</v>
      </c>
      <c r="H6142">
        <v>5.0999999999999996</v>
      </c>
      <c r="I6142">
        <v>6</v>
      </c>
      <c r="J6142" t="s">
        <v>31</v>
      </c>
      <c r="K6142">
        <v>5.0999999999999996</v>
      </c>
      <c r="M6142">
        <v>8</v>
      </c>
      <c r="N6142" t="s">
        <v>1634</v>
      </c>
      <c r="O6142" s="6" t="e">
        <f>Online_Sales[[#This Row],[Avg_Price]]/Discount_Coupon[[#This Row],[Discount_pct]]</f>
        <v>#VALUE!</v>
      </c>
      <c r="P6142"/>
    </row>
    <row r="6143" spans="1:16" x14ac:dyDescent="0.25">
      <c r="A6143">
        <v>16395</v>
      </c>
      <c r="B6143">
        <v>36780</v>
      </c>
      <c r="C6143" s="1">
        <v>43705</v>
      </c>
      <c r="D6143" t="s">
        <v>716</v>
      </c>
      <c r="E6143" t="s">
        <v>717</v>
      </c>
      <c r="F6143" t="s">
        <v>19</v>
      </c>
      <c r="G6143">
        <v>1</v>
      </c>
      <c r="H6143">
        <v>4.08</v>
      </c>
      <c r="I6143">
        <v>6</v>
      </c>
      <c r="J6143" t="s">
        <v>31</v>
      </c>
      <c r="K6143">
        <v>4.08</v>
      </c>
      <c r="M6143">
        <v>8</v>
      </c>
      <c r="N6143" t="s">
        <v>1634</v>
      </c>
      <c r="O6143" s="6" t="e">
        <f>Online_Sales[[#This Row],[Avg_Price]]/Discount_Coupon[[#This Row],[Discount_pct]]</f>
        <v>#VALUE!</v>
      </c>
      <c r="P6143"/>
    </row>
    <row r="6144" spans="1:16" x14ac:dyDescent="0.25">
      <c r="A6144">
        <v>13246</v>
      </c>
      <c r="B6144">
        <v>36835</v>
      </c>
      <c r="C6144" s="1">
        <v>43705</v>
      </c>
      <c r="D6144" t="s">
        <v>1311</v>
      </c>
      <c r="E6144" t="s">
        <v>717</v>
      </c>
      <c r="F6144" t="s">
        <v>19</v>
      </c>
      <c r="G6144">
        <v>1</v>
      </c>
      <c r="H6144">
        <v>4.08</v>
      </c>
      <c r="I6144">
        <v>6</v>
      </c>
      <c r="J6144" t="s">
        <v>31</v>
      </c>
      <c r="K6144">
        <v>4.08</v>
      </c>
      <c r="M6144">
        <v>8</v>
      </c>
      <c r="N6144" t="s">
        <v>1634</v>
      </c>
      <c r="O6144" s="6" t="e">
        <f>Online_Sales[[#This Row],[Avg_Price]]/Discount_Coupon[[#This Row],[Discount_pct]]</f>
        <v>#VALUE!</v>
      </c>
      <c r="P6144"/>
    </row>
    <row r="6145" spans="1:16" x14ac:dyDescent="0.25">
      <c r="A6145">
        <v>17744</v>
      </c>
      <c r="B6145">
        <v>36871</v>
      </c>
      <c r="C6145" s="1">
        <v>43706</v>
      </c>
      <c r="D6145" t="s">
        <v>1311</v>
      </c>
      <c r="E6145" t="s">
        <v>717</v>
      </c>
      <c r="F6145" t="s">
        <v>19</v>
      </c>
      <c r="G6145">
        <v>1</v>
      </c>
      <c r="H6145">
        <v>5.0999999999999996</v>
      </c>
      <c r="I6145">
        <v>6</v>
      </c>
      <c r="J6145" t="s">
        <v>31</v>
      </c>
      <c r="K6145">
        <v>5.0999999999999996</v>
      </c>
      <c r="M6145">
        <v>8</v>
      </c>
      <c r="N6145" t="s">
        <v>1634</v>
      </c>
      <c r="O6145" s="6" t="e">
        <f>Online_Sales[[#This Row],[Avg_Price]]/Discount_Coupon[[#This Row],[Discount_pct]]</f>
        <v>#VALUE!</v>
      </c>
      <c r="P6145"/>
    </row>
    <row r="6146" spans="1:16" x14ac:dyDescent="0.25">
      <c r="A6146">
        <v>15687</v>
      </c>
      <c r="B6146">
        <v>36906</v>
      </c>
      <c r="C6146" s="1">
        <v>43706</v>
      </c>
      <c r="D6146" t="s">
        <v>1258</v>
      </c>
      <c r="E6146" t="s">
        <v>717</v>
      </c>
      <c r="F6146" t="s">
        <v>19</v>
      </c>
      <c r="G6146">
        <v>1</v>
      </c>
      <c r="H6146">
        <v>4.08</v>
      </c>
      <c r="I6146">
        <v>6</v>
      </c>
      <c r="J6146" t="s">
        <v>31</v>
      </c>
      <c r="K6146">
        <v>4.08</v>
      </c>
      <c r="M6146">
        <v>8</v>
      </c>
      <c r="N6146" t="s">
        <v>1634</v>
      </c>
      <c r="O6146" s="6" t="e">
        <f>Online_Sales[[#This Row],[Avg_Price]]/Discount_Coupon[[#This Row],[Discount_pct]]</f>
        <v>#VALUE!</v>
      </c>
      <c r="P6146"/>
    </row>
    <row r="6147" spans="1:16" x14ac:dyDescent="0.25">
      <c r="A6147">
        <v>15626</v>
      </c>
      <c r="B6147">
        <v>37024</v>
      </c>
      <c r="C6147" s="1">
        <v>43707</v>
      </c>
      <c r="D6147" t="s">
        <v>1258</v>
      </c>
      <c r="E6147" t="s">
        <v>717</v>
      </c>
      <c r="F6147" t="s">
        <v>19</v>
      </c>
      <c r="G6147">
        <v>1</v>
      </c>
      <c r="H6147">
        <v>4.08</v>
      </c>
      <c r="I6147">
        <v>6</v>
      </c>
      <c r="J6147" t="s">
        <v>31</v>
      </c>
      <c r="K6147">
        <v>4.08</v>
      </c>
      <c r="M6147">
        <v>8</v>
      </c>
      <c r="N6147" t="s">
        <v>1634</v>
      </c>
      <c r="O6147" s="6" t="e">
        <f>Online_Sales[[#This Row],[Avg_Price]]/Discount_Coupon[[#This Row],[Discount_pct]]</f>
        <v>#VALUE!</v>
      </c>
      <c r="P6147"/>
    </row>
    <row r="6148" spans="1:16" x14ac:dyDescent="0.25">
      <c r="A6148">
        <v>15213</v>
      </c>
      <c r="B6148">
        <v>37073</v>
      </c>
      <c r="C6148" s="1">
        <v>43708</v>
      </c>
      <c r="D6148" t="s">
        <v>956</v>
      </c>
      <c r="E6148" t="s">
        <v>717</v>
      </c>
      <c r="F6148" t="s">
        <v>19</v>
      </c>
      <c r="G6148">
        <v>1</v>
      </c>
      <c r="H6148">
        <v>4.08</v>
      </c>
      <c r="I6148">
        <v>6</v>
      </c>
      <c r="J6148" t="s">
        <v>31</v>
      </c>
      <c r="K6148">
        <v>4.08</v>
      </c>
      <c r="M6148">
        <v>8</v>
      </c>
      <c r="N6148" t="s">
        <v>1634</v>
      </c>
      <c r="O6148" s="6" t="e">
        <f>Online_Sales[[#This Row],[Avg_Price]]/Discount_Coupon[[#This Row],[Discount_pct]]</f>
        <v>#VALUE!</v>
      </c>
      <c r="P6148"/>
    </row>
    <row r="6149" spans="1:16" x14ac:dyDescent="0.25">
      <c r="A6149">
        <v>14329</v>
      </c>
      <c r="B6149">
        <v>37238</v>
      </c>
      <c r="C6149" s="1">
        <v>43709</v>
      </c>
      <c r="D6149" t="s">
        <v>956</v>
      </c>
      <c r="E6149" t="s">
        <v>717</v>
      </c>
      <c r="F6149" t="s">
        <v>19</v>
      </c>
      <c r="G6149">
        <v>1</v>
      </c>
      <c r="H6149">
        <v>5.0999999999999996</v>
      </c>
      <c r="I6149">
        <v>6</v>
      </c>
      <c r="J6149" t="s">
        <v>31</v>
      </c>
      <c r="K6149">
        <v>5.0999999999999996</v>
      </c>
      <c r="M6149">
        <v>9</v>
      </c>
      <c r="N6149" t="s">
        <v>1654</v>
      </c>
      <c r="O6149" s="6" t="e">
        <f>Online_Sales[[#This Row],[Avg_Price]]/Discount_Coupon[[#This Row],[Discount_pct]]</f>
        <v>#VALUE!</v>
      </c>
      <c r="P6149"/>
    </row>
    <row r="6150" spans="1:16" x14ac:dyDescent="0.25">
      <c r="A6150">
        <v>17954</v>
      </c>
      <c r="B6150">
        <v>37309</v>
      </c>
      <c r="C6150" s="1">
        <v>43711</v>
      </c>
      <c r="D6150" t="s">
        <v>1258</v>
      </c>
      <c r="E6150" t="s">
        <v>717</v>
      </c>
      <c r="F6150" t="s">
        <v>19</v>
      </c>
      <c r="G6150">
        <v>1</v>
      </c>
      <c r="H6150">
        <v>4.08</v>
      </c>
      <c r="I6150">
        <v>6</v>
      </c>
      <c r="J6150" t="s">
        <v>31</v>
      </c>
      <c r="K6150">
        <v>4.08</v>
      </c>
      <c r="M6150">
        <v>9</v>
      </c>
      <c r="N6150" t="s">
        <v>1654</v>
      </c>
      <c r="O6150" s="6" t="e">
        <f>Online_Sales[[#This Row],[Avg_Price]]/Discount_Coupon[[#This Row],[Discount_pct]]</f>
        <v>#VALUE!</v>
      </c>
      <c r="P6150"/>
    </row>
    <row r="6151" spans="1:16" x14ac:dyDescent="0.25">
      <c r="A6151">
        <v>13048</v>
      </c>
      <c r="B6151">
        <v>37509</v>
      </c>
      <c r="C6151" s="1">
        <v>43714</v>
      </c>
      <c r="D6151" t="s">
        <v>956</v>
      </c>
      <c r="E6151" t="s">
        <v>717</v>
      </c>
      <c r="F6151" t="s">
        <v>19</v>
      </c>
      <c r="G6151">
        <v>1</v>
      </c>
      <c r="H6151">
        <v>5.0999999999999996</v>
      </c>
      <c r="I6151">
        <v>6</v>
      </c>
      <c r="J6151" t="s">
        <v>31</v>
      </c>
      <c r="K6151">
        <v>5.0999999999999996</v>
      </c>
      <c r="M6151">
        <v>9</v>
      </c>
      <c r="N6151" t="s">
        <v>1654</v>
      </c>
      <c r="O6151" s="6" t="e">
        <f>Online_Sales[[#This Row],[Avg_Price]]/Discount_Coupon[[#This Row],[Discount_pct]]</f>
        <v>#VALUE!</v>
      </c>
      <c r="P6151"/>
    </row>
    <row r="6152" spans="1:16" x14ac:dyDescent="0.25">
      <c r="A6152">
        <v>13048</v>
      </c>
      <c r="B6152">
        <v>37517</v>
      </c>
      <c r="C6152" s="1">
        <v>43714</v>
      </c>
      <c r="D6152" t="s">
        <v>956</v>
      </c>
      <c r="E6152" t="s">
        <v>717</v>
      </c>
      <c r="F6152" t="s">
        <v>19</v>
      </c>
      <c r="G6152">
        <v>1</v>
      </c>
      <c r="H6152">
        <v>4.08</v>
      </c>
      <c r="I6152">
        <v>6</v>
      </c>
      <c r="J6152" t="s">
        <v>31</v>
      </c>
      <c r="K6152">
        <v>4.08</v>
      </c>
      <c r="M6152">
        <v>9</v>
      </c>
      <c r="N6152" t="s">
        <v>1654</v>
      </c>
      <c r="O6152" s="6" t="e">
        <f>Online_Sales[[#This Row],[Avg_Price]]/Discount_Coupon[[#This Row],[Discount_pct]]</f>
        <v>#VALUE!</v>
      </c>
      <c r="P6152"/>
    </row>
    <row r="6153" spans="1:16" x14ac:dyDescent="0.25">
      <c r="A6153">
        <v>17609</v>
      </c>
      <c r="B6153">
        <v>37632</v>
      </c>
      <c r="C6153" s="1">
        <v>43715</v>
      </c>
      <c r="D6153" t="s">
        <v>956</v>
      </c>
      <c r="E6153" t="s">
        <v>717</v>
      </c>
      <c r="F6153" t="s">
        <v>19</v>
      </c>
      <c r="G6153">
        <v>1</v>
      </c>
      <c r="H6153">
        <v>4.08</v>
      </c>
      <c r="I6153">
        <v>6</v>
      </c>
      <c r="J6153" t="s">
        <v>31</v>
      </c>
      <c r="K6153">
        <v>4.08</v>
      </c>
      <c r="M6153">
        <v>9</v>
      </c>
      <c r="N6153" t="s">
        <v>1654</v>
      </c>
      <c r="O6153" s="6" t="e">
        <f>Online_Sales[[#This Row],[Avg_Price]]/Discount_Coupon[[#This Row],[Discount_pct]]</f>
        <v>#VALUE!</v>
      </c>
      <c r="P6153"/>
    </row>
    <row r="6154" spans="1:16" x14ac:dyDescent="0.25">
      <c r="A6154">
        <v>13982</v>
      </c>
      <c r="B6154">
        <v>37908</v>
      </c>
      <c r="C6154" s="1">
        <v>43719</v>
      </c>
      <c r="D6154" t="s">
        <v>956</v>
      </c>
      <c r="E6154" t="s">
        <v>717</v>
      </c>
      <c r="F6154" t="s">
        <v>19</v>
      </c>
      <c r="G6154">
        <v>1</v>
      </c>
      <c r="H6154">
        <v>4.08</v>
      </c>
      <c r="I6154">
        <v>6</v>
      </c>
      <c r="J6154" t="s">
        <v>31</v>
      </c>
      <c r="K6154">
        <v>4.08</v>
      </c>
      <c r="M6154">
        <v>9</v>
      </c>
      <c r="N6154" t="s">
        <v>1654</v>
      </c>
      <c r="O6154" s="6" t="e">
        <f>Online_Sales[[#This Row],[Avg_Price]]/Discount_Coupon[[#This Row],[Discount_pct]]</f>
        <v>#VALUE!</v>
      </c>
      <c r="P6154"/>
    </row>
    <row r="6155" spans="1:16" x14ac:dyDescent="0.25">
      <c r="A6155">
        <v>14657</v>
      </c>
      <c r="B6155">
        <v>38071</v>
      </c>
      <c r="C6155" s="1">
        <v>43721</v>
      </c>
      <c r="D6155" t="s">
        <v>956</v>
      </c>
      <c r="E6155" t="s">
        <v>717</v>
      </c>
      <c r="F6155" t="s">
        <v>19</v>
      </c>
      <c r="G6155">
        <v>1</v>
      </c>
      <c r="H6155">
        <v>5.0999999999999996</v>
      </c>
      <c r="I6155">
        <v>6</v>
      </c>
      <c r="J6155" t="s">
        <v>31</v>
      </c>
      <c r="K6155">
        <v>5.0999999999999996</v>
      </c>
      <c r="M6155">
        <v>9</v>
      </c>
      <c r="N6155" t="s">
        <v>1654</v>
      </c>
      <c r="O6155" s="6" t="e">
        <f>Online_Sales[[#This Row],[Avg_Price]]/Discount_Coupon[[#This Row],[Discount_pct]]</f>
        <v>#VALUE!</v>
      </c>
      <c r="P6155"/>
    </row>
    <row r="6156" spans="1:16" x14ac:dyDescent="0.25">
      <c r="A6156">
        <v>18212</v>
      </c>
      <c r="B6156">
        <v>38164</v>
      </c>
      <c r="C6156" s="1">
        <v>43722</v>
      </c>
      <c r="D6156" t="s">
        <v>956</v>
      </c>
      <c r="E6156" t="s">
        <v>717</v>
      </c>
      <c r="F6156" t="s">
        <v>19</v>
      </c>
      <c r="G6156">
        <v>1</v>
      </c>
      <c r="H6156">
        <v>4.08</v>
      </c>
      <c r="I6156">
        <v>6</v>
      </c>
      <c r="J6156" t="s">
        <v>31</v>
      </c>
      <c r="K6156">
        <v>4.08</v>
      </c>
      <c r="M6156">
        <v>9</v>
      </c>
      <c r="N6156" t="s">
        <v>1654</v>
      </c>
      <c r="O6156" s="6" t="e">
        <f>Online_Sales[[#This Row],[Avg_Price]]/Discount_Coupon[[#This Row],[Discount_pct]]</f>
        <v>#VALUE!</v>
      </c>
      <c r="P6156"/>
    </row>
    <row r="6157" spans="1:16" x14ac:dyDescent="0.25">
      <c r="A6157">
        <v>18118</v>
      </c>
      <c r="B6157">
        <v>38312</v>
      </c>
      <c r="C6157" s="1">
        <v>43724</v>
      </c>
      <c r="D6157" t="s">
        <v>716</v>
      </c>
      <c r="E6157" t="s">
        <v>717</v>
      </c>
      <c r="F6157" t="s">
        <v>19</v>
      </c>
      <c r="G6157">
        <v>1</v>
      </c>
      <c r="H6157">
        <v>5.0999999999999996</v>
      </c>
      <c r="I6157">
        <v>6</v>
      </c>
      <c r="J6157" t="s">
        <v>31</v>
      </c>
      <c r="K6157">
        <v>5.0999999999999996</v>
      </c>
      <c r="M6157">
        <v>9</v>
      </c>
      <c r="N6157" t="s">
        <v>1654</v>
      </c>
      <c r="O6157" s="6" t="e">
        <f>Online_Sales[[#This Row],[Avg_Price]]/Discount_Coupon[[#This Row],[Discount_pct]]</f>
        <v>#VALUE!</v>
      </c>
      <c r="P6157"/>
    </row>
    <row r="6158" spans="1:16" x14ac:dyDescent="0.25">
      <c r="A6158">
        <v>15023</v>
      </c>
      <c r="B6158">
        <v>38340</v>
      </c>
      <c r="C6158" s="1">
        <v>43725</v>
      </c>
      <c r="D6158" t="s">
        <v>1311</v>
      </c>
      <c r="E6158" t="s">
        <v>717</v>
      </c>
      <c r="F6158" t="s">
        <v>19</v>
      </c>
      <c r="G6158">
        <v>1</v>
      </c>
      <c r="H6158">
        <v>4.08</v>
      </c>
      <c r="I6158">
        <v>6</v>
      </c>
      <c r="J6158" t="s">
        <v>31</v>
      </c>
      <c r="K6158">
        <v>4.08</v>
      </c>
      <c r="M6158">
        <v>9</v>
      </c>
      <c r="N6158" t="s">
        <v>1654</v>
      </c>
      <c r="O6158" s="6" t="e">
        <f>Online_Sales[[#This Row],[Avg_Price]]/Discount_Coupon[[#This Row],[Discount_pct]]</f>
        <v>#VALUE!</v>
      </c>
      <c r="P6158"/>
    </row>
    <row r="6159" spans="1:16" x14ac:dyDescent="0.25">
      <c r="A6159">
        <v>14527</v>
      </c>
      <c r="B6159">
        <v>38654</v>
      </c>
      <c r="C6159" s="1">
        <v>43729</v>
      </c>
      <c r="D6159" t="s">
        <v>956</v>
      </c>
      <c r="E6159" t="s">
        <v>717</v>
      </c>
      <c r="F6159" t="s">
        <v>19</v>
      </c>
      <c r="G6159">
        <v>1</v>
      </c>
      <c r="H6159">
        <v>4.08</v>
      </c>
      <c r="I6159">
        <v>6</v>
      </c>
      <c r="J6159" t="s">
        <v>31</v>
      </c>
      <c r="K6159">
        <v>4.08</v>
      </c>
      <c r="M6159">
        <v>9</v>
      </c>
      <c r="N6159" t="s">
        <v>1654</v>
      </c>
      <c r="O6159" s="6" t="e">
        <f>Online_Sales[[#This Row],[Avg_Price]]/Discount_Coupon[[#This Row],[Discount_pct]]</f>
        <v>#VALUE!</v>
      </c>
      <c r="P6159"/>
    </row>
    <row r="6160" spans="1:16" x14ac:dyDescent="0.25">
      <c r="A6160">
        <v>13520</v>
      </c>
      <c r="B6160">
        <v>38713</v>
      </c>
      <c r="C6160" s="1">
        <v>43730</v>
      </c>
      <c r="D6160" t="s">
        <v>956</v>
      </c>
      <c r="E6160" t="s">
        <v>717</v>
      </c>
      <c r="F6160" t="s">
        <v>19</v>
      </c>
      <c r="G6160">
        <v>1</v>
      </c>
      <c r="H6160">
        <v>4.08</v>
      </c>
      <c r="I6160">
        <v>6</v>
      </c>
      <c r="J6160" t="s">
        <v>31</v>
      </c>
      <c r="K6160">
        <v>4.08</v>
      </c>
      <c r="M6160">
        <v>9</v>
      </c>
      <c r="N6160" t="s">
        <v>1654</v>
      </c>
      <c r="O6160" s="6" t="e">
        <f>Online_Sales[[#This Row],[Avg_Price]]/Discount_Coupon[[#This Row],[Discount_pct]]</f>
        <v>#VALUE!</v>
      </c>
      <c r="P6160"/>
    </row>
    <row r="6161" spans="1:16" x14ac:dyDescent="0.25">
      <c r="A6161">
        <v>14031</v>
      </c>
      <c r="B6161">
        <v>38973</v>
      </c>
      <c r="C6161" s="1">
        <v>43733</v>
      </c>
      <c r="D6161" t="s">
        <v>1311</v>
      </c>
      <c r="E6161" t="s">
        <v>717</v>
      </c>
      <c r="F6161" t="s">
        <v>19</v>
      </c>
      <c r="G6161">
        <v>1</v>
      </c>
      <c r="H6161">
        <v>4.08</v>
      </c>
      <c r="I6161">
        <v>6</v>
      </c>
      <c r="J6161" t="s">
        <v>31</v>
      </c>
      <c r="K6161">
        <v>4.08</v>
      </c>
      <c r="M6161">
        <v>9</v>
      </c>
      <c r="N6161" t="s">
        <v>1654</v>
      </c>
      <c r="O6161" s="6" t="e">
        <f>Online_Sales[[#This Row],[Avg_Price]]/Discount_Coupon[[#This Row],[Discount_pct]]</f>
        <v>#VALUE!</v>
      </c>
      <c r="P6161"/>
    </row>
    <row r="6162" spans="1:16" x14ac:dyDescent="0.25">
      <c r="A6162">
        <v>17862</v>
      </c>
      <c r="B6162">
        <v>39224</v>
      </c>
      <c r="C6162" s="1">
        <v>43735</v>
      </c>
      <c r="D6162" t="s">
        <v>956</v>
      </c>
      <c r="E6162" t="s">
        <v>717</v>
      </c>
      <c r="F6162" t="s">
        <v>19</v>
      </c>
      <c r="G6162">
        <v>1</v>
      </c>
      <c r="H6162">
        <v>4.08</v>
      </c>
      <c r="I6162">
        <v>6</v>
      </c>
      <c r="J6162" t="s">
        <v>31</v>
      </c>
      <c r="K6162">
        <v>4.08</v>
      </c>
      <c r="M6162">
        <v>9</v>
      </c>
      <c r="N6162" t="s">
        <v>1654</v>
      </c>
      <c r="O6162" s="6" t="e">
        <f>Online_Sales[[#This Row],[Avg_Price]]/Discount_Coupon[[#This Row],[Discount_pct]]</f>
        <v>#VALUE!</v>
      </c>
      <c r="P6162"/>
    </row>
    <row r="6163" spans="1:16" x14ac:dyDescent="0.25">
      <c r="A6163">
        <v>12402</v>
      </c>
      <c r="B6163">
        <v>39272</v>
      </c>
      <c r="C6163" s="1">
        <v>43736</v>
      </c>
      <c r="D6163" t="s">
        <v>956</v>
      </c>
      <c r="E6163" t="s">
        <v>717</v>
      </c>
      <c r="F6163" t="s">
        <v>19</v>
      </c>
      <c r="G6163">
        <v>1</v>
      </c>
      <c r="H6163">
        <v>4.08</v>
      </c>
      <c r="I6163">
        <v>6</v>
      </c>
      <c r="J6163" t="s">
        <v>31</v>
      </c>
      <c r="K6163">
        <v>4.08</v>
      </c>
      <c r="M6163">
        <v>9</v>
      </c>
      <c r="N6163" t="s">
        <v>1654</v>
      </c>
      <c r="O6163" s="6" t="e">
        <f>Online_Sales[[#This Row],[Avg_Price]]/Discount_Coupon[[#This Row],[Discount_pct]]</f>
        <v>#VALUE!</v>
      </c>
      <c r="P6163"/>
    </row>
    <row r="6164" spans="1:16" x14ac:dyDescent="0.25">
      <c r="A6164">
        <v>15498</v>
      </c>
      <c r="B6164">
        <v>39418</v>
      </c>
      <c r="C6164" s="1">
        <v>43738</v>
      </c>
      <c r="D6164" t="s">
        <v>1311</v>
      </c>
      <c r="E6164" t="s">
        <v>717</v>
      </c>
      <c r="F6164" t="s">
        <v>19</v>
      </c>
      <c r="G6164">
        <v>1</v>
      </c>
      <c r="H6164">
        <v>5.0999999999999996</v>
      </c>
      <c r="I6164">
        <v>6</v>
      </c>
      <c r="J6164" t="s">
        <v>31</v>
      </c>
      <c r="K6164">
        <v>5.0999999999999996</v>
      </c>
      <c r="M6164">
        <v>9</v>
      </c>
      <c r="N6164" t="s">
        <v>1654</v>
      </c>
      <c r="O6164" s="6" t="e">
        <f>Online_Sales[[#This Row],[Avg_Price]]/Discount_Coupon[[#This Row],[Discount_pct]]</f>
        <v>#VALUE!</v>
      </c>
      <c r="P6164"/>
    </row>
    <row r="6165" spans="1:16" x14ac:dyDescent="0.25">
      <c r="A6165">
        <v>17744</v>
      </c>
      <c r="B6165">
        <v>39468</v>
      </c>
      <c r="C6165" s="1">
        <v>43738</v>
      </c>
      <c r="D6165" t="s">
        <v>956</v>
      </c>
      <c r="E6165" t="s">
        <v>717</v>
      </c>
      <c r="F6165" t="s">
        <v>19</v>
      </c>
      <c r="G6165">
        <v>1</v>
      </c>
      <c r="H6165">
        <v>4.08</v>
      </c>
      <c r="I6165">
        <v>6</v>
      </c>
      <c r="J6165" t="s">
        <v>31</v>
      </c>
      <c r="K6165">
        <v>4.08</v>
      </c>
      <c r="M6165">
        <v>9</v>
      </c>
      <c r="N6165" t="s">
        <v>1654</v>
      </c>
      <c r="O6165" s="6" t="e">
        <f>Online_Sales[[#This Row],[Avg_Price]]/Discount_Coupon[[#This Row],[Discount_pct]]</f>
        <v>#VALUE!</v>
      </c>
      <c r="P6165"/>
    </row>
    <row r="6166" spans="1:16" x14ac:dyDescent="0.25">
      <c r="A6166">
        <v>14646</v>
      </c>
      <c r="B6166">
        <v>39539</v>
      </c>
      <c r="C6166" s="1">
        <v>43740</v>
      </c>
      <c r="D6166" t="s">
        <v>1311</v>
      </c>
      <c r="E6166" t="s">
        <v>717</v>
      </c>
      <c r="F6166" t="s">
        <v>19</v>
      </c>
      <c r="G6166">
        <v>1</v>
      </c>
      <c r="H6166">
        <v>5.0999999999999996</v>
      </c>
      <c r="I6166">
        <v>6</v>
      </c>
      <c r="J6166" t="s">
        <v>31</v>
      </c>
      <c r="K6166">
        <v>5.0999999999999996</v>
      </c>
      <c r="M6166">
        <v>10</v>
      </c>
      <c r="N6166" t="s">
        <v>1615</v>
      </c>
      <c r="O6166" s="6" t="e">
        <f>Online_Sales[[#This Row],[Avg_Price]]/Discount_Coupon[[#This Row],[Discount_pct]]</f>
        <v>#VALUE!</v>
      </c>
      <c r="P6166"/>
    </row>
    <row r="6167" spans="1:16" x14ac:dyDescent="0.25">
      <c r="A6167">
        <v>17277</v>
      </c>
      <c r="B6167">
        <v>39650</v>
      </c>
      <c r="C6167" s="1">
        <v>43741</v>
      </c>
      <c r="D6167" t="s">
        <v>956</v>
      </c>
      <c r="E6167" t="s">
        <v>717</v>
      </c>
      <c r="F6167" t="s">
        <v>19</v>
      </c>
      <c r="G6167">
        <v>1</v>
      </c>
      <c r="H6167">
        <v>4.08</v>
      </c>
      <c r="I6167">
        <v>6</v>
      </c>
      <c r="J6167" t="s">
        <v>31</v>
      </c>
      <c r="K6167">
        <v>4.08</v>
      </c>
      <c r="M6167">
        <v>10</v>
      </c>
      <c r="N6167" t="s">
        <v>1615</v>
      </c>
      <c r="O6167" s="6" t="e">
        <f>Online_Sales[[#This Row],[Avg_Price]]/Discount_Coupon[[#This Row],[Discount_pct]]</f>
        <v>#VALUE!</v>
      </c>
      <c r="P6167"/>
    </row>
    <row r="6168" spans="1:16" x14ac:dyDescent="0.25">
      <c r="A6168">
        <v>14088</v>
      </c>
      <c r="B6168">
        <v>39711</v>
      </c>
      <c r="C6168" s="1">
        <v>43741</v>
      </c>
      <c r="D6168" t="s">
        <v>1311</v>
      </c>
      <c r="E6168" t="s">
        <v>717</v>
      </c>
      <c r="F6168" t="s">
        <v>19</v>
      </c>
      <c r="G6168">
        <v>1</v>
      </c>
      <c r="H6168">
        <v>4.08</v>
      </c>
      <c r="I6168">
        <v>6</v>
      </c>
      <c r="J6168" t="s">
        <v>31</v>
      </c>
      <c r="K6168">
        <v>4.08</v>
      </c>
      <c r="M6168">
        <v>10</v>
      </c>
      <c r="N6168" t="s">
        <v>1615</v>
      </c>
      <c r="O6168" s="6" t="e">
        <f>Online_Sales[[#This Row],[Avg_Price]]/Discount_Coupon[[#This Row],[Discount_pct]]</f>
        <v>#VALUE!</v>
      </c>
      <c r="P6168"/>
    </row>
    <row r="6169" spans="1:16" x14ac:dyDescent="0.25">
      <c r="A6169">
        <v>14092</v>
      </c>
      <c r="B6169">
        <v>39793</v>
      </c>
      <c r="C6169" s="1">
        <v>43742</v>
      </c>
      <c r="D6169" t="s">
        <v>1311</v>
      </c>
      <c r="E6169" t="s">
        <v>717</v>
      </c>
      <c r="F6169" t="s">
        <v>19</v>
      </c>
      <c r="G6169">
        <v>1</v>
      </c>
      <c r="H6169">
        <v>4.08</v>
      </c>
      <c r="I6169">
        <v>6</v>
      </c>
      <c r="J6169" t="s">
        <v>31</v>
      </c>
      <c r="K6169">
        <v>4.08</v>
      </c>
      <c r="M6169">
        <v>10</v>
      </c>
      <c r="N6169" t="s">
        <v>1615</v>
      </c>
      <c r="O6169" s="6" t="e">
        <f>Online_Sales[[#This Row],[Avg_Price]]/Discount_Coupon[[#This Row],[Discount_pct]]</f>
        <v>#VALUE!</v>
      </c>
      <c r="P6169"/>
    </row>
    <row r="6170" spans="1:16" x14ac:dyDescent="0.25">
      <c r="A6170">
        <v>17673</v>
      </c>
      <c r="B6170">
        <v>40376</v>
      </c>
      <c r="C6170" s="1">
        <v>43749</v>
      </c>
      <c r="D6170" t="s">
        <v>1311</v>
      </c>
      <c r="E6170" t="s">
        <v>717</v>
      </c>
      <c r="F6170" t="s">
        <v>19</v>
      </c>
      <c r="G6170">
        <v>1</v>
      </c>
      <c r="H6170">
        <v>5.0999999999999996</v>
      </c>
      <c r="I6170">
        <v>6</v>
      </c>
      <c r="J6170" t="s">
        <v>31</v>
      </c>
      <c r="K6170">
        <v>5.0999999999999996</v>
      </c>
      <c r="M6170">
        <v>10</v>
      </c>
      <c r="N6170" t="s">
        <v>1615</v>
      </c>
      <c r="O6170" s="6" t="e">
        <f>Online_Sales[[#This Row],[Avg_Price]]/Discount_Coupon[[#This Row],[Discount_pct]]</f>
        <v>#VALUE!</v>
      </c>
      <c r="P6170"/>
    </row>
    <row r="6171" spans="1:16" x14ac:dyDescent="0.25">
      <c r="A6171">
        <v>16477</v>
      </c>
      <c r="B6171">
        <v>40456</v>
      </c>
      <c r="C6171" s="1">
        <v>43749</v>
      </c>
      <c r="D6171" t="s">
        <v>1311</v>
      </c>
      <c r="E6171" t="s">
        <v>717</v>
      </c>
      <c r="F6171" t="s">
        <v>19</v>
      </c>
      <c r="G6171">
        <v>1</v>
      </c>
      <c r="H6171">
        <v>4.08</v>
      </c>
      <c r="I6171">
        <v>6</v>
      </c>
      <c r="J6171" t="s">
        <v>31</v>
      </c>
      <c r="K6171">
        <v>4.08</v>
      </c>
      <c r="M6171">
        <v>10</v>
      </c>
      <c r="N6171" t="s">
        <v>1615</v>
      </c>
      <c r="O6171" s="6" t="e">
        <f>Online_Sales[[#This Row],[Avg_Price]]/Discount_Coupon[[#This Row],[Discount_pct]]</f>
        <v>#VALUE!</v>
      </c>
      <c r="P6171"/>
    </row>
    <row r="6172" spans="1:16" x14ac:dyDescent="0.25">
      <c r="A6172">
        <v>17591</v>
      </c>
      <c r="B6172">
        <v>40660</v>
      </c>
      <c r="C6172" s="1">
        <v>43751</v>
      </c>
      <c r="D6172" t="s">
        <v>1311</v>
      </c>
      <c r="E6172" t="s">
        <v>717</v>
      </c>
      <c r="F6172" t="s">
        <v>19</v>
      </c>
      <c r="G6172">
        <v>1</v>
      </c>
      <c r="H6172">
        <v>5.0999999999999996</v>
      </c>
      <c r="I6172">
        <v>6</v>
      </c>
      <c r="J6172" t="s">
        <v>31</v>
      </c>
      <c r="K6172">
        <v>5.0999999999999996</v>
      </c>
      <c r="M6172">
        <v>10</v>
      </c>
      <c r="N6172" t="s">
        <v>1615</v>
      </c>
      <c r="O6172" s="6" t="e">
        <f>Online_Sales[[#This Row],[Avg_Price]]/Discount_Coupon[[#This Row],[Discount_pct]]</f>
        <v>#VALUE!</v>
      </c>
      <c r="P6172"/>
    </row>
    <row r="6173" spans="1:16" x14ac:dyDescent="0.25">
      <c r="A6173">
        <v>17591</v>
      </c>
      <c r="B6173">
        <v>40660</v>
      </c>
      <c r="C6173" s="1">
        <v>43751</v>
      </c>
      <c r="D6173" t="s">
        <v>716</v>
      </c>
      <c r="E6173" t="s">
        <v>717</v>
      </c>
      <c r="F6173" t="s">
        <v>19</v>
      </c>
      <c r="G6173">
        <v>1</v>
      </c>
      <c r="H6173">
        <v>5.0999999999999996</v>
      </c>
      <c r="I6173">
        <v>6</v>
      </c>
      <c r="J6173" t="s">
        <v>31</v>
      </c>
      <c r="K6173">
        <v>5.0999999999999996</v>
      </c>
      <c r="M6173">
        <v>10</v>
      </c>
      <c r="N6173" t="s">
        <v>1615</v>
      </c>
      <c r="O6173" s="6" t="e">
        <f>Online_Sales[[#This Row],[Avg_Price]]/Discount_Coupon[[#This Row],[Discount_pct]]</f>
        <v>#VALUE!</v>
      </c>
      <c r="P6173"/>
    </row>
    <row r="6174" spans="1:16" x14ac:dyDescent="0.25">
      <c r="A6174">
        <v>14130</v>
      </c>
      <c r="B6174">
        <v>40999</v>
      </c>
      <c r="C6174" s="1">
        <v>43755</v>
      </c>
      <c r="D6174" t="s">
        <v>1311</v>
      </c>
      <c r="E6174" t="s">
        <v>717</v>
      </c>
      <c r="F6174" t="s">
        <v>19</v>
      </c>
      <c r="G6174">
        <v>1</v>
      </c>
      <c r="H6174">
        <v>4.08</v>
      </c>
      <c r="I6174">
        <v>6</v>
      </c>
      <c r="J6174" t="s">
        <v>31</v>
      </c>
      <c r="K6174">
        <v>4.08</v>
      </c>
      <c r="M6174">
        <v>10</v>
      </c>
      <c r="N6174" t="s">
        <v>1615</v>
      </c>
      <c r="O6174" s="6" t="e">
        <f>Online_Sales[[#This Row],[Avg_Price]]/Discount_Coupon[[#This Row],[Discount_pct]]</f>
        <v>#VALUE!</v>
      </c>
      <c r="P6174"/>
    </row>
    <row r="6175" spans="1:16" x14ac:dyDescent="0.25">
      <c r="A6175">
        <v>16222</v>
      </c>
      <c r="B6175">
        <v>41641</v>
      </c>
      <c r="C6175" s="1">
        <v>43763</v>
      </c>
      <c r="D6175" t="s">
        <v>1311</v>
      </c>
      <c r="E6175" t="s">
        <v>717</v>
      </c>
      <c r="F6175" t="s">
        <v>19</v>
      </c>
      <c r="G6175">
        <v>1</v>
      </c>
      <c r="H6175">
        <v>3.4</v>
      </c>
      <c r="I6175">
        <v>6</v>
      </c>
      <c r="J6175" t="s">
        <v>31</v>
      </c>
      <c r="K6175">
        <v>3.4</v>
      </c>
      <c r="M6175">
        <v>10</v>
      </c>
      <c r="N6175" t="s">
        <v>1615</v>
      </c>
      <c r="O6175" s="6" t="e">
        <f>Online_Sales[[#This Row],[Avg_Price]]/Discount_Coupon[[#This Row],[Discount_pct]]</f>
        <v>#VALUE!</v>
      </c>
      <c r="P6175"/>
    </row>
    <row r="6176" spans="1:16" x14ac:dyDescent="0.25">
      <c r="A6176">
        <v>16222</v>
      </c>
      <c r="B6176">
        <v>41687</v>
      </c>
      <c r="C6176" s="1">
        <v>43763</v>
      </c>
      <c r="D6176" t="s">
        <v>1311</v>
      </c>
      <c r="E6176" t="s">
        <v>717</v>
      </c>
      <c r="F6176" t="s">
        <v>19</v>
      </c>
      <c r="G6176">
        <v>1</v>
      </c>
      <c r="H6176">
        <v>3.4</v>
      </c>
      <c r="I6176">
        <v>6</v>
      </c>
      <c r="J6176" t="s">
        <v>31</v>
      </c>
      <c r="K6176">
        <v>3.4</v>
      </c>
      <c r="M6176">
        <v>10</v>
      </c>
      <c r="N6176" t="s">
        <v>1615</v>
      </c>
      <c r="O6176" s="6" t="e">
        <f>Online_Sales[[#This Row],[Avg_Price]]/Discount_Coupon[[#This Row],[Discount_pct]]</f>
        <v>#VALUE!</v>
      </c>
      <c r="P6176"/>
    </row>
    <row r="6177" spans="1:16" x14ac:dyDescent="0.25">
      <c r="A6177">
        <v>14189</v>
      </c>
      <c r="B6177">
        <v>41750</v>
      </c>
      <c r="C6177" s="1">
        <v>43764</v>
      </c>
      <c r="D6177" t="s">
        <v>1311</v>
      </c>
      <c r="E6177" t="s">
        <v>717</v>
      </c>
      <c r="F6177" t="s">
        <v>19</v>
      </c>
      <c r="G6177">
        <v>1</v>
      </c>
      <c r="H6177">
        <v>4.25</v>
      </c>
      <c r="I6177">
        <v>6</v>
      </c>
      <c r="J6177" t="s">
        <v>31</v>
      </c>
      <c r="K6177">
        <v>4.25</v>
      </c>
      <c r="M6177">
        <v>10</v>
      </c>
      <c r="N6177" t="s">
        <v>1615</v>
      </c>
      <c r="O6177" s="6" t="e">
        <f>Online_Sales[[#This Row],[Avg_Price]]/Discount_Coupon[[#This Row],[Discount_pct]]</f>
        <v>#VALUE!</v>
      </c>
      <c r="P6177"/>
    </row>
    <row r="6178" spans="1:16" x14ac:dyDescent="0.25">
      <c r="A6178">
        <v>16943</v>
      </c>
      <c r="B6178">
        <v>41811</v>
      </c>
      <c r="C6178" s="1">
        <v>43764</v>
      </c>
      <c r="D6178" t="s">
        <v>1311</v>
      </c>
      <c r="E6178" t="s">
        <v>717</v>
      </c>
      <c r="F6178" t="s">
        <v>19</v>
      </c>
      <c r="G6178">
        <v>1</v>
      </c>
      <c r="H6178">
        <v>3.4</v>
      </c>
      <c r="I6178">
        <v>6</v>
      </c>
      <c r="J6178" t="s">
        <v>31</v>
      </c>
      <c r="K6178">
        <v>3.4</v>
      </c>
      <c r="M6178">
        <v>10</v>
      </c>
      <c r="N6178" t="s">
        <v>1615</v>
      </c>
      <c r="O6178" s="6" t="e">
        <f>Online_Sales[[#This Row],[Avg_Price]]/Discount_Coupon[[#This Row],[Discount_pct]]</f>
        <v>#VALUE!</v>
      </c>
      <c r="P6178"/>
    </row>
    <row r="6179" spans="1:16" x14ac:dyDescent="0.25">
      <c r="A6179">
        <v>17515</v>
      </c>
      <c r="B6179">
        <v>41834</v>
      </c>
      <c r="C6179" s="1">
        <v>43764</v>
      </c>
      <c r="D6179" t="s">
        <v>1311</v>
      </c>
      <c r="E6179" t="s">
        <v>717</v>
      </c>
      <c r="F6179" t="s">
        <v>19</v>
      </c>
      <c r="G6179">
        <v>1</v>
      </c>
      <c r="H6179">
        <v>3.4</v>
      </c>
      <c r="I6179">
        <v>6</v>
      </c>
      <c r="J6179" t="s">
        <v>31</v>
      </c>
      <c r="K6179">
        <v>3.4</v>
      </c>
      <c r="M6179">
        <v>10</v>
      </c>
      <c r="N6179" t="s">
        <v>1615</v>
      </c>
      <c r="O6179" s="6" t="e">
        <f>Online_Sales[[#This Row],[Avg_Price]]/Discount_Coupon[[#This Row],[Discount_pct]]</f>
        <v>#VALUE!</v>
      </c>
      <c r="P6179"/>
    </row>
    <row r="6180" spans="1:16" x14ac:dyDescent="0.25">
      <c r="A6180">
        <v>17082</v>
      </c>
      <c r="B6180">
        <v>41852</v>
      </c>
      <c r="C6180" s="1">
        <v>43765</v>
      </c>
      <c r="D6180" t="s">
        <v>1311</v>
      </c>
      <c r="E6180" t="s">
        <v>717</v>
      </c>
      <c r="F6180" t="s">
        <v>19</v>
      </c>
      <c r="G6180">
        <v>1</v>
      </c>
      <c r="H6180">
        <v>3.4</v>
      </c>
      <c r="I6180">
        <v>6</v>
      </c>
      <c r="J6180" t="s">
        <v>31</v>
      </c>
      <c r="K6180">
        <v>3.4</v>
      </c>
      <c r="M6180">
        <v>10</v>
      </c>
      <c r="N6180" t="s">
        <v>1615</v>
      </c>
      <c r="O6180" s="6" t="e">
        <f>Online_Sales[[#This Row],[Avg_Price]]/Discount_Coupon[[#This Row],[Discount_pct]]</f>
        <v>#VALUE!</v>
      </c>
      <c r="P6180"/>
    </row>
    <row r="6181" spans="1:16" x14ac:dyDescent="0.25">
      <c r="A6181">
        <v>13468</v>
      </c>
      <c r="B6181">
        <v>41870</v>
      </c>
      <c r="C6181" s="1">
        <v>43765</v>
      </c>
      <c r="D6181" t="s">
        <v>716</v>
      </c>
      <c r="E6181" t="s">
        <v>717</v>
      </c>
      <c r="F6181" t="s">
        <v>19</v>
      </c>
      <c r="G6181">
        <v>1</v>
      </c>
      <c r="H6181">
        <v>4.25</v>
      </c>
      <c r="I6181">
        <v>6</v>
      </c>
      <c r="J6181" t="s">
        <v>31</v>
      </c>
      <c r="K6181">
        <v>4.25</v>
      </c>
      <c r="M6181">
        <v>10</v>
      </c>
      <c r="N6181" t="s">
        <v>1615</v>
      </c>
      <c r="O6181" s="6" t="e">
        <f>Online_Sales[[#This Row],[Avg_Price]]/Discount_Coupon[[#This Row],[Discount_pct]]</f>
        <v>#VALUE!</v>
      </c>
      <c r="P6181"/>
    </row>
    <row r="6182" spans="1:16" x14ac:dyDescent="0.25">
      <c r="A6182">
        <v>13534</v>
      </c>
      <c r="B6182">
        <v>41982</v>
      </c>
      <c r="C6182" s="1">
        <v>43766</v>
      </c>
      <c r="D6182" t="s">
        <v>1311</v>
      </c>
      <c r="E6182" t="s">
        <v>717</v>
      </c>
      <c r="F6182" t="s">
        <v>19</v>
      </c>
      <c r="G6182">
        <v>1</v>
      </c>
      <c r="H6182">
        <v>4.25</v>
      </c>
      <c r="I6182">
        <v>6</v>
      </c>
      <c r="J6182" t="s">
        <v>31</v>
      </c>
      <c r="K6182">
        <v>4.25</v>
      </c>
      <c r="M6182">
        <v>10</v>
      </c>
      <c r="N6182" t="s">
        <v>1615</v>
      </c>
      <c r="O6182" s="6" t="e">
        <f>Online_Sales[[#This Row],[Avg_Price]]/Discount_Coupon[[#This Row],[Discount_pct]]</f>
        <v>#VALUE!</v>
      </c>
      <c r="P6182"/>
    </row>
    <row r="6183" spans="1:16" x14ac:dyDescent="0.25">
      <c r="A6183">
        <v>15227</v>
      </c>
      <c r="B6183">
        <v>42499</v>
      </c>
      <c r="C6183" s="1">
        <v>43772</v>
      </c>
      <c r="D6183" t="s">
        <v>716</v>
      </c>
      <c r="E6183" t="s">
        <v>717</v>
      </c>
      <c r="F6183" t="s">
        <v>19</v>
      </c>
      <c r="G6183">
        <v>1</v>
      </c>
      <c r="H6183">
        <v>4.25</v>
      </c>
      <c r="I6183">
        <v>6</v>
      </c>
      <c r="J6183" t="s">
        <v>31</v>
      </c>
      <c r="K6183">
        <v>4.25</v>
      </c>
      <c r="M6183">
        <v>11</v>
      </c>
      <c r="N6183" t="s">
        <v>1635</v>
      </c>
      <c r="O6183" s="6" t="e">
        <f>Online_Sales[[#This Row],[Avg_Price]]/Discount_Coupon[[#This Row],[Discount_pct]]</f>
        <v>#VALUE!</v>
      </c>
      <c r="P6183"/>
    </row>
    <row r="6184" spans="1:16" x14ac:dyDescent="0.25">
      <c r="A6184">
        <v>14911</v>
      </c>
      <c r="B6184">
        <v>42760</v>
      </c>
      <c r="C6184" s="1">
        <v>43776</v>
      </c>
      <c r="D6184" t="s">
        <v>716</v>
      </c>
      <c r="E6184" t="s">
        <v>717</v>
      </c>
      <c r="F6184" t="s">
        <v>19</v>
      </c>
      <c r="G6184">
        <v>1</v>
      </c>
      <c r="H6184">
        <v>4.25</v>
      </c>
      <c r="I6184">
        <v>6</v>
      </c>
      <c r="J6184" t="s">
        <v>31</v>
      </c>
      <c r="K6184">
        <v>4.25</v>
      </c>
      <c r="M6184">
        <v>11</v>
      </c>
      <c r="N6184" t="s">
        <v>1635</v>
      </c>
      <c r="O6184" s="6" t="e">
        <f>Online_Sales[[#This Row],[Avg_Price]]/Discount_Coupon[[#This Row],[Discount_pct]]</f>
        <v>#VALUE!</v>
      </c>
      <c r="P6184"/>
    </row>
    <row r="6185" spans="1:16" x14ac:dyDescent="0.25">
      <c r="A6185">
        <v>17800</v>
      </c>
      <c r="B6185">
        <v>35198</v>
      </c>
      <c r="C6185" s="1">
        <v>43687</v>
      </c>
      <c r="D6185" t="s">
        <v>956</v>
      </c>
      <c r="E6185" t="s">
        <v>717</v>
      </c>
      <c r="F6185" t="s">
        <v>19</v>
      </c>
      <c r="G6185">
        <v>1</v>
      </c>
      <c r="H6185">
        <v>4.08</v>
      </c>
      <c r="I6185">
        <v>6</v>
      </c>
      <c r="J6185" t="s">
        <v>31</v>
      </c>
      <c r="K6185">
        <v>4.08</v>
      </c>
      <c r="M6185">
        <v>8</v>
      </c>
      <c r="N6185" t="s">
        <v>1634</v>
      </c>
      <c r="O6185" s="6" t="e">
        <f>Online_Sales[[#This Row],[Avg_Price]]/Discount_Coupon[[#This Row],[Discount_pct]]</f>
        <v>#VALUE!</v>
      </c>
      <c r="P6185"/>
    </row>
    <row r="6186" spans="1:16" x14ac:dyDescent="0.25">
      <c r="A6186">
        <v>12841</v>
      </c>
      <c r="B6186">
        <v>38749</v>
      </c>
      <c r="C6186" s="1">
        <v>43730</v>
      </c>
      <c r="D6186" t="s">
        <v>956</v>
      </c>
      <c r="E6186" t="s">
        <v>717</v>
      </c>
      <c r="F6186" t="s">
        <v>19</v>
      </c>
      <c r="G6186">
        <v>1</v>
      </c>
      <c r="H6186">
        <v>4.08</v>
      </c>
      <c r="I6186">
        <v>6</v>
      </c>
      <c r="J6186" t="s">
        <v>31</v>
      </c>
      <c r="K6186">
        <v>4.08</v>
      </c>
      <c r="M6186">
        <v>9</v>
      </c>
      <c r="N6186" t="s">
        <v>1654</v>
      </c>
      <c r="O6186" s="6" t="e">
        <f>Online_Sales[[#This Row],[Avg_Price]]/Discount_Coupon[[#This Row],[Discount_pct]]</f>
        <v>#VALUE!</v>
      </c>
      <c r="P6186"/>
    </row>
    <row r="6187" spans="1:16" x14ac:dyDescent="0.25">
      <c r="A6187">
        <v>14606</v>
      </c>
      <c r="B6187">
        <v>40400</v>
      </c>
      <c r="C6187" s="1">
        <v>43749</v>
      </c>
      <c r="D6187" t="s">
        <v>1311</v>
      </c>
      <c r="E6187" t="s">
        <v>717</v>
      </c>
      <c r="F6187" t="s">
        <v>19</v>
      </c>
      <c r="G6187">
        <v>1</v>
      </c>
      <c r="H6187">
        <v>4.08</v>
      </c>
      <c r="I6187">
        <v>6</v>
      </c>
      <c r="J6187" t="s">
        <v>31</v>
      </c>
      <c r="K6187">
        <v>4.08</v>
      </c>
      <c r="M6187">
        <v>10</v>
      </c>
      <c r="N6187" t="s">
        <v>1615</v>
      </c>
      <c r="O6187" s="6" t="e">
        <f>Online_Sales[[#This Row],[Avg_Price]]/Discount_Coupon[[#This Row],[Discount_pct]]</f>
        <v>#VALUE!</v>
      </c>
      <c r="P6187"/>
    </row>
    <row r="6188" spans="1:16" x14ac:dyDescent="0.25">
      <c r="A6188">
        <v>12681</v>
      </c>
      <c r="B6188">
        <v>45428</v>
      </c>
      <c r="C6188" s="1">
        <v>43802</v>
      </c>
      <c r="D6188" t="s">
        <v>204</v>
      </c>
      <c r="E6188" t="s">
        <v>205</v>
      </c>
      <c r="F6188" t="s">
        <v>19</v>
      </c>
      <c r="G6188">
        <v>1</v>
      </c>
      <c r="H6188">
        <v>11.2</v>
      </c>
      <c r="I6188">
        <v>6</v>
      </c>
      <c r="J6188" t="s">
        <v>31</v>
      </c>
      <c r="K6188">
        <v>11.2</v>
      </c>
      <c r="M6188">
        <v>12</v>
      </c>
      <c r="N6188" t="s">
        <v>1655</v>
      </c>
      <c r="O6188" s="6" t="e">
        <f>Online_Sales[[#This Row],[Avg_Price]]/Discount_Coupon[[#This Row],[Discount_pct]]</f>
        <v>#VALUE!</v>
      </c>
      <c r="P6188"/>
    </row>
    <row r="6189" spans="1:16" x14ac:dyDescent="0.25">
      <c r="A6189">
        <v>12712</v>
      </c>
      <c r="B6189">
        <v>45608</v>
      </c>
      <c r="C6189" s="1">
        <v>43803</v>
      </c>
      <c r="D6189" t="s">
        <v>204</v>
      </c>
      <c r="E6189" t="s">
        <v>205</v>
      </c>
      <c r="F6189" t="s">
        <v>19</v>
      </c>
      <c r="G6189">
        <v>1</v>
      </c>
      <c r="H6189">
        <v>11.2</v>
      </c>
      <c r="I6189">
        <v>6</v>
      </c>
      <c r="J6189" t="s">
        <v>31</v>
      </c>
      <c r="K6189">
        <v>11.2</v>
      </c>
      <c r="M6189">
        <v>12</v>
      </c>
      <c r="N6189" t="s">
        <v>1655</v>
      </c>
      <c r="O6189" s="6" t="e">
        <f>Online_Sales[[#This Row],[Avg_Price]]/Discount_Coupon[[#This Row],[Discount_pct]]</f>
        <v>#VALUE!</v>
      </c>
      <c r="P6189"/>
    </row>
    <row r="6190" spans="1:16" x14ac:dyDescent="0.25">
      <c r="A6190">
        <v>17228</v>
      </c>
      <c r="B6190">
        <v>45862</v>
      </c>
      <c r="C6190" s="1">
        <v>43805</v>
      </c>
      <c r="D6190" t="s">
        <v>204</v>
      </c>
      <c r="E6190" t="s">
        <v>205</v>
      </c>
      <c r="F6190" t="s">
        <v>19</v>
      </c>
      <c r="G6190">
        <v>1</v>
      </c>
      <c r="H6190">
        <v>11.2</v>
      </c>
      <c r="I6190">
        <v>6</v>
      </c>
      <c r="J6190" t="s">
        <v>31</v>
      </c>
      <c r="K6190">
        <v>11.2</v>
      </c>
      <c r="M6190">
        <v>12</v>
      </c>
      <c r="N6190" t="s">
        <v>1655</v>
      </c>
      <c r="O6190" s="6" t="e">
        <f>Online_Sales[[#This Row],[Avg_Price]]/Discount_Coupon[[#This Row],[Discount_pct]]</f>
        <v>#VALUE!</v>
      </c>
      <c r="P6190"/>
    </row>
    <row r="6191" spans="1:16" x14ac:dyDescent="0.25">
      <c r="A6191">
        <v>16110</v>
      </c>
      <c r="B6191">
        <v>46225</v>
      </c>
      <c r="C6191" s="1">
        <v>43808</v>
      </c>
      <c r="D6191" t="s">
        <v>204</v>
      </c>
      <c r="E6191" t="s">
        <v>205</v>
      </c>
      <c r="F6191" t="s">
        <v>19</v>
      </c>
      <c r="G6191">
        <v>1</v>
      </c>
      <c r="H6191">
        <v>11.2</v>
      </c>
      <c r="I6191">
        <v>6</v>
      </c>
      <c r="J6191" t="s">
        <v>31</v>
      </c>
      <c r="K6191">
        <v>11.2</v>
      </c>
      <c r="M6191">
        <v>12</v>
      </c>
      <c r="N6191" t="s">
        <v>1655</v>
      </c>
      <c r="O6191" s="6" t="e">
        <f>Online_Sales[[#This Row],[Avg_Price]]/Discount_Coupon[[#This Row],[Discount_pct]]</f>
        <v>#VALUE!</v>
      </c>
      <c r="P6191"/>
    </row>
    <row r="6192" spans="1:16" x14ac:dyDescent="0.25">
      <c r="A6192">
        <v>16011</v>
      </c>
      <c r="B6192">
        <v>46257</v>
      </c>
      <c r="C6192" s="1">
        <v>43808</v>
      </c>
      <c r="D6192" t="s">
        <v>204</v>
      </c>
      <c r="E6192" t="s">
        <v>205</v>
      </c>
      <c r="F6192" t="s">
        <v>19</v>
      </c>
      <c r="G6192">
        <v>1</v>
      </c>
      <c r="H6192">
        <v>11.2</v>
      </c>
      <c r="I6192">
        <v>6</v>
      </c>
      <c r="J6192" t="s">
        <v>31</v>
      </c>
      <c r="K6192">
        <v>11.2</v>
      </c>
      <c r="M6192">
        <v>12</v>
      </c>
      <c r="N6192" t="s">
        <v>1655</v>
      </c>
      <c r="O6192" s="6" t="e">
        <f>Online_Sales[[#This Row],[Avg_Price]]/Discount_Coupon[[#This Row],[Discount_pct]]</f>
        <v>#VALUE!</v>
      </c>
      <c r="P6192"/>
    </row>
    <row r="6193" spans="1:16" x14ac:dyDescent="0.25">
      <c r="A6193">
        <v>16161</v>
      </c>
      <c r="B6193">
        <v>46342</v>
      </c>
      <c r="C6193" s="1">
        <v>43809</v>
      </c>
      <c r="D6193" t="s">
        <v>204</v>
      </c>
      <c r="E6193" t="s">
        <v>205</v>
      </c>
      <c r="F6193" t="s">
        <v>19</v>
      </c>
      <c r="G6193">
        <v>1</v>
      </c>
      <c r="H6193">
        <v>11.2</v>
      </c>
      <c r="I6193">
        <v>6</v>
      </c>
      <c r="J6193" t="s">
        <v>31</v>
      </c>
      <c r="K6193">
        <v>11.2</v>
      </c>
      <c r="M6193">
        <v>12</v>
      </c>
      <c r="N6193" t="s">
        <v>1655</v>
      </c>
      <c r="O6193" s="6" t="e">
        <f>Online_Sales[[#This Row],[Avg_Price]]/Discount_Coupon[[#This Row],[Discount_pct]]</f>
        <v>#VALUE!</v>
      </c>
      <c r="P6193"/>
    </row>
    <row r="6194" spans="1:16" x14ac:dyDescent="0.25">
      <c r="A6194">
        <v>16156</v>
      </c>
      <c r="B6194">
        <v>46562</v>
      </c>
      <c r="C6194" s="1">
        <v>43811</v>
      </c>
      <c r="D6194" t="s">
        <v>204</v>
      </c>
      <c r="E6194" t="s">
        <v>205</v>
      </c>
      <c r="F6194" t="s">
        <v>19</v>
      </c>
      <c r="G6194">
        <v>1</v>
      </c>
      <c r="H6194">
        <v>11.2</v>
      </c>
      <c r="I6194">
        <v>6</v>
      </c>
      <c r="J6194" t="s">
        <v>31</v>
      </c>
      <c r="K6194">
        <v>11.2</v>
      </c>
      <c r="M6194">
        <v>12</v>
      </c>
      <c r="N6194" t="s">
        <v>1655</v>
      </c>
      <c r="O6194" s="6" t="e">
        <f>Online_Sales[[#This Row],[Avg_Price]]/Discount_Coupon[[#This Row],[Discount_pct]]</f>
        <v>#VALUE!</v>
      </c>
      <c r="P6194"/>
    </row>
    <row r="6195" spans="1:16" x14ac:dyDescent="0.25">
      <c r="A6195">
        <v>13728</v>
      </c>
      <c r="B6195">
        <v>46592</v>
      </c>
      <c r="C6195" s="1">
        <v>43811</v>
      </c>
      <c r="D6195" t="s">
        <v>204</v>
      </c>
      <c r="E6195" t="s">
        <v>205</v>
      </c>
      <c r="F6195" t="s">
        <v>19</v>
      </c>
      <c r="G6195">
        <v>1</v>
      </c>
      <c r="H6195">
        <v>11.2</v>
      </c>
      <c r="I6195">
        <v>6</v>
      </c>
      <c r="J6195" t="s">
        <v>31</v>
      </c>
      <c r="K6195">
        <v>11.2</v>
      </c>
      <c r="M6195">
        <v>12</v>
      </c>
      <c r="N6195" t="s">
        <v>1655</v>
      </c>
      <c r="O6195" s="6" t="e">
        <f>Online_Sales[[#This Row],[Avg_Price]]/Discount_Coupon[[#This Row],[Discount_pct]]</f>
        <v>#VALUE!</v>
      </c>
      <c r="P6195"/>
    </row>
    <row r="6196" spans="1:16" x14ac:dyDescent="0.25">
      <c r="A6196">
        <v>13491</v>
      </c>
      <c r="B6196">
        <v>46619</v>
      </c>
      <c r="C6196" s="1">
        <v>43811</v>
      </c>
      <c r="D6196" t="s">
        <v>204</v>
      </c>
      <c r="E6196" t="s">
        <v>205</v>
      </c>
      <c r="F6196" t="s">
        <v>19</v>
      </c>
      <c r="G6196">
        <v>1</v>
      </c>
      <c r="H6196">
        <v>11.2</v>
      </c>
      <c r="I6196">
        <v>6</v>
      </c>
      <c r="J6196" t="s">
        <v>31</v>
      </c>
      <c r="K6196">
        <v>11.2</v>
      </c>
      <c r="M6196">
        <v>12</v>
      </c>
      <c r="N6196" t="s">
        <v>1655</v>
      </c>
      <c r="O6196" s="6" t="e">
        <f>Online_Sales[[#This Row],[Avg_Price]]/Discount_Coupon[[#This Row],[Discount_pct]]</f>
        <v>#VALUE!</v>
      </c>
      <c r="P6196"/>
    </row>
    <row r="6197" spans="1:16" x14ac:dyDescent="0.25">
      <c r="A6197">
        <v>13824</v>
      </c>
      <c r="B6197">
        <v>46669</v>
      </c>
      <c r="C6197" s="1">
        <v>43812</v>
      </c>
      <c r="D6197" t="s">
        <v>204</v>
      </c>
      <c r="E6197" t="s">
        <v>205</v>
      </c>
      <c r="F6197" t="s">
        <v>19</v>
      </c>
      <c r="G6197">
        <v>1</v>
      </c>
      <c r="H6197">
        <v>11.2</v>
      </c>
      <c r="I6197">
        <v>6</v>
      </c>
      <c r="J6197" t="s">
        <v>31</v>
      </c>
      <c r="K6197">
        <v>11.2</v>
      </c>
      <c r="M6197">
        <v>12</v>
      </c>
      <c r="N6197" t="s">
        <v>1655</v>
      </c>
      <c r="O6197" s="6" t="e">
        <f>Online_Sales[[#This Row],[Avg_Price]]/Discount_Coupon[[#This Row],[Discount_pct]]</f>
        <v>#VALUE!</v>
      </c>
      <c r="P6197"/>
    </row>
    <row r="6198" spans="1:16" x14ac:dyDescent="0.25">
      <c r="A6198">
        <v>18250</v>
      </c>
      <c r="B6198">
        <v>46692</v>
      </c>
      <c r="C6198" s="1">
        <v>43812</v>
      </c>
      <c r="D6198" t="s">
        <v>204</v>
      </c>
      <c r="E6198" t="s">
        <v>205</v>
      </c>
      <c r="F6198" t="s">
        <v>19</v>
      </c>
      <c r="G6198">
        <v>1</v>
      </c>
      <c r="H6198">
        <v>11.2</v>
      </c>
      <c r="I6198">
        <v>6</v>
      </c>
      <c r="J6198" t="s">
        <v>31</v>
      </c>
      <c r="K6198">
        <v>11.2</v>
      </c>
      <c r="M6198">
        <v>12</v>
      </c>
      <c r="N6198" t="s">
        <v>1655</v>
      </c>
      <c r="O6198" s="6" t="e">
        <f>Online_Sales[[#This Row],[Avg_Price]]/Discount_Coupon[[#This Row],[Discount_pct]]</f>
        <v>#VALUE!</v>
      </c>
      <c r="P6198"/>
    </row>
    <row r="6199" spans="1:16" x14ac:dyDescent="0.25">
      <c r="A6199">
        <v>17337</v>
      </c>
      <c r="B6199">
        <v>46928</v>
      </c>
      <c r="C6199" s="1">
        <v>43813</v>
      </c>
      <c r="D6199" t="s">
        <v>204</v>
      </c>
      <c r="E6199" t="s">
        <v>205</v>
      </c>
      <c r="F6199" t="s">
        <v>19</v>
      </c>
      <c r="G6199">
        <v>1</v>
      </c>
      <c r="H6199">
        <v>11.2</v>
      </c>
      <c r="I6199">
        <v>6</v>
      </c>
      <c r="J6199" t="s">
        <v>31</v>
      </c>
      <c r="K6199">
        <v>11.2</v>
      </c>
      <c r="M6199">
        <v>12</v>
      </c>
      <c r="N6199" t="s">
        <v>1655</v>
      </c>
      <c r="O6199" s="6" t="e">
        <f>Online_Sales[[#This Row],[Avg_Price]]/Discount_Coupon[[#This Row],[Discount_pct]]</f>
        <v>#VALUE!</v>
      </c>
      <c r="P6199"/>
    </row>
    <row r="6200" spans="1:16" x14ac:dyDescent="0.25">
      <c r="A6200">
        <v>17337</v>
      </c>
      <c r="B6200">
        <v>46960</v>
      </c>
      <c r="C6200" s="1">
        <v>43814</v>
      </c>
      <c r="D6200" t="s">
        <v>204</v>
      </c>
      <c r="E6200" t="s">
        <v>205</v>
      </c>
      <c r="F6200" t="s">
        <v>19</v>
      </c>
      <c r="G6200">
        <v>1</v>
      </c>
      <c r="H6200">
        <v>11.2</v>
      </c>
      <c r="I6200">
        <v>6</v>
      </c>
      <c r="J6200" t="s">
        <v>31</v>
      </c>
      <c r="K6200">
        <v>11.2</v>
      </c>
      <c r="M6200">
        <v>12</v>
      </c>
      <c r="N6200" t="s">
        <v>1655</v>
      </c>
      <c r="O6200" s="6" t="e">
        <f>Online_Sales[[#This Row],[Avg_Price]]/Discount_Coupon[[#This Row],[Discount_pct]]</f>
        <v>#VALUE!</v>
      </c>
      <c r="P6200"/>
    </row>
    <row r="6201" spans="1:16" x14ac:dyDescent="0.25">
      <c r="A6201">
        <v>17337</v>
      </c>
      <c r="B6201">
        <v>46979</v>
      </c>
      <c r="C6201" s="1">
        <v>43814</v>
      </c>
      <c r="D6201" t="s">
        <v>204</v>
      </c>
      <c r="E6201" t="s">
        <v>205</v>
      </c>
      <c r="F6201" t="s">
        <v>19</v>
      </c>
      <c r="G6201">
        <v>1</v>
      </c>
      <c r="H6201">
        <v>11.2</v>
      </c>
      <c r="I6201">
        <v>6</v>
      </c>
      <c r="J6201" t="s">
        <v>31</v>
      </c>
      <c r="K6201">
        <v>11.2</v>
      </c>
      <c r="M6201">
        <v>12</v>
      </c>
      <c r="N6201" t="s">
        <v>1655</v>
      </c>
      <c r="O6201" s="6" t="e">
        <f>Online_Sales[[#This Row],[Avg_Price]]/Discount_Coupon[[#This Row],[Discount_pct]]</f>
        <v>#VALUE!</v>
      </c>
      <c r="P6201"/>
    </row>
    <row r="6202" spans="1:16" x14ac:dyDescent="0.25">
      <c r="A6202">
        <v>14044</v>
      </c>
      <c r="B6202">
        <v>47186</v>
      </c>
      <c r="C6202" s="1">
        <v>43816</v>
      </c>
      <c r="D6202" t="s">
        <v>204</v>
      </c>
      <c r="E6202" t="s">
        <v>205</v>
      </c>
      <c r="F6202" t="s">
        <v>19</v>
      </c>
      <c r="G6202">
        <v>1</v>
      </c>
      <c r="H6202">
        <v>11.2</v>
      </c>
      <c r="I6202">
        <v>6</v>
      </c>
      <c r="J6202" t="s">
        <v>31</v>
      </c>
      <c r="K6202">
        <v>11.2</v>
      </c>
      <c r="M6202">
        <v>12</v>
      </c>
      <c r="N6202" t="s">
        <v>1655</v>
      </c>
      <c r="O6202" s="6" t="e">
        <f>Online_Sales[[#This Row],[Avg_Price]]/Discount_Coupon[[#This Row],[Discount_pct]]</f>
        <v>#VALUE!</v>
      </c>
      <c r="P6202"/>
    </row>
    <row r="6203" spans="1:16" x14ac:dyDescent="0.25">
      <c r="A6203">
        <v>13102</v>
      </c>
      <c r="B6203">
        <v>47229</v>
      </c>
      <c r="C6203" s="1">
        <v>43816</v>
      </c>
      <c r="D6203" t="s">
        <v>204</v>
      </c>
      <c r="E6203" t="s">
        <v>205</v>
      </c>
      <c r="F6203" t="s">
        <v>19</v>
      </c>
      <c r="G6203">
        <v>1</v>
      </c>
      <c r="H6203">
        <v>11.2</v>
      </c>
      <c r="I6203">
        <v>6</v>
      </c>
      <c r="J6203" t="s">
        <v>31</v>
      </c>
      <c r="K6203">
        <v>11.2</v>
      </c>
      <c r="M6203">
        <v>12</v>
      </c>
      <c r="N6203" t="s">
        <v>1655</v>
      </c>
      <c r="O6203" s="6" t="e">
        <f>Online_Sales[[#This Row],[Avg_Price]]/Discount_Coupon[[#This Row],[Discount_pct]]</f>
        <v>#VALUE!</v>
      </c>
      <c r="P6203"/>
    </row>
    <row r="6204" spans="1:16" x14ac:dyDescent="0.25">
      <c r="A6204">
        <v>12712</v>
      </c>
      <c r="B6204">
        <v>47745</v>
      </c>
      <c r="C6204" s="1">
        <v>43820</v>
      </c>
      <c r="D6204" t="s">
        <v>204</v>
      </c>
      <c r="E6204" t="s">
        <v>205</v>
      </c>
      <c r="F6204" t="s">
        <v>19</v>
      </c>
      <c r="G6204">
        <v>1</v>
      </c>
      <c r="H6204">
        <v>11.2</v>
      </c>
      <c r="I6204">
        <v>6</v>
      </c>
      <c r="J6204" t="s">
        <v>31</v>
      </c>
      <c r="K6204">
        <v>11.2</v>
      </c>
      <c r="M6204">
        <v>12</v>
      </c>
      <c r="N6204" t="s">
        <v>1655</v>
      </c>
      <c r="O6204" s="6" t="e">
        <f>Online_Sales[[#This Row],[Avg_Price]]/Discount_Coupon[[#This Row],[Discount_pct]]</f>
        <v>#VALUE!</v>
      </c>
      <c r="P6204"/>
    </row>
    <row r="6205" spans="1:16" x14ac:dyDescent="0.25">
      <c r="A6205">
        <v>17226</v>
      </c>
      <c r="B6205">
        <v>47882</v>
      </c>
      <c r="C6205" s="1">
        <v>43821</v>
      </c>
      <c r="D6205" t="s">
        <v>204</v>
      </c>
      <c r="E6205" t="s">
        <v>205</v>
      </c>
      <c r="F6205" t="s">
        <v>19</v>
      </c>
      <c r="G6205">
        <v>1</v>
      </c>
      <c r="H6205">
        <v>11.2</v>
      </c>
      <c r="I6205">
        <v>6</v>
      </c>
      <c r="J6205" t="s">
        <v>31</v>
      </c>
      <c r="K6205">
        <v>11.2</v>
      </c>
      <c r="M6205">
        <v>12</v>
      </c>
      <c r="N6205" t="s">
        <v>1655</v>
      </c>
      <c r="O6205" s="6" t="e">
        <f>Online_Sales[[#This Row],[Avg_Price]]/Discount_Coupon[[#This Row],[Discount_pct]]</f>
        <v>#VALUE!</v>
      </c>
      <c r="P6205"/>
    </row>
    <row r="6206" spans="1:16" x14ac:dyDescent="0.25">
      <c r="A6206">
        <v>13725</v>
      </c>
      <c r="B6206">
        <v>47950</v>
      </c>
      <c r="C6206" s="1">
        <v>43821</v>
      </c>
      <c r="D6206" t="s">
        <v>204</v>
      </c>
      <c r="E6206" t="s">
        <v>205</v>
      </c>
      <c r="F6206" t="s">
        <v>19</v>
      </c>
      <c r="G6206">
        <v>1</v>
      </c>
      <c r="H6206">
        <v>11.2</v>
      </c>
      <c r="I6206">
        <v>6</v>
      </c>
      <c r="J6206" t="s">
        <v>31</v>
      </c>
      <c r="K6206">
        <v>11.2</v>
      </c>
      <c r="M6206">
        <v>12</v>
      </c>
      <c r="N6206" t="s">
        <v>1655</v>
      </c>
      <c r="O6206" s="6" t="e">
        <f>Online_Sales[[#This Row],[Avg_Price]]/Discount_Coupon[[#This Row],[Discount_pct]]</f>
        <v>#VALUE!</v>
      </c>
      <c r="P6206"/>
    </row>
    <row r="6207" spans="1:16" x14ac:dyDescent="0.25">
      <c r="A6207">
        <v>13911</v>
      </c>
      <c r="B6207">
        <v>48167</v>
      </c>
      <c r="C6207" s="1">
        <v>43825</v>
      </c>
      <c r="D6207" t="s">
        <v>204</v>
      </c>
      <c r="E6207" t="s">
        <v>205</v>
      </c>
      <c r="F6207" t="s">
        <v>19</v>
      </c>
      <c r="G6207">
        <v>1</v>
      </c>
      <c r="H6207">
        <v>11.2</v>
      </c>
      <c r="I6207">
        <v>6</v>
      </c>
      <c r="J6207" t="s">
        <v>31</v>
      </c>
      <c r="K6207">
        <v>11.2</v>
      </c>
      <c r="M6207">
        <v>12</v>
      </c>
      <c r="N6207" t="s">
        <v>1655</v>
      </c>
      <c r="O6207" s="6" t="e">
        <f>Online_Sales[[#This Row],[Avg_Price]]/Discount_Coupon[[#This Row],[Discount_pct]]</f>
        <v>#VALUE!</v>
      </c>
      <c r="P6207"/>
    </row>
    <row r="6208" spans="1:16" x14ac:dyDescent="0.25">
      <c r="A6208">
        <v>17420</v>
      </c>
      <c r="B6208">
        <v>16795</v>
      </c>
      <c r="C6208" s="1">
        <v>43467</v>
      </c>
      <c r="D6208" t="s">
        <v>204</v>
      </c>
      <c r="E6208" t="s">
        <v>205</v>
      </c>
      <c r="F6208" t="s">
        <v>19</v>
      </c>
      <c r="G6208">
        <v>1</v>
      </c>
      <c r="H6208">
        <v>11.34</v>
      </c>
      <c r="I6208">
        <v>6</v>
      </c>
      <c r="J6208" t="s">
        <v>31</v>
      </c>
      <c r="K6208">
        <v>11.34</v>
      </c>
      <c r="M6208">
        <v>1</v>
      </c>
      <c r="N6208" t="s">
        <v>1595</v>
      </c>
      <c r="O6208" s="6" t="e">
        <f>Online_Sales[[#This Row],[Avg_Price]]/Discount_Coupon[[#This Row],[Discount_pct]]</f>
        <v>#VALUE!</v>
      </c>
      <c r="P6208"/>
    </row>
    <row r="6209" spans="1:16" x14ac:dyDescent="0.25">
      <c r="A6209">
        <v>16210</v>
      </c>
      <c r="B6209">
        <v>17266</v>
      </c>
      <c r="C6209" s="1">
        <v>43471</v>
      </c>
      <c r="D6209" t="s">
        <v>204</v>
      </c>
      <c r="E6209" t="s">
        <v>205</v>
      </c>
      <c r="F6209" t="s">
        <v>19</v>
      </c>
      <c r="G6209">
        <v>1</v>
      </c>
      <c r="H6209">
        <v>11.34</v>
      </c>
      <c r="I6209">
        <v>6</v>
      </c>
      <c r="J6209" t="s">
        <v>31</v>
      </c>
      <c r="K6209">
        <v>11.34</v>
      </c>
      <c r="M6209">
        <v>1</v>
      </c>
      <c r="N6209" t="s">
        <v>1595</v>
      </c>
      <c r="O6209" s="6" t="e">
        <f>Online_Sales[[#This Row],[Avg_Price]]/Discount_Coupon[[#This Row],[Discount_pct]]</f>
        <v>#VALUE!</v>
      </c>
      <c r="P6209"/>
    </row>
    <row r="6210" spans="1:16" x14ac:dyDescent="0.25">
      <c r="A6210">
        <v>15012</v>
      </c>
      <c r="B6210">
        <v>17386</v>
      </c>
      <c r="C6210" s="1">
        <v>43473</v>
      </c>
      <c r="D6210" t="s">
        <v>204</v>
      </c>
      <c r="E6210" t="s">
        <v>205</v>
      </c>
      <c r="F6210" t="s">
        <v>19</v>
      </c>
      <c r="G6210">
        <v>1</v>
      </c>
      <c r="H6210">
        <v>9.07</v>
      </c>
      <c r="I6210">
        <v>6</v>
      </c>
      <c r="J6210" t="s">
        <v>31</v>
      </c>
      <c r="K6210">
        <v>9.07</v>
      </c>
      <c r="M6210">
        <v>1</v>
      </c>
      <c r="N6210" t="s">
        <v>1595</v>
      </c>
      <c r="O6210" s="6" t="e">
        <f>Online_Sales[[#This Row],[Avg_Price]]/Discount_Coupon[[#This Row],[Discount_pct]]</f>
        <v>#VALUE!</v>
      </c>
      <c r="P6210"/>
    </row>
    <row r="6211" spans="1:16" x14ac:dyDescent="0.25">
      <c r="A6211">
        <v>15350</v>
      </c>
      <c r="B6211">
        <v>17560</v>
      </c>
      <c r="C6211" s="1">
        <v>43475</v>
      </c>
      <c r="D6211" t="s">
        <v>204</v>
      </c>
      <c r="E6211" t="s">
        <v>205</v>
      </c>
      <c r="F6211" t="s">
        <v>19</v>
      </c>
      <c r="G6211">
        <v>1</v>
      </c>
      <c r="H6211">
        <v>9.07</v>
      </c>
      <c r="I6211">
        <v>6</v>
      </c>
      <c r="J6211" t="s">
        <v>31</v>
      </c>
      <c r="K6211">
        <v>9.07</v>
      </c>
      <c r="M6211">
        <v>1</v>
      </c>
      <c r="N6211" t="s">
        <v>1595</v>
      </c>
      <c r="O6211" s="6" t="e">
        <f>Online_Sales[[#This Row],[Avg_Price]]/Discount_Coupon[[#This Row],[Discount_pct]]</f>
        <v>#VALUE!</v>
      </c>
      <c r="P6211"/>
    </row>
    <row r="6212" spans="1:16" x14ac:dyDescent="0.25">
      <c r="A6212">
        <v>13777</v>
      </c>
      <c r="B6212">
        <v>17877</v>
      </c>
      <c r="C6212" s="1">
        <v>43479</v>
      </c>
      <c r="D6212" t="s">
        <v>204</v>
      </c>
      <c r="E6212" t="s">
        <v>205</v>
      </c>
      <c r="F6212" t="s">
        <v>19</v>
      </c>
      <c r="G6212">
        <v>1</v>
      </c>
      <c r="H6212">
        <v>11.34</v>
      </c>
      <c r="I6212">
        <v>6</v>
      </c>
      <c r="J6212" t="s">
        <v>31</v>
      </c>
      <c r="K6212">
        <v>11.34</v>
      </c>
      <c r="M6212">
        <v>1</v>
      </c>
      <c r="N6212" t="s">
        <v>1595</v>
      </c>
      <c r="O6212" s="6" t="e">
        <f>Online_Sales[[#This Row],[Avg_Price]]/Discount_Coupon[[#This Row],[Discount_pct]]</f>
        <v>#VALUE!</v>
      </c>
      <c r="P6212"/>
    </row>
    <row r="6213" spans="1:16" x14ac:dyDescent="0.25">
      <c r="A6213">
        <v>17690</v>
      </c>
      <c r="B6213">
        <v>17888</v>
      </c>
      <c r="C6213" s="1">
        <v>43479</v>
      </c>
      <c r="D6213" t="s">
        <v>204</v>
      </c>
      <c r="E6213" t="s">
        <v>205</v>
      </c>
      <c r="F6213" t="s">
        <v>19</v>
      </c>
      <c r="G6213">
        <v>1</v>
      </c>
      <c r="H6213">
        <v>11.34</v>
      </c>
      <c r="I6213">
        <v>6</v>
      </c>
      <c r="J6213" t="s">
        <v>31</v>
      </c>
      <c r="K6213">
        <v>11.34</v>
      </c>
      <c r="M6213">
        <v>1</v>
      </c>
      <c r="N6213" t="s">
        <v>1595</v>
      </c>
      <c r="O6213" s="6" t="e">
        <f>Online_Sales[[#This Row],[Avg_Price]]/Discount_Coupon[[#This Row],[Discount_pct]]</f>
        <v>#VALUE!</v>
      </c>
      <c r="P6213"/>
    </row>
    <row r="6214" spans="1:16" x14ac:dyDescent="0.25">
      <c r="A6214">
        <v>16781</v>
      </c>
      <c r="B6214">
        <v>18807</v>
      </c>
      <c r="C6214" s="1">
        <v>43490</v>
      </c>
      <c r="D6214" t="s">
        <v>204</v>
      </c>
      <c r="E6214" t="s">
        <v>205</v>
      </c>
      <c r="F6214" t="s">
        <v>19</v>
      </c>
      <c r="G6214">
        <v>1</v>
      </c>
      <c r="H6214">
        <v>11.34</v>
      </c>
      <c r="I6214">
        <v>6</v>
      </c>
      <c r="J6214" t="s">
        <v>31</v>
      </c>
      <c r="K6214">
        <v>11.34</v>
      </c>
      <c r="M6214">
        <v>1</v>
      </c>
      <c r="N6214" t="s">
        <v>1595</v>
      </c>
      <c r="O6214" s="6" t="e">
        <f>Online_Sales[[#This Row],[Avg_Price]]/Discount_Coupon[[#This Row],[Discount_pct]]</f>
        <v>#VALUE!</v>
      </c>
      <c r="P6214"/>
    </row>
    <row r="6215" spans="1:16" x14ac:dyDescent="0.25">
      <c r="A6215">
        <v>16203</v>
      </c>
      <c r="B6215">
        <v>18942</v>
      </c>
      <c r="C6215" s="1">
        <v>43491</v>
      </c>
      <c r="D6215" t="s">
        <v>204</v>
      </c>
      <c r="E6215" t="s">
        <v>205</v>
      </c>
      <c r="F6215" t="s">
        <v>19</v>
      </c>
      <c r="G6215">
        <v>1</v>
      </c>
      <c r="H6215">
        <v>11.34</v>
      </c>
      <c r="I6215">
        <v>6</v>
      </c>
      <c r="J6215" t="s">
        <v>31</v>
      </c>
      <c r="K6215">
        <v>11.34</v>
      </c>
      <c r="M6215">
        <v>1</v>
      </c>
      <c r="N6215" t="s">
        <v>1595</v>
      </c>
      <c r="O6215" s="6" t="e">
        <f>Online_Sales[[#This Row],[Avg_Price]]/Discount_Coupon[[#This Row],[Discount_pct]]</f>
        <v>#VALUE!</v>
      </c>
      <c r="P6215"/>
    </row>
    <row r="6216" spans="1:16" x14ac:dyDescent="0.25">
      <c r="A6216">
        <v>17228</v>
      </c>
      <c r="B6216">
        <v>19041</v>
      </c>
      <c r="C6216" s="1">
        <v>43493</v>
      </c>
      <c r="D6216" t="s">
        <v>204</v>
      </c>
      <c r="E6216" t="s">
        <v>205</v>
      </c>
      <c r="F6216" t="s">
        <v>19</v>
      </c>
      <c r="G6216">
        <v>1</v>
      </c>
      <c r="H6216">
        <v>11.34</v>
      </c>
      <c r="I6216">
        <v>6</v>
      </c>
      <c r="J6216" t="s">
        <v>31</v>
      </c>
      <c r="K6216">
        <v>11.34</v>
      </c>
      <c r="M6216">
        <v>1</v>
      </c>
      <c r="N6216" t="s">
        <v>1595</v>
      </c>
      <c r="O6216" s="6" t="e">
        <f>Online_Sales[[#This Row],[Avg_Price]]/Discount_Coupon[[#This Row],[Discount_pct]]</f>
        <v>#VALUE!</v>
      </c>
      <c r="P6216"/>
    </row>
    <row r="6217" spans="1:16" x14ac:dyDescent="0.25">
      <c r="A6217">
        <v>13600</v>
      </c>
      <c r="B6217">
        <v>45400</v>
      </c>
      <c r="C6217" s="1">
        <v>43801</v>
      </c>
      <c r="D6217" t="s">
        <v>204</v>
      </c>
      <c r="E6217" t="s">
        <v>205</v>
      </c>
      <c r="F6217" t="s">
        <v>19</v>
      </c>
      <c r="G6217">
        <v>1</v>
      </c>
      <c r="H6217">
        <v>8.9600000000000009</v>
      </c>
      <c r="I6217">
        <v>6</v>
      </c>
      <c r="J6217" t="s">
        <v>31</v>
      </c>
      <c r="K6217">
        <v>8.9600000000000009</v>
      </c>
      <c r="M6217">
        <v>12</v>
      </c>
      <c r="N6217" t="s">
        <v>1655</v>
      </c>
      <c r="O6217" s="6" t="e">
        <f>Online_Sales[[#This Row],[Avg_Price]]/Discount_Coupon[[#This Row],[Discount_pct]]</f>
        <v>#VALUE!</v>
      </c>
      <c r="P6217"/>
    </row>
    <row r="6218" spans="1:16" x14ac:dyDescent="0.25">
      <c r="A6218">
        <v>14911</v>
      </c>
      <c r="B6218">
        <v>45554</v>
      </c>
      <c r="C6218" s="1">
        <v>43803</v>
      </c>
      <c r="D6218" t="s">
        <v>204</v>
      </c>
      <c r="E6218" t="s">
        <v>205</v>
      </c>
      <c r="F6218" t="s">
        <v>19</v>
      </c>
      <c r="G6218">
        <v>1</v>
      </c>
      <c r="H6218">
        <v>8.9600000000000009</v>
      </c>
      <c r="I6218">
        <v>6</v>
      </c>
      <c r="J6218" t="s">
        <v>31</v>
      </c>
      <c r="K6218">
        <v>8.9600000000000009</v>
      </c>
      <c r="M6218">
        <v>12</v>
      </c>
      <c r="N6218" t="s">
        <v>1655</v>
      </c>
      <c r="O6218" s="6" t="e">
        <f>Online_Sales[[#This Row],[Avg_Price]]/Discount_Coupon[[#This Row],[Discount_pct]]</f>
        <v>#VALUE!</v>
      </c>
      <c r="P6218"/>
    </row>
    <row r="6219" spans="1:16" x14ac:dyDescent="0.25">
      <c r="A6219">
        <v>17147</v>
      </c>
      <c r="B6219">
        <v>45559</v>
      </c>
      <c r="C6219" s="1">
        <v>43803</v>
      </c>
      <c r="D6219" t="s">
        <v>204</v>
      </c>
      <c r="E6219" t="s">
        <v>205</v>
      </c>
      <c r="F6219" t="s">
        <v>19</v>
      </c>
      <c r="G6219">
        <v>1</v>
      </c>
      <c r="H6219">
        <v>8.9600000000000009</v>
      </c>
      <c r="I6219">
        <v>6</v>
      </c>
      <c r="J6219" t="s">
        <v>31</v>
      </c>
      <c r="K6219">
        <v>8.9600000000000009</v>
      </c>
      <c r="M6219">
        <v>12</v>
      </c>
      <c r="N6219" t="s">
        <v>1655</v>
      </c>
      <c r="O6219" s="6" t="e">
        <f>Online_Sales[[#This Row],[Avg_Price]]/Discount_Coupon[[#This Row],[Discount_pct]]</f>
        <v>#VALUE!</v>
      </c>
      <c r="P6219"/>
    </row>
    <row r="6220" spans="1:16" x14ac:dyDescent="0.25">
      <c r="A6220">
        <v>16570</v>
      </c>
      <c r="B6220">
        <v>45645</v>
      </c>
      <c r="C6220" s="1">
        <v>43803</v>
      </c>
      <c r="D6220" t="s">
        <v>204</v>
      </c>
      <c r="E6220" t="s">
        <v>205</v>
      </c>
      <c r="F6220" t="s">
        <v>19</v>
      </c>
      <c r="G6220">
        <v>1</v>
      </c>
      <c r="H6220">
        <v>8.9600000000000009</v>
      </c>
      <c r="I6220">
        <v>6</v>
      </c>
      <c r="J6220" t="s">
        <v>31</v>
      </c>
      <c r="K6220">
        <v>8.9600000000000009</v>
      </c>
      <c r="M6220">
        <v>12</v>
      </c>
      <c r="N6220" t="s">
        <v>1655</v>
      </c>
      <c r="O6220" s="6" t="e">
        <f>Online_Sales[[#This Row],[Avg_Price]]/Discount_Coupon[[#This Row],[Discount_pct]]</f>
        <v>#VALUE!</v>
      </c>
      <c r="P6220"/>
    </row>
    <row r="6221" spans="1:16" x14ac:dyDescent="0.25">
      <c r="A6221">
        <v>14606</v>
      </c>
      <c r="B6221">
        <v>45878</v>
      </c>
      <c r="C6221" s="1">
        <v>43805</v>
      </c>
      <c r="D6221" t="s">
        <v>204</v>
      </c>
      <c r="E6221" t="s">
        <v>205</v>
      </c>
      <c r="F6221" t="s">
        <v>19</v>
      </c>
      <c r="G6221">
        <v>1</v>
      </c>
      <c r="H6221">
        <v>8.9600000000000009</v>
      </c>
      <c r="I6221">
        <v>6</v>
      </c>
      <c r="J6221" t="s">
        <v>31</v>
      </c>
      <c r="K6221">
        <v>8.9600000000000009</v>
      </c>
      <c r="M6221">
        <v>12</v>
      </c>
      <c r="N6221" t="s">
        <v>1655</v>
      </c>
      <c r="O6221" s="6" t="e">
        <f>Online_Sales[[#This Row],[Avg_Price]]/Discount_Coupon[[#This Row],[Discount_pct]]</f>
        <v>#VALUE!</v>
      </c>
      <c r="P6221"/>
    </row>
    <row r="6222" spans="1:16" x14ac:dyDescent="0.25">
      <c r="A6222">
        <v>15687</v>
      </c>
      <c r="B6222">
        <v>46008</v>
      </c>
      <c r="C6222" s="1">
        <v>43806</v>
      </c>
      <c r="D6222" t="s">
        <v>204</v>
      </c>
      <c r="E6222" t="s">
        <v>205</v>
      </c>
      <c r="F6222" t="s">
        <v>19</v>
      </c>
      <c r="G6222">
        <v>1</v>
      </c>
      <c r="H6222">
        <v>8.9600000000000009</v>
      </c>
      <c r="I6222">
        <v>6</v>
      </c>
      <c r="J6222" t="s">
        <v>31</v>
      </c>
      <c r="K6222">
        <v>8.9600000000000009</v>
      </c>
      <c r="M6222">
        <v>12</v>
      </c>
      <c r="N6222" t="s">
        <v>1655</v>
      </c>
      <c r="O6222" s="6" t="e">
        <f>Online_Sales[[#This Row],[Avg_Price]]/Discount_Coupon[[#This Row],[Discount_pct]]</f>
        <v>#VALUE!</v>
      </c>
      <c r="P6222"/>
    </row>
    <row r="6223" spans="1:16" x14ac:dyDescent="0.25">
      <c r="A6223">
        <v>16110</v>
      </c>
      <c r="B6223">
        <v>46177</v>
      </c>
      <c r="C6223" s="1">
        <v>43807</v>
      </c>
      <c r="D6223" t="s">
        <v>204</v>
      </c>
      <c r="E6223" t="s">
        <v>205</v>
      </c>
      <c r="F6223" t="s">
        <v>19</v>
      </c>
      <c r="G6223">
        <v>1</v>
      </c>
      <c r="H6223">
        <v>8.9600000000000009</v>
      </c>
      <c r="I6223">
        <v>6</v>
      </c>
      <c r="J6223" t="s">
        <v>31</v>
      </c>
      <c r="K6223">
        <v>8.9600000000000009</v>
      </c>
      <c r="M6223">
        <v>12</v>
      </c>
      <c r="N6223" t="s">
        <v>1655</v>
      </c>
      <c r="O6223" s="6" t="e">
        <f>Online_Sales[[#This Row],[Avg_Price]]/Discount_Coupon[[#This Row],[Discount_pct]]</f>
        <v>#VALUE!</v>
      </c>
      <c r="P6223"/>
    </row>
    <row r="6224" spans="1:16" x14ac:dyDescent="0.25">
      <c r="A6224">
        <v>12676</v>
      </c>
      <c r="B6224">
        <v>46331</v>
      </c>
      <c r="C6224" s="1">
        <v>43809</v>
      </c>
      <c r="D6224" t="s">
        <v>204</v>
      </c>
      <c r="E6224" t="s">
        <v>205</v>
      </c>
      <c r="F6224" t="s">
        <v>19</v>
      </c>
      <c r="G6224">
        <v>1</v>
      </c>
      <c r="H6224">
        <v>8.9600000000000009</v>
      </c>
      <c r="I6224">
        <v>6</v>
      </c>
      <c r="J6224" t="s">
        <v>31</v>
      </c>
      <c r="K6224">
        <v>8.9600000000000009</v>
      </c>
      <c r="M6224">
        <v>12</v>
      </c>
      <c r="N6224" t="s">
        <v>1655</v>
      </c>
      <c r="O6224" s="6" t="e">
        <f>Online_Sales[[#This Row],[Avg_Price]]/Discount_Coupon[[#This Row],[Discount_pct]]</f>
        <v>#VALUE!</v>
      </c>
      <c r="P6224"/>
    </row>
    <row r="6225" spans="1:16" x14ac:dyDescent="0.25">
      <c r="A6225">
        <v>16161</v>
      </c>
      <c r="B6225">
        <v>46344</v>
      </c>
      <c r="C6225" s="1">
        <v>43809</v>
      </c>
      <c r="D6225" t="s">
        <v>204</v>
      </c>
      <c r="E6225" t="s">
        <v>205</v>
      </c>
      <c r="F6225" t="s">
        <v>19</v>
      </c>
      <c r="G6225">
        <v>1</v>
      </c>
      <c r="H6225">
        <v>8.9600000000000009</v>
      </c>
      <c r="I6225">
        <v>6</v>
      </c>
      <c r="J6225" t="s">
        <v>31</v>
      </c>
      <c r="K6225">
        <v>8.9600000000000009</v>
      </c>
      <c r="M6225">
        <v>12</v>
      </c>
      <c r="N6225" t="s">
        <v>1655</v>
      </c>
      <c r="O6225" s="6" t="e">
        <f>Online_Sales[[#This Row],[Avg_Price]]/Discount_Coupon[[#This Row],[Discount_pct]]</f>
        <v>#VALUE!</v>
      </c>
      <c r="P6225"/>
    </row>
    <row r="6226" spans="1:16" x14ac:dyDescent="0.25">
      <c r="A6226">
        <v>14312</v>
      </c>
      <c r="B6226">
        <v>46622</v>
      </c>
      <c r="C6226" s="1">
        <v>43811</v>
      </c>
      <c r="D6226" t="s">
        <v>204</v>
      </c>
      <c r="E6226" t="s">
        <v>205</v>
      </c>
      <c r="F6226" t="s">
        <v>19</v>
      </c>
      <c r="G6226">
        <v>1</v>
      </c>
      <c r="H6226">
        <v>8.9600000000000009</v>
      </c>
      <c r="I6226">
        <v>6</v>
      </c>
      <c r="J6226" t="s">
        <v>31</v>
      </c>
      <c r="K6226">
        <v>8.9600000000000009</v>
      </c>
      <c r="M6226">
        <v>12</v>
      </c>
      <c r="N6226" t="s">
        <v>1655</v>
      </c>
      <c r="O6226" s="6" t="e">
        <f>Online_Sales[[#This Row],[Avg_Price]]/Discount_Coupon[[#This Row],[Discount_pct]]</f>
        <v>#VALUE!</v>
      </c>
      <c r="P6226"/>
    </row>
    <row r="6227" spans="1:16" x14ac:dyDescent="0.25">
      <c r="A6227">
        <v>12350</v>
      </c>
      <c r="B6227">
        <v>46872</v>
      </c>
      <c r="C6227" s="1">
        <v>43813</v>
      </c>
      <c r="D6227" t="s">
        <v>204</v>
      </c>
      <c r="E6227" t="s">
        <v>205</v>
      </c>
      <c r="F6227" t="s">
        <v>19</v>
      </c>
      <c r="G6227">
        <v>1</v>
      </c>
      <c r="H6227">
        <v>8.9600000000000009</v>
      </c>
      <c r="I6227">
        <v>6</v>
      </c>
      <c r="J6227" t="s">
        <v>31</v>
      </c>
      <c r="K6227">
        <v>8.9600000000000009</v>
      </c>
      <c r="M6227">
        <v>12</v>
      </c>
      <c r="N6227" t="s">
        <v>1655</v>
      </c>
      <c r="O6227" s="6" t="e">
        <f>Online_Sales[[#This Row],[Avg_Price]]/Discount_Coupon[[#This Row],[Discount_pct]]</f>
        <v>#VALUE!</v>
      </c>
      <c r="P6227"/>
    </row>
    <row r="6228" spans="1:16" x14ac:dyDescent="0.25">
      <c r="A6228">
        <v>17337</v>
      </c>
      <c r="B6228">
        <v>47014</v>
      </c>
      <c r="C6228" s="1">
        <v>43814</v>
      </c>
      <c r="D6228" t="s">
        <v>204</v>
      </c>
      <c r="E6228" t="s">
        <v>205</v>
      </c>
      <c r="F6228" t="s">
        <v>19</v>
      </c>
      <c r="G6228">
        <v>1</v>
      </c>
      <c r="H6228">
        <v>8.9600000000000009</v>
      </c>
      <c r="I6228">
        <v>6</v>
      </c>
      <c r="J6228" t="s">
        <v>31</v>
      </c>
      <c r="K6228">
        <v>8.9600000000000009</v>
      </c>
      <c r="M6228">
        <v>12</v>
      </c>
      <c r="N6228" t="s">
        <v>1655</v>
      </c>
      <c r="O6228" s="6" t="e">
        <f>Online_Sales[[#This Row],[Avg_Price]]/Discount_Coupon[[#This Row],[Discount_pct]]</f>
        <v>#VALUE!</v>
      </c>
      <c r="P6228"/>
    </row>
    <row r="6229" spans="1:16" x14ac:dyDescent="0.25">
      <c r="A6229">
        <v>14309</v>
      </c>
      <c r="B6229">
        <v>47072</v>
      </c>
      <c r="C6229" s="1">
        <v>43814</v>
      </c>
      <c r="D6229" t="s">
        <v>204</v>
      </c>
      <c r="E6229" t="s">
        <v>205</v>
      </c>
      <c r="F6229" t="s">
        <v>19</v>
      </c>
      <c r="G6229">
        <v>1</v>
      </c>
      <c r="H6229">
        <v>8.9600000000000009</v>
      </c>
      <c r="I6229">
        <v>6</v>
      </c>
      <c r="J6229" t="s">
        <v>31</v>
      </c>
      <c r="K6229">
        <v>8.9600000000000009</v>
      </c>
      <c r="M6229">
        <v>12</v>
      </c>
      <c r="N6229" t="s">
        <v>1655</v>
      </c>
      <c r="O6229" s="6" t="e">
        <f>Online_Sales[[#This Row],[Avg_Price]]/Discount_Coupon[[#This Row],[Discount_pct]]</f>
        <v>#VALUE!</v>
      </c>
      <c r="P6229"/>
    </row>
    <row r="6230" spans="1:16" x14ac:dyDescent="0.25">
      <c r="A6230">
        <v>13873</v>
      </c>
      <c r="B6230">
        <v>47074</v>
      </c>
      <c r="C6230" s="1">
        <v>43814</v>
      </c>
      <c r="D6230" t="s">
        <v>204</v>
      </c>
      <c r="E6230" t="s">
        <v>205</v>
      </c>
      <c r="F6230" t="s">
        <v>19</v>
      </c>
      <c r="G6230">
        <v>1</v>
      </c>
      <c r="H6230">
        <v>8.9600000000000009</v>
      </c>
      <c r="I6230">
        <v>6</v>
      </c>
      <c r="J6230" t="s">
        <v>31</v>
      </c>
      <c r="K6230">
        <v>8.9600000000000009</v>
      </c>
      <c r="M6230">
        <v>12</v>
      </c>
      <c r="N6230" t="s">
        <v>1655</v>
      </c>
      <c r="O6230" s="6" t="e">
        <f>Online_Sales[[#This Row],[Avg_Price]]/Discount_Coupon[[#This Row],[Discount_pct]]</f>
        <v>#VALUE!</v>
      </c>
      <c r="P6230"/>
    </row>
    <row r="6231" spans="1:16" x14ac:dyDescent="0.25">
      <c r="A6231">
        <v>17362</v>
      </c>
      <c r="B6231">
        <v>47092</v>
      </c>
      <c r="C6231" s="1">
        <v>43815</v>
      </c>
      <c r="D6231" t="s">
        <v>204</v>
      </c>
      <c r="E6231" t="s">
        <v>205</v>
      </c>
      <c r="F6231" t="s">
        <v>19</v>
      </c>
      <c r="G6231">
        <v>1</v>
      </c>
      <c r="H6231">
        <v>8.9600000000000009</v>
      </c>
      <c r="I6231">
        <v>6</v>
      </c>
      <c r="J6231" t="s">
        <v>31</v>
      </c>
      <c r="K6231">
        <v>8.9600000000000009</v>
      </c>
      <c r="M6231">
        <v>12</v>
      </c>
      <c r="N6231" t="s">
        <v>1655</v>
      </c>
      <c r="O6231" s="6" t="e">
        <f>Online_Sales[[#This Row],[Avg_Price]]/Discount_Coupon[[#This Row],[Discount_pct]]</f>
        <v>#VALUE!</v>
      </c>
      <c r="P6231"/>
    </row>
    <row r="6232" spans="1:16" x14ac:dyDescent="0.25">
      <c r="A6232">
        <v>16030</v>
      </c>
      <c r="B6232">
        <v>47153</v>
      </c>
      <c r="C6232" s="1">
        <v>43815</v>
      </c>
      <c r="D6232" t="s">
        <v>204</v>
      </c>
      <c r="E6232" t="s">
        <v>205</v>
      </c>
      <c r="F6232" t="s">
        <v>19</v>
      </c>
      <c r="G6232">
        <v>1</v>
      </c>
      <c r="H6232">
        <v>8.9600000000000009</v>
      </c>
      <c r="I6232">
        <v>6</v>
      </c>
      <c r="J6232" t="s">
        <v>31</v>
      </c>
      <c r="K6232">
        <v>8.9600000000000009</v>
      </c>
      <c r="M6232">
        <v>12</v>
      </c>
      <c r="N6232" t="s">
        <v>1655</v>
      </c>
      <c r="O6232" s="6" t="e">
        <f>Online_Sales[[#This Row],[Avg_Price]]/Discount_Coupon[[#This Row],[Discount_pct]]</f>
        <v>#VALUE!</v>
      </c>
      <c r="P6232"/>
    </row>
    <row r="6233" spans="1:16" x14ac:dyDescent="0.25">
      <c r="A6233">
        <v>13871</v>
      </c>
      <c r="B6233">
        <v>47713</v>
      </c>
      <c r="C6233" s="1">
        <v>43819</v>
      </c>
      <c r="D6233" t="s">
        <v>204</v>
      </c>
      <c r="E6233" t="s">
        <v>205</v>
      </c>
      <c r="F6233" t="s">
        <v>19</v>
      </c>
      <c r="G6233">
        <v>1</v>
      </c>
      <c r="H6233">
        <v>8.9600000000000009</v>
      </c>
      <c r="I6233">
        <v>6</v>
      </c>
      <c r="J6233" t="s">
        <v>31</v>
      </c>
      <c r="K6233">
        <v>8.9600000000000009</v>
      </c>
      <c r="M6233">
        <v>12</v>
      </c>
      <c r="N6233" t="s">
        <v>1655</v>
      </c>
      <c r="O6233" s="6" t="e">
        <f>Online_Sales[[#This Row],[Avg_Price]]/Discount_Coupon[[#This Row],[Discount_pct]]</f>
        <v>#VALUE!</v>
      </c>
      <c r="P6233"/>
    </row>
    <row r="6234" spans="1:16" x14ac:dyDescent="0.25">
      <c r="A6234">
        <v>14896</v>
      </c>
      <c r="B6234">
        <v>25516</v>
      </c>
      <c r="C6234" s="1">
        <v>43568</v>
      </c>
      <c r="D6234" t="s">
        <v>204</v>
      </c>
      <c r="E6234" t="s">
        <v>205</v>
      </c>
      <c r="F6234" t="s">
        <v>19</v>
      </c>
      <c r="G6234">
        <v>1</v>
      </c>
      <c r="H6234">
        <v>10.99</v>
      </c>
      <c r="I6234">
        <v>6</v>
      </c>
      <c r="J6234" t="s">
        <v>31</v>
      </c>
      <c r="K6234">
        <v>10.99</v>
      </c>
      <c r="M6234">
        <v>4</v>
      </c>
      <c r="N6234" t="s">
        <v>1613</v>
      </c>
      <c r="O6234" s="6" t="e">
        <f>Online_Sales[[#This Row],[Avg_Price]]/Discount_Coupon[[#This Row],[Discount_pct]]</f>
        <v>#VALUE!</v>
      </c>
      <c r="P6234"/>
    </row>
    <row r="6235" spans="1:16" x14ac:dyDescent="0.25">
      <c r="A6235">
        <v>13240</v>
      </c>
      <c r="B6235">
        <v>25571</v>
      </c>
      <c r="C6235" s="1">
        <v>43569</v>
      </c>
      <c r="D6235" t="s">
        <v>204</v>
      </c>
      <c r="E6235" t="s">
        <v>205</v>
      </c>
      <c r="F6235" t="s">
        <v>19</v>
      </c>
      <c r="G6235">
        <v>1</v>
      </c>
      <c r="H6235">
        <v>10.99</v>
      </c>
      <c r="I6235">
        <v>6</v>
      </c>
      <c r="J6235" t="s">
        <v>31</v>
      </c>
      <c r="K6235">
        <v>10.99</v>
      </c>
      <c r="M6235">
        <v>4</v>
      </c>
      <c r="N6235" t="s">
        <v>1613</v>
      </c>
      <c r="O6235" s="6" t="e">
        <f>Online_Sales[[#This Row],[Avg_Price]]/Discount_Coupon[[#This Row],[Discount_pct]]</f>
        <v>#VALUE!</v>
      </c>
      <c r="P6235"/>
    </row>
    <row r="6236" spans="1:16" x14ac:dyDescent="0.25">
      <c r="A6236">
        <v>15596</v>
      </c>
      <c r="B6236">
        <v>26032</v>
      </c>
      <c r="C6236" s="1">
        <v>43575</v>
      </c>
      <c r="D6236" t="s">
        <v>204</v>
      </c>
      <c r="E6236" t="s">
        <v>205</v>
      </c>
      <c r="F6236" t="s">
        <v>19</v>
      </c>
      <c r="G6236">
        <v>1</v>
      </c>
      <c r="H6236">
        <v>10.99</v>
      </c>
      <c r="I6236">
        <v>6</v>
      </c>
      <c r="J6236" t="s">
        <v>31</v>
      </c>
      <c r="K6236">
        <v>10.99</v>
      </c>
      <c r="M6236">
        <v>4</v>
      </c>
      <c r="N6236" t="s">
        <v>1613</v>
      </c>
      <c r="O6236" s="6" t="e">
        <f>Online_Sales[[#This Row],[Avg_Price]]/Discount_Coupon[[#This Row],[Discount_pct]]</f>
        <v>#VALUE!</v>
      </c>
      <c r="P6236"/>
    </row>
    <row r="6237" spans="1:16" x14ac:dyDescent="0.25">
      <c r="A6237">
        <v>14800</v>
      </c>
      <c r="B6237">
        <v>27084</v>
      </c>
      <c r="C6237" s="1">
        <v>43587</v>
      </c>
      <c r="D6237" t="s">
        <v>204</v>
      </c>
      <c r="E6237" t="s">
        <v>205</v>
      </c>
      <c r="F6237" t="s">
        <v>19</v>
      </c>
      <c r="G6237">
        <v>1</v>
      </c>
      <c r="H6237">
        <v>10.99</v>
      </c>
      <c r="I6237">
        <v>6</v>
      </c>
      <c r="J6237" t="s">
        <v>31</v>
      </c>
      <c r="K6237">
        <v>10.99</v>
      </c>
      <c r="M6237">
        <v>5</v>
      </c>
      <c r="N6237" t="s">
        <v>1633</v>
      </c>
      <c r="O6237" s="6" t="e">
        <f>Online_Sales[[#This Row],[Avg_Price]]/Discount_Coupon[[#This Row],[Discount_pct]]</f>
        <v>#VALUE!</v>
      </c>
      <c r="P6237"/>
    </row>
    <row r="6238" spans="1:16" x14ac:dyDescent="0.25">
      <c r="A6238">
        <v>14639</v>
      </c>
      <c r="B6238">
        <v>28198</v>
      </c>
      <c r="C6238" s="1">
        <v>43601</v>
      </c>
      <c r="D6238" t="s">
        <v>204</v>
      </c>
      <c r="E6238" t="s">
        <v>205</v>
      </c>
      <c r="F6238" t="s">
        <v>19</v>
      </c>
      <c r="G6238">
        <v>1</v>
      </c>
      <c r="H6238">
        <v>10.99</v>
      </c>
      <c r="I6238">
        <v>6</v>
      </c>
      <c r="J6238" t="s">
        <v>31</v>
      </c>
      <c r="K6238">
        <v>10.99</v>
      </c>
      <c r="M6238">
        <v>5</v>
      </c>
      <c r="N6238" t="s">
        <v>1633</v>
      </c>
      <c r="O6238" s="6" t="e">
        <f>Online_Sales[[#This Row],[Avg_Price]]/Discount_Coupon[[#This Row],[Discount_pct]]</f>
        <v>#VALUE!</v>
      </c>
      <c r="P6238"/>
    </row>
    <row r="6239" spans="1:16" x14ac:dyDescent="0.25">
      <c r="A6239">
        <v>13178</v>
      </c>
      <c r="B6239">
        <v>28902</v>
      </c>
      <c r="C6239" s="1">
        <v>43610</v>
      </c>
      <c r="D6239" t="s">
        <v>204</v>
      </c>
      <c r="E6239" t="s">
        <v>205</v>
      </c>
      <c r="F6239" t="s">
        <v>19</v>
      </c>
      <c r="G6239">
        <v>1</v>
      </c>
      <c r="H6239">
        <v>10.99</v>
      </c>
      <c r="I6239">
        <v>6</v>
      </c>
      <c r="J6239" t="s">
        <v>31</v>
      </c>
      <c r="K6239">
        <v>10.99</v>
      </c>
      <c r="M6239">
        <v>5</v>
      </c>
      <c r="N6239" t="s">
        <v>1633</v>
      </c>
      <c r="O6239" s="6" t="e">
        <f>Online_Sales[[#This Row],[Avg_Price]]/Discount_Coupon[[#This Row],[Discount_pct]]</f>
        <v>#VALUE!</v>
      </c>
      <c r="P6239"/>
    </row>
    <row r="6240" spans="1:16" x14ac:dyDescent="0.25">
      <c r="A6240">
        <v>14415</v>
      </c>
      <c r="B6240">
        <v>29161</v>
      </c>
      <c r="C6240" s="1">
        <v>43615</v>
      </c>
      <c r="D6240" t="s">
        <v>204</v>
      </c>
      <c r="E6240" t="s">
        <v>205</v>
      </c>
      <c r="F6240" t="s">
        <v>19</v>
      </c>
      <c r="G6240">
        <v>1</v>
      </c>
      <c r="H6240">
        <v>10.99</v>
      </c>
      <c r="I6240">
        <v>6</v>
      </c>
      <c r="J6240" t="s">
        <v>31</v>
      </c>
      <c r="K6240">
        <v>10.99</v>
      </c>
      <c r="M6240">
        <v>5</v>
      </c>
      <c r="N6240" t="s">
        <v>1633</v>
      </c>
      <c r="O6240" s="6" t="e">
        <f>Online_Sales[[#This Row],[Avg_Price]]/Discount_Coupon[[#This Row],[Discount_pct]]</f>
        <v>#VALUE!</v>
      </c>
      <c r="P6240"/>
    </row>
    <row r="6241" spans="1:16" x14ac:dyDescent="0.25">
      <c r="A6241">
        <v>17214</v>
      </c>
      <c r="B6241">
        <v>30060</v>
      </c>
      <c r="C6241" s="1">
        <v>43627</v>
      </c>
      <c r="D6241" t="s">
        <v>204</v>
      </c>
      <c r="E6241" t="s">
        <v>205</v>
      </c>
      <c r="F6241" t="s">
        <v>19</v>
      </c>
      <c r="G6241">
        <v>1</v>
      </c>
      <c r="H6241">
        <v>10.99</v>
      </c>
      <c r="I6241">
        <v>6</v>
      </c>
      <c r="J6241" t="s">
        <v>31</v>
      </c>
      <c r="K6241">
        <v>10.99</v>
      </c>
      <c r="M6241">
        <v>6</v>
      </c>
      <c r="N6241" t="s">
        <v>1653</v>
      </c>
      <c r="O6241" s="6" t="e">
        <f>Online_Sales[[#This Row],[Avg_Price]]/Discount_Coupon[[#This Row],[Discount_pct]]</f>
        <v>#VALUE!</v>
      </c>
      <c r="P6241"/>
    </row>
    <row r="6242" spans="1:16" x14ac:dyDescent="0.25">
      <c r="A6242">
        <v>18116</v>
      </c>
      <c r="B6242">
        <v>30619</v>
      </c>
      <c r="C6242" s="1">
        <v>43633</v>
      </c>
      <c r="D6242" t="s">
        <v>204</v>
      </c>
      <c r="E6242" t="s">
        <v>205</v>
      </c>
      <c r="F6242" t="s">
        <v>19</v>
      </c>
      <c r="G6242">
        <v>1</v>
      </c>
      <c r="H6242">
        <v>10.99</v>
      </c>
      <c r="I6242">
        <v>6</v>
      </c>
      <c r="J6242" t="s">
        <v>31</v>
      </c>
      <c r="K6242">
        <v>10.99</v>
      </c>
      <c r="M6242">
        <v>6</v>
      </c>
      <c r="N6242" t="s">
        <v>1653</v>
      </c>
      <c r="O6242" s="6" t="e">
        <f>Online_Sales[[#This Row],[Avg_Price]]/Discount_Coupon[[#This Row],[Discount_pct]]</f>
        <v>#VALUE!</v>
      </c>
      <c r="P6242"/>
    </row>
    <row r="6243" spans="1:16" x14ac:dyDescent="0.25">
      <c r="A6243">
        <v>17841</v>
      </c>
      <c r="B6243">
        <v>31693</v>
      </c>
      <c r="C6243" s="1">
        <v>43647</v>
      </c>
      <c r="D6243" t="s">
        <v>204</v>
      </c>
      <c r="E6243" t="s">
        <v>205</v>
      </c>
      <c r="F6243" t="s">
        <v>19</v>
      </c>
      <c r="G6243">
        <v>1</v>
      </c>
      <c r="H6243">
        <v>10.99</v>
      </c>
      <c r="I6243">
        <v>6</v>
      </c>
      <c r="J6243" t="s">
        <v>31</v>
      </c>
      <c r="K6243">
        <v>10.99</v>
      </c>
      <c r="M6243">
        <v>7</v>
      </c>
      <c r="N6243" t="s">
        <v>1614</v>
      </c>
      <c r="O6243" s="6" t="e">
        <f>Online_Sales[[#This Row],[Avg_Price]]/Discount_Coupon[[#This Row],[Discount_pct]]</f>
        <v>#VALUE!</v>
      </c>
      <c r="P6243"/>
    </row>
    <row r="6244" spans="1:16" x14ac:dyDescent="0.25">
      <c r="A6244">
        <v>16241</v>
      </c>
      <c r="B6244">
        <v>33168</v>
      </c>
      <c r="C6244" s="1">
        <v>43665</v>
      </c>
      <c r="D6244" t="s">
        <v>204</v>
      </c>
      <c r="E6244" t="s">
        <v>205</v>
      </c>
      <c r="F6244" t="s">
        <v>19</v>
      </c>
      <c r="G6244">
        <v>1</v>
      </c>
      <c r="H6244">
        <v>10.99</v>
      </c>
      <c r="I6244">
        <v>6</v>
      </c>
      <c r="J6244" t="s">
        <v>31</v>
      </c>
      <c r="K6244">
        <v>10.99</v>
      </c>
      <c r="M6244">
        <v>7</v>
      </c>
      <c r="N6244" t="s">
        <v>1614</v>
      </c>
      <c r="O6244" s="6" t="e">
        <f>Online_Sales[[#This Row],[Avg_Price]]/Discount_Coupon[[#This Row],[Discount_pct]]</f>
        <v>#VALUE!</v>
      </c>
      <c r="P6244"/>
    </row>
    <row r="6245" spans="1:16" x14ac:dyDescent="0.25">
      <c r="A6245">
        <v>13089</v>
      </c>
      <c r="B6245">
        <v>33335</v>
      </c>
      <c r="C6245" s="1">
        <v>43667</v>
      </c>
      <c r="D6245" t="s">
        <v>204</v>
      </c>
      <c r="E6245" t="s">
        <v>205</v>
      </c>
      <c r="F6245" t="s">
        <v>19</v>
      </c>
      <c r="G6245">
        <v>1</v>
      </c>
      <c r="H6245">
        <v>10.99</v>
      </c>
      <c r="I6245">
        <v>6</v>
      </c>
      <c r="J6245" t="s">
        <v>31</v>
      </c>
      <c r="K6245">
        <v>10.99</v>
      </c>
      <c r="M6245">
        <v>7</v>
      </c>
      <c r="N6245" t="s">
        <v>1614</v>
      </c>
      <c r="O6245" s="6" t="e">
        <f>Online_Sales[[#This Row],[Avg_Price]]/Discount_Coupon[[#This Row],[Discount_pct]]</f>
        <v>#VALUE!</v>
      </c>
      <c r="P6245"/>
    </row>
    <row r="6246" spans="1:16" x14ac:dyDescent="0.25">
      <c r="A6246">
        <v>14527</v>
      </c>
      <c r="B6246">
        <v>33382</v>
      </c>
      <c r="C6246" s="1">
        <v>43667</v>
      </c>
      <c r="D6246" t="s">
        <v>204</v>
      </c>
      <c r="E6246" t="s">
        <v>205</v>
      </c>
      <c r="F6246" t="s">
        <v>19</v>
      </c>
      <c r="G6246">
        <v>1</v>
      </c>
      <c r="H6246">
        <v>10.99</v>
      </c>
      <c r="I6246">
        <v>6</v>
      </c>
      <c r="J6246" t="s">
        <v>31</v>
      </c>
      <c r="K6246">
        <v>10.99</v>
      </c>
      <c r="M6246">
        <v>7</v>
      </c>
      <c r="N6246" t="s">
        <v>1614</v>
      </c>
      <c r="O6246" s="6" t="e">
        <f>Online_Sales[[#This Row],[Avg_Price]]/Discount_Coupon[[#This Row],[Discount_pct]]</f>
        <v>#VALUE!</v>
      </c>
      <c r="P6246"/>
    </row>
    <row r="6247" spans="1:16" x14ac:dyDescent="0.25">
      <c r="A6247">
        <v>15046</v>
      </c>
      <c r="B6247">
        <v>33577</v>
      </c>
      <c r="C6247" s="1">
        <v>43670</v>
      </c>
      <c r="D6247" t="s">
        <v>204</v>
      </c>
      <c r="E6247" t="s">
        <v>205</v>
      </c>
      <c r="F6247" t="s">
        <v>19</v>
      </c>
      <c r="G6247">
        <v>1</v>
      </c>
      <c r="H6247">
        <v>10.99</v>
      </c>
      <c r="I6247">
        <v>6</v>
      </c>
      <c r="J6247" t="s">
        <v>31</v>
      </c>
      <c r="K6247">
        <v>10.99</v>
      </c>
      <c r="M6247">
        <v>7</v>
      </c>
      <c r="N6247" t="s">
        <v>1614</v>
      </c>
      <c r="O6247" s="6" t="e">
        <f>Online_Sales[[#This Row],[Avg_Price]]/Discount_Coupon[[#This Row],[Discount_pct]]</f>
        <v>#VALUE!</v>
      </c>
      <c r="P6247"/>
    </row>
    <row r="6248" spans="1:16" x14ac:dyDescent="0.25">
      <c r="A6248">
        <v>13081</v>
      </c>
      <c r="B6248">
        <v>34237</v>
      </c>
      <c r="C6248" s="1">
        <v>43677</v>
      </c>
      <c r="D6248" t="s">
        <v>204</v>
      </c>
      <c r="E6248" t="s">
        <v>205</v>
      </c>
      <c r="F6248" t="s">
        <v>19</v>
      </c>
      <c r="G6248">
        <v>1</v>
      </c>
      <c r="H6248">
        <v>10.99</v>
      </c>
      <c r="I6248">
        <v>6</v>
      </c>
      <c r="J6248" t="s">
        <v>31</v>
      </c>
      <c r="K6248">
        <v>10.99</v>
      </c>
      <c r="M6248">
        <v>7</v>
      </c>
      <c r="N6248" t="s">
        <v>1614</v>
      </c>
      <c r="O6248" s="6" t="e">
        <f>Online_Sales[[#This Row],[Avg_Price]]/Discount_Coupon[[#This Row],[Discount_pct]]</f>
        <v>#VALUE!</v>
      </c>
      <c r="P6248"/>
    </row>
    <row r="6249" spans="1:16" x14ac:dyDescent="0.25">
      <c r="A6249">
        <v>17965</v>
      </c>
      <c r="B6249">
        <v>36289</v>
      </c>
      <c r="C6249" s="1">
        <v>43699</v>
      </c>
      <c r="D6249" t="s">
        <v>204</v>
      </c>
      <c r="E6249" t="s">
        <v>205</v>
      </c>
      <c r="F6249" t="s">
        <v>19</v>
      </c>
      <c r="G6249">
        <v>1</v>
      </c>
      <c r="H6249">
        <v>10.99</v>
      </c>
      <c r="I6249">
        <v>6</v>
      </c>
      <c r="J6249" t="s">
        <v>31</v>
      </c>
      <c r="K6249">
        <v>10.99</v>
      </c>
      <c r="M6249">
        <v>8</v>
      </c>
      <c r="N6249" t="s">
        <v>1634</v>
      </c>
      <c r="O6249" s="6" t="e">
        <f>Online_Sales[[#This Row],[Avg_Price]]/Discount_Coupon[[#This Row],[Discount_pct]]</f>
        <v>#VALUE!</v>
      </c>
      <c r="P6249"/>
    </row>
    <row r="6250" spans="1:16" x14ac:dyDescent="0.25">
      <c r="A6250">
        <v>15615</v>
      </c>
      <c r="B6250">
        <v>37045</v>
      </c>
      <c r="C6250" s="1">
        <v>43707</v>
      </c>
      <c r="D6250" t="s">
        <v>204</v>
      </c>
      <c r="E6250" t="s">
        <v>205</v>
      </c>
      <c r="F6250" t="s">
        <v>19</v>
      </c>
      <c r="G6250">
        <v>1</v>
      </c>
      <c r="H6250">
        <v>10.99</v>
      </c>
      <c r="I6250">
        <v>6</v>
      </c>
      <c r="J6250" t="s">
        <v>31</v>
      </c>
      <c r="K6250">
        <v>10.99</v>
      </c>
      <c r="M6250">
        <v>8</v>
      </c>
      <c r="N6250" t="s">
        <v>1634</v>
      </c>
      <c r="O6250" s="6" t="e">
        <f>Online_Sales[[#This Row],[Avg_Price]]/Discount_Coupon[[#This Row],[Discount_pct]]</f>
        <v>#VALUE!</v>
      </c>
      <c r="P6250"/>
    </row>
    <row r="6251" spans="1:16" x14ac:dyDescent="0.25">
      <c r="A6251">
        <v>15033</v>
      </c>
      <c r="B6251">
        <v>37192</v>
      </c>
      <c r="C6251" s="1">
        <v>43709</v>
      </c>
      <c r="D6251" t="s">
        <v>204</v>
      </c>
      <c r="E6251" t="s">
        <v>205</v>
      </c>
      <c r="F6251" t="s">
        <v>19</v>
      </c>
      <c r="G6251">
        <v>1</v>
      </c>
      <c r="H6251">
        <v>10.99</v>
      </c>
      <c r="I6251">
        <v>6</v>
      </c>
      <c r="J6251" t="s">
        <v>31</v>
      </c>
      <c r="K6251">
        <v>10.99</v>
      </c>
      <c r="M6251">
        <v>9</v>
      </c>
      <c r="N6251" t="s">
        <v>1654</v>
      </c>
      <c r="O6251" s="6" t="e">
        <f>Online_Sales[[#This Row],[Avg_Price]]/Discount_Coupon[[#This Row],[Discount_pct]]</f>
        <v>#VALUE!</v>
      </c>
      <c r="P6251"/>
    </row>
    <row r="6252" spans="1:16" x14ac:dyDescent="0.25">
      <c r="A6252">
        <v>15535</v>
      </c>
      <c r="B6252">
        <v>37442</v>
      </c>
      <c r="C6252" s="1">
        <v>43713</v>
      </c>
      <c r="D6252" t="s">
        <v>204</v>
      </c>
      <c r="E6252" t="s">
        <v>205</v>
      </c>
      <c r="F6252" t="s">
        <v>19</v>
      </c>
      <c r="G6252">
        <v>1</v>
      </c>
      <c r="H6252">
        <v>10.99</v>
      </c>
      <c r="I6252">
        <v>6</v>
      </c>
      <c r="J6252" t="s">
        <v>31</v>
      </c>
      <c r="K6252">
        <v>10.99</v>
      </c>
      <c r="M6252">
        <v>9</v>
      </c>
      <c r="N6252" t="s">
        <v>1654</v>
      </c>
      <c r="O6252" s="6" t="e">
        <f>Online_Sales[[#This Row],[Avg_Price]]/Discount_Coupon[[#This Row],[Discount_pct]]</f>
        <v>#VALUE!</v>
      </c>
      <c r="P6252"/>
    </row>
    <row r="6253" spans="1:16" x14ac:dyDescent="0.25">
      <c r="A6253">
        <v>13064</v>
      </c>
      <c r="B6253">
        <v>37491</v>
      </c>
      <c r="C6253" s="1">
        <v>43714</v>
      </c>
      <c r="D6253" t="s">
        <v>204</v>
      </c>
      <c r="E6253" t="s">
        <v>205</v>
      </c>
      <c r="F6253" t="s">
        <v>19</v>
      </c>
      <c r="G6253">
        <v>1</v>
      </c>
      <c r="H6253">
        <v>10.99</v>
      </c>
      <c r="I6253">
        <v>6</v>
      </c>
      <c r="J6253" t="s">
        <v>31</v>
      </c>
      <c r="K6253">
        <v>10.99</v>
      </c>
      <c r="M6253">
        <v>9</v>
      </c>
      <c r="N6253" t="s">
        <v>1654</v>
      </c>
      <c r="O6253" s="6" t="e">
        <f>Online_Sales[[#This Row],[Avg_Price]]/Discount_Coupon[[#This Row],[Discount_pct]]</f>
        <v>#VALUE!</v>
      </c>
      <c r="P6253"/>
    </row>
    <row r="6254" spans="1:16" x14ac:dyDescent="0.25">
      <c r="A6254">
        <v>15311</v>
      </c>
      <c r="B6254">
        <v>37972</v>
      </c>
      <c r="C6254" s="1">
        <v>43720</v>
      </c>
      <c r="D6254" t="s">
        <v>204</v>
      </c>
      <c r="E6254" t="s">
        <v>205</v>
      </c>
      <c r="F6254" t="s">
        <v>19</v>
      </c>
      <c r="G6254">
        <v>1</v>
      </c>
      <c r="H6254">
        <v>10.99</v>
      </c>
      <c r="I6254">
        <v>6</v>
      </c>
      <c r="J6254" t="s">
        <v>31</v>
      </c>
      <c r="K6254">
        <v>10.99</v>
      </c>
      <c r="M6254">
        <v>9</v>
      </c>
      <c r="N6254" t="s">
        <v>1654</v>
      </c>
      <c r="O6254" s="6" t="e">
        <f>Online_Sales[[#This Row],[Avg_Price]]/Discount_Coupon[[#This Row],[Discount_pct]]</f>
        <v>#VALUE!</v>
      </c>
      <c r="P6254"/>
    </row>
    <row r="6255" spans="1:16" x14ac:dyDescent="0.25">
      <c r="A6255">
        <v>17419</v>
      </c>
      <c r="B6255">
        <v>38529</v>
      </c>
      <c r="C6255" s="1">
        <v>43728</v>
      </c>
      <c r="D6255" t="s">
        <v>204</v>
      </c>
      <c r="E6255" t="s">
        <v>205</v>
      </c>
      <c r="F6255" t="s">
        <v>19</v>
      </c>
      <c r="G6255">
        <v>1</v>
      </c>
      <c r="H6255">
        <v>10.99</v>
      </c>
      <c r="I6255">
        <v>6</v>
      </c>
      <c r="J6255" t="s">
        <v>31</v>
      </c>
      <c r="K6255">
        <v>10.99</v>
      </c>
      <c r="M6255">
        <v>9</v>
      </c>
      <c r="N6255" t="s">
        <v>1654</v>
      </c>
      <c r="O6255" s="6" t="e">
        <f>Online_Sales[[#This Row],[Avg_Price]]/Discount_Coupon[[#This Row],[Discount_pct]]</f>
        <v>#VALUE!</v>
      </c>
      <c r="P6255"/>
    </row>
    <row r="6256" spans="1:16" x14ac:dyDescent="0.25">
      <c r="A6256">
        <v>17602</v>
      </c>
      <c r="B6256">
        <v>38955</v>
      </c>
      <c r="C6256" s="1">
        <v>43733</v>
      </c>
      <c r="D6256" t="s">
        <v>204</v>
      </c>
      <c r="E6256" t="s">
        <v>205</v>
      </c>
      <c r="F6256" t="s">
        <v>19</v>
      </c>
      <c r="G6256">
        <v>1</v>
      </c>
      <c r="H6256">
        <v>10.99</v>
      </c>
      <c r="I6256">
        <v>6</v>
      </c>
      <c r="J6256" t="s">
        <v>31</v>
      </c>
      <c r="K6256">
        <v>10.99</v>
      </c>
      <c r="M6256">
        <v>9</v>
      </c>
      <c r="N6256" t="s">
        <v>1654</v>
      </c>
      <c r="O6256" s="6" t="e">
        <f>Online_Sales[[#This Row],[Avg_Price]]/Discount_Coupon[[#This Row],[Discount_pct]]</f>
        <v>#VALUE!</v>
      </c>
      <c r="P6256"/>
    </row>
    <row r="6257" spans="1:16" x14ac:dyDescent="0.25">
      <c r="A6257">
        <v>14646</v>
      </c>
      <c r="B6257">
        <v>39539</v>
      </c>
      <c r="C6257" s="1">
        <v>43740</v>
      </c>
      <c r="D6257" t="s">
        <v>204</v>
      </c>
      <c r="E6257" t="s">
        <v>205</v>
      </c>
      <c r="F6257" t="s">
        <v>19</v>
      </c>
      <c r="G6257">
        <v>1</v>
      </c>
      <c r="H6257">
        <v>10.99</v>
      </c>
      <c r="I6257">
        <v>6</v>
      </c>
      <c r="J6257" t="s">
        <v>31</v>
      </c>
      <c r="K6257">
        <v>10.99</v>
      </c>
      <c r="M6257">
        <v>10</v>
      </c>
      <c r="N6257" t="s">
        <v>1615</v>
      </c>
      <c r="O6257" s="6" t="e">
        <f>Online_Sales[[#This Row],[Avg_Price]]/Discount_Coupon[[#This Row],[Discount_pct]]</f>
        <v>#VALUE!</v>
      </c>
      <c r="P6257"/>
    </row>
    <row r="6258" spans="1:16" x14ac:dyDescent="0.25">
      <c r="A6258">
        <v>16085</v>
      </c>
      <c r="B6258">
        <v>39989</v>
      </c>
      <c r="C6258" s="1">
        <v>43744</v>
      </c>
      <c r="D6258" t="s">
        <v>204</v>
      </c>
      <c r="E6258" t="s">
        <v>205</v>
      </c>
      <c r="F6258" t="s">
        <v>19</v>
      </c>
      <c r="G6258">
        <v>1</v>
      </c>
      <c r="H6258">
        <v>10.99</v>
      </c>
      <c r="I6258">
        <v>6</v>
      </c>
      <c r="J6258" t="s">
        <v>31</v>
      </c>
      <c r="K6258">
        <v>10.99</v>
      </c>
      <c r="M6258">
        <v>10</v>
      </c>
      <c r="N6258" t="s">
        <v>1615</v>
      </c>
      <c r="O6258" s="6" t="e">
        <f>Online_Sales[[#This Row],[Avg_Price]]/Discount_Coupon[[#This Row],[Discount_pct]]</f>
        <v>#VALUE!</v>
      </c>
      <c r="P6258"/>
    </row>
    <row r="6259" spans="1:16" x14ac:dyDescent="0.25">
      <c r="A6259">
        <v>16931</v>
      </c>
      <c r="B6259">
        <v>40032</v>
      </c>
      <c r="C6259" s="1">
        <v>43745</v>
      </c>
      <c r="D6259" t="s">
        <v>204</v>
      </c>
      <c r="E6259" t="s">
        <v>205</v>
      </c>
      <c r="F6259" t="s">
        <v>19</v>
      </c>
      <c r="G6259">
        <v>1</v>
      </c>
      <c r="H6259">
        <v>10.99</v>
      </c>
      <c r="I6259">
        <v>6</v>
      </c>
      <c r="J6259" t="s">
        <v>31</v>
      </c>
      <c r="K6259">
        <v>10.99</v>
      </c>
      <c r="M6259">
        <v>10</v>
      </c>
      <c r="N6259" t="s">
        <v>1615</v>
      </c>
      <c r="O6259" s="6" t="e">
        <f>Online_Sales[[#This Row],[Avg_Price]]/Discount_Coupon[[#This Row],[Discount_pct]]</f>
        <v>#VALUE!</v>
      </c>
      <c r="P6259"/>
    </row>
    <row r="6260" spans="1:16" x14ac:dyDescent="0.25">
      <c r="A6260">
        <v>16983</v>
      </c>
      <c r="B6260">
        <v>40387</v>
      </c>
      <c r="C6260" s="1">
        <v>43749</v>
      </c>
      <c r="D6260" t="s">
        <v>204</v>
      </c>
      <c r="E6260" t="s">
        <v>205</v>
      </c>
      <c r="F6260" t="s">
        <v>19</v>
      </c>
      <c r="G6260">
        <v>1</v>
      </c>
      <c r="H6260">
        <v>10.99</v>
      </c>
      <c r="I6260">
        <v>6</v>
      </c>
      <c r="J6260" t="s">
        <v>31</v>
      </c>
      <c r="K6260">
        <v>10.99</v>
      </c>
      <c r="M6260">
        <v>10</v>
      </c>
      <c r="N6260" t="s">
        <v>1615</v>
      </c>
      <c r="O6260" s="6" t="e">
        <f>Online_Sales[[#This Row],[Avg_Price]]/Discount_Coupon[[#This Row],[Discount_pct]]</f>
        <v>#VALUE!</v>
      </c>
      <c r="P6260"/>
    </row>
    <row r="6261" spans="1:16" x14ac:dyDescent="0.25">
      <c r="A6261">
        <v>14606</v>
      </c>
      <c r="B6261">
        <v>40391</v>
      </c>
      <c r="C6261" s="1">
        <v>43749</v>
      </c>
      <c r="D6261" t="s">
        <v>204</v>
      </c>
      <c r="E6261" t="s">
        <v>205</v>
      </c>
      <c r="F6261" t="s">
        <v>19</v>
      </c>
      <c r="G6261">
        <v>1</v>
      </c>
      <c r="H6261">
        <v>10.99</v>
      </c>
      <c r="I6261">
        <v>6</v>
      </c>
      <c r="J6261" t="s">
        <v>31</v>
      </c>
      <c r="K6261">
        <v>10.99</v>
      </c>
      <c r="M6261">
        <v>10</v>
      </c>
      <c r="N6261" t="s">
        <v>1615</v>
      </c>
      <c r="O6261" s="6" t="e">
        <f>Online_Sales[[#This Row],[Avg_Price]]/Discount_Coupon[[#This Row],[Discount_pct]]</f>
        <v>#VALUE!</v>
      </c>
      <c r="P6261"/>
    </row>
    <row r="6262" spans="1:16" x14ac:dyDescent="0.25">
      <c r="A6262">
        <v>15039</v>
      </c>
      <c r="B6262">
        <v>40610</v>
      </c>
      <c r="C6262" s="1">
        <v>43751</v>
      </c>
      <c r="D6262" t="s">
        <v>204</v>
      </c>
      <c r="E6262" t="s">
        <v>205</v>
      </c>
      <c r="F6262" t="s">
        <v>19</v>
      </c>
      <c r="G6262">
        <v>1</v>
      </c>
      <c r="H6262">
        <v>10.99</v>
      </c>
      <c r="I6262">
        <v>6</v>
      </c>
      <c r="J6262" t="s">
        <v>31</v>
      </c>
      <c r="K6262">
        <v>10.99</v>
      </c>
      <c r="M6262">
        <v>10</v>
      </c>
      <c r="N6262" t="s">
        <v>1615</v>
      </c>
      <c r="O6262" s="6" t="e">
        <f>Online_Sales[[#This Row],[Avg_Price]]/Discount_Coupon[[#This Row],[Discount_pct]]</f>
        <v>#VALUE!</v>
      </c>
      <c r="P6262"/>
    </row>
    <row r="6263" spans="1:16" x14ac:dyDescent="0.25">
      <c r="A6263">
        <v>17591</v>
      </c>
      <c r="B6263">
        <v>40656</v>
      </c>
      <c r="C6263" s="1">
        <v>43751</v>
      </c>
      <c r="D6263" t="s">
        <v>204</v>
      </c>
      <c r="E6263" t="s">
        <v>205</v>
      </c>
      <c r="F6263" t="s">
        <v>19</v>
      </c>
      <c r="G6263">
        <v>1</v>
      </c>
      <c r="H6263">
        <v>10.99</v>
      </c>
      <c r="I6263">
        <v>6</v>
      </c>
      <c r="J6263" t="s">
        <v>31</v>
      </c>
      <c r="K6263">
        <v>10.99</v>
      </c>
      <c r="M6263">
        <v>10</v>
      </c>
      <c r="N6263" t="s">
        <v>1615</v>
      </c>
      <c r="O6263" s="6" t="e">
        <f>Online_Sales[[#This Row],[Avg_Price]]/Discount_Coupon[[#This Row],[Discount_pct]]</f>
        <v>#VALUE!</v>
      </c>
      <c r="P6263"/>
    </row>
    <row r="6264" spans="1:16" x14ac:dyDescent="0.25">
      <c r="A6264">
        <v>16168</v>
      </c>
      <c r="B6264">
        <v>40842</v>
      </c>
      <c r="C6264" s="1">
        <v>43754</v>
      </c>
      <c r="D6264" t="s">
        <v>204</v>
      </c>
      <c r="E6264" t="s">
        <v>205</v>
      </c>
      <c r="F6264" t="s">
        <v>19</v>
      </c>
      <c r="G6264">
        <v>1</v>
      </c>
      <c r="H6264">
        <v>10.99</v>
      </c>
      <c r="I6264">
        <v>6</v>
      </c>
      <c r="J6264" t="s">
        <v>31</v>
      </c>
      <c r="K6264">
        <v>10.99</v>
      </c>
      <c r="M6264">
        <v>10</v>
      </c>
      <c r="N6264" t="s">
        <v>1615</v>
      </c>
      <c r="O6264" s="6" t="e">
        <f>Online_Sales[[#This Row],[Avg_Price]]/Discount_Coupon[[#This Row],[Discount_pct]]</f>
        <v>#VALUE!</v>
      </c>
      <c r="P6264"/>
    </row>
    <row r="6265" spans="1:16" x14ac:dyDescent="0.25">
      <c r="A6265">
        <v>13815</v>
      </c>
      <c r="B6265">
        <v>41319</v>
      </c>
      <c r="C6265" s="1">
        <v>43759</v>
      </c>
      <c r="D6265" t="s">
        <v>204</v>
      </c>
      <c r="E6265" t="s">
        <v>205</v>
      </c>
      <c r="F6265" t="s">
        <v>19</v>
      </c>
      <c r="G6265">
        <v>1</v>
      </c>
      <c r="H6265">
        <v>10.99</v>
      </c>
      <c r="I6265">
        <v>6</v>
      </c>
      <c r="J6265" t="s">
        <v>31</v>
      </c>
      <c r="K6265">
        <v>10.99</v>
      </c>
      <c r="M6265">
        <v>10</v>
      </c>
      <c r="N6265" t="s">
        <v>1615</v>
      </c>
      <c r="O6265" s="6" t="e">
        <f>Online_Sales[[#This Row],[Avg_Price]]/Discount_Coupon[[#This Row],[Discount_pct]]</f>
        <v>#VALUE!</v>
      </c>
      <c r="P6265"/>
    </row>
    <row r="6266" spans="1:16" x14ac:dyDescent="0.25">
      <c r="A6266">
        <v>12782</v>
      </c>
      <c r="B6266">
        <v>41941</v>
      </c>
      <c r="C6266" s="1">
        <v>43765</v>
      </c>
      <c r="D6266" t="s">
        <v>204</v>
      </c>
      <c r="E6266" t="s">
        <v>205</v>
      </c>
      <c r="F6266" t="s">
        <v>19</v>
      </c>
      <c r="G6266">
        <v>1</v>
      </c>
      <c r="H6266">
        <v>10.99</v>
      </c>
      <c r="I6266">
        <v>6</v>
      </c>
      <c r="J6266" t="s">
        <v>31</v>
      </c>
      <c r="K6266">
        <v>10.99</v>
      </c>
      <c r="M6266">
        <v>10</v>
      </c>
      <c r="N6266" t="s">
        <v>1615</v>
      </c>
      <c r="O6266" s="6" t="e">
        <f>Online_Sales[[#This Row],[Avg_Price]]/Discount_Coupon[[#This Row],[Discount_pct]]</f>
        <v>#VALUE!</v>
      </c>
      <c r="P6266"/>
    </row>
    <row r="6267" spans="1:16" x14ac:dyDescent="0.25">
      <c r="A6267">
        <v>17075</v>
      </c>
      <c r="B6267">
        <v>42215</v>
      </c>
      <c r="C6267" s="1">
        <v>43769</v>
      </c>
      <c r="D6267" t="s">
        <v>204</v>
      </c>
      <c r="E6267" t="s">
        <v>205</v>
      </c>
      <c r="F6267" t="s">
        <v>19</v>
      </c>
      <c r="G6267">
        <v>1</v>
      </c>
      <c r="H6267">
        <v>10.99</v>
      </c>
      <c r="I6267">
        <v>6</v>
      </c>
      <c r="J6267" t="s">
        <v>31</v>
      </c>
      <c r="K6267">
        <v>10.99</v>
      </c>
      <c r="M6267">
        <v>10</v>
      </c>
      <c r="N6267" t="s">
        <v>1615</v>
      </c>
      <c r="O6267" s="6" t="e">
        <f>Online_Sales[[#This Row],[Avg_Price]]/Discount_Coupon[[#This Row],[Discount_pct]]</f>
        <v>#VALUE!</v>
      </c>
      <c r="P6267"/>
    </row>
    <row r="6268" spans="1:16" x14ac:dyDescent="0.25">
      <c r="A6268">
        <v>17389</v>
      </c>
      <c r="B6268">
        <v>42261</v>
      </c>
      <c r="C6268" s="1">
        <v>43770</v>
      </c>
      <c r="D6268" t="s">
        <v>204</v>
      </c>
      <c r="E6268" t="s">
        <v>205</v>
      </c>
      <c r="F6268" t="s">
        <v>19</v>
      </c>
      <c r="G6268">
        <v>1</v>
      </c>
      <c r="H6268">
        <v>10.99</v>
      </c>
      <c r="I6268">
        <v>6</v>
      </c>
      <c r="J6268" t="s">
        <v>31</v>
      </c>
      <c r="K6268">
        <v>10.99</v>
      </c>
      <c r="M6268">
        <v>11</v>
      </c>
      <c r="N6268" t="s">
        <v>1635</v>
      </c>
      <c r="O6268" s="6" t="e">
        <f>Online_Sales[[#This Row],[Avg_Price]]/Discount_Coupon[[#This Row],[Discount_pct]]</f>
        <v>#VALUE!</v>
      </c>
      <c r="P6268"/>
    </row>
    <row r="6269" spans="1:16" x14ac:dyDescent="0.25">
      <c r="A6269">
        <v>16409</v>
      </c>
      <c r="B6269">
        <v>42475</v>
      </c>
      <c r="C6269" s="1">
        <v>43772</v>
      </c>
      <c r="D6269" t="s">
        <v>204</v>
      </c>
      <c r="E6269" t="s">
        <v>205</v>
      </c>
      <c r="F6269" t="s">
        <v>19</v>
      </c>
      <c r="G6269">
        <v>1</v>
      </c>
      <c r="H6269">
        <v>10.99</v>
      </c>
      <c r="I6269">
        <v>6</v>
      </c>
      <c r="J6269" t="s">
        <v>31</v>
      </c>
      <c r="K6269">
        <v>10.99</v>
      </c>
      <c r="M6269">
        <v>11</v>
      </c>
      <c r="N6269" t="s">
        <v>1635</v>
      </c>
      <c r="O6269" s="6" t="e">
        <f>Online_Sales[[#This Row],[Avg_Price]]/Discount_Coupon[[#This Row],[Discount_pct]]</f>
        <v>#VALUE!</v>
      </c>
      <c r="P6269"/>
    </row>
    <row r="6270" spans="1:16" x14ac:dyDescent="0.25">
      <c r="A6270">
        <v>17722</v>
      </c>
      <c r="B6270">
        <v>42512</v>
      </c>
      <c r="C6270" s="1">
        <v>43772</v>
      </c>
      <c r="D6270" t="s">
        <v>204</v>
      </c>
      <c r="E6270" t="s">
        <v>205</v>
      </c>
      <c r="F6270" t="s">
        <v>19</v>
      </c>
      <c r="G6270">
        <v>1</v>
      </c>
      <c r="H6270">
        <v>10.99</v>
      </c>
      <c r="I6270">
        <v>6</v>
      </c>
      <c r="J6270" t="s">
        <v>31</v>
      </c>
      <c r="K6270">
        <v>10.99</v>
      </c>
      <c r="M6270">
        <v>11</v>
      </c>
      <c r="N6270" t="s">
        <v>1635</v>
      </c>
      <c r="O6270" s="6" t="e">
        <f>Online_Sales[[#This Row],[Avg_Price]]/Discount_Coupon[[#This Row],[Discount_pct]]</f>
        <v>#VALUE!</v>
      </c>
      <c r="P6270"/>
    </row>
    <row r="6271" spans="1:16" x14ac:dyDescent="0.25">
      <c r="A6271">
        <v>16918</v>
      </c>
      <c r="B6271">
        <v>42555</v>
      </c>
      <c r="C6271" s="1">
        <v>43773</v>
      </c>
      <c r="D6271" t="s">
        <v>204</v>
      </c>
      <c r="E6271" t="s">
        <v>205</v>
      </c>
      <c r="F6271" t="s">
        <v>19</v>
      </c>
      <c r="G6271">
        <v>1</v>
      </c>
      <c r="H6271">
        <v>10.99</v>
      </c>
      <c r="I6271">
        <v>6</v>
      </c>
      <c r="J6271" t="s">
        <v>31</v>
      </c>
      <c r="K6271">
        <v>10.99</v>
      </c>
      <c r="M6271">
        <v>11</v>
      </c>
      <c r="N6271" t="s">
        <v>1635</v>
      </c>
      <c r="O6271" s="6" t="e">
        <f>Online_Sales[[#This Row],[Avg_Price]]/Discount_Coupon[[#This Row],[Discount_pct]]</f>
        <v>#VALUE!</v>
      </c>
      <c r="P6271"/>
    </row>
    <row r="6272" spans="1:16" x14ac:dyDescent="0.25">
      <c r="A6272">
        <v>14911</v>
      </c>
      <c r="B6272">
        <v>42760</v>
      </c>
      <c r="C6272" s="1">
        <v>43776</v>
      </c>
      <c r="D6272" t="s">
        <v>204</v>
      </c>
      <c r="E6272" t="s">
        <v>205</v>
      </c>
      <c r="F6272" t="s">
        <v>19</v>
      </c>
      <c r="G6272">
        <v>1</v>
      </c>
      <c r="H6272">
        <v>10.99</v>
      </c>
      <c r="I6272">
        <v>6</v>
      </c>
      <c r="J6272" t="s">
        <v>31</v>
      </c>
      <c r="K6272">
        <v>10.99</v>
      </c>
      <c r="M6272">
        <v>11</v>
      </c>
      <c r="N6272" t="s">
        <v>1635</v>
      </c>
      <c r="O6272" s="6" t="e">
        <f>Online_Sales[[#This Row],[Avg_Price]]/Discount_Coupon[[#This Row],[Discount_pct]]</f>
        <v>#VALUE!</v>
      </c>
      <c r="P6272"/>
    </row>
    <row r="6273" spans="1:16" x14ac:dyDescent="0.25">
      <c r="A6273">
        <v>16700</v>
      </c>
      <c r="B6273">
        <v>42962</v>
      </c>
      <c r="C6273" s="1">
        <v>43778</v>
      </c>
      <c r="D6273" t="s">
        <v>204</v>
      </c>
      <c r="E6273" t="s">
        <v>205</v>
      </c>
      <c r="F6273" t="s">
        <v>19</v>
      </c>
      <c r="G6273">
        <v>1</v>
      </c>
      <c r="H6273">
        <v>10.99</v>
      </c>
      <c r="I6273">
        <v>6</v>
      </c>
      <c r="J6273" t="s">
        <v>31</v>
      </c>
      <c r="K6273">
        <v>10.99</v>
      </c>
      <c r="M6273">
        <v>11</v>
      </c>
      <c r="N6273" t="s">
        <v>1635</v>
      </c>
      <c r="O6273" s="6" t="e">
        <f>Online_Sales[[#This Row],[Avg_Price]]/Discount_Coupon[[#This Row],[Discount_pct]]</f>
        <v>#VALUE!</v>
      </c>
      <c r="P6273"/>
    </row>
    <row r="6274" spans="1:16" x14ac:dyDescent="0.25">
      <c r="A6274">
        <v>16523</v>
      </c>
      <c r="B6274">
        <v>43775</v>
      </c>
      <c r="C6274" s="1">
        <v>43787</v>
      </c>
      <c r="D6274" t="s">
        <v>204</v>
      </c>
      <c r="E6274" t="s">
        <v>205</v>
      </c>
      <c r="F6274" t="s">
        <v>19</v>
      </c>
      <c r="G6274">
        <v>1</v>
      </c>
      <c r="H6274">
        <v>10.99</v>
      </c>
      <c r="I6274">
        <v>6</v>
      </c>
      <c r="J6274" t="s">
        <v>31</v>
      </c>
      <c r="K6274">
        <v>10.99</v>
      </c>
      <c r="M6274">
        <v>11</v>
      </c>
      <c r="N6274" t="s">
        <v>1635</v>
      </c>
      <c r="O6274" s="6" t="e">
        <f>Online_Sales[[#This Row],[Avg_Price]]/Discount_Coupon[[#This Row],[Discount_pct]]</f>
        <v>#VALUE!</v>
      </c>
      <c r="P6274"/>
    </row>
    <row r="6275" spans="1:16" x14ac:dyDescent="0.25">
      <c r="A6275">
        <v>14401</v>
      </c>
      <c r="B6275">
        <v>44143</v>
      </c>
      <c r="C6275" s="1">
        <v>43790</v>
      </c>
      <c r="D6275" t="s">
        <v>204</v>
      </c>
      <c r="E6275" t="s">
        <v>205</v>
      </c>
      <c r="F6275" t="s">
        <v>19</v>
      </c>
      <c r="G6275">
        <v>1</v>
      </c>
      <c r="H6275">
        <v>10.99</v>
      </c>
      <c r="I6275">
        <v>6</v>
      </c>
      <c r="J6275" t="s">
        <v>31</v>
      </c>
      <c r="K6275">
        <v>10.99</v>
      </c>
      <c r="M6275">
        <v>11</v>
      </c>
      <c r="N6275" t="s">
        <v>1635</v>
      </c>
      <c r="O6275" s="6" t="e">
        <f>Online_Sales[[#This Row],[Avg_Price]]/Discount_Coupon[[#This Row],[Discount_pct]]</f>
        <v>#VALUE!</v>
      </c>
      <c r="P6275"/>
    </row>
    <row r="6276" spans="1:16" x14ac:dyDescent="0.25">
      <c r="A6276">
        <v>14595</v>
      </c>
      <c r="B6276">
        <v>44336</v>
      </c>
      <c r="C6276" s="1">
        <v>43792</v>
      </c>
      <c r="D6276" t="s">
        <v>204</v>
      </c>
      <c r="E6276" t="s">
        <v>205</v>
      </c>
      <c r="F6276" t="s">
        <v>19</v>
      </c>
      <c r="G6276">
        <v>1</v>
      </c>
      <c r="H6276">
        <v>10.99</v>
      </c>
      <c r="I6276">
        <v>6</v>
      </c>
      <c r="J6276" t="s">
        <v>31</v>
      </c>
      <c r="K6276">
        <v>10.99</v>
      </c>
      <c r="M6276">
        <v>11</v>
      </c>
      <c r="N6276" t="s">
        <v>1635</v>
      </c>
      <c r="O6276" s="6" t="e">
        <f>Online_Sales[[#This Row],[Avg_Price]]/Discount_Coupon[[#This Row],[Discount_pct]]</f>
        <v>#VALUE!</v>
      </c>
      <c r="P6276"/>
    </row>
    <row r="6277" spans="1:16" x14ac:dyDescent="0.25">
      <c r="A6277">
        <v>17431</v>
      </c>
      <c r="B6277">
        <v>44541</v>
      </c>
      <c r="C6277" s="1">
        <v>43794</v>
      </c>
      <c r="D6277" t="s">
        <v>204</v>
      </c>
      <c r="E6277" t="s">
        <v>205</v>
      </c>
      <c r="F6277" t="s">
        <v>19</v>
      </c>
      <c r="G6277">
        <v>1</v>
      </c>
      <c r="H6277">
        <v>10.99</v>
      </c>
      <c r="I6277">
        <v>6</v>
      </c>
      <c r="J6277" t="s">
        <v>31</v>
      </c>
      <c r="K6277">
        <v>10.99</v>
      </c>
      <c r="M6277">
        <v>11</v>
      </c>
      <c r="N6277" t="s">
        <v>1635</v>
      </c>
      <c r="O6277" s="6" t="e">
        <f>Online_Sales[[#This Row],[Avg_Price]]/Discount_Coupon[[#This Row],[Discount_pct]]</f>
        <v>#VALUE!</v>
      </c>
      <c r="P6277"/>
    </row>
    <row r="6278" spans="1:16" x14ac:dyDescent="0.25">
      <c r="A6278">
        <v>17463</v>
      </c>
      <c r="B6278">
        <v>44644</v>
      </c>
      <c r="C6278" s="1">
        <v>43795</v>
      </c>
      <c r="D6278" t="s">
        <v>204</v>
      </c>
      <c r="E6278" t="s">
        <v>205</v>
      </c>
      <c r="F6278" t="s">
        <v>19</v>
      </c>
      <c r="G6278">
        <v>1</v>
      </c>
      <c r="H6278">
        <v>10.99</v>
      </c>
      <c r="I6278">
        <v>6</v>
      </c>
      <c r="J6278" t="s">
        <v>31</v>
      </c>
      <c r="K6278">
        <v>10.99</v>
      </c>
      <c r="M6278">
        <v>11</v>
      </c>
      <c r="N6278" t="s">
        <v>1635</v>
      </c>
      <c r="O6278" s="6" t="e">
        <f>Online_Sales[[#This Row],[Avg_Price]]/Discount_Coupon[[#This Row],[Discount_pct]]</f>
        <v>#VALUE!</v>
      </c>
      <c r="P6278"/>
    </row>
    <row r="6279" spans="1:16" x14ac:dyDescent="0.25">
      <c r="A6279">
        <v>18145</v>
      </c>
      <c r="B6279">
        <v>45044</v>
      </c>
      <c r="C6279" s="1">
        <v>43797</v>
      </c>
      <c r="D6279" t="s">
        <v>204</v>
      </c>
      <c r="E6279" t="s">
        <v>205</v>
      </c>
      <c r="F6279" t="s">
        <v>19</v>
      </c>
      <c r="G6279">
        <v>1</v>
      </c>
      <c r="H6279">
        <v>10.99</v>
      </c>
      <c r="I6279">
        <v>6</v>
      </c>
      <c r="J6279" t="s">
        <v>31</v>
      </c>
      <c r="K6279">
        <v>10.99</v>
      </c>
      <c r="M6279">
        <v>11</v>
      </c>
      <c r="N6279" t="s">
        <v>1635</v>
      </c>
      <c r="O6279" s="6" t="e">
        <f>Online_Sales[[#This Row],[Avg_Price]]/Discount_Coupon[[#This Row],[Discount_pct]]</f>
        <v>#VALUE!</v>
      </c>
      <c r="P6279"/>
    </row>
    <row r="6280" spans="1:16" x14ac:dyDescent="0.25">
      <c r="A6280">
        <v>17580</v>
      </c>
      <c r="B6280">
        <v>45240</v>
      </c>
      <c r="C6280" s="1">
        <v>43799</v>
      </c>
      <c r="D6280" t="s">
        <v>204</v>
      </c>
      <c r="E6280" t="s">
        <v>205</v>
      </c>
      <c r="F6280" t="s">
        <v>19</v>
      </c>
      <c r="G6280">
        <v>1</v>
      </c>
      <c r="H6280">
        <v>10.99</v>
      </c>
      <c r="I6280">
        <v>6</v>
      </c>
      <c r="J6280" t="s">
        <v>31</v>
      </c>
      <c r="K6280">
        <v>10.99</v>
      </c>
      <c r="M6280">
        <v>11</v>
      </c>
      <c r="N6280" t="s">
        <v>1635</v>
      </c>
      <c r="O6280" s="6" t="e">
        <f>Online_Sales[[#This Row],[Avg_Price]]/Discount_Coupon[[#This Row],[Discount_pct]]</f>
        <v>#VALUE!</v>
      </c>
      <c r="P6280"/>
    </row>
    <row r="6281" spans="1:16" x14ac:dyDescent="0.25">
      <c r="A6281">
        <v>14156</v>
      </c>
      <c r="B6281">
        <v>19526</v>
      </c>
      <c r="C6281" s="1">
        <v>43498</v>
      </c>
      <c r="D6281" t="s">
        <v>204</v>
      </c>
      <c r="E6281" t="s">
        <v>205</v>
      </c>
      <c r="F6281" t="s">
        <v>19</v>
      </c>
      <c r="G6281">
        <v>1</v>
      </c>
      <c r="H6281">
        <v>10.99</v>
      </c>
      <c r="I6281">
        <v>6</v>
      </c>
      <c r="J6281" t="s">
        <v>31</v>
      </c>
      <c r="K6281">
        <v>10.99</v>
      </c>
      <c r="M6281">
        <v>2</v>
      </c>
      <c r="N6281" t="s">
        <v>1616</v>
      </c>
      <c r="O6281" s="6" t="e">
        <f>Online_Sales[[#This Row],[Avg_Price]]/Discount_Coupon[[#This Row],[Discount_pct]]</f>
        <v>#VALUE!</v>
      </c>
      <c r="P6281"/>
    </row>
    <row r="6282" spans="1:16" x14ac:dyDescent="0.25">
      <c r="A6282">
        <v>17238</v>
      </c>
      <c r="B6282">
        <v>19943</v>
      </c>
      <c r="C6282" s="1">
        <v>43504</v>
      </c>
      <c r="D6282" t="s">
        <v>204</v>
      </c>
      <c r="E6282" t="s">
        <v>205</v>
      </c>
      <c r="F6282" t="s">
        <v>19</v>
      </c>
      <c r="G6282">
        <v>1</v>
      </c>
      <c r="H6282">
        <v>10.99</v>
      </c>
      <c r="I6282">
        <v>6</v>
      </c>
      <c r="J6282" t="s">
        <v>31</v>
      </c>
      <c r="K6282">
        <v>10.99</v>
      </c>
      <c r="M6282">
        <v>2</v>
      </c>
      <c r="N6282" t="s">
        <v>1616</v>
      </c>
      <c r="O6282" s="6" t="e">
        <f>Online_Sales[[#This Row],[Avg_Price]]/Discount_Coupon[[#This Row],[Discount_pct]]</f>
        <v>#VALUE!</v>
      </c>
      <c r="P6282"/>
    </row>
    <row r="6283" spans="1:16" x14ac:dyDescent="0.25">
      <c r="A6283">
        <v>18118</v>
      </c>
      <c r="B6283">
        <v>20544</v>
      </c>
      <c r="C6283" s="1">
        <v>43512</v>
      </c>
      <c r="D6283" t="s">
        <v>204</v>
      </c>
      <c r="E6283" t="s">
        <v>205</v>
      </c>
      <c r="F6283" t="s">
        <v>19</v>
      </c>
      <c r="G6283">
        <v>1</v>
      </c>
      <c r="H6283">
        <v>10.99</v>
      </c>
      <c r="I6283">
        <v>6</v>
      </c>
      <c r="J6283" t="s">
        <v>31</v>
      </c>
      <c r="K6283">
        <v>10.99</v>
      </c>
      <c r="M6283">
        <v>2</v>
      </c>
      <c r="N6283" t="s">
        <v>1616</v>
      </c>
      <c r="O6283" s="6" t="e">
        <f>Online_Sales[[#This Row],[Avg_Price]]/Discount_Coupon[[#This Row],[Discount_pct]]</f>
        <v>#VALUE!</v>
      </c>
      <c r="P6283"/>
    </row>
    <row r="6284" spans="1:16" x14ac:dyDescent="0.25">
      <c r="A6284">
        <v>18118</v>
      </c>
      <c r="B6284">
        <v>20546</v>
      </c>
      <c r="C6284" s="1">
        <v>43512</v>
      </c>
      <c r="D6284" t="s">
        <v>204</v>
      </c>
      <c r="E6284" t="s">
        <v>205</v>
      </c>
      <c r="F6284" t="s">
        <v>19</v>
      </c>
      <c r="G6284">
        <v>1</v>
      </c>
      <c r="H6284">
        <v>10.99</v>
      </c>
      <c r="I6284">
        <v>6</v>
      </c>
      <c r="J6284" t="s">
        <v>31</v>
      </c>
      <c r="K6284">
        <v>10.99</v>
      </c>
      <c r="M6284">
        <v>2</v>
      </c>
      <c r="N6284" t="s">
        <v>1616</v>
      </c>
      <c r="O6284" s="6" t="e">
        <f>Online_Sales[[#This Row],[Avg_Price]]/Discount_Coupon[[#This Row],[Discount_pct]]</f>
        <v>#VALUE!</v>
      </c>
      <c r="P6284"/>
    </row>
    <row r="6285" spans="1:16" x14ac:dyDescent="0.25">
      <c r="A6285">
        <v>17026</v>
      </c>
      <c r="B6285">
        <v>20851</v>
      </c>
      <c r="C6285" s="1">
        <v>43516</v>
      </c>
      <c r="D6285" t="s">
        <v>204</v>
      </c>
      <c r="E6285" t="s">
        <v>205</v>
      </c>
      <c r="F6285" t="s">
        <v>19</v>
      </c>
      <c r="G6285">
        <v>1</v>
      </c>
      <c r="H6285">
        <v>10.99</v>
      </c>
      <c r="I6285">
        <v>6</v>
      </c>
      <c r="J6285" t="s">
        <v>31</v>
      </c>
      <c r="K6285">
        <v>10.99</v>
      </c>
      <c r="M6285">
        <v>2</v>
      </c>
      <c r="N6285" t="s">
        <v>1616</v>
      </c>
      <c r="O6285" s="6" t="e">
        <f>Online_Sales[[#This Row],[Avg_Price]]/Discount_Coupon[[#This Row],[Discount_pct]]</f>
        <v>#VALUE!</v>
      </c>
      <c r="P6285"/>
    </row>
    <row r="6286" spans="1:16" x14ac:dyDescent="0.25">
      <c r="A6286">
        <v>12748</v>
      </c>
      <c r="B6286">
        <v>20872</v>
      </c>
      <c r="C6286" s="1">
        <v>43516</v>
      </c>
      <c r="D6286" t="s">
        <v>204</v>
      </c>
      <c r="E6286" t="s">
        <v>205</v>
      </c>
      <c r="F6286" t="s">
        <v>19</v>
      </c>
      <c r="G6286">
        <v>1</v>
      </c>
      <c r="H6286">
        <v>10.99</v>
      </c>
      <c r="I6286">
        <v>6</v>
      </c>
      <c r="J6286" t="s">
        <v>31</v>
      </c>
      <c r="K6286">
        <v>10.99</v>
      </c>
      <c r="M6286">
        <v>2</v>
      </c>
      <c r="N6286" t="s">
        <v>1616</v>
      </c>
      <c r="O6286" s="6" t="e">
        <f>Online_Sales[[#This Row],[Avg_Price]]/Discount_Coupon[[#This Row],[Discount_pct]]</f>
        <v>#VALUE!</v>
      </c>
      <c r="P6286"/>
    </row>
    <row r="6287" spans="1:16" x14ac:dyDescent="0.25">
      <c r="A6287">
        <v>12708</v>
      </c>
      <c r="B6287">
        <v>22040</v>
      </c>
      <c r="C6287" s="1">
        <v>43528</v>
      </c>
      <c r="D6287" t="s">
        <v>204</v>
      </c>
      <c r="E6287" t="s">
        <v>205</v>
      </c>
      <c r="F6287" t="s">
        <v>19</v>
      </c>
      <c r="G6287">
        <v>1</v>
      </c>
      <c r="H6287">
        <v>10.99</v>
      </c>
      <c r="I6287">
        <v>6</v>
      </c>
      <c r="J6287" t="s">
        <v>31</v>
      </c>
      <c r="K6287">
        <v>10.99</v>
      </c>
      <c r="M6287">
        <v>3</v>
      </c>
      <c r="N6287" t="s">
        <v>1636</v>
      </c>
      <c r="O6287" s="6" t="e">
        <f>Online_Sales[[#This Row],[Avg_Price]]/Discount_Coupon[[#This Row],[Discount_pct]]</f>
        <v>#VALUE!</v>
      </c>
      <c r="P6287"/>
    </row>
    <row r="6288" spans="1:16" x14ac:dyDescent="0.25">
      <c r="A6288">
        <v>15898</v>
      </c>
      <c r="B6288">
        <v>22055</v>
      </c>
      <c r="C6288" s="1">
        <v>43529</v>
      </c>
      <c r="D6288" t="s">
        <v>204</v>
      </c>
      <c r="E6288" t="s">
        <v>205</v>
      </c>
      <c r="F6288" t="s">
        <v>19</v>
      </c>
      <c r="G6288">
        <v>1</v>
      </c>
      <c r="H6288">
        <v>10.99</v>
      </c>
      <c r="I6288">
        <v>6</v>
      </c>
      <c r="J6288" t="s">
        <v>31</v>
      </c>
      <c r="K6288">
        <v>10.99</v>
      </c>
      <c r="M6288">
        <v>3</v>
      </c>
      <c r="N6288" t="s">
        <v>1636</v>
      </c>
      <c r="O6288" s="6" t="e">
        <f>Online_Sales[[#This Row],[Avg_Price]]/Discount_Coupon[[#This Row],[Discount_pct]]</f>
        <v>#VALUE!</v>
      </c>
      <c r="P6288"/>
    </row>
    <row r="6289" spans="1:16" x14ac:dyDescent="0.25">
      <c r="A6289">
        <v>15039</v>
      </c>
      <c r="B6289">
        <v>22120</v>
      </c>
      <c r="C6289" s="1">
        <v>43530</v>
      </c>
      <c r="D6289" t="s">
        <v>204</v>
      </c>
      <c r="E6289" t="s">
        <v>205</v>
      </c>
      <c r="F6289" t="s">
        <v>19</v>
      </c>
      <c r="G6289">
        <v>1</v>
      </c>
      <c r="H6289">
        <v>10.99</v>
      </c>
      <c r="I6289">
        <v>6</v>
      </c>
      <c r="J6289" t="s">
        <v>31</v>
      </c>
      <c r="K6289">
        <v>10.99</v>
      </c>
      <c r="M6289">
        <v>3</v>
      </c>
      <c r="N6289" t="s">
        <v>1636</v>
      </c>
      <c r="O6289" s="6" t="e">
        <f>Online_Sales[[#This Row],[Avg_Price]]/Discount_Coupon[[#This Row],[Discount_pct]]</f>
        <v>#VALUE!</v>
      </c>
      <c r="P6289"/>
    </row>
    <row r="6290" spans="1:16" x14ac:dyDescent="0.25">
      <c r="A6290">
        <v>17596</v>
      </c>
      <c r="B6290">
        <v>22416</v>
      </c>
      <c r="C6290" s="1">
        <v>43532</v>
      </c>
      <c r="D6290" t="s">
        <v>204</v>
      </c>
      <c r="E6290" t="s">
        <v>205</v>
      </c>
      <c r="F6290" t="s">
        <v>19</v>
      </c>
      <c r="G6290">
        <v>1</v>
      </c>
      <c r="H6290">
        <v>10.99</v>
      </c>
      <c r="I6290">
        <v>6</v>
      </c>
      <c r="J6290" t="s">
        <v>31</v>
      </c>
      <c r="K6290">
        <v>10.99</v>
      </c>
      <c r="M6290">
        <v>3</v>
      </c>
      <c r="N6290" t="s">
        <v>1636</v>
      </c>
      <c r="O6290" s="6" t="e">
        <f>Online_Sales[[#This Row],[Avg_Price]]/Discount_Coupon[[#This Row],[Discount_pct]]</f>
        <v>#VALUE!</v>
      </c>
      <c r="P6290"/>
    </row>
    <row r="6291" spans="1:16" x14ac:dyDescent="0.25">
      <c r="A6291">
        <v>16550</v>
      </c>
      <c r="B6291">
        <v>22818</v>
      </c>
      <c r="C6291" s="1">
        <v>43538</v>
      </c>
      <c r="D6291" t="s">
        <v>204</v>
      </c>
      <c r="E6291" t="s">
        <v>205</v>
      </c>
      <c r="F6291" t="s">
        <v>19</v>
      </c>
      <c r="G6291">
        <v>1</v>
      </c>
      <c r="H6291">
        <v>10.99</v>
      </c>
      <c r="I6291">
        <v>6</v>
      </c>
      <c r="J6291" t="s">
        <v>31</v>
      </c>
      <c r="K6291">
        <v>10.99</v>
      </c>
      <c r="M6291">
        <v>3</v>
      </c>
      <c r="N6291" t="s">
        <v>1636</v>
      </c>
      <c r="O6291" s="6" t="e">
        <f>Online_Sales[[#This Row],[Avg_Price]]/Discount_Coupon[[#This Row],[Discount_pct]]</f>
        <v>#VALUE!</v>
      </c>
      <c r="P6291"/>
    </row>
    <row r="6292" spans="1:16" x14ac:dyDescent="0.25">
      <c r="A6292">
        <v>16654</v>
      </c>
      <c r="B6292">
        <v>23060</v>
      </c>
      <c r="C6292" s="1">
        <v>43540</v>
      </c>
      <c r="D6292" t="s">
        <v>204</v>
      </c>
      <c r="E6292" t="s">
        <v>205</v>
      </c>
      <c r="F6292" t="s">
        <v>19</v>
      </c>
      <c r="G6292">
        <v>1</v>
      </c>
      <c r="H6292">
        <v>10.99</v>
      </c>
      <c r="I6292">
        <v>6</v>
      </c>
      <c r="J6292" t="s">
        <v>31</v>
      </c>
      <c r="K6292">
        <v>10.99</v>
      </c>
      <c r="M6292">
        <v>3</v>
      </c>
      <c r="N6292" t="s">
        <v>1636</v>
      </c>
      <c r="O6292" s="6" t="e">
        <f>Online_Sales[[#This Row],[Avg_Price]]/Discount_Coupon[[#This Row],[Discount_pct]]</f>
        <v>#VALUE!</v>
      </c>
      <c r="P6292"/>
    </row>
    <row r="6293" spans="1:16" x14ac:dyDescent="0.25">
      <c r="A6293">
        <v>17218</v>
      </c>
      <c r="B6293">
        <v>23128</v>
      </c>
      <c r="C6293" s="1">
        <v>43541</v>
      </c>
      <c r="D6293" t="s">
        <v>204</v>
      </c>
      <c r="E6293" t="s">
        <v>205</v>
      </c>
      <c r="F6293" t="s">
        <v>19</v>
      </c>
      <c r="G6293">
        <v>1</v>
      </c>
      <c r="H6293">
        <v>10.99</v>
      </c>
      <c r="I6293">
        <v>6</v>
      </c>
      <c r="J6293" t="s">
        <v>31</v>
      </c>
      <c r="K6293">
        <v>10.99</v>
      </c>
      <c r="M6293">
        <v>3</v>
      </c>
      <c r="N6293" t="s">
        <v>1636</v>
      </c>
      <c r="O6293" s="6" t="e">
        <f>Online_Sales[[#This Row],[Avg_Price]]/Discount_Coupon[[#This Row],[Discount_pct]]</f>
        <v>#VALUE!</v>
      </c>
      <c r="P6293"/>
    </row>
    <row r="6294" spans="1:16" x14ac:dyDescent="0.25">
      <c r="A6294">
        <v>17869</v>
      </c>
      <c r="B6294">
        <v>23256</v>
      </c>
      <c r="C6294" s="1">
        <v>43543</v>
      </c>
      <c r="D6294" t="s">
        <v>204</v>
      </c>
      <c r="E6294" t="s">
        <v>205</v>
      </c>
      <c r="F6294" t="s">
        <v>19</v>
      </c>
      <c r="G6294">
        <v>1</v>
      </c>
      <c r="H6294">
        <v>10.99</v>
      </c>
      <c r="I6294">
        <v>6</v>
      </c>
      <c r="J6294" t="s">
        <v>31</v>
      </c>
      <c r="K6294">
        <v>10.99</v>
      </c>
      <c r="M6294">
        <v>3</v>
      </c>
      <c r="N6294" t="s">
        <v>1636</v>
      </c>
      <c r="O6294" s="6" t="e">
        <f>Online_Sales[[#This Row],[Avg_Price]]/Discount_Coupon[[#This Row],[Discount_pct]]</f>
        <v>#VALUE!</v>
      </c>
      <c r="P6294"/>
    </row>
    <row r="6295" spans="1:16" x14ac:dyDescent="0.25">
      <c r="A6295">
        <v>16775</v>
      </c>
      <c r="B6295">
        <v>24032</v>
      </c>
      <c r="C6295" s="1">
        <v>43548</v>
      </c>
      <c r="D6295" t="s">
        <v>204</v>
      </c>
      <c r="E6295" t="s">
        <v>205</v>
      </c>
      <c r="F6295" t="s">
        <v>19</v>
      </c>
      <c r="G6295">
        <v>1</v>
      </c>
      <c r="H6295">
        <v>10.99</v>
      </c>
      <c r="I6295">
        <v>6</v>
      </c>
      <c r="J6295" t="s">
        <v>31</v>
      </c>
      <c r="K6295">
        <v>10.99</v>
      </c>
      <c r="M6295">
        <v>3</v>
      </c>
      <c r="N6295" t="s">
        <v>1636</v>
      </c>
      <c r="O6295" s="6" t="e">
        <f>Online_Sales[[#This Row],[Avg_Price]]/Discount_Coupon[[#This Row],[Discount_pct]]</f>
        <v>#VALUE!</v>
      </c>
      <c r="P6295"/>
    </row>
    <row r="6296" spans="1:16" x14ac:dyDescent="0.25">
      <c r="A6296">
        <v>17591</v>
      </c>
      <c r="B6296">
        <v>24051</v>
      </c>
      <c r="C6296" s="1">
        <v>43549</v>
      </c>
      <c r="D6296" t="s">
        <v>204</v>
      </c>
      <c r="E6296" t="s">
        <v>205</v>
      </c>
      <c r="F6296" t="s">
        <v>19</v>
      </c>
      <c r="G6296">
        <v>1</v>
      </c>
      <c r="H6296">
        <v>10.99</v>
      </c>
      <c r="I6296">
        <v>6</v>
      </c>
      <c r="J6296" t="s">
        <v>31</v>
      </c>
      <c r="K6296">
        <v>10.99</v>
      </c>
      <c r="M6296">
        <v>3</v>
      </c>
      <c r="N6296" t="s">
        <v>1636</v>
      </c>
      <c r="O6296" s="6" t="e">
        <f>Online_Sales[[#This Row],[Avg_Price]]/Discount_Coupon[[#This Row],[Discount_pct]]</f>
        <v>#VALUE!</v>
      </c>
      <c r="P6296"/>
    </row>
    <row r="6297" spans="1:16" x14ac:dyDescent="0.25">
      <c r="A6297">
        <v>17591</v>
      </c>
      <c r="B6297">
        <v>24070</v>
      </c>
      <c r="C6297" s="1">
        <v>43549</v>
      </c>
      <c r="D6297" t="s">
        <v>204</v>
      </c>
      <c r="E6297" t="s">
        <v>205</v>
      </c>
      <c r="F6297" t="s">
        <v>19</v>
      </c>
      <c r="G6297">
        <v>1</v>
      </c>
      <c r="H6297">
        <v>10.99</v>
      </c>
      <c r="I6297">
        <v>6</v>
      </c>
      <c r="J6297" t="s">
        <v>31</v>
      </c>
      <c r="K6297">
        <v>10.99</v>
      </c>
      <c r="M6297">
        <v>3</v>
      </c>
      <c r="N6297" t="s">
        <v>1636</v>
      </c>
      <c r="O6297" s="6" t="e">
        <f>Online_Sales[[#This Row],[Avg_Price]]/Discount_Coupon[[#This Row],[Discount_pct]]</f>
        <v>#VALUE!</v>
      </c>
      <c r="P6297"/>
    </row>
    <row r="6298" spans="1:16" x14ac:dyDescent="0.25">
      <c r="A6298">
        <v>16125</v>
      </c>
      <c r="B6298">
        <v>24092</v>
      </c>
      <c r="C6298" s="1">
        <v>43550</v>
      </c>
      <c r="D6298" t="s">
        <v>204</v>
      </c>
      <c r="E6298" t="s">
        <v>205</v>
      </c>
      <c r="F6298" t="s">
        <v>19</v>
      </c>
      <c r="G6298">
        <v>1</v>
      </c>
      <c r="H6298">
        <v>10.99</v>
      </c>
      <c r="I6298">
        <v>6</v>
      </c>
      <c r="J6298" t="s">
        <v>31</v>
      </c>
      <c r="K6298">
        <v>10.99</v>
      </c>
      <c r="M6298">
        <v>3</v>
      </c>
      <c r="N6298" t="s">
        <v>1636</v>
      </c>
      <c r="O6298" s="6" t="e">
        <f>Online_Sales[[#This Row],[Avg_Price]]/Discount_Coupon[[#This Row],[Discount_pct]]</f>
        <v>#VALUE!</v>
      </c>
      <c r="P6298"/>
    </row>
    <row r="6299" spans="1:16" x14ac:dyDescent="0.25">
      <c r="A6299">
        <v>17897</v>
      </c>
      <c r="B6299">
        <v>24117</v>
      </c>
      <c r="C6299" s="1">
        <v>43550</v>
      </c>
      <c r="D6299" t="s">
        <v>204</v>
      </c>
      <c r="E6299" t="s">
        <v>205</v>
      </c>
      <c r="F6299" t="s">
        <v>19</v>
      </c>
      <c r="G6299">
        <v>1</v>
      </c>
      <c r="H6299">
        <v>10.99</v>
      </c>
      <c r="I6299">
        <v>6</v>
      </c>
      <c r="J6299" t="s">
        <v>31</v>
      </c>
      <c r="K6299">
        <v>10.99</v>
      </c>
      <c r="M6299">
        <v>3</v>
      </c>
      <c r="N6299" t="s">
        <v>1636</v>
      </c>
      <c r="O6299" s="6" t="e">
        <f>Online_Sales[[#This Row],[Avg_Price]]/Discount_Coupon[[#This Row],[Discount_pct]]</f>
        <v>#VALUE!</v>
      </c>
      <c r="P6299"/>
    </row>
    <row r="6300" spans="1:16" x14ac:dyDescent="0.25">
      <c r="A6300">
        <v>16016</v>
      </c>
      <c r="B6300">
        <v>24598</v>
      </c>
      <c r="C6300" s="1">
        <v>43556</v>
      </c>
      <c r="D6300" t="s">
        <v>204</v>
      </c>
      <c r="E6300" t="s">
        <v>205</v>
      </c>
      <c r="F6300" t="s">
        <v>19</v>
      </c>
      <c r="G6300">
        <v>1</v>
      </c>
      <c r="H6300">
        <v>10.99</v>
      </c>
      <c r="I6300">
        <v>6</v>
      </c>
      <c r="J6300" t="s">
        <v>31</v>
      </c>
      <c r="K6300">
        <v>10.99</v>
      </c>
      <c r="M6300">
        <v>4</v>
      </c>
      <c r="N6300" t="s">
        <v>1613</v>
      </c>
      <c r="O6300" s="6" t="e">
        <f>Online_Sales[[#This Row],[Avg_Price]]/Discount_Coupon[[#This Row],[Discount_pct]]</f>
        <v>#VALUE!</v>
      </c>
      <c r="P6300"/>
    </row>
    <row r="6301" spans="1:16" x14ac:dyDescent="0.25">
      <c r="A6301">
        <v>17341</v>
      </c>
      <c r="B6301">
        <v>24651</v>
      </c>
      <c r="C6301" s="1">
        <v>43557</v>
      </c>
      <c r="D6301" t="s">
        <v>204</v>
      </c>
      <c r="E6301" t="s">
        <v>205</v>
      </c>
      <c r="F6301" t="s">
        <v>19</v>
      </c>
      <c r="G6301">
        <v>1</v>
      </c>
      <c r="H6301">
        <v>10.99</v>
      </c>
      <c r="I6301">
        <v>6</v>
      </c>
      <c r="J6301" t="s">
        <v>31</v>
      </c>
      <c r="K6301">
        <v>10.99</v>
      </c>
      <c r="M6301">
        <v>4</v>
      </c>
      <c r="N6301" t="s">
        <v>1613</v>
      </c>
      <c r="O6301" s="6" t="e">
        <f>Online_Sales[[#This Row],[Avg_Price]]/Discount_Coupon[[#This Row],[Discount_pct]]</f>
        <v>#VALUE!</v>
      </c>
      <c r="P6301"/>
    </row>
    <row r="6302" spans="1:16" x14ac:dyDescent="0.25">
      <c r="A6302">
        <v>17341</v>
      </c>
      <c r="B6302">
        <v>24720</v>
      </c>
      <c r="C6302" s="1">
        <v>43558</v>
      </c>
      <c r="D6302" t="s">
        <v>204</v>
      </c>
      <c r="E6302" t="s">
        <v>205</v>
      </c>
      <c r="F6302" t="s">
        <v>19</v>
      </c>
      <c r="G6302">
        <v>1</v>
      </c>
      <c r="H6302">
        <v>10.99</v>
      </c>
      <c r="I6302">
        <v>6</v>
      </c>
      <c r="J6302" t="s">
        <v>31</v>
      </c>
      <c r="K6302">
        <v>10.99</v>
      </c>
      <c r="M6302">
        <v>4</v>
      </c>
      <c r="N6302" t="s">
        <v>1613</v>
      </c>
      <c r="O6302" s="6" t="e">
        <f>Online_Sales[[#This Row],[Avg_Price]]/Discount_Coupon[[#This Row],[Discount_pct]]</f>
        <v>#VALUE!</v>
      </c>
      <c r="P6302"/>
    </row>
    <row r="6303" spans="1:16" x14ac:dyDescent="0.25">
      <c r="A6303">
        <v>13455</v>
      </c>
      <c r="B6303">
        <v>24820</v>
      </c>
      <c r="C6303" s="1">
        <v>43560</v>
      </c>
      <c r="D6303" t="s">
        <v>204</v>
      </c>
      <c r="E6303" t="s">
        <v>205</v>
      </c>
      <c r="F6303" t="s">
        <v>19</v>
      </c>
      <c r="G6303">
        <v>1</v>
      </c>
      <c r="H6303">
        <v>10.99</v>
      </c>
      <c r="I6303">
        <v>6</v>
      </c>
      <c r="J6303" t="s">
        <v>31</v>
      </c>
      <c r="K6303">
        <v>10.99</v>
      </c>
      <c r="M6303">
        <v>4</v>
      </c>
      <c r="N6303" t="s">
        <v>1613</v>
      </c>
      <c r="O6303" s="6" t="e">
        <f>Online_Sales[[#This Row],[Avg_Price]]/Discount_Coupon[[#This Row],[Discount_pct]]</f>
        <v>#VALUE!</v>
      </c>
      <c r="P6303"/>
    </row>
    <row r="6304" spans="1:16" x14ac:dyDescent="0.25">
      <c r="A6304">
        <v>13649</v>
      </c>
      <c r="B6304">
        <v>24983</v>
      </c>
      <c r="C6304" s="1">
        <v>43561</v>
      </c>
      <c r="D6304" t="s">
        <v>204</v>
      </c>
      <c r="E6304" t="s">
        <v>205</v>
      </c>
      <c r="F6304" t="s">
        <v>19</v>
      </c>
      <c r="G6304">
        <v>1</v>
      </c>
      <c r="H6304">
        <v>10.99</v>
      </c>
      <c r="I6304">
        <v>6</v>
      </c>
      <c r="J6304" t="s">
        <v>31</v>
      </c>
      <c r="K6304">
        <v>10.99</v>
      </c>
      <c r="M6304">
        <v>4</v>
      </c>
      <c r="N6304" t="s">
        <v>1613</v>
      </c>
      <c r="O6304" s="6" t="e">
        <f>Online_Sales[[#This Row],[Avg_Price]]/Discount_Coupon[[#This Row],[Discount_pct]]</f>
        <v>#VALUE!</v>
      </c>
      <c r="P6304"/>
    </row>
    <row r="6305" spans="1:16" x14ac:dyDescent="0.25">
      <c r="A6305">
        <v>17340</v>
      </c>
      <c r="B6305">
        <v>25075</v>
      </c>
      <c r="C6305" s="1">
        <v>43563</v>
      </c>
      <c r="D6305" t="s">
        <v>204</v>
      </c>
      <c r="E6305" t="s">
        <v>205</v>
      </c>
      <c r="F6305" t="s">
        <v>19</v>
      </c>
      <c r="G6305">
        <v>1</v>
      </c>
      <c r="H6305">
        <v>10.99</v>
      </c>
      <c r="I6305">
        <v>6</v>
      </c>
      <c r="J6305" t="s">
        <v>31</v>
      </c>
      <c r="K6305">
        <v>10.99</v>
      </c>
      <c r="M6305">
        <v>4</v>
      </c>
      <c r="N6305" t="s">
        <v>1613</v>
      </c>
      <c r="O6305" s="6" t="e">
        <f>Online_Sales[[#This Row],[Avg_Price]]/Discount_Coupon[[#This Row],[Discount_pct]]</f>
        <v>#VALUE!</v>
      </c>
      <c r="P6305"/>
    </row>
    <row r="6306" spans="1:16" x14ac:dyDescent="0.25">
      <c r="A6306">
        <v>16782</v>
      </c>
      <c r="B6306">
        <v>25405</v>
      </c>
      <c r="C6306" s="1">
        <v>43567</v>
      </c>
      <c r="D6306" t="s">
        <v>204</v>
      </c>
      <c r="E6306" t="s">
        <v>205</v>
      </c>
      <c r="F6306" t="s">
        <v>19</v>
      </c>
      <c r="G6306">
        <v>1</v>
      </c>
      <c r="H6306">
        <v>8.7899999999999991</v>
      </c>
      <c r="I6306">
        <v>6</v>
      </c>
      <c r="J6306" t="s">
        <v>31</v>
      </c>
      <c r="K6306">
        <v>8.7899999999999991</v>
      </c>
      <c r="M6306">
        <v>4</v>
      </c>
      <c r="N6306" t="s">
        <v>1613</v>
      </c>
      <c r="O6306" s="6" t="e">
        <f>Online_Sales[[#This Row],[Avg_Price]]/Discount_Coupon[[#This Row],[Discount_pct]]</f>
        <v>#VALUE!</v>
      </c>
      <c r="P6306"/>
    </row>
    <row r="6307" spans="1:16" x14ac:dyDescent="0.25">
      <c r="A6307">
        <v>14527</v>
      </c>
      <c r="B6307">
        <v>25549</v>
      </c>
      <c r="C6307" s="1">
        <v>43569</v>
      </c>
      <c r="D6307" t="s">
        <v>204</v>
      </c>
      <c r="E6307" t="s">
        <v>205</v>
      </c>
      <c r="F6307" t="s">
        <v>19</v>
      </c>
      <c r="G6307">
        <v>1</v>
      </c>
      <c r="H6307">
        <v>8.7899999999999991</v>
      </c>
      <c r="I6307">
        <v>6</v>
      </c>
      <c r="J6307" t="s">
        <v>31</v>
      </c>
      <c r="K6307">
        <v>8.7899999999999991</v>
      </c>
      <c r="M6307">
        <v>4</v>
      </c>
      <c r="N6307" t="s">
        <v>1613</v>
      </c>
      <c r="O6307" s="6" t="e">
        <f>Online_Sales[[#This Row],[Avg_Price]]/Discount_Coupon[[#This Row],[Discount_pct]]</f>
        <v>#VALUE!</v>
      </c>
      <c r="P6307"/>
    </row>
    <row r="6308" spans="1:16" x14ac:dyDescent="0.25">
      <c r="A6308">
        <v>16520</v>
      </c>
      <c r="B6308">
        <v>25668</v>
      </c>
      <c r="C6308" s="1">
        <v>43571</v>
      </c>
      <c r="D6308" t="s">
        <v>204</v>
      </c>
      <c r="E6308" t="s">
        <v>205</v>
      </c>
      <c r="F6308" t="s">
        <v>19</v>
      </c>
      <c r="G6308">
        <v>1</v>
      </c>
      <c r="H6308">
        <v>8.7899999999999991</v>
      </c>
      <c r="I6308">
        <v>6</v>
      </c>
      <c r="J6308" t="s">
        <v>31</v>
      </c>
      <c r="K6308">
        <v>8.7899999999999991</v>
      </c>
      <c r="M6308">
        <v>4</v>
      </c>
      <c r="N6308" t="s">
        <v>1613</v>
      </c>
      <c r="O6308" s="6" t="e">
        <f>Online_Sales[[#This Row],[Avg_Price]]/Discount_Coupon[[#This Row],[Discount_pct]]</f>
        <v>#VALUE!</v>
      </c>
      <c r="P6308"/>
    </row>
    <row r="6309" spans="1:16" x14ac:dyDescent="0.25">
      <c r="A6309">
        <v>17841</v>
      </c>
      <c r="B6309">
        <v>26100</v>
      </c>
      <c r="C6309" s="1">
        <v>43576</v>
      </c>
      <c r="D6309" t="s">
        <v>204</v>
      </c>
      <c r="E6309" t="s">
        <v>205</v>
      </c>
      <c r="F6309" t="s">
        <v>19</v>
      </c>
      <c r="G6309">
        <v>1</v>
      </c>
      <c r="H6309">
        <v>8.7899999999999991</v>
      </c>
      <c r="I6309">
        <v>6</v>
      </c>
      <c r="J6309" t="s">
        <v>31</v>
      </c>
      <c r="K6309">
        <v>8.7899999999999991</v>
      </c>
      <c r="M6309">
        <v>4</v>
      </c>
      <c r="N6309" t="s">
        <v>1613</v>
      </c>
      <c r="O6309" s="6" t="e">
        <f>Online_Sales[[#This Row],[Avg_Price]]/Discount_Coupon[[#This Row],[Discount_pct]]</f>
        <v>#VALUE!</v>
      </c>
      <c r="P6309"/>
    </row>
    <row r="6310" spans="1:16" x14ac:dyDescent="0.25">
      <c r="A6310">
        <v>15514</v>
      </c>
      <c r="B6310">
        <v>26837</v>
      </c>
      <c r="C6310" s="1">
        <v>43585</v>
      </c>
      <c r="D6310" t="s">
        <v>204</v>
      </c>
      <c r="E6310" t="s">
        <v>205</v>
      </c>
      <c r="F6310" t="s">
        <v>19</v>
      </c>
      <c r="G6310">
        <v>1</v>
      </c>
      <c r="H6310">
        <v>8.7899999999999991</v>
      </c>
      <c r="I6310">
        <v>6</v>
      </c>
      <c r="J6310" t="s">
        <v>31</v>
      </c>
      <c r="K6310">
        <v>8.7899999999999991</v>
      </c>
      <c r="M6310">
        <v>4</v>
      </c>
      <c r="N6310" t="s">
        <v>1613</v>
      </c>
      <c r="O6310" s="6" t="e">
        <f>Online_Sales[[#This Row],[Avg_Price]]/Discount_Coupon[[#This Row],[Discount_pct]]</f>
        <v>#VALUE!</v>
      </c>
      <c r="P6310"/>
    </row>
    <row r="6311" spans="1:16" x14ac:dyDescent="0.25">
      <c r="A6311">
        <v>15503</v>
      </c>
      <c r="B6311">
        <v>27125</v>
      </c>
      <c r="C6311" s="1">
        <v>43588</v>
      </c>
      <c r="D6311" t="s">
        <v>204</v>
      </c>
      <c r="E6311" t="s">
        <v>205</v>
      </c>
      <c r="F6311" t="s">
        <v>19</v>
      </c>
      <c r="G6311">
        <v>1</v>
      </c>
      <c r="H6311">
        <v>8.7899999999999991</v>
      </c>
      <c r="I6311">
        <v>6</v>
      </c>
      <c r="J6311" t="s">
        <v>31</v>
      </c>
      <c r="K6311">
        <v>8.7899999999999991</v>
      </c>
      <c r="M6311">
        <v>5</v>
      </c>
      <c r="N6311" t="s">
        <v>1633</v>
      </c>
      <c r="O6311" s="6" t="e">
        <f>Online_Sales[[#This Row],[Avg_Price]]/Discount_Coupon[[#This Row],[Discount_pct]]</f>
        <v>#VALUE!</v>
      </c>
      <c r="P6311"/>
    </row>
    <row r="6312" spans="1:16" x14ac:dyDescent="0.25">
      <c r="A6312">
        <v>17126</v>
      </c>
      <c r="B6312">
        <v>27311</v>
      </c>
      <c r="C6312" s="1">
        <v>43590</v>
      </c>
      <c r="D6312" t="s">
        <v>204</v>
      </c>
      <c r="E6312" t="s">
        <v>205</v>
      </c>
      <c r="F6312" t="s">
        <v>19</v>
      </c>
      <c r="G6312">
        <v>1</v>
      </c>
      <c r="H6312">
        <v>8.7899999999999991</v>
      </c>
      <c r="I6312">
        <v>6</v>
      </c>
      <c r="J6312" t="s">
        <v>31</v>
      </c>
      <c r="K6312">
        <v>8.7899999999999991</v>
      </c>
      <c r="M6312">
        <v>5</v>
      </c>
      <c r="N6312" t="s">
        <v>1633</v>
      </c>
      <c r="O6312" s="6" t="e">
        <f>Online_Sales[[#This Row],[Avg_Price]]/Discount_Coupon[[#This Row],[Discount_pct]]</f>
        <v>#VALUE!</v>
      </c>
      <c r="P6312"/>
    </row>
    <row r="6313" spans="1:16" x14ac:dyDescent="0.25">
      <c r="A6313">
        <v>17890</v>
      </c>
      <c r="B6313">
        <v>28376</v>
      </c>
      <c r="C6313" s="1">
        <v>43604</v>
      </c>
      <c r="D6313" t="s">
        <v>204</v>
      </c>
      <c r="E6313" t="s">
        <v>205</v>
      </c>
      <c r="F6313" t="s">
        <v>19</v>
      </c>
      <c r="G6313">
        <v>1</v>
      </c>
      <c r="H6313">
        <v>8.7899999999999991</v>
      </c>
      <c r="I6313">
        <v>6</v>
      </c>
      <c r="J6313" t="s">
        <v>31</v>
      </c>
      <c r="K6313">
        <v>8.7899999999999991</v>
      </c>
      <c r="M6313">
        <v>5</v>
      </c>
      <c r="N6313" t="s">
        <v>1633</v>
      </c>
      <c r="O6313" s="6" t="e">
        <f>Online_Sales[[#This Row],[Avg_Price]]/Discount_Coupon[[#This Row],[Discount_pct]]</f>
        <v>#VALUE!</v>
      </c>
      <c r="P6313"/>
    </row>
    <row r="6314" spans="1:16" x14ac:dyDescent="0.25">
      <c r="A6314">
        <v>16442</v>
      </c>
      <c r="B6314">
        <v>28672</v>
      </c>
      <c r="C6314" s="1">
        <v>43607</v>
      </c>
      <c r="D6314" t="s">
        <v>204</v>
      </c>
      <c r="E6314" t="s">
        <v>205</v>
      </c>
      <c r="F6314" t="s">
        <v>19</v>
      </c>
      <c r="G6314">
        <v>1</v>
      </c>
      <c r="H6314">
        <v>8.7899999999999991</v>
      </c>
      <c r="I6314">
        <v>6</v>
      </c>
      <c r="J6314" t="s">
        <v>31</v>
      </c>
      <c r="K6314">
        <v>8.7899999999999991</v>
      </c>
      <c r="M6314">
        <v>5</v>
      </c>
      <c r="N6314" t="s">
        <v>1633</v>
      </c>
      <c r="O6314" s="6" t="e">
        <f>Online_Sales[[#This Row],[Avg_Price]]/Discount_Coupon[[#This Row],[Discount_pct]]</f>
        <v>#VALUE!</v>
      </c>
      <c r="P6314"/>
    </row>
    <row r="6315" spans="1:16" x14ac:dyDescent="0.25">
      <c r="A6315">
        <v>16003</v>
      </c>
      <c r="B6315">
        <v>29779</v>
      </c>
      <c r="C6315" s="1">
        <v>43623</v>
      </c>
      <c r="D6315" t="s">
        <v>204</v>
      </c>
      <c r="E6315" t="s">
        <v>205</v>
      </c>
      <c r="F6315" t="s">
        <v>19</v>
      </c>
      <c r="G6315">
        <v>1</v>
      </c>
      <c r="H6315">
        <v>8.7899999999999991</v>
      </c>
      <c r="I6315">
        <v>6</v>
      </c>
      <c r="J6315" t="s">
        <v>31</v>
      </c>
      <c r="K6315">
        <v>8.7899999999999991</v>
      </c>
      <c r="M6315">
        <v>6</v>
      </c>
      <c r="N6315" t="s">
        <v>1653</v>
      </c>
      <c r="O6315" s="6" t="e">
        <f>Online_Sales[[#This Row],[Avg_Price]]/Discount_Coupon[[#This Row],[Discount_pct]]</f>
        <v>#VALUE!</v>
      </c>
      <c r="P6315"/>
    </row>
    <row r="6316" spans="1:16" x14ac:dyDescent="0.25">
      <c r="A6316">
        <v>13124</v>
      </c>
      <c r="B6316">
        <v>30035</v>
      </c>
      <c r="C6316" s="1">
        <v>43626</v>
      </c>
      <c r="D6316" t="s">
        <v>204</v>
      </c>
      <c r="E6316" t="s">
        <v>205</v>
      </c>
      <c r="F6316" t="s">
        <v>19</v>
      </c>
      <c r="G6316">
        <v>1</v>
      </c>
      <c r="H6316">
        <v>8.7899999999999991</v>
      </c>
      <c r="I6316">
        <v>6</v>
      </c>
      <c r="J6316" t="s">
        <v>31</v>
      </c>
      <c r="K6316">
        <v>8.7899999999999991</v>
      </c>
      <c r="M6316">
        <v>6</v>
      </c>
      <c r="N6316" t="s">
        <v>1653</v>
      </c>
      <c r="O6316" s="6" t="e">
        <f>Online_Sales[[#This Row],[Avg_Price]]/Discount_Coupon[[#This Row],[Discount_pct]]</f>
        <v>#VALUE!</v>
      </c>
      <c r="P6316"/>
    </row>
    <row r="6317" spans="1:16" x14ac:dyDescent="0.25">
      <c r="A6317">
        <v>15062</v>
      </c>
      <c r="B6317">
        <v>30077</v>
      </c>
      <c r="C6317" s="1">
        <v>43627</v>
      </c>
      <c r="D6317" t="s">
        <v>204</v>
      </c>
      <c r="E6317" t="s">
        <v>205</v>
      </c>
      <c r="F6317" t="s">
        <v>19</v>
      </c>
      <c r="G6317">
        <v>1</v>
      </c>
      <c r="H6317">
        <v>8.7899999999999991</v>
      </c>
      <c r="I6317">
        <v>6</v>
      </c>
      <c r="J6317" t="s">
        <v>31</v>
      </c>
      <c r="K6317">
        <v>8.7899999999999991</v>
      </c>
      <c r="M6317">
        <v>6</v>
      </c>
      <c r="N6317" t="s">
        <v>1653</v>
      </c>
      <c r="O6317" s="6" t="e">
        <f>Online_Sales[[#This Row],[Avg_Price]]/Discount_Coupon[[#This Row],[Discount_pct]]</f>
        <v>#VALUE!</v>
      </c>
      <c r="P6317"/>
    </row>
    <row r="6318" spans="1:16" x14ac:dyDescent="0.25">
      <c r="A6318">
        <v>16560</v>
      </c>
      <c r="B6318">
        <v>30789</v>
      </c>
      <c r="C6318" s="1">
        <v>43635</v>
      </c>
      <c r="D6318" t="s">
        <v>204</v>
      </c>
      <c r="E6318" t="s">
        <v>205</v>
      </c>
      <c r="F6318" t="s">
        <v>19</v>
      </c>
      <c r="G6318">
        <v>1</v>
      </c>
      <c r="H6318">
        <v>8.7899999999999991</v>
      </c>
      <c r="I6318">
        <v>6</v>
      </c>
      <c r="J6318" t="s">
        <v>31</v>
      </c>
      <c r="K6318">
        <v>8.7899999999999991</v>
      </c>
      <c r="M6318">
        <v>6</v>
      </c>
      <c r="N6318" t="s">
        <v>1653</v>
      </c>
      <c r="O6318" s="6" t="e">
        <f>Online_Sales[[#This Row],[Avg_Price]]/Discount_Coupon[[#This Row],[Discount_pct]]</f>
        <v>#VALUE!</v>
      </c>
      <c r="P6318"/>
    </row>
    <row r="6319" spans="1:16" x14ac:dyDescent="0.25">
      <c r="A6319">
        <v>13694</v>
      </c>
      <c r="B6319">
        <v>30957</v>
      </c>
      <c r="C6319" s="1">
        <v>43637</v>
      </c>
      <c r="D6319" t="s">
        <v>204</v>
      </c>
      <c r="E6319" t="s">
        <v>205</v>
      </c>
      <c r="F6319" t="s">
        <v>19</v>
      </c>
      <c r="G6319">
        <v>1</v>
      </c>
      <c r="H6319">
        <v>8.7899999999999991</v>
      </c>
      <c r="I6319">
        <v>6</v>
      </c>
      <c r="J6319" t="s">
        <v>31</v>
      </c>
      <c r="K6319">
        <v>8.7899999999999991</v>
      </c>
      <c r="M6319">
        <v>6</v>
      </c>
      <c r="N6319" t="s">
        <v>1653</v>
      </c>
      <c r="O6319" s="6" t="e">
        <f>Online_Sales[[#This Row],[Avg_Price]]/Discount_Coupon[[#This Row],[Discount_pct]]</f>
        <v>#VALUE!</v>
      </c>
      <c r="P6319"/>
    </row>
    <row r="6320" spans="1:16" x14ac:dyDescent="0.25">
      <c r="A6320">
        <v>13627</v>
      </c>
      <c r="B6320">
        <v>31192</v>
      </c>
      <c r="C6320" s="1">
        <v>43641</v>
      </c>
      <c r="D6320" t="s">
        <v>204</v>
      </c>
      <c r="E6320" t="s">
        <v>205</v>
      </c>
      <c r="F6320" t="s">
        <v>19</v>
      </c>
      <c r="G6320">
        <v>1</v>
      </c>
      <c r="H6320">
        <v>8.7899999999999991</v>
      </c>
      <c r="I6320">
        <v>6</v>
      </c>
      <c r="J6320" t="s">
        <v>31</v>
      </c>
      <c r="K6320">
        <v>8.7899999999999991</v>
      </c>
      <c r="M6320">
        <v>6</v>
      </c>
      <c r="N6320" t="s">
        <v>1653</v>
      </c>
      <c r="O6320" s="6" t="e">
        <f>Online_Sales[[#This Row],[Avg_Price]]/Discount_Coupon[[#This Row],[Discount_pct]]</f>
        <v>#VALUE!</v>
      </c>
      <c r="P6320"/>
    </row>
    <row r="6321" spans="1:16" x14ac:dyDescent="0.25">
      <c r="A6321">
        <v>14298</v>
      </c>
      <c r="B6321">
        <v>32086</v>
      </c>
      <c r="C6321" s="1">
        <v>43653</v>
      </c>
      <c r="D6321" t="s">
        <v>204</v>
      </c>
      <c r="E6321" t="s">
        <v>205</v>
      </c>
      <c r="F6321" t="s">
        <v>19</v>
      </c>
      <c r="G6321">
        <v>1</v>
      </c>
      <c r="H6321">
        <v>8.7899999999999991</v>
      </c>
      <c r="I6321">
        <v>6</v>
      </c>
      <c r="J6321" t="s">
        <v>31</v>
      </c>
      <c r="K6321">
        <v>8.7899999999999991</v>
      </c>
      <c r="M6321">
        <v>7</v>
      </c>
      <c r="N6321" t="s">
        <v>1614</v>
      </c>
      <c r="O6321" s="6" t="e">
        <f>Online_Sales[[#This Row],[Avg_Price]]/Discount_Coupon[[#This Row],[Discount_pct]]</f>
        <v>#VALUE!</v>
      </c>
      <c r="P6321"/>
    </row>
    <row r="6322" spans="1:16" x14ac:dyDescent="0.25">
      <c r="A6322">
        <v>14083</v>
      </c>
      <c r="B6322">
        <v>32254</v>
      </c>
      <c r="C6322" s="1">
        <v>43656</v>
      </c>
      <c r="D6322" t="s">
        <v>204</v>
      </c>
      <c r="E6322" t="s">
        <v>205</v>
      </c>
      <c r="F6322" t="s">
        <v>19</v>
      </c>
      <c r="G6322">
        <v>1</v>
      </c>
      <c r="H6322">
        <v>8.7899999999999991</v>
      </c>
      <c r="I6322">
        <v>6</v>
      </c>
      <c r="J6322" t="s">
        <v>31</v>
      </c>
      <c r="K6322">
        <v>8.7899999999999991</v>
      </c>
      <c r="M6322">
        <v>7</v>
      </c>
      <c r="N6322" t="s">
        <v>1614</v>
      </c>
      <c r="O6322" s="6" t="e">
        <f>Online_Sales[[#This Row],[Avg_Price]]/Discount_Coupon[[#This Row],[Discount_pct]]</f>
        <v>#VALUE!</v>
      </c>
      <c r="P6322"/>
    </row>
    <row r="6323" spans="1:16" x14ac:dyDescent="0.25">
      <c r="A6323">
        <v>15044</v>
      </c>
      <c r="B6323">
        <v>32573</v>
      </c>
      <c r="C6323" s="1">
        <v>43659</v>
      </c>
      <c r="D6323" t="s">
        <v>204</v>
      </c>
      <c r="E6323" t="s">
        <v>205</v>
      </c>
      <c r="F6323" t="s">
        <v>19</v>
      </c>
      <c r="G6323">
        <v>1</v>
      </c>
      <c r="H6323">
        <v>8.7899999999999991</v>
      </c>
      <c r="I6323">
        <v>6</v>
      </c>
      <c r="J6323" t="s">
        <v>31</v>
      </c>
      <c r="K6323">
        <v>8.7899999999999991</v>
      </c>
      <c r="M6323">
        <v>7</v>
      </c>
      <c r="N6323" t="s">
        <v>1614</v>
      </c>
      <c r="O6323" s="6" t="e">
        <f>Online_Sales[[#This Row],[Avg_Price]]/Discount_Coupon[[#This Row],[Discount_pct]]</f>
        <v>#VALUE!</v>
      </c>
      <c r="P6323"/>
    </row>
    <row r="6324" spans="1:16" x14ac:dyDescent="0.25">
      <c r="A6324">
        <v>14911</v>
      </c>
      <c r="B6324">
        <v>32755</v>
      </c>
      <c r="C6324" s="1">
        <v>43661</v>
      </c>
      <c r="D6324" t="s">
        <v>204</v>
      </c>
      <c r="E6324" t="s">
        <v>205</v>
      </c>
      <c r="F6324" t="s">
        <v>19</v>
      </c>
      <c r="G6324">
        <v>1</v>
      </c>
      <c r="H6324">
        <v>8.7899999999999991</v>
      </c>
      <c r="I6324">
        <v>6</v>
      </c>
      <c r="J6324" t="s">
        <v>31</v>
      </c>
      <c r="K6324">
        <v>8.7899999999999991</v>
      </c>
      <c r="M6324">
        <v>7</v>
      </c>
      <c r="N6324" t="s">
        <v>1614</v>
      </c>
      <c r="O6324" s="6" t="e">
        <f>Online_Sales[[#This Row],[Avg_Price]]/Discount_Coupon[[#This Row],[Discount_pct]]</f>
        <v>#VALUE!</v>
      </c>
      <c r="P6324"/>
    </row>
    <row r="6325" spans="1:16" x14ac:dyDescent="0.25">
      <c r="A6325">
        <v>16241</v>
      </c>
      <c r="B6325">
        <v>33163</v>
      </c>
      <c r="C6325" s="1">
        <v>43665</v>
      </c>
      <c r="D6325" t="s">
        <v>204</v>
      </c>
      <c r="E6325" t="s">
        <v>205</v>
      </c>
      <c r="F6325" t="s">
        <v>19</v>
      </c>
      <c r="G6325">
        <v>1</v>
      </c>
      <c r="H6325">
        <v>8.7899999999999991</v>
      </c>
      <c r="I6325">
        <v>6</v>
      </c>
      <c r="J6325" t="s">
        <v>31</v>
      </c>
      <c r="K6325">
        <v>8.7899999999999991</v>
      </c>
      <c r="M6325">
        <v>7</v>
      </c>
      <c r="N6325" t="s">
        <v>1614</v>
      </c>
      <c r="O6325" s="6" t="e">
        <f>Online_Sales[[#This Row],[Avg_Price]]/Discount_Coupon[[#This Row],[Discount_pct]]</f>
        <v>#VALUE!</v>
      </c>
      <c r="P6325"/>
    </row>
    <row r="6326" spans="1:16" x14ac:dyDescent="0.25">
      <c r="A6326">
        <v>15358</v>
      </c>
      <c r="B6326">
        <v>33511</v>
      </c>
      <c r="C6326" s="1">
        <v>43669</v>
      </c>
      <c r="D6326" t="s">
        <v>204</v>
      </c>
      <c r="E6326" t="s">
        <v>205</v>
      </c>
      <c r="F6326" t="s">
        <v>19</v>
      </c>
      <c r="G6326">
        <v>1</v>
      </c>
      <c r="H6326">
        <v>8.7899999999999991</v>
      </c>
      <c r="I6326">
        <v>6</v>
      </c>
      <c r="J6326" t="s">
        <v>31</v>
      </c>
      <c r="K6326">
        <v>8.7899999999999991</v>
      </c>
      <c r="M6326">
        <v>7</v>
      </c>
      <c r="N6326" t="s">
        <v>1614</v>
      </c>
      <c r="O6326" s="6" t="e">
        <f>Online_Sales[[#This Row],[Avg_Price]]/Discount_Coupon[[#This Row],[Discount_pct]]</f>
        <v>#VALUE!</v>
      </c>
      <c r="P6326"/>
    </row>
    <row r="6327" spans="1:16" x14ac:dyDescent="0.25">
      <c r="A6327">
        <v>12415</v>
      </c>
      <c r="B6327">
        <v>33812</v>
      </c>
      <c r="C6327" s="1">
        <v>43672</v>
      </c>
      <c r="D6327" t="s">
        <v>204</v>
      </c>
      <c r="E6327" t="s">
        <v>205</v>
      </c>
      <c r="F6327" t="s">
        <v>19</v>
      </c>
      <c r="G6327">
        <v>1</v>
      </c>
      <c r="H6327">
        <v>8.7899999999999991</v>
      </c>
      <c r="I6327">
        <v>6</v>
      </c>
      <c r="J6327" t="s">
        <v>31</v>
      </c>
      <c r="K6327">
        <v>8.7899999999999991</v>
      </c>
      <c r="M6327">
        <v>7</v>
      </c>
      <c r="N6327" t="s">
        <v>1614</v>
      </c>
      <c r="O6327" s="6" t="e">
        <f>Online_Sales[[#This Row],[Avg_Price]]/Discount_Coupon[[#This Row],[Discount_pct]]</f>
        <v>#VALUE!</v>
      </c>
      <c r="P6327"/>
    </row>
    <row r="6328" spans="1:16" x14ac:dyDescent="0.25">
      <c r="A6328">
        <v>14702</v>
      </c>
      <c r="B6328">
        <v>35265</v>
      </c>
      <c r="C6328" s="1">
        <v>43687</v>
      </c>
      <c r="D6328" t="s">
        <v>204</v>
      </c>
      <c r="E6328" t="s">
        <v>205</v>
      </c>
      <c r="F6328" t="s">
        <v>19</v>
      </c>
      <c r="G6328">
        <v>1</v>
      </c>
      <c r="H6328">
        <v>8.7899999999999991</v>
      </c>
      <c r="I6328">
        <v>6</v>
      </c>
      <c r="J6328" t="s">
        <v>31</v>
      </c>
      <c r="K6328">
        <v>8.7899999999999991</v>
      </c>
      <c r="M6328">
        <v>8</v>
      </c>
      <c r="N6328" t="s">
        <v>1634</v>
      </c>
      <c r="O6328" s="6" t="e">
        <f>Online_Sales[[#This Row],[Avg_Price]]/Discount_Coupon[[#This Row],[Discount_pct]]</f>
        <v>#VALUE!</v>
      </c>
      <c r="P6328"/>
    </row>
    <row r="6329" spans="1:16" x14ac:dyDescent="0.25">
      <c r="A6329">
        <v>14395</v>
      </c>
      <c r="B6329">
        <v>35367</v>
      </c>
      <c r="C6329" s="1">
        <v>43688</v>
      </c>
      <c r="D6329" t="s">
        <v>204</v>
      </c>
      <c r="E6329" t="s">
        <v>205</v>
      </c>
      <c r="F6329" t="s">
        <v>19</v>
      </c>
      <c r="G6329">
        <v>1</v>
      </c>
      <c r="H6329">
        <v>8.7899999999999991</v>
      </c>
      <c r="I6329">
        <v>6</v>
      </c>
      <c r="J6329" t="s">
        <v>31</v>
      </c>
      <c r="K6329">
        <v>8.7899999999999991</v>
      </c>
      <c r="M6329">
        <v>8</v>
      </c>
      <c r="N6329" t="s">
        <v>1634</v>
      </c>
      <c r="O6329" s="6" t="e">
        <f>Online_Sales[[#This Row],[Avg_Price]]/Discount_Coupon[[#This Row],[Discount_pct]]</f>
        <v>#VALUE!</v>
      </c>
      <c r="P6329"/>
    </row>
    <row r="6330" spans="1:16" x14ac:dyDescent="0.25">
      <c r="A6330">
        <v>12766</v>
      </c>
      <c r="B6330">
        <v>35411</v>
      </c>
      <c r="C6330" s="1">
        <v>43688</v>
      </c>
      <c r="D6330" t="s">
        <v>204</v>
      </c>
      <c r="E6330" t="s">
        <v>205</v>
      </c>
      <c r="F6330" t="s">
        <v>19</v>
      </c>
      <c r="G6330">
        <v>1</v>
      </c>
      <c r="H6330">
        <v>8.7899999999999991</v>
      </c>
      <c r="I6330">
        <v>6</v>
      </c>
      <c r="J6330" t="s">
        <v>31</v>
      </c>
      <c r="K6330">
        <v>8.7899999999999991</v>
      </c>
      <c r="M6330">
        <v>8</v>
      </c>
      <c r="N6330" t="s">
        <v>1634</v>
      </c>
      <c r="O6330" s="6" t="e">
        <f>Online_Sales[[#This Row],[Avg_Price]]/Discount_Coupon[[#This Row],[Discount_pct]]</f>
        <v>#VALUE!</v>
      </c>
      <c r="P6330"/>
    </row>
    <row r="6331" spans="1:16" x14ac:dyDescent="0.25">
      <c r="A6331">
        <v>17811</v>
      </c>
      <c r="B6331">
        <v>35541</v>
      </c>
      <c r="C6331" s="1">
        <v>43691</v>
      </c>
      <c r="D6331" t="s">
        <v>204</v>
      </c>
      <c r="E6331" t="s">
        <v>205</v>
      </c>
      <c r="F6331" t="s">
        <v>19</v>
      </c>
      <c r="G6331">
        <v>1</v>
      </c>
      <c r="H6331">
        <v>8.7899999999999991</v>
      </c>
      <c r="I6331">
        <v>6</v>
      </c>
      <c r="J6331" t="s">
        <v>31</v>
      </c>
      <c r="K6331">
        <v>8.7899999999999991</v>
      </c>
      <c r="M6331">
        <v>8</v>
      </c>
      <c r="N6331" t="s">
        <v>1634</v>
      </c>
      <c r="O6331" s="6" t="e">
        <f>Online_Sales[[#This Row],[Avg_Price]]/Discount_Coupon[[#This Row],[Discount_pct]]</f>
        <v>#VALUE!</v>
      </c>
      <c r="P6331"/>
    </row>
    <row r="6332" spans="1:16" x14ac:dyDescent="0.25">
      <c r="A6332">
        <v>16850</v>
      </c>
      <c r="B6332">
        <v>35565</v>
      </c>
      <c r="C6332" s="1">
        <v>43691</v>
      </c>
      <c r="D6332" t="s">
        <v>204</v>
      </c>
      <c r="E6332" t="s">
        <v>205</v>
      </c>
      <c r="F6332" t="s">
        <v>19</v>
      </c>
      <c r="G6332">
        <v>1</v>
      </c>
      <c r="H6332">
        <v>8.7899999999999991</v>
      </c>
      <c r="I6332">
        <v>6</v>
      </c>
      <c r="J6332" t="s">
        <v>31</v>
      </c>
      <c r="K6332">
        <v>8.7899999999999991</v>
      </c>
      <c r="M6332">
        <v>8</v>
      </c>
      <c r="N6332" t="s">
        <v>1634</v>
      </c>
      <c r="O6332" s="6" t="e">
        <f>Online_Sales[[#This Row],[Avg_Price]]/Discount_Coupon[[#This Row],[Discount_pct]]</f>
        <v>#VALUE!</v>
      </c>
      <c r="P6332"/>
    </row>
    <row r="6333" spans="1:16" x14ac:dyDescent="0.25">
      <c r="A6333">
        <v>14321</v>
      </c>
      <c r="B6333">
        <v>35609</v>
      </c>
      <c r="C6333" s="1">
        <v>43691</v>
      </c>
      <c r="D6333" t="s">
        <v>204</v>
      </c>
      <c r="E6333" t="s">
        <v>205</v>
      </c>
      <c r="F6333" t="s">
        <v>19</v>
      </c>
      <c r="G6333">
        <v>1</v>
      </c>
      <c r="H6333">
        <v>8.7899999999999991</v>
      </c>
      <c r="I6333">
        <v>6</v>
      </c>
      <c r="J6333" t="s">
        <v>31</v>
      </c>
      <c r="K6333">
        <v>8.7899999999999991</v>
      </c>
      <c r="M6333">
        <v>8</v>
      </c>
      <c r="N6333" t="s">
        <v>1634</v>
      </c>
      <c r="O6333" s="6" t="e">
        <f>Online_Sales[[#This Row],[Avg_Price]]/Discount_Coupon[[#This Row],[Discount_pct]]</f>
        <v>#VALUE!</v>
      </c>
      <c r="P6333"/>
    </row>
    <row r="6334" spans="1:16" x14ac:dyDescent="0.25">
      <c r="A6334">
        <v>15346</v>
      </c>
      <c r="B6334">
        <v>35936</v>
      </c>
      <c r="C6334" s="1">
        <v>43694</v>
      </c>
      <c r="D6334" t="s">
        <v>204</v>
      </c>
      <c r="E6334" t="s">
        <v>205</v>
      </c>
      <c r="F6334" t="s">
        <v>19</v>
      </c>
      <c r="G6334">
        <v>1</v>
      </c>
      <c r="H6334">
        <v>8.7899999999999991</v>
      </c>
      <c r="I6334">
        <v>6</v>
      </c>
      <c r="J6334" t="s">
        <v>31</v>
      </c>
      <c r="K6334">
        <v>8.7899999999999991</v>
      </c>
      <c r="M6334">
        <v>8</v>
      </c>
      <c r="N6334" t="s">
        <v>1634</v>
      </c>
      <c r="O6334" s="6" t="e">
        <f>Online_Sales[[#This Row],[Avg_Price]]/Discount_Coupon[[#This Row],[Discount_pct]]</f>
        <v>#VALUE!</v>
      </c>
      <c r="P6334"/>
    </row>
    <row r="6335" spans="1:16" x14ac:dyDescent="0.25">
      <c r="A6335">
        <v>17365</v>
      </c>
      <c r="B6335">
        <v>35978</v>
      </c>
      <c r="C6335" s="1">
        <v>43695</v>
      </c>
      <c r="D6335" t="s">
        <v>204</v>
      </c>
      <c r="E6335" t="s">
        <v>205</v>
      </c>
      <c r="F6335" t="s">
        <v>19</v>
      </c>
      <c r="G6335">
        <v>1</v>
      </c>
      <c r="H6335">
        <v>8.7899999999999991</v>
      </c>
      <c r="I6335">
        <v>6</v>
      </c>
      <c r="J6335" t="s">
        <v>31</v>
      </c>
      <c r="K6335">
        <v>8.7899999999999991</v>
      </c>
      <c r="M6335">
        <v>8</v>
      </c>
      <c r="N6335" t="s">
        <v>1634</v>
      </c>
      <c r="O6335" s="6" t="e">
        <f>Online_Sales[[#This Row],[Avg_Price]]/Discount_Coupon[[#This Row],[Discount_pct]]</f>
        <v>#VALUE!</v>
      </c>
      <c r="P6335"/>
    </row>
    <row r="6336" spans="1:16" x14ac:dyDescent="0.25">
      <c r="A6336">
        <v>16655</v>
      </c>
      <c r="B6336">
        <v>36262</v>
      </c>
      <c r="C6336" s="1">
        <v>43699</v>
      </c>
      <c r="D6336" t="s">
        <v>204</v>
      </c>
      <c r="E6336" t="s">
        <v>205</v>
      </c>
      <c r="F6336" t="s">
        <v>19</v>
      </c>
      <c r="G6336">
        <v>1</v>
      </c>
      <c r="H6336">
        <v>8.7899999999999991</v>
      </c>
      <c r="I6336">
        <v>6</v>
      </c>
      <c r="J6336" t="s">
        <v>31</v>
      </c>
      <c r="K6336">
        <v>8.7899999999999991</v>
      </c>
      <c r="M6336">
        <v>8</v>
      </c>
      <c r="N6336" t="s">
        <v>1634</v>
      </c>
      <c r="O6336" s="6" t="e">
        <f>Online_Sales[[#This Row],[Avg_Price]]/Discount_Coupon[[#This Row],[Discount_pct]]</f>
        <v>#VALUE!</v>
      </c>
      <c r="P6336"/>
    </row>
    <row r="6337" spans="1:16" x14ac:dyDescent="0.25">
      <c r="A6337">
        <v>16638</v>
      </c>
      <c r="B6337">
        <v>37268</v>
      </c>
      <c r="C6337" s="1">
        <v>43710</v>
      </c>
      <c r="D6337" t="s">
        <v>204</v>
      </c>
      <c r="E6337" t="s">
        <v>205</v>
      </c>
      <c r="F6337" t="s">
        <v>19</v>
      </c>
      <c r="G6337">
        <v>1</v>
      </c>
      <c r="H6337">
        <v>8.7899999999999991</v>
      </c>
      <c r="I6337">
        <v>6</v>
      </c>
      <c r="J6337" t="s">
        <v>31</v>
      </c>
      <c r="K6337">
        <v>8.7899999999999991</v>
      </c>
      <c r="M6337">
        <v>9</v>
      </c>
      <c r="N6337" t="s">
        <v>1654</v>
      </c>
      <c r="O6337" s="6" t="e">
        <f>Online_Sales[[#This Row],[Avg_Price]]/Discount_Coupon[[#This Row],[Discount_pct]]</f>
        <v>#VALUE!</v>
      </c>
      <c r="P6337"/>
    </row>
    <row r="6338" spans="1:16" x14ac:dyDescent="0.25">
      <c r="A6338">
        <v>17841</v>
      </c>
      <c r="B6338">
        <v>37500</v>
      </c>
      <c r="C6338" s="1">
        <v>43714</v>
      </c>
      <c r="D6338" t="s">
        <v>204</v>
      </c>
      <c r="E6338" t="s">
        <v>205</v>
      </c>
      <c r="F6338" t="s">
        <v>19</v>
      </c>
      <c r="G6338">
        <v>1</v>
      </c>
      <c r="H6338">
        <v>8.7899999999999991</v>
      </c>
      <c r="I6338">
        <v>6</v>
      </c>
      <c r="J6338" t="s">
        <v>31</v>
      </c>
      <c r="K6338">
        <v>8.7899999999999991</v>
      </c>
      <c r="M6338">
        <v>9</v>
      </c>
      <c r="N6338" t="s">
        <v>1654</v>
      </c>
      <c r="O6338" s="6" t="e">
        <f>Online_Sales[[#This Row],[Avg_Price]]/Discount_Coupon[[#This Row],[Discount_pct]]</f>
        <v>#VALUE!</v>
      </c>
      <c r="P6338"/>
    </row>
    <row r="6339" spans="1:16" x14ac:dyDescent="0.25">
      <c r="A6339">
        <v>14238</v>
      </c>
      <c r="B6339">
        <v>38019</v>
      </c>
      <c r="C6339" s="1">
        <v>43720</v>
      </c>
      <c r="D6339" t="s">
        <v>204</v>
      </c>
      <c r="E6339" t="s">
        <v>205</v>
      </c>
      <c r="F6339" t="s">
        <v>19</v>
      </c>
      <c r="G6339">
        <v>1</v>
      </c>
      <c r="H6339">
        <v>8.7899999999999991</v>
      </c>
      <c r="I6339">
        <v>6</v>
      </c>
      <c r="J6339" t="s">
        <v>31</v>
      </c>
      <c r="K6339">
        <v>8.7899999999999991</v>
      </c>
      <c r="M6339">
        <v>9</v>
      </c>
      <c r="N6339" t="s">
        <v>1654</v>
      </c>
      <c r="O6339" s="6" t="e">
        <f>Online_Sales[[#This Row],[Avg_Price]]/Discount_Coupon[[#This Row],[Discount_pct]]</f>
        <v>#VALUE!</v>
      </c>
      <c r="P6339"/>
    </row>
    <row r="6340" spans="1:16" x14ac:dyDescent="0.25">
      <c r="A6340">
        <v>14769</v>
      </c>
      <c r="B6340">
        <v>38572</v>
      </c>
      <c r="C6340" s="1">
        <v>43728</v>
      </c>
      <c r="D6340" t="s">
        <v>204</v>
      </c>
      <c r="E6340" t="s">
        <v>205</v>
      </c>
      <c r="F6340" t="s">
        <v>19</v>
      </c>
      <c r="G6340">
        <v>1</v>
      </c>
      <c r="H6340">
        <v>8.7899999999999991</v>
      </c>
      <c r="I6340">
        <v>6</v>
      </c>
      <c r="J6340" t="s">
        <v>31</v>
      </c>
      <c r="K6340">
        <v>8.7899999999999991</v>
      </c>
      <c r="M6340">
        <v>9</v>
      </c>
      <c r="N6340" t="s">
        <v>1654</v>
      </c>
      <c r="O6340" s="6" t="e">
        <f>Online_Sales[[#This Row],[Avg_Price]]/Discount_Coupon[[#This Row],[Discount_pct]]</f>
        <v>#VALUE!</v>
      </c>
      <c r="P6340"/>
    </row>
    <row r="6341" spans="1:16" x14ac:dyDescent="0.25">
      <c r="A6341">
        <v>14646</v>
      </c>
      <c r="B6341">
        <v>38733</v>
      </c>
      <c r="C6341" s="1">
        <v>43730</v>
      </c>
      <c r="D6341" t="s">
        <v>204</v>
      </c>
      <c r="E6341" t="s">
        <v>205</v>
      </c>
      <c r="F6341" t="s">
        <v>19</v>
      </c>
      <c r="G6341">
        <v>1</v>
      </c>
      <c r="H6341">
        <v>8.7899999999999991</v>
      </c>
      <c r="I6341">
        <v>6</v>
      </c>
      <c r="J6341" t="s">
        <v>31</v>
      </c>
      <c r="K6341">
        <v>8.7899999999999991</v>
      </c>
      <c r="M6341">
        <v>9</v>
      </c>
      <c r="N6341" t="s">
        <v>1654</v>
      </c>
      <c r="O6341" s="6" t="e">
        <f>Online_Sales[[#This Row],[Avg_Price]]/Discount_Coupon[[#This Row],[Discount_pct]]</f>
        <v>#VALUE!</v>
      </c>
      <c r="P6341"/>
    </row>
    <row r="6342" spans="1:16" x14ac:dyDescent="0.25">
      <c r="A6342">
        <v>17611</v>
      </c>
      <c r="B6342">
        <v>38870</v>
      </c>
      <c r="C6342" s="1">
        <v>43732</v>
      </c>
      <c r="D6342" t="s">
        <v>204</v>
      </c>
      <c r="E6342" t="s">
        <v>205</v>
      </c>
      <c r="F6342" t="s">
        <v>19</v>
      </c>
      <c r="G6342">
        <v>1</v>
      </c>
      <c r="H6342">
        <v>8.7899999999999991</v>
      </c>
      <c r="I6342">
        <v>6</v>
      </c>
      <c r="J6342" t="s">
        <v>31</v>
      </c>
      <c r="K6342">
        <v>8.7899999999999991</v>
      </c>
      <c r="M6342">
        <v>9</v>
      </c>
      <c r="N6342" t="s">
        <v>1654</v>
      </c>
      <c r="O6342" s="6" t="e">
        <f>Online_Sales[[#This Row],[Avg_Price]]/Discount_Coupon[[#This Row],[Discount_pct]]</f>
        <v>#VALUE!</v>
      </c>
      <c r="P6342"/>
    </row>
    <row r="6343" spans="1:16" x14ac:dyDescent="0.25">
      <c r="A6343">
        <v>14646</v>
      </c>
      <c r="B6343">
        <v>39524</v>
      </c>
      <c r="C6343" s="1">
        <v>43739</v>
      </c>
      <c r="D6343" t="s">
        <v>204</v>
      </c>
      <c r="E6343" t="s">
        <v>205</v>
      </c>
      <c r="F6343" t="s">
        <v>19</v>
      </c>
      <c r="G6343">
        <v>1</v>
      </c>
      <c r="H6343">
        <v>8.7899999999999991</v>
      </c>
      <c r="I6343">
        <v>6</v>
      </c>
      <c r="J6343" t="s">
        <v>31</v>
      </c>
      <c r="K6343">
        <v>8.7899999999999991</v>
      </c>
      <c r="M6343">
        <v>10</v>
      </c>
      <c r="N6343" t="s">
        <v>1615</v>
      </c>
      <c r="O6343" s="6" t="e">
        <f>Online_Sales[[#This Row],[Avg_Price]]/Discount_Coupon[[#This Row],[Discount_pct]]</f>
        <v>#VALUE!</v>
      </c>
      <c r="P6343"/>
    </row>
    <row r="6344" spans="1:16" x14ac:dyDescent="0.25">
      <c r="A6344">
        <v>12626</v>
      </c>
      <c r="B6344">
        <v>39594</v>
      </c>
      <c r="C6344" s="1">
        <v>43740</v>
      </c>
      <c r="D6344" t="s">
        <v>204</v>
      </c>
      <c r="E6344" t="s">
        <v>205</v>
      </c>
      <c r="F6344" t="s">
        <v>19</v>
      </c>
      <c r="G6344">
        <v>1</v>
      </c>
      <c r="H6344">
        <v>8.7899999999999991</v>
      </c>
      <c r="I6344">
        <v>6</v>
      </c>
      <c r="J6344" t="s">
        <v>31</v>
      </c>
      <c r="K6344">
        <v>8.7899999999999991</v>
      </c>
      <c r="M6344">
        <v>10</v>
      </c>
      <c r="N6344" t="s">
        <v>1615</v>
      </c>
      <c r="O6344" s="6" t="e">
        <f>Online_Sales[[#This Row],[Avg_Price]]/Discount_Coupon[[#This Row],[Discount_pct]]</f>
        <v>#VALUE!</v>
      </c>
      <c r="P6344"/>
    </row>
    <row r="6345" spans="1:16" x14ac:dyDescent="0.25">
      <c r="A6345">
        <v>17277</v>
      </c>
      <c r="B6345">
        <v>39637</v>
      </c>
      <c r="C6345" s="1">
        <v>43741</v>
      </c>
      <c r="D6345" t="s">
        <v>204</v>
      </c>
      <c r="E6345" t="s">
        <v>205</v>
      </c>
      <c r="F6345" t="s">
        <v>19</v>
      </c>
      <c r="G6345">
        <v>1</v>
      </c>
      <c r="H6345">
        <v>8.7899999999999991</v>
      </c>
      <c r="I6345">
        <v>6</v>
      </c>
      <c r="J6345" t="s">
        <v>31</v>
      </c>
      <c r="K6345">
        <v>8.7899999999999991</v>
      </c>
      <c r="M6345">
        <v>10</v>
      </c>
      <c r="N6345" t="s">
        <v>1615</v>
      </c>
      <c r="O6345" s="6" t="e">
        <f>Online_Sales[[#This Row],[Avg_Price]]/Discount_Coupon[[#This Row],[Discount_pct]]</f>
        <v>#VALUE!</v>
      </c>
      <c r="P6345"/>
    </row>
    <row r="6346" spans="1:16" x14ac:dyDescent="0.25">
      <c r="A6346">
        <v>15167</v>
      </c>
      <c r="B6346">
        <v>40065</v>
      </c>
      <c r="C6346" s="1">
        <v>43745</v>
      </c>
      <c r="D6346" t="s">
        <v>204</v>
      </c>
      <c r="E6346" t="s">
        <v>205</v>
      </c>
      <c r="F6346" t="s">
        <v>19</v>
      </c>
      <c r="G6346">
        <v>1</v>
      </c>
      <c r="H6346">
        <v>8.7899999999999991</v>
      </c>
      <c r="I6346">
        <v>6</v>
      </c>
      <c r="J6346" t="s">
        <v>31</v>
      </c>
      <c r="K6346">
        <v>8.7899999999999991</v>
      </c>
      <c r="M6346">
        <v>10</v>
      </c>
      <c r="N6346" t="s">
        <v>1615</v>
      </c>
      <c r="O6346" s="6" t="e">
        <f>Online_Sales[[#This Row],[Avg_Price]]/Discount_Coupon[[#This Row],[Discount_pct]]</f>
        <v>#VALUE!</v>
      </c>
      <c r="P6346"/>
    </row>
    <row r="6347" spans="1:16" x14ac:dyDescent="0.25">
      <c r="A6347">
        <v>15443</v>
      </c>
      <c r="B6347">
        <v>40101</v>
      </c>
      <c r="C6347" s="1">
        <v>43746</v>
      </c>
      <c r="D6347" t="s">
        <v>204</v>
      </c>
      <c r="E6347" t="s">
        <v>205</v>
      </c>
      <c r="F6347" t="s">
        <v>19</v>
      </c>
      <c r="G6347">
        <v>1</v>
      </c>
      <c r="H6347">
        <v>8.7899999999999991</v>
      </c>
      <c r="I6347">
        <v>6</v>
      </c>
      <c r="J6347" t="s">
        <v>31</v>
      </c>
      <c r="K6347">
        <v>8.7899999999999991</v>
      </c>
      <c r="M6347">
        <v>10</v>
      </c>
      <c r="N6347" t="s">
        <v>1615</v>
      </c>
      <c r="O6347" s="6" t="e">
        <f>Online_Sales[[#This Row],[Avg_Price]]/Discount_Coupon[[#This Row],[Discount_pct]]</f>
        <v>#VALUE!</v>
      </c>
      <c r="P6347"/>
    </row>
    <row r="6348" spans="1:16" x14ac:dyDescent="0.25">
      <c r="A6348">
        <v>13230</v>
      </c>
      <c r="B6348">
        <v>40191</v>
      </c>
      <c r="C6348" s="1">
        <v>43747</v>
      </c>
      <c r="D6348" t="s">
        <v>204</v>
      </c>
      <c r="E6348" t="s">
        <v>205</v>
      </c>
      <c r="F6348" t="s">
        <v>19</v>
      </c>
      <c r="G6348">
        <v>1</v>
      </c>
      <c r="H6348">
        <v>8.7899999999999991</v>
      </c>
      <c r="I6348">
        <v>6</v>
      </c>
      <c r="J6348" t="s">
        <v>31</v>
      </c>
      <c r="K6348">
        <v>8.7899999999999991</v>
      </c>
      <c r="M6348">
        <v>10</v>
      </c>
      <c r="N6348" t="s">
        <v>1615</v>
      </c>
      <c r="O6348" s="6" t="e">
        <f>Online_Sales[[#This Row],[Avg_Price]]/Discount_Coupon[[#This Row],[Discount_pct]]</f>
        <v>#VALUE!</v>
      </c>
      <c r="P6348"/>
    </row>
    <row r="6349" spans="1:16" x14ac:dyDescent="0.25">
      <c r="A6349">
        <v>13742</v>
      </c>
      <c r="B6349">
        <v>40314</v>
      </c>
      <c r="C6349" s="1">
        <v>43748</v>
      </c>
      <c r="D6349" t="s">
        <v>204</v>
      </c>
      <c r="E6349" t="s">
        <v>205</v>
      </c>
      <c r="F6349" t="s">
        <v>19</v>
      </c>
      <c r="G6349">
        <v>1</v>
      </c>
      <c r="H6349">
        <v>8.7899999999999991</v>
      </c>
      <c r="I6349">
        <v>6</v>
      </c>
      <c r="J6349" t="s">
        <v>31</v>
      </c>
      <c r="K6349">
        <v>8.7899999999999991</v>
      </c>
      <c r="M6349">
        <v>10</v>
      </c>
      <c r="N6349" t="s">
        <v>1615</v>
      </c>
      <c r="O6349" s="6" t="e">
        <f>Online_Sales[[#This Row],[Avg_Price]]/Discount_Coupon[[#This Row],[Discount_pct]]</f>
        <v>#VALUE!</v>
      </c>
      <c r="P6349"/>
    </row>
    <row r="6350" spans="1:16" x14ac:dyDescent="0.25">
      <c r="A6350">
        <v>12625</v>
      </c>
      <c r="B6350">
        <v>40735</v>
      </c>
      <c r="C6350" s="1">
        <v>43753</v>
      </c>
      <c r="D6350" t="s">
        <v>204</v>
      </c>
      <c r="E6350" t="s">
        <v>205</v>
      </c>
      <c r="F6350" t="s">
        <v>19</v>
      </c>
      <c r="G6350">
        <v>1</v>
      </c>
      <c r="H6350">
        <v>8.7899999999999991</v>
      </c>
      <c r="I6350">
        <v>6</v>
      </c>
      <c r="J6350" t="s">
        <v>31</v>
      </c>
      <c r="K6350">
        <v>8.7899999999999991</v>
      </c>
      <c r="M6350">
        <v>10</v>
      </c>
      <c r="N6350" t="s">
        <v>1615</v>
      </c>
      <c r="O6350" s="6" t="e">
        <f>Online_Sales[[#This Row],[Avg_Price]]/Discount_Coupon[[#This Row],[Discount_pct]]</f>
        <v>#VALUE!</v>
      </c>
      <c r="P6350"/>
    </row>
    <row r="6351" spans="1:16" x14ac:dyDescent="0.25">
      <c r="A6351">
        <v>14257</v>
      </c>
      <c r="B6351">
        <v>41111</v>
      </c>
      <c r="C6351" s="1">
        <v>43757</v>
      </c>
      <c r="D6351" t="s">
        <v>204</v>
      </c>
      <c r="E6351" t="s">
        <v>205</v>
      </c>
      <c r="F6351" t="s">
        <v>19</v>
      </c>
      <c r="G6351">
        <v>1</v>
      </c>
      <c r="H6351">
        <v>8.7899999999999991</v>
      </c>
      <c r="I6351">
        <v>6</v>
      </c>
      <c r="J6351" t="s">
        <v>31</v>
      </c>
      <c r="K6351">
        <v>8.7899999999999991</v>
      </c>
      <c r="M6351">
        <v>10</v>
      </c>
      <c r="N6351" t="s">
        <v>1615</v>
      </c>
      <c r="O6351" s="6" t="e">
        <f>Online_Sales[[#This Row],[Avg_Price]]/Discount_Coupon[[#This Row],[Discount_pct]]</f>
        <v>#VALUE!</v>
      </c>
      <c r="P6351"/>
    </row>
    <row r="6352" spans="1:16" x14ac:dyDescent="0.25">
      <c r="A6352">
        <v>15311</v>
      </c>
      <c r="B6352">
        <v>41169</v>
      </c>
      <c r="C6352" s="1">
        <v>43757</v>
      </c>
      <c r="D6352" t="s">
        <v>204</v>
      </c>
      <c r="E6352" t="s">
        <v>205</v>
      </c>
      <c r="F6352" t="s">
        <v>19</v>
      </c>
      <c r="G6352">
        <v>1</v>
      </c>
      <c r="H6352">
        <v>8.7899999999999991</v>
      </c>
      <c r="I6352">
        <v>6</v>
      </c>
      <c r="J6352" t="s">
        <v>31</v>
      </c>
      <c r="K6352">
        <v>8.7899999999999991</v>
      </c>
      <c r="M6352">
        <v>10</v>
      </c>
      <c r="N6352" t="s">
        <v>1615</v>
      </c>
      <c r="O6352" s="6" t="e">
        <f>Online_Sales[[#This Row],[Avg_Price]]/Discount_Coupon[[#This Row],[Discount_pct]]</f>
        <v>#VALUE!</v>
      </c>
      <c r="P6352"/>
    </row>
    <row r="6353" spans="1:16" x14ac:dyDescent="0.25">
      <c r="A6353">
        <v>13168</v>
      </c>
      <c r="B6353">
        <v>41797</v>
      </c>
      <c r="C6353" s="1">
        <v>43764</v>
      </c>
      <c r="D6353" t="s">
        <v>204</v>
      </c>
      <c r="E6353" t="s">
        <v>205</v>
      </c>
      <c r="F6353" t="s">
        <v>19</v>
      </c>
      <c r="G6353">
        <v>1</v>
      </c>
      <c r="H6353">
        <v>8.7899999999999991</v>
      </c>
      <c r="I6353">
        <v>6</v>
      </c>
      <c r="J6353" t="s">
        <v>31</v>
      </c>
      <c r="K6353">
        <v>8.7899999999999991</v>
      </c>
      <c r="M6353">
        <v>10</v>
      </c>
      <c r="N6353" t="s">
        <v>1615</v>
      </c>
      <c r="O6353" s="6" t="e">
        <f>Online_Sales[[#This Row],[Avg_Price]]/Discount_Coupon[[#This Row],[Discount_pct]]</f>
        <v>#VALUE!</v>
      </c>
      <c r="P6353"/>
    </row>
    <row r="6354" spans="1:16" x14ac:dyDescent="0.25">
      <c r="A6354">
        <v>12347</v>
      </c>
      <c r="B6354">
        <v>42371</v>
      </c>
      <c r="C6354" s="1">
        <v>43770</v>
      </c>
      <c r="D6354" t="s">
        <v>204</v>
      </c>
      <c r="E6354" t="s">
        <v>205</v>
      </c>
      <c r="F6354" t="s">
        <v>19</v>
      </c>
      <c r="G6354">
        <v>1</v>
      </c>
      <c r="H6354">
        <v>8.7899999999999991</v>
      </c>
      <c r="I6354">
        <v>6</v>
      </c>
      <c r="J6354" t="s">
        <v>31</v>
      </c>
      <c r="K6354">
        <v>8.7899999999999991</v>
      </c>
      <c r="M6354">
        <v>11</v>
      </c>
      <c r="N6354" t="s">
        <v>1635</v>
      </c>
      <c r="O6354" s="6" t="e">
        <f>Online_Sales[[#This Row],[Avg_Price]]/Discount_Coupon[[#This Row],[Discount_pct]]</f>
        <v>#VALUE!</v>
      </c>
      <c r="P6354"/>
    </row>
    <row r="6355" spans="1:16" x14ac:dyDescent="0.25">
      <c r="A6355">
        <v>15227</v>
      </c>
      <c r="B6355">
        <v>42502</v>
      </c>
      <c r="C6355" s="1">
        <v>43772</v>
      </c>
      <c r="D6355" t="s">
        <v>204</v>
      </c>
      <c r="E6355" t="s">
        <v>205</v>
      </c>
      <c r="F6355" t="s">
        <v>19</v>
      </c>
      <c r="G6355">
        <v>1</v>
      </c>
      <c r="H6355">
        <v>8.7899999999999991</v>
      </c>
      <c r="I6355">
        <v>6</v>
      </c>
      <c r="J6355" t="s">
        <v>31</v>
      </c>
      <c r="K6355">
        <v>8.7899999999999991</v>
      </c>
      <c r="M6355">
        <v>11</v>
      </c>
      <c r="N6355" t="s">
        <v>1635</v>
      </c>
      <c r="O6355" s="6" t="e">
        <f>Online_Sales[[#This Row],[Avg_Price]]/Discount_Coupon[[#This Row],[Discount_pct]]</f>
        <v>#VALUE!</v>
      </c>
      <c r="P6355"/>
    </row>
    <row r="6356" spans="1:16" x14ac:dyDescent="0.25">
      <c r="A6356">
        <v>16918</v>
      </c>
      <c r="B6356">
        <v>42550</v>
      </c>
      <c r="C6356" s="1">
        <v>43773</v>
      </c>
      <c r="D6356" t="s">
        <v>204</v>
      </c>
      <c r="E6356" t="s">
        <v>205</v>
      </c>
      <c r="F6356" t="s">
        <v>19</v>
      </c>
      <c r="G6356">
        <v>1</v>
      </c>
      <c r="H6356">
        <v>8.7899999999999991</v>
      </c>
      <c r="I6356">
        <v>6</v>
      </c>
      <c r="J6356" t="s">
        <v>31</v>
      </c>
      <c r="K6356">
        <v>8.7899999999999991</v>
      </c>
      <c r="M6356">
        <v>11</v>
      </c>
      <c r="N6356" t="s">
        <v>1635</v>
      </c>
      <c r="O6356" s="6" t="e">
        <f>Online_Sales[[#This Row],[Avg_Price]]/Discount_Coupon[[#This Row],[Discount_pct]]</f>
        <v>#VALUE!</v>
      </c>
      <c r="P6356"/>
    </row>
    <row r="6357" spans="1:16" x14ac:dyDescent="0.25">
      <c r="A6357">
        <v>15358</v>
      </c>
      <c r="B6357">
        <v>42587</v>
      </c>
      <c r="C6357" s="1">
        <v>43773</v>
      </c>
      <c r="D6357" t="s">
        <v>204</v>
      </c>
      <c r="E6357" t="s">
        <v>205</v>
      </c>
      <c r="F6357" t="s">
        <v>19</v>
      </c>
      <c r="G6357">
        <v>1</v>
      </c>
      <c r="H6357">
        <v>8.7899999999999991</v>
      </c>
      <c r="I6357">
        <v>6</v>
      </c>
      <c r="J6357" t="s">
        <v>31</v>
      </c>
      <c r="K6357">
        <v>8.7899999999999991</v>
      </c>
      <c r="M6357">
        <v>11</v>
      </c>
      <c r="N6357" t="s">
        <v>1635</v>
      </c>
      <c r="O6357" s="6" t="e">
        <f>Online_Sales[[#This Row],[Avg_Price]]/Discount_Coupon[[#This Row],[Discount_pct]]</f>
        <v>#VALUE!</v>
      </c>
      <c r="P6357"/>
    </row>
    <row r="6358" spans="1:16" x14ac:dyDescent="0.25">
      <c r="A6358">
        <v>14709</v>
      </c>
      <c r="B6358">
        <v>42970</v>
      </c>
      <c r="C6358" s="1">
        <v>43778</v>
      </c>
      <c r="D6358" t="s">
        <v>204</v>
      </c>
      <c r="E6358" t="s">
        <v>205</v>
      </c>
      <c r="F6358" t="s">
        <v>19</v>
      </c>
      <c r="G6358">
        <v>1</v>
      </c>
      <c r="H6358">
        <v>8.7899999999999991</v>
      </c>
      <c r="I6358">
        <v>6</v>
      </c>
      <c r="J6358" t="s">
        <v>31</v>
      </c>
      <c r="K6358">
        <v>8.7899999999999991</v>
      </c>
      <c r="M6358">
        <v>11</v>
      </c>
      <c r="N6358" t="s">
        <v>1635</v>
      </c>
      <c r="O6358" s="6" t="e">
        <f>Online_Sales[[#This Row],[Avg_Price]]/Discount_Coupon[[#This Row],[Discount_pct]]</f>
        <v>#VALUE!</v>
      </c>
      <c r="P6358"/>
    </row>
    <row r="6359" spans="1:16" x14ac:dyDescent="0.25">
      <c r="A6359">
        <v>17213</v>
      </c>
      <c r="B6359">
        <v>43181</v>
      </c>
      <c r="C6359" s="1">
        <v>43780</v>
      </c>
      <c r="D6359" t="s">
        <v>204</v>
      </c>
      <c r="E6359" t="s">
        <v>205</v>
      </c>
      <c r="F6359" t="s">
        <v>19</v>
      </c>
      <c r="G6359">
        <v>1</v>
      </c>
      <c r="H6359">
        <v>8.7899999999999991</v>
      </c>
      <c r="I6359">
        <v>6</v>
      </c>
      <c r="J6359" t="s">
        <v>31</v>
      </c>
      <c r="K6359">
        <v>8.7899999999999991</v>
      </c>
      <c r="M6359">
        <v>11</v>
      </c>
      <c r="N6359" t="s">
        <v>1635</v>
      </c>
      <c r="O6359" s="6" t="e">
        <f>Online_Sales[[#This Row],[Avg_Price]]/Discount_Coupon[[#This Row],[Discount_pct]]</f>
        <v>#VALUE!</v>
      </c>
      <c r="P6359"/>
    </row>
    <row r="6360" spans="1:16" x14ac:dyDescent="0.25">
      <c r="A6360">
        <v>13280</v>
      </c>
      <c r="B6360">
        <v>43456</v>
      </c>
      <c r="C6360" s="1">
        <v>43784</v>
      </c>
      <c r="D6360" t="s">
        <v>204</v>
      </c>
      <c r="E6360" t="s">
        <v>205</v>
      </c>
      <c r="F6360" t="s">
        <v>19</v>
      </c>
      <c r="G6360">
        <v>1</v>
      </c>
      <c r="H6360">
        <v>8.7899999999999991</v>
      </c>
      <c r="I6360">
        <v>6</v>
      </c>
      <c r="J6360" t="s">
        <v>31</v>
      </c>
      <c r="K6360">
        <v>8.7899999999999991</v>
      </c>
      <c r="M6360">
        <v>11</v>
      </c>
      <c r="N6360" t="s">
        <v>1635</v>
      </c>
      <c r="O6360" s="6" t="e">
        <f>Online_Sales[[#This Row],[Avg_Price]]/Discount_Coupon[[#This Row],[Discount_pct]]</f>
        <v>#VALUE!</v>
      </c>
      <c r="P6360"/>
    </row>
    <row r="6361" spans="1:16" x14ac:dyDescent="0.25">
      <c r="A6361">
        <v>12726</v>
      </c>
      <c r="B6361">
        <v>43707</v>
      </c>
      <c r="C6361" s="1">
        <v>43786</v>
      </c>
      <c r="D6361" t="s">
        <v>204</v>
      </c>
      <c r="E6361" t="s">
        <v>205</v>
      </c>
      <c r="F6361" t="s">
        <v>19</v>
      </c>
      <c r="G6361">
        <v>1</v>
      </c>
      <c r="H6361">
        <v>8.7899999999999991</v>
      </c>
      <c r="I6361">
        <v>6</v>
      </c>
      <c r="J6361" t="s">
        <v>31</v>
      </c>
      <c r="K6361">
        <v>8.7899999999999991</v>
      </c>
      <c r="M6361">
        <v>11</v>
      </c>
      <c r="N6361" t="s">
        <v>1635</v>
      </c>
      <c r="O6361" s="6" t="e">
        <f>Online_Sales[[#This Row],[Avg_Price]]/Discount_Coupon[[#This Row],[Discount_pct]]</f>
        <v>#VALUE!</v>
      </c>
      <c r="P6361"/>
    </row>
    <row r="6362" spans="1:16" x14ac:dyDescent="0.25">
      <c r="A6362">
        <v>14659</v>
      </c>
      <c r="B6362">
        <v>43856</v>
      </c>
      <c r="C6362" s="1">
        <v>43788</v>
      </c>
      <c r="D6362" t="s">
        <v>204</v>
      </c>
      <c r="E6362" t="s">
        <v>205</v>
      </c>
      <c r="F6362" t="s">
        <v>19</v>
      </c>
      <c r="G6362">
        <v>1</v>
      </c>
      <c r="H6362">
        <v>8.7899999999999991</v>
      </c>
      <c r="I6362">
        <v>6</v>
      </c>
      <c r="J6362" t="s">
        <v>31</v>
      </c>
      <c r="K6362">
        <v>8.7899999999999991</v>
      </c>
      <c r="M6362">
        <v>11</v>
      </c>
      <c r="N6362" t="s">
        <v>1635</v>
      </c>
      <c r="O6362" s="6" t="e">
        <f>Online_Sales[[#This Row],[Avg_Price]]/Discount_Coupon[[#This Row],[Discount_pct]]</f>
        <v>#VALUE!</v>
      </c>
      <c r="P6362"/>
    </row>
    <row r="6363" spans="1:16" x14ac:dyDescent="0.25">
      <c r="A6363">
        <v>14396</v>
      </c>
      <c r="B6363">
        <v>19975</v>
      </c>
      <c r="C6363" s="1">
        <v>43504</v>
      </c>
      <c r="D6363" t="s">
        <v>204</v>
      </c>
      <c r="E6363" t="s">
        <v>205</v>
      </c>
      <c r="F6363" t="s">
        <v>19</v>
      </c>
      <c r="G6363">
        <v>1</v>
      </c>
      <c r="H6363">
        <v>8.7899999999999991</v>
      </c>
      <c r="I6363">
        <v>6</v>
      </c>
      <c r="J6363" t="s">
        <v>31</v>
      </c>
      <c r="K6363">
        <v>8.7899999999999991</v>
      </c>
      <c r="M6363">
        <v>2</v>
      </c>
      <c r="N6363" t="s">
        <v>1616</v>
      </c>
      <c r="O6363" s="6" t="e">
        <f>Online_Sales[[#This Row],[Avg_Price]]/Discount_Coupon[[#This Row],[Discount_pct]]</f>
        <v>#VALUE!</v>
      </c>
      <c r="P6363"/>
    </row>
    <row r="6364" spans="1:16" x14ac:dyDescent="0.25">
      <c r="A6364">
        <v>17059</v>
      </c>
      <c r="B6364">
        <v>20760</v>
      </c>
      <c r="C6364" s="1">
        <v>43514</v>
      </c>
      <c r="D6364" t="s">
        <v>204</v>
      </c>
      <c r="E6364" t="s">
        <v>205</v>
      </c>
      <c r="F6364" t="s">
        <v>19</v>
      </c>
      <c r="G6364">
        <v>1</v>
      </c>
      <c r="H6364">
        <v>8.7899999999999991</v>
      </c>
      <c r="I6364">
        <v>6</v>
      </c>
      <c r="J6364" t="s">
        <v>31</v>
      </c>
      <c r="K6364">
        <v>8.7899999999999991</v>
      </c>
      <c r="M6364">
        <v>2</v>
      </c>
      <c r="N6364" t="s">
        <v>1616</v>
      </c>
      <c r="O6364" s="6" t="e">
        <f>Online_Sales[[#This Row],[Avg_Price]]/Discount_Coupon[[#This Row],[Discount_pct]]</f>
        <v>#VALUE!</v>
      </c>
      <c r="P6364"/>
    </row>
    <row r="6365" spans="1:16" x14ac:dyDescent="0.25">
      <c r="A6365">
        <v>15426</v>
      </c>
      <c r="B6365">
        <v>21307</v>
      </c>
      <c r="C6365" s="1">
        <v>43520</v>
      </c>
      <c r="D6365" t="s">
        <v>204</v>
      </c>
      <c r="E6365" t="s">
        <v>205</v>
      </c>
      <c r="F6365" t="s">
        <v>19</v>
      </c>
      <c r="G6365">
        <v>1</v>
      </c>
      <c r="H6365">
        <v>8.7899999999999991</v>
      </c>
      <c r="I6365">
        <v>6</v>
      </c>
      <c r="J6365" t="s">
        <v>31</v>
      </c>
      <c r="K6365">
        <v>8.7899999999999991</v>
      </c>
      <c r="M6365">
        <v>2</v>
      </c>
      <c r="N6365" t="s">
        <v>1616</v>
      </c>
      <c r="O6365" s="6" t="e">
        <f>Online_Sales[[#This Row],[Avg_Price]]/Discount_Coupon[[#This Row],[Discount_pct]]</f>
        <v>#VALUE!</v>
      </c>
      <c r="P6365"/>
    </row>
    <row r="6366" spans="1:16" x14ac:dyDescent="0.25">
      <c r="A6366">
        <v>14081</v>
      </c>
      <c r="B6366">
        <v>21703</v>
      </c>
      <c r="C6366" s="1">
        <v>43526</v>
      </c>
      <c r="D6366" t="s">
        <v>204</v>
      </c>
      <c r="E6366" t="s">
        <v>205</v>
      </c>
      <c r="F6366" t="s">
        <v>19</v>
      </c>
      <c r="G6366">
        <v>1</v>
      </c>
      <c r="H6366">
        <v>8.7899999999999991</v>
      </c>
      <c r="I6366">
        <v>6</v>
      </c>
      <c r="J6366" t="s">
        <v>31</v>
      </c>
      <c r="K6366">
        <v>8.7899999999999991</v>
      </c>
      <c r="M6366">
        <v>3</v>
      </c>
      <c r="N6366" t="s">
        <v>1636</v>
      </c>
      <c r="O6366" s="6" t="e">
        <f>Online_Sales[[#This Row],[Avg_Price]]/Discount_Coupon[[#This Row],[Discount_pct]]</f>
        <v>#VALUE!</v>
      </c>
      <c r="P6366"/>
    </row>
    <row r="6367" spans="1:16" x14ac:dyDescent="0.25">
      <c r="A6367">
        <v>17227</v>
      </c>
      <c r="B6367">
        <v>22117</v>
      </c>
      <c r="C6367" s="1">
        <v>43529</v>
      </c>
      <c r="D6367" t="s">
        <v>204</v>
      </c>
      <c r="E6367" t="s">
        <v>205</v>
      </c>
      <c r="F6367" t="s">
        <v>19</v>
      </c>
      <c r="G6367">
        <v>1</v>
      </c>
      <c r="H6367">
        <v>8.7899999999999991</v>
      </c>
      <c r="I6367">
        <v>6</v>
      </c>
      <c r="J6367" t="s">
        <v>31</v>
      </c>
      <c r="K6367">
        <v>8.7899999999999991</v>
      </c>
      <c r="M6367">
        <v>3</v>
      </c>
      <c r="N6367" t="s">
        <v>1636</v>
      </c>
      <c r="O6367" s="6" t="e">
        <f>Online_Sales[[#This Row],[Avg_Price]]/Discount_Coupon[[#This Row],[Discount_pct]]</f>
        <v>#VALUE!</v>
      </c>
      <c r="P6367"/>
    </row>
    <row r="6368" spans="1:16" x14ac:dyDescent="0.25">
      <c r="A6368">
        <v>17019</v>
      </c>
      <c r="B6368">
        <v>22616</v>
      </c>
      <c r="C6368" s="1">
        <v>43535</v>
      </c>
      <c r="D6368" t="s">
        <v>204</v>
      </c>
      <c r="E6368" t="s">
        <v>205</v>
      </c>
      <c r="F6368" t="s">
        <v>19</v>
      </c>
      <c r="G6368">
        <v>1</v>
      </c>
      <c r="H6368">
        <v>8.7899999999999991</v>
      </c>
      <c r="I6368">
        <v>6</v>
      </c>
      <c r="J6368" t="s">
        <v>31</v>
      </c>
      <c r="K6368">
        <v>8.7899999999999991</v>
      </c>
      <c r="M6368">
        <v>3</v>
      </c>
      <c r="N6368" t="s">
        <v>1636</v>
      </c>
      <c r="O6368" s="6" t="e">
        <f>Online_Sales[[#This Row],[Avg_Price]]/Discount_Coupon[[#This Row],[Discount_pct]]</f>
        <v>#VALUE!</v>
      </c>
      <c r="P6368"/>
    </row>
    <row r="6369" spans="1:16" x14ac:dyDescent="0.25">
      <c r="A6369">
        <v>13267</v>
      </c>
      <c r="B6369">
        <v>24995</v>
      </c>
      <c r="C6369" s="1">
        <v>43562</v>
      </c>
      <c r="D6369" t="s">
        <v>204</v>
      </c>
      <c r="E6369" t="s">
        <v>205</v>
      </c>
      <c r="F6369" t="s">
        <v>19</v>
      </c>
      <c r="G6369">
        <v>1</v>
      </c>
      <c r="H6369">
        <v>8.7899999999999991</v>
      </c>
      <c r="I6369">
        <v>6</v>
      </c>
      <c r="J6369" t="s">
        <v>31</v>
      </c>
      <c r="K6369">
        <v>8.7899999999999991</v>
      </c>
      <c r="M6369">
        <v>4</v>
      </c>
      <c r="N6369" t="s">
        <v>1613</v>
      </c>
      <c r="O6369" s="6" t="e">
        <f>Online_Sales[[#This Row],[Avg_Price]]/Discount_Coupon[[#This Row],[Discount_pct]]</f>
        <v>#VALUE!</v>
      </c>
      <c r="P6369"/>
    </row>
    <row r="6370" spans="1:16" x14ac:dyDescent="0.25">
      <c r="A6370">
        <v>14514</v>
      </c>
      <c r="B6370">
        <v>36591</v>
      </c>
      <c r="C6370" s="1">
        <v>43702</v>
      </c>
      <c r="D6370" t="s">
        <v>204</v>
      </c>
      <c r="E6370" t="s">
        <v>205</v>
      </c>
      <c r="F6370" t="s">
        <v>19</v>
      </c>
      <c r="G6370">
        <v>1</v>
      </c>
      <c r="H6370">
        <v>8.7899999999999991</v>
      </c>
      <c r="I6370">
        <v>6</v>
      </c>
      <c r="J6370" t="s">
        <v>31</v>
      </c>
      <c r="K6370">
        <v>8.7899999999999991</v>
      </c>
      <c r="M6370">
        <v>8</v>
      </c>
      <c r="N6370" t="s">
        <v>1634</v>
      </c>
      <c r="O6370" s="6" t="e">
        <f>Online_Sales[[#This Row],[Avg_Price]]/Discount_Coupon[[#This Row],[Discount_pct]]</f>
        <v>#VALUE!</v>
      </c>
      <c r="P6370"/>
    </row>
    <row r="6371" spans="1:16" x14ac:dyDescent="0.25">
      <c r="A6371">
        <v>17799</v>
      </c>
      <c r="B6371">
        <v>39866</v>
      </c>
      <c r="C6371" s="1">
        <v>43743</v>
      </c>
      <c r="D6371" t="s">
        <v>204</v>
      </c>
      <c r="E6371" t="s">
        <v>205</v>
      </c>
      <c r="F6371" t="s">
        <v>19</v>
      </c>
      <c r="G6371">
        <v>1</v>
      </c>
      <c r="H6371">
        <v>8.7899999999999991</v>
      </c>
      <c r="I6371">
        <v>6</v>
      </c>
      <c r="J6371" t="s">
        <v>31</v>
      </c>
      <c r="K6371">
        <v>8.7899999999999991</v>
      </c>
      <c r="M6371">
        <v>10</v>
      </c>
      <c r="N6371" t="s">
        <v>1615</v>
      </c>
      <c r="O6371" s="6" t="e">
        <f>Online_Sales[[#This Row],[Avg_Price]]/Discount_Coupon[[#This Row],[Discount_pct]]</f>
        <v>#VALUE!</v>
      </c>
      <c r="P6371"/>
    </row>
    <row r="6372" spans="1:16" x14ac:dyDescent="0.25">
      <c r="A6372">
        <v>17062</v>
      </c>
      <c r="B6372">
        <v>44211</v>
      </c>
      <c r="C6372" s="1">
        <v>43791</v>
      </c>
      <c r="D6372" t="s">
        <v>204</v>
      </c>
      <c r="E6372" t="s">
        <v>205</v>
      </c>
      <c r="F6372" t="s">
        <v>19</v>
      </c>
      <c r="G6372">
        <v>1</v>
      </c>
      <c r="H6372">
        <v>8.7899999999999991</v>
      </c>
      <c r="I6372">
        <v>6</v>
      </c>
      <c r="J6372" t="s">
        <v>31</v>
      </c>
      <c r="K6372">
        <v>8.7899999999999991</v>
      </c>
      <c r="M6372">
        <v>11</v>
      </c>
      <c r="N6372" t="s">
        <v>1635</v>
      </c>
      <c r="O6372" s="6" t="e">
        <f>Online_Sales[[#This Row],[Avg_Price]]/Discount_Coupon[[#This Row],[Discount_pct]]</f>
        <v>#VALUE!</v>
      </c>
      <c r="P6372"/>
    </row>
    <row r="6373" spans="1:16" x14ac:dyDescent="0.25">
      <c r="A6373">
        <v>13148</v>
      </c>
      <c r="B6373">
        <v>44370</v>
      </c>
      <c r="C6373" s="1">
        <v>43792</v>
      </c>
      <c r="D6373" t="s">
        <v>204</v>
      </c>
      <c r="E6373" t="s">
        <v>205</v>
      </c>
      <c r="F6373" t="s">
        <v>19</v>
      </c>
      <c r="G6373">
        <v>1</v>
      </c>
      <c r="H6373">
        <v>8.7899999999999991</v>
      </c>
      <c r="I6373">
        <v>6</v>
      </c>
      <c r="J6373" t="s">
        <v>31</v>
      </c>
      <c r="K6373">
        <v>8.7899999999999991</v>
      </c>
      <c r="M6373">
        <v>11</v>
      </c>
      <c r="N6373" t="s">
        <v>1635</v>
      </c>
      <c r="O6373" s="6" t="e">
        <f>Online_Sales[[#This Row],[Avg_Price]]/Discount_Coupon[[#This Row],[Discount_pct]]</f>
        <v>#VALUE!</v>
      </c>
      <c r="P6373"/>
    </row>
    <row r="6374" spans="1:16" x14ac:dyDescent="0.25">
      <c r="A6374">
        <v>13161</v>
      </c>
      <c r="B6374">
        <v>44433</v>
      </c>
      <c r="C6374" s="1">
        <v>43793</v>
      </c>
      <c r="D6374" t="s">
        <v>204</v>
      </c>
      <c r="E6374" t="s">
        <v>205</v>
      </c>
      <c r="F6374" t="s">
        <v>19</v>
      </c>
      <c r="G6374">
        <v>1</v>
      </c>
      <c r="H6374">
        <v>8.7899999999999991</v>
      </c>
      <c r="I6374">
        <v>6</v>
      </c>
      <c r="J6374" t="s">
        <v>31</v>
      </c>
      <c r="K6374">
        <v>8.7899999999999991</v>
      </c>
      <c r="M6374">
        <v>11</v>
      </c>
      <c r="N6374" t="s">
        <v>1635</v>
      </c>
      <c r="O6374" s="6" t="e">
        <f>Online_Sales[[#This Row],[Avg_Price]]/Discount_Coupon[[#This Row],[Discount_pct]]</f>
        <v>#VALUE!</v>
      </c>
      <c r="P6374"/>
    </row>
    <row r="6375" spans="1:16" x14ac:dyDescent="0.25">
      <c r="A6375">
        <v>17463</v>
      </c>
      <c r="B6375">
        <v>44623</v>
      </c>
      <c r="C6375" s="1">
        <v>43795</v>
      </c>
      <c r="D6375" t="s">
        <v>204</v>
      </c>
      <c r="E6375" t="s">
        <v>205</v>
      </c>
      <c r="F6375" t="s">
        <v>19</v>
      </c>
      <c r="G6375">
        <v>1</v>
      </c>
      <c r="H6375">
        <v>8.7899999999999991</v>
      </c>
      <c r="I6375">
        <v>6</v>
      </c>
      <c r="J6375" t="s">
        <v>31</v>
      </c>
      <c r="K6375">
        <v>8.7899999999999991</v>
      </c>
      <c r="M6375">
        <v>11</v>
      </c>
      <c r="N6375" t="s">
        <v>1635</v>
      </c>
      <c r="O6375" s="6" t="e">
        <f>Online_Sales[[#This Row],[Avg_Price]]/Discount_Coupon[[#This Row],[Discount_pct]]</f>
        <v>#VALUE!</v>
      </c>
      <c r="P6375"/>
    </row>
    <row r="6376" spans="1:16" x14ac:dyDescent="0.25">
      <c r="A6376">
        <v>17463</v>
      </c>
      <c r="B6376">
        <v>44681</v>
      </c>
      <c r="C6376" s="1">
        <v>43795</v>
      </c>
      <c r="D6376" t="s">
        <v>204</v>
      </c>
      <c r="E6376" t="s">
        <v>205</v>
      </c>
      <c r="F6376" t="s">
        <v>19</v>
      </c>
      <c r="G6376">
        <v>1</v>
      </c>
      <c r="H6376">
        <v>8.7899999999999991</v>
      </c>
      <c r="I6376">
        <v>6</v>
      </c>
      <c r="J6376" t="s">
        <v>31</v>
      </c>
      <c r="K6376">
        <v>8.7899999999999991</v>
      </c>
      <c r="M6376">
        <v>11</v>
      </c>
      <c r="N6376" t="s">
        <v>1635</v>
      </c>
      <c r="O6376" s="6" t="e">
        <f>Online_Sales[[#This Row],[Avg_Price]]/Discount_Coupon[[#This Row],[Discount_pct]]</f>
        <v>#VALUE!</v>
      </c>
      <c r="P6376"/>
    </row>
    <row r="6377" spans="1:16" x14ac:dyDescent="0.25">
      <c r="A6377">
        <v>14502</v>
      </c>
      <c r="B6377">
        <v>44697</v>
      </c>
      <c r="C6377" s="1">
        <v>43796</v>
      </c>
      <c r="D6377" t="s">
        <v>204</v>
      </c>
      <c r="E6377" t="s">
        <v>205</v>
      </c>
      <c r="F6377" t="s">
        <v>19</v>
      </c>
      <c r="G6377">
        <v>1</v>
      </c>
      <c r="H6377">
        <v>8.7899999999999991</v>
      </c>
      <c r="I6377">
        <v>6</v>
      </c>
      <c r="J6377" t="s">
        <v>31</v>
      </c>
      <c r="K6377">
        <v>8.7899999999999991</v>
      </c>
      <c r="M6377">
        <v>11</v>
      </c>
      <c r="N6377" t="s">
        <v>1635</v>
      </c>
      <c r="O6377" s="6" t="e">
        <f>Online_Sales[[#This Row],[Avg_Price]]/Discount_Coupon[[#This Row],[Discount_pct]]</f>
        <v>#VALUE!</v>
      </c>
      <c r="P6377"/>
    </row>
    <row r="6378" spans="1:16" x14ac:dyDescent="0.25">
      <c r="A6378">
        <v>12668</v>
      </c>
      <c r="B6378">
        <v>45195</v>
      </c>
      <c r="C6378" s="1">
        <v>43799</v>
      </c>
      <c r="D6378" t="s">
        <v>204</v>
      </c>
      <c r="E6378" t="s">
        <v>205</v>
      </c>
      <c r="F6378" t="s">
        <v>19</v>
      </c>
      <c r="G6378">
        <v>1</v>
      </c>
      <c r="H6378">
        <v>8.7899999999999991</v>
      </c>
      <c r="I6378">
        <v>6</v>
      </c>
      <c r="J6378" t="s">
        <v>31</v>
      </c>
      <c r="K6378">
        <v>8.7899999999999991</v>
      </c>
      <c r="M6378">
        <v>11</v>
      </c>
      <c r="N6378" t="s">
        <v>1635</v>
      </c>
      <c r="O6378" s="6" t="e">
        <f>Online_Sales[[#This Row],[Avg_Price]]/Discount_Coupon[[#This Row],[Discount_pct]]</f>
        <v>#VALUE!</v>
      </c>
      <c r="P6378"/>
    </row>
    <row r="6379" spans="1:16" x14ac:dyDescent="0.25">
      <c r="A6379">
        <v>16407</v>
      </c>
      <c r="B6379">
        <v>45225</v>
      </c>
      <c r="C6379" s="1">
        <v>43799</v>
      </c>
      <c r="D6379" t="s">
        <v>204</v>
      </c>
      <c r="E6379" t="s">
        <v>205</v>
      </c>
      <c r="F6379" t="s">
        <v>19</v>
      </c>
      <c r="G6379">
        <v>1</v>
      </c>
      <c r="H6379">
        <v>8.7899999999999991</v>
      </c>
      <c r="I6379">
        <v>6</v>
      </c>
      <c r="J6379" t="s">
        <v>31</v>
      </c>
      <c r="K6379">
        <v>8.7899999999999991</v>
      </c>
      <c r="M6379">
        <v>11</v>
      </c>
      <c r="N6379" t="s">
        <v>1635</v>
      </c>
      <c r="O6379" s="6" t="e">
        <f>Online_Sales[[#This Row],[Avg_Price]]/Discount_Coupon[[#This Row],[Discount_pct]]</f>
        <v>#VALUE!</v>
      </c>
      <c r="P6379"/>
    </row>
    <row r="6380" spans="1:16" x14ac:dyDescent="0.25">
      <c r="A6380">
        <v>17580</v>
      </c>
      <c r="B6380">
        <v>45248</v>
      </c>
      <c r="C6380" s="1">
        <v>43799</v>
      </c>
      <c r="D6380" t="s">
        <v>204</v>
      </c>
      <c r="E6380" t="s">
        <v>205</v>
      </c>
      <c r="F6380" t="s">
        <v>19</v>
      </c>
      <c r="G6380">
        <v>1</v>
      </c>
      <c r="H6380">
        <v>8.7899999999999991</v>
      </c>
      <c r="I6380">
        <v>6</v>
      </c>
      <c r="J6380" t="s">
        <v>31</v>
      </c>
      <c r="K6380">
        <v>8.7899999999999991</v>
      </c>
      <c r="M6380">
        <v>11</v>
      </c>
      <c r="N6380" t="s">
        <v>1635</v>
      </c>
      <c r="O6380" s="6" t="e">
        <f>Online_Sales[[#This Row],[Avg_Price]]/Discount_Coupon[[#This Row],[Discount_pct]]</f>
        <v>#VALUE!</v>
      </c>
      <c r="P6380"/>
    </row>
    <row r="6381" spans="1:16" x14ac:dyDescent="0.25">
      <c r="A6381">
        <v>17198</v>
      </c>
      <c r="B6381">
        <v>25718</v>
      </c>
      <c r="C6381" s="1">
        <v>43572</v>
      </c>
      <c r="D6381" t="s">
        <v>204</v>
      </c>
      <c r="E6381" t="s">
        <v>205</v>
      </c>
      <c r="F6381" t="s">
        <v>19</v>
      </c>
      <c r="G6381">
        <v>1</v>
      </c>
      <c r="H6381">
        <v>8.7899999999999991</v>
      </c>
      <c r="I6381">
        <v>6</v>
      </c>
      <c r="J6381" t="s">
        <v>13</v>
      </c>
      <c r="K6381">
        <v>8.7899999999999991</v>
      </c>
      <c r="M6381">
        <v>4</v>
      </c>
      <c r="N6381" t="s">
        <v>1613</v>
      </c>
      <c r="O6381" s="6" t="e">
        <f>Online_Sales[[#This Row],[Avg_Price]]/Discount_Coupon[[#This Row],[Discount_pct]]</f>
        <v>#VALUE!</v>
      </c>
      <c r="P6381"/>
    </row>
    <row r="6382" spans="1:16" x14ac:dyDescent="0.25">
      <c r="A6382">
        <v>16907</v>
      </c>
      <c r="B6382">
        <v>26060</v>
      </c>
      <c r="C6382" s="1">
        <v>43575</v>
      </c>
      <c r="D6382" t="s">
        <v>204</v>
      </c>
      <c r="E6382" t="s">
        <v>205</v>
      </c>
      <c r="F6382" t="s">
        <v>19</v>
      </c>
      <c r="G6382">
        <v>1</v>
      </c>
      <c r="H6382">
        <v>8.7899999999999991</v>
      </c>
      <c r="I6382">
        <v>6</v>
      </c>
      <c r="J6382" t="s">
        <v>13</v>
      </c>
      <c r="K6382">
        <v>8.7899999999999991</v>
      </c>
      <c r="M6382">
        <v>4</v>
      </c>
      <c r="N6382" t="s">
        <v>1613</v>
      </c>
      <c r="O6382" s="6" t="e">
        <f>Online_Sales[[#This Row],[Avg_Price]]/Discount_Coupon[[#This Row],[Discount_pct]]</f>
        <v>#VALUE!</v>
      </c>
      <c r="P6382"/>
    </row>
    <row r="6383" spans="1:16" x14ac:dyDescent="0.25">
      <c r="A6383">
        <v>14037</v>
      </c>
      <c r="B6383">
        <v>26563</v>
      </c>
      <c r="C6383" s="1">
        <v>43582</v>
      </c>
      <c r="D6383" t="s">
        <v>204</v>
      </c>
      <c r="E6383" t="s">
        <v>205</v>
      </c>
      <c r="F6383" t="s">
        <v>19</v>
      </c>
      <c r="G6383">
        <v>1</v>
      </c>
      <c r="H6383">
        <v>10.99</v>
      </c>
      <c r="I6383">
        <v>6</v>
      </c>
      <c r="J6383" t="s">
        <v>13</v>
      </c>
      <c r="K6383">
        <v>10.99</v>
      </c>
      <c r="M6383">
        <v>4</v>
      </c>
      <c r="N6383" t="s">
        <v>1613</v>
      </c>
      <c r="O6383" s="6" t="e">
        <f>Online_Sales[[#This Row],[Avg_Price]]/Discount_Coupon[[#This Row],[Discount_pct]]</f>
        <v>#VALUE!</v>
      </c>
      <c r="P6383"/>
    </row>
    <row r="6384" spans="1:16" x14ac:dyDescent="0.25">
      <c r="A6384">
        <v>14800</v>
      </c>
      <c r="B6384">
        <v>27088</v>
      </c>
      <c r="C6384" s="1">
        <v>43587</v>
      </c>
      <c r="D6384" t="s">
        <v>204</v>
      </c>
      <c r="E6384" t="s">
        <v>205</v>
      </c>
      <c r="F6384" t="s">
        <v>19</v>
      </c>
      <c r="G6384">
        <v>1</v>
      </c>
      <c r="H6384">
        <v>8.7899999999999991</v>
      </c>
      <c r="I6384">
        <v>6</v>
      </c>
      <c r="J6384" t="s">
        <v>13</v>
      </c>
      <c r="K6384">
        <v>8.7899999999999991</v>
      </c>
      <c r="M6384">
        <v>5</v>
      </c>
      <c r="N6384" t="s">
        <v>1633</v>
      </c>
      <c r="O6384" s="6" t="e">
        <f>Online_Sales[[#This Row],[Avg_Price]]/Discount_Coupon[[#This Row],[Discount_pct]]</f>
        <v>#VALUE!</v>
      </c>
      <c r="P6384"/>
    </row>
    <row r="6385" spans="1:16" x14ac:dyDescent="0.25">
      <c r="A6385">
        <v>14684</v>
      </c>
      <c r="B6385">
        <v>27546</v>
      </c>
      <c r="C6385" s="1">
        <v>43593</v>
      </c>
      <c r="D6385" t="s">
        <v>204</v>
      </c>
      <c r="E6385" t="s">
        <v>205</v>
      </c>
      <c r="F6385" t="s">
        <v>19</v>
      </c>
      <c r="G6385">
        <v>1</v>
      </c>
      <c r="H6385">
        <v>10.99</v>
      </c>
      <c r="I6385">
        <v>6</v>
      </c>
      <c r="J6385" t="s">
        <v>13</v>
      </c>
      <c r="K6385">
        <v>10.99</v>
      </c>
      <c r="M6385">
        <v>5</v>
      </c>
      <c r="N6385" t="s">
        <v>1633</v>
      </c>
      <c r="O6385" s="6" t="e">
        <f>Online_Sales[[#This Row],[Avg_Price]]/Discount_Coupon[[#This Row],[Discount_pct]]</f>
        <v>#VALUE!</v>
      </c>
      <c r="P6385"/>
    </row>
    <row r="6386" spans="1:16" x14ac:dyDescent="0.25">
      <c r="A6386">
        <v>14505</v>
      </c>
      <c r="B6386">
        <v>27817</v>
      </c>
      <c r="C6386" s="1">
        <v>43596</v>
      </c>
      <c r="D6386" t="s">
        <v>204</v>
      </c>
      <c r="E6386" t="s">
        <v>205</v>
      </c>
      <c r="F6386" t="s">
        <v>19</v>
      </c>
      <c r="G6386">
        <v>1</v>
      </c>
      <c r="H6386">
        <v>10.99</v>
      </c>
      <c r="I6386">
        <v>6</v>
      </c>
      <c r="J6386" t="s">
        <v>13</v>
      </c>
      <c r="K6386">
        <v>10.99</v>
      </c>
      <c r="M6386">
        <v>5</v>
      </c>
      <c r="N6386" t="s">
        <v>1633</v>
      </c>
      <c r="O6386" s="6" t="e">
        <f>Online_Sales[[#This Row],[Avg_Price]]/Discount_Coupon[[#This Row],[Discount_pct]]</f>
        <v>#VALUE!</v>
      </c>
      <c r="P6386"/>
    </row>
    <row r="6387" spans="1:16" x14ac:dyDescent="0.25">
      <c r="A6387">
        <v>12540</v>
      </c>
      <c r="B6387">
        <v>27901</v>
      </c>
      <c r="C6387" s="1">
        <v>43597</v>
      </c>
      <c r="D6387" t="s">
        <v>204</v>
      </c>
      <c r="E6387" t="s">
        <v>205</v>
      </c>
      <c r="F6387" t="s">
        <v>19</v>
      </c>
      <c r="G6387">
        <v>1</v>
      </c>
      <c r="H6387">
        <v>10.99</v>
      </c>
      <c r="I6387">
        <v>6</v>
      </c>
      <c r="J6387" t="s">
        <v>13</v>
      </c>
      <c r="K6387">
        <v>10.99</v>
      </c>
      <c r="M6387">
        <v>5</v>
      </c>
      <c r="N6387" t="s">
        <v>1633</v>
      </c>
      <c r="O6387" s="6" t="e">
        <f>Online_Sales[[#This Row],[Avg_Price]]/Discount_Coupon[[#This Row],[Discount_pct]]</f>
        <v>#VALUE!</v>
      </c>
      <c r="P6387"/>
    </row>
    <row r="6388" spans="1:16" x14ac:dyDescent="0.25">
      <c r="A6388">
        <v>17338</v>
      </c>
      <c r="B6388">
        <v>28079</v>
      </c>
      <c r="C6388" s="1">
        <v>43600</v>
      </c>
      <c r="D6388" t="s">
        <v>204</v>
      </c>
      <c r="E6388" t="s">
        <v>205</v>
      </c>
      <c r="F6388" t="s">
        <v>19</v>
      </c>
      <c r="G6388">
        <v>1</v>
      </c>
      <c r="H6388">
        <v>10.99</v>
      </c>
      <c r="I6388">
        <v>6</v>
      </c>
      <c r="J6388" t="s">
        <v>13</v>
      </c>
      <c r="K6388">
        <v>10.99</v>
      </c>
      <c r="M6388">
        <v>5</v>
      </c>
      <c r="N6388" t="s">
        <v>1633</v>
      </c>
      <c r="O6388" s="6" t="e">
        <f>Online_Sales[[#This Row],[Avg_Price]]/Discount_Coupon[[#This Row],[Discount_pct]]</f>
        <v>#VALUE!</v>
      </c>
      <c r="P6388"/>
    </row>
    <row r="6389" spans="1:16" x14ac:dyDescent="0.25">
      <c r="A6389">
        <v>17890</v>
      </c>
      <c r="B6389">
        <v>28361</v>
      </c>
      <c r="C6389" s="1">
        <v>43603</v>
      </c>
      <c r="D6389" t="s">
        <v>204</v>
      </c>
      <c r="E6389" t="s">
        <v>205</v>
      </c>
      <c r="F6389" t="s">
        <v>19</v>
      </c>
      <c r="G6389">
        <v>1</v>
      </c>
      <c r="H6389">
        <v>8.7899999999999991</v>
      </c>
      <c r="I6389">
        <v>6</v>
      </c>
      <c r="J6389" t="s">
        <v>13</v>
      </c>
      <c r="K6389">
        <v>8.7899999999999991</v>
      </c>
      <c r="M6389">
        <v>5</v>
      </c>
      <c r="N6389" t="s">
        <v>1633</v>
      </c>
      <c r="O6389" s="6" t="e">
        <f>Online_Sales[[#This Row],[Avg_Price]]/Discount_Coupon[[#This Row],[Discount_pct]]</f>
        <v>#VALUE!</v>
      </c>
      <c r="P6389"/>
    </row>
    <row r="6390" spans="1:16" x14ac:dyDescent="0.25">
      <c r="A6390">
        <v>15311</v>
      </c>
      <c r="B6390">
        <v>29273</v>
      </c>
      <c r="C6390" s="1">
        <v>43616</v>
      </c>
      <c r="D6390" t="s">
        <v>204</v>
      </c>
      <c r="E6390" t="s">
        <v>205</v>
      </c>
      <c r="F6390" t="s">
        <v>19</v>
      </c>
      <c r="G6390">
        <v>1</v>
      </c>
      <c r="H6390">
        <v>8.7899999999999991</v>
      </c>
      <c r="I6390">
        <v>6</v>
      </c>
      <c r="J6390" t="s">
        <v>13</v>
      </c>
      <c r="K6390">
        <v>8.7899999999999991</v>
      </c>
      <c r="M6390">
        <v>5</v>
      </c>
      <c r="N6390" t="s">
        <v>1633</v>
      </c>
      <c r="O6390" s="6" t="e">
        <f>Online_Sales[[#This Row],[Avg_Price]]/Discount_Coupon[[#This Row],[Discount_pct]]</f>
        <v>#VALUE!</v>
      </c>
      <c r="P6390"/>
    </row>
    <row r="6391" spans="1:16" x14ac:dyDescent="0.25">
      <c r="A6391">
        <v>14051</v>
      </c>
      <c r="B6391">
        <v>29377</v>
      </c>
      <c r="C6391" s="1">
        <v>43617</v>
      </c>
      <c r="D6391" t="s">
        <v>204</v>
      </c>
      <c r="E6391" t="s">
        <v>205</v>
      </c>
      <c r="F6391" t="s">
        <v>19</v>
      </c>
      <c r="G6391">
        <v>1</v>
      </c>
      <c r="H6391">
        <v>10.99</v>
      </c>
      <c r="I6391">
        <v>6</v>
      </c>
      <c r="J6391" t="s">
        <v>13</v>
      </c>
      <c r="K6391">
        <v>10.99</v>
      </c>
      <c r="M6391">
        <v>6</v>
      </c>
      <c r="N6391" t="s">
        <v>1653</v>
      </c>
      <c r="O6391" s="6" t="e">
        <f>Online_Sales[[#This Row],[Avg_Price]]/Discount_Coupon[[#This Row],[Discount_pct]]</f>
        <v>#VALUE!</v>
      </c>
      <c r="P6391"/>
    </row>
    <row r="6392" spans="1:16" x14ac:dyDescent="0.25">
      <c r="A6392">
        <v>12867</v>
      </c>
      <c r="B6392">
        <v>29433</v>
      </c>
      <c r="C6392" s="1">
        <v>43618</v>
      </c>
      <c r="D6392" t="s">
        <v>204</v>
      </c>
      <c r="E6392" t="s">
        <v>205</v>
      </c>
      <c r="F6392" t="s">
        <v>19</v>
      </c>
      <c r="G6392">
        <v>1</v>
      </c>
      <c r="H6392">
        <v>10.99</v>
      </c>
      <c r="I6392">
        <v>6</v>
      </c>
      <c r="J6392" t="s">
        <v>13</v>
      </c>
      <c r="K6392">
        <v>10.99</v>
      </c>
      <c r="M6392">
        <v>6</v>
      </c>
      <c r="N6392" t="s">
        <v>1653</v>
      </c>
      <c r="O6392" s="6" t="e">
        <f>Online_Sales[[#This Row],[Avg_Price]]/Discount_Coupon[[#This Row],[Discount_pct]]</f>
        <v>#VALUE!</v>
      </c>
      <c r="P6392"/>
    </row>
    <row r="6393" spans="1:16" x14ac:dyDescent="0.25">
      <c r="A6393">
        <v>17044</v>
      </c>
      <c r="B6393">
        <v>30201</v>
      </c>
      <c r="C6393" s="1">
        <v>43628</v>
      </c>
      <c r="D6393" t="s">
        <v>204</v>
      </c>
      <c r="E6393" t="s">
        <v>205</v>
      </c>
      <c r="F6393" t="s">
        <v>19</v>
      </c>
      <c r="G6393">
        <v>1</v>
      </c>
      <c r="H6393">
        <v>10.99</v>
      </c>
      <c r="I6393">
        <v>6</v>
      </c>
      <c r="J6393" t="s">
        <v>13</v>
      </c>
      <c r="K6393">
        <v>10.99</v>
      </c>
      <c r="M6393">
        <v>6</v>
      </c>
      <c r="N6393" t="s">
        <v>1653</v>
      </c>
      <c r="O6393" s="6" t="e">
        <f>Online_Sales[[#This Row],[Avg_Price]]/Discount_Coupon[[#This Row],[Discount_pct]]</f>
        <v>#VALUE!</v>
      </c>
      <c r="P6393"/>
    </row>
    <row r="6394" spans="1:16" x14ac:dyDescent="0.25">
      <c r="A6394">
        <v>15563</v>
      </c>
      <c r="B6394">
        <v>30380</v>
      </c>
      <c r="C6394" s="1">
        <v>43630</v>
      </c>
      <c r="D6394" t="s">
        <v>204</v>
      </c>
      <c r="E6394" t="s">
        <v>205</v>
      </c>
      <c r="F6394" t="s">
        <v>19</v>
      </c>
      <c r="G6394">
        <v>1</v>
      </c>
      <c r="H6394">
        <v>8.7899999999999991</v>
      </c>
      <c r="I6394">
        <v>6</v>
      </c>
      <c r="J6394" t="s">
        <v>13</v>
      </c>
      <c r="K6394">
        <v>8.7899999999999991</v>
      </c>
      <c r="M6394">
        <v>6</v>
      </c>
      <c r="N6394" t="s">
        <v>1653</v>
      </c>
      <c r="O6394" s="6" t="e">
        <f>Online_Sales[[#This Row],[Avg_Price]]/Discount_Coupon[[#This Row],[Discount_pct]]</f>
        <v>#VALUE!</v>
      </c>
      <c r="P6394"/>
    </row>
    <row r="6395" spans="1:16" x14ac:dyDescent="0.25">
      <c r="A6395">
        <v>12877</v>
      </c>
      <c r="B6395">
        <v>30480</v>
      </c>
      <c r="C6395" s="1">
        <v>43631</v>
      </c>
      <c r="D6395" t="s">
        <v>204</v>
      </c>
      <c r="E6395" t="s">
        <v>205</v>
      </c>
      <c r="F6395" t="s">
        <v>19</v>
      </c>
      <c r="G6395">
        <v>1</v>
      </c>
      <c r="H6395">
        <v>8.7899999999999991</v>
      </c>
      <c r="I6395">
        <v>6</v>
      </c>
      <c r="J6395" t="s">
        <v>13</v>
      </c>
      <c r="K6395">
        <v>8.7899999999999991</v>
      </c>
      <c r="M6395">
        <v>6</v>
      </c>
      <c r="N6395" t="s">
        <v>1653</v>
      </c>
      <c r="O6395" s="6" t="e">
        <f>Online_Sales[[#This Row],[Avg_Price]]/Discount_Coupon[[#This Row],[Discount_pct]]</f>
        <v>#VALUE!</v>
      </c>
      <c r="P6395"/>
    </row>
    <row r="6396" spans="1:16" x14ac:dyDescent="0.25">
      <c r="A6396">
        <v>15379</v>
      </c>
      <c r="B6396">
        <v>30569</v>
      </c>
      <c r="C6396" s="1">
        <v>43632</v>
      </c>
      <c r="D6396" t="s">
        <v>204</v>
      </c>
      <c r="E6396" t="s">
        <v>205</v>
      </c>
      <c r="F6396" t="s">
        <v>19</v>
      </c>
      <c r="G6396">
        <v>1</v>
      </c>
      <c r="H6396">
        <v>8.7899999999999991</v>
      </c>
      <c r="I6396">
        <v>6</v>
      </c>
      <c r="J6396" t="s">
        <v>13</v>
      </c>
      <c r="K6396">
        <v>8.7899999999999991</v>
      </c>
      <c r="M6396">
        <v>6</v>
      </c>
      <c r="N6396" t="s">
        <v>1653</v>
      </c>
      <c r="O6396" s="6" t="e">
        <f>Online_Sales[[#This Row],[Avg_Price]]/Discount_Coupon[[#This Row],[Discount_pct]]</f>
        <v>#VALUE!</v>
      </c>
      <c r="P6396"/>
    </row>
    <row r="6397" spans="1:16" x14ac:dyDescent="0.25">
      <c r="A6397">
        <v>14709</v>
      </c>
      <c r="B6397">
        <v>30649</v>
      </c>
      <c r="C6397" s="1">
        <v>43634</v>
      </c>
      <c r="D6397" t="s">
        <v>204</v>
      </c>
      <c r="E6397" t="s">
        <v>205</v>
      </c>
      <c r="F6397" t="s">
        <v>19</v>
      </c>
      <c r="G6397">
        <v>1</v>
      </c>
      <c r="H6397">
        <v>10.99</v>
      </c>
      <c r="I6397">
        <v>6</v>
      </c>
      <c r="J6397" t="s">
        <v>13</v>
      </c>
      <c r="K6397">
        <v>10.99</v>
      </c>
      <c r="M6397">
        <v>6</v>
      </c>
      <c r="N6397" t="s">
        <v>1653</v>
      </c>
      <c r="O6397" s="6" t="e">
        <f>Online_Sales[[#This Row],[Avg_Price]]/Discount_Coupon[[#This Row],[Discount_pct]]</f>
        <v>#VALUE!</v>
      </c>
      <c r="P6397"/>
    </row>
    <row r="6398" spans="1:16" x14ac:dyDescent="0.25">
      <c r="A6398">
        <v>16558</v>
      </c>
      <c r="B6398">
        <v>31447</v>
      </c>
      <c r="C6398" s="1">
        <v>43644</v>
      </c>
      <c r="D6398" t="s">
        <v>204</v>
      </c>
      <c r="E6398" t="s">
        <v>205</v>
      </c>
      <c r="F6398" t="s">
        <v>19</v>
      </c>
      <c r="G6398">
        <v>1</v>
      </c>
      <c r="H6398">
        <v>8.7899999999999991</v>
      </c>
      <c r="I6398">
        <v>6</v>
      </c>
      <c r="J6398" t="s">
        <v>13</v>
      </c>
      <c r="K6398">
        <v>8.7899999999999991</v>
      </c>
      <c r="M6398">
        <v>6</v>
      </c>
      <c r="N6398" t="s">
        <v>1653</v>
      </c>
      <c r="O6398" s="6" t="e">
        <f>Online_Sales[[#This Row],[Avg_Price]]/Discount_Coupon[[#This Row],[Discount_pct]]</f>
        <v>#VALUE!</v>
      </c>
      <c r="P6398"/>
    </row>
    <row r="6399" spans="1:16" x14ac:dyDescent="0.25">
      <c r="A6399">
        <v>12395</v>
      </c>
      <c r="B6399">
        <v>31491</v>
      </c>
      <c r="C6399" s="1">
        <v>43644</v>
      </c>
      <c r="D6399" t="s">
        <v>204</v>
      </c>
      <c r="E6399" t="s">
        <v>205</v>
      </c>
      <c r="F6399" t="s">
        <v>19</v>
      </c>
      <c r="G6399">
        <v>1</v>
      </c>
      <c r="H6399">
        <v>8.7899999999999991</v>
      </c>
      <c r="I6399">
        <v>6</v>
      </c>
      <c r="J6399" t="s">
        <v>13</v>
      </c>
      <c r="K6399">
        <v>8.7899999999999991</v>
      </c>
      <c r="M6399">
        <v>6</v>
      </c>
      <c r="N6399" t="s">
        <v>1653</v>
      </c>
      <c r="O6399" s="6" t="e">
        <f>Online_Sales[[#This Row],[Avg_Price]]/Discount_Coupon[[#This Row],[Discount_pct]]</f>
        <v>#VALUE!</v>
      </c>
      <c r="P6399"/>
    </row>
    <row r="6400" spans="1:16" x14ac:dyDescent="0.25">
      <c r="A6400">
        <v>16885</v>
      </c>
      <c r="B6400">
        <v>31578</v>
      </c>
      <c r="C6400" s="1">
        <v>43645</v>
      </c>
      <c r="D6400" t="s">
        <v>204</v>
      </c>
      <c r="E6400" t="s">
        <v>205</v>
      </c>
      <c r="F6400" t="s">
        <v>19</v>
      </c>
      <c r="G6400">
        <v>1</v>
      </c>
      <c r="H6400">
        <v>8.7899999999999991</v>
      </c>
      <c r="I6400">
        <v>6</v>
      </c>
      <c r="J6400" t="s">
        <v>13</v>
      </c>
      <c r="K6400">
        <v>8.7899999999999991</v>
      </c>
      <c r="M6400">
        <v>6</v>
      </c>
      <c r="N6400" t="s">
        <v>1653</v>
      </c>
      <c r="O6400" s="6" t="e">
        <f>Online_Sales[[#This Row],[Avg_Price]]/Discount_Coupon[[#This Row],[Discount_pct]]</f>
        <v>#VALUE!</v>
      </c>
      <c r="P6400"/>
    </row>
    <row r="6401" spans="1:16" x14ac:dyDescent="0.25">
      <c r="A6401">
        <v>15358</v>
      </c>
      <c r="B6401">
        <v>32646</v>
      </c>
      <c r="C6401" s="1">
        <v>43660</v>
      </c>
      <c r="D6401" t="s">
        <v>204</v>
      </c>
      <c r="E6401" t="s">
        <v>205</v>
      </c>
      <c r="F6401" t="s">
        <v>19</v>
      </c>
      <c r="G6401">
        <v>1</v>
      </c>
      <c r="H6401">
        <v>8.7899999999999991</v>
      </c>
      <c r="I6401">
        <v>6</v>
      </c>
      <c r="J6401" t="s">
        <v>13</v>
      </c>
      <c r="K6401">
        <v>8.7899999999999991</v>
      </c>
      <c r="M6401">
        <v>7</v>
      </c>
      <c r="N6401" t="s">
        <v>1614</v>
      </c>
      <c r="O6401" s="6" t="e">
        <f>Online_Sales[[#This Row],[Avg_Price]]/Discount_Coupon[[#This Row],[Discount_pct]]</f>
        <v>#VALUE!</v>
      </c>
      <c r="P6401"/>
    </row>
    <row r="6402" spans="1:16" x14ac:dyDescent="0.25">
      <c r="A6402">
        <v>13165</v>
      </c>
      <c r="B6402">
        <v>32734</v>
      </c>
      <c r="C6402" s="1">
        <v>43660</v>
      </c>
      <c r="D6402" t="s">
        <v>204</v>
      </c>
      <c r="E6402" t="s">
        <v>205</v>
      </c>
      <c r="F6402" t="s">
        <v>19</v>
      </c>
      <c r="G6402">
        <v>1</v>
      </c>
      <c r="H6402">
        <v>10.99</v>
      </c>
      <c r="I6402">
        <v>6</v>
      </c>
      <c r="J6402" t="s">
        <v>13</v>
      </c>
      <c r="K6402">
        <v>10.99</v>
      </c>
      <c r="M6402">
        <v>7</v>
      </c>
      <c r="N6402" t="s">
        <v>1614</v>
      </c>
      <c r="O6402" s="6" t="e">
        <f>Online_Sales[[#This Row],[Avg_Price]]/Discount_Coupon[[#This Row],[Discount_pct]]</f>
        <v>#VALUE!</v>
      </c>
      <c r="P6402"/>
    </row>
    <row r="6403" spans="1:16" x14ac:dyDescent="0.25">
      <c r="A6403">
        <v>12682</v>
      </c>
      <c r="B6403">
        <v>33536</v>
      </c>
      <c r="C6403" s="1">
        <v>43670</v>
      </c>
      <c r="D6403" t="s">
        <v>204</v>
      </c>
      <c r="E6403" t="s">
        <v>205</v>
      </c>
      <c r="F6403" t="s">
        <v>19</v>
      </c>
      <c r="G6403">
        <v>1</v>
      </c>
      <c r="H6403">
        <v>10.99</v>
      </c>
      <c r="I6403">
        <v>6</v>
      </c>
      <c r="J6403" t="s">
        <v>13</v>
      </c>
      <c r="K6403">
        <v>10.99</v>
      </c>
      <c r="M6403">
        <v>7</v>
      </c>
      <c r="N6403" t="s">
        <v>1614</v>
      </c>
      <c r="O6403" s="6" t="e">
        <f>Online_Sales[[#This Row],[Avg_Price]]/Discount_Coupon[[#This Row],[Discount_pct]]</f>
        <v>#VALUE!</v>
      </c>
      <c r="P6403"/>
    </row>
    <row r="6404" spans="1:16" x14ac:dyDescent="0.25">
      <c r="A6404">
        <v>13451</v>
      </c>
      <c r="B6404">
        <v>35384</v>
      </c>
      <c r="C6404" s="1">
        <v>43688</v>
      </c>
      <c r="D6404" t="s">
        <v>204</v>
      </c>
      <c r="E6404" t="s">
        <v>205</v>
      </c>
      <c r="F6404" t="s">
        <v>19</v>
      </c>
      <c r="G6404">
        <v>1</v>
      </c>
      <c r="H6404">
        <v>8.7899999999999991</v>
      </c>
      <c r="I6404">
        <v>6</v>
      </c>
      <c r="J6404" t="s">
        <v>13</v>
      </c>
      <c r="K6404">
        <v>8.7899999999999991</v>
      </c>
      <c r="M6404">
        <v>8</v>
      </c>
      <c r="N6404" t="s">
        <v>1634</v>
      </c>
      <c r="O6404" s="6" t="e">
        <f>Online_Sales[[#This Row],[Avg_Price]]/Discount_Coupon[[#This Row],[Discount_pct]]</f>
        <v>#VALUE!</v>
      </c>
      <c r="P6404"/>
    </row>
    <row r="6405" spans="1:16" x14ac:dyDescent="0.25">
      <c r="A6405">
        <v>13451</v>
      </c>
      <c r="B6405">
        <v>35392</v>
      </c>
      <c r="C6405" s="1">
        <v>43688</v>
      </c>
      <c r="D6405" t="s">
        <v>204</v>
      </c>
      <c r="E6405" t="s">
        <v>205</v>
      </c>
      <c r="F6405" t="s">
        <v>19</v>
      </c>
      <c r="G6405">
        <v>1</v>
      </c>
      <c r="H6405">
        <v>8.7899999999999991</v>
      </c>
      <c r="I6405">
        <v>6</v>
      </c>
      <c r="J6405" t="s">
        <v>13</v>
      </c>
      <c r="K6405">
        <v>8.7899999999999991</v>
      </c>
      <c r="M6405">
        <v>8</v>
      </c>
      <c r="N6405" t="s">
        <v>1634</v>
      </c>
      <c r="O6405" s="6" t="e">
        <f>Online_Sales[[#This Row],[Avg_Price]]/Discount_Coupon[[#This Row],[Discount_pct]]</f>
        <v>#VALUE!</v>
      </c>
      <c r="P6405"/>
    </row>
    <row r="6406" spans="1:16" x14ac:dyDescent="0.25">
      <c r="A6406">
        <v>14911</v>
      </c>
      <c r="B6406">
        <v>35416</v>
      </c>
      <c r="C6406" s="1">
        <v>43688</v>
      </c>
      <c r="D6406" t="s">
        <v>204</v>
      </c>
      <c r="E6406" t="s">
        <v>205</v>
      </c>
      <c r="F6406" t="s">
        <v>19</v>
      </c>
      <c r="G6406">
        <v>1</v>
      </c>
      <c r="H6406">
        <v>10.99</v>
      </c>
      <c r="I6406">
        <v>6</v>
      </c>
      <c r="J6406" t="s">
        <v>13</v>
      </c>
      <c r="K6406">
        <v>10.99</v>
      </c>
      <c r="M6406">
        <v>8</v>
      </c>
      <c r="N6406" t="s">
        <v>1634</v>
      </c>
      <c r="O6406" s="6" t="e">
        <f>Online_Sales[[#This Row],[Avg_Price]]/Discount_Coupon[[#This Row],[Discount_pct]]</f>
        <v>#VALUE!</v>
      </c>
      <c r="P6406"/>
    </row>
    <row r="6407" spans="1:16" x14ac:dyDescent="0.25">
      <c r="A6407">
        <v>15311</v>
      </c>
      <c r="B6407">
        <v>35813</v>
      </c>
      <c r="C6407" s="1">
        <v>43693</v>
      </c>
      <c r="D6407" t="s">
        <v>204</v>
      </c>
      <c r="E6407" t="s">
        <v>205</v>
      </c>
      <c r="F6407" t="s">
        <v>19</v>
      </c>
      <c r="G6407">
        <v>1</v>
      </c>
      <c r="H6407">
        <v>10.99</v>
      </c>
      <c r="I6407">
        <v>6</v>
      </c>
      <c r="J6407" t="s">
        <v>13</v>
      </c>
      <c r="K6407">
        <v>10.99</v>
      </c>
      <c r="M6407">
        <v>8</v>
      </c>
      <c r="N6407" t="s">
        <v>1634</v>
      </c>
      <c r="O6407" s="6" t="e">
        <f>Online_Sales[[#This Row],[Avg_Price]]/Discount_Coupon[[#This Row],[Discount_pct]]</f>
        <v>#VALUE!</v>
      </c>
      <c r="P6407"/>
    </row>
    <row r="6408" spans="1:16" x14ac:dyDescent="0.25">
      <c r="A6408">
        <v>16670</v>
      </c>
      <c r="B6408">
        <v>35860</v>
      </c>
      <c r="C6408" s="1">
        <v>43694</v>
      </c>
      <c r="D6408" t="s">
        <v>204</v>
      </c>
      <c r="E6408" t="s">
        <v>205</v>
      </c>
      <c r="F6408" t="s">
        <v>19</v>
      </c>
      <c r="G6408">
        <v>1</v>
      </c>
      <c r="H6408">
        <v>10.99</v>
      </c>
      <c r="I6408">
        <v>6</v>
      </c>
      <c r="J6408" t="s">
        <v>13</v>
      </c>
      <c r="K6408">
        <v>10.99</v>
      </c>
      <c r="M6408">
        <v>8</v>
      </c>
      <c r="N6408" t="s">
        <v>1634</v>
      </c>
      <c r="O6408" s="6" t="e">
        <f>Online_Sales[[#This Row],[Avg_Price]]/Discount_Coupon[[#This Row],[Discount_pct]]</f>
        <v>#VALUE!</v>
      </c>
      <c r="P6408"/>
    </row>
    <row r="6409" spans="1:16" x14ac:dyDescent="0.25">
      <c r="A6409">
        <v>14209</v>
      </c>
      <c r="B6409">
        <v>36094</v>
      </c>
      <c r="C6409" s="1">
        <v>43696</v>
      </c>
      <c r="D6409" t="s">
        <v>204</v>
      </c>
      <c r="E6409" t="s">
        <v>205</v>
      </c>
      <c r="F6409" t="s">
        <v>19</v>
      </c>
      <c r="G6409">
        <v>1</v>
      </c>
      <c r="H6409">
        <v>10.99</v>
      </c>
      <c r="I6409">
        <v>6</v>
      </c>
      <c r="J6409" t="s">
        <v>13</v>
      </c>
      <c r="K6409">
        <v>10.99</v>
      </c>
      <c r="M6409">
        <v>8</v>
      </c>
      <c r="N6409" t="s">
        <v>1634</v>
      </c>
      <c r="O6409" s="6" t="e">
        <f>Online_Sales[[#This Row],[Avg_Price]]/Discount_Coupon[[#This Row],[Discount_pct]]</f>
        <v>#VALUE!</v>
      </c>
      <c r="P6409"/>
    </row>
    <row r="6410" spans="1:16" x14ac:dyDescent="0.25">
      <c r="A6410">
        <v>13089</v>
      </c>
      <c r="B6410">
        <v>36672</v>
      </c>
      <c r="C6410" s="1">
        <v>43703</v>
      </c>
      <c r="D6410" t="s">
        <v>204</v>
      </c>
      <c r="E6410" t="s">
        <v>205</v>
      </c>
      <c r="F6410" t="s">
        <v>19</v>
      </c>
      <c r="G6410">
        <v>1</v>
      </c>
      <c r="H6410">
        <v>8.7899999999999991</v>
      </c>
      <c r="I6410">
        <v>6</v>
      </c>
      <c r="J6410" t="s">
        <v>13</v>
      </c>
      <c r="K6410">
        <v>8.7899999999999991</v>
      </c>
      <c r="M6410">
        <v>8</v>
      </c>
      <c r="N6410" t="s">
        <v>1634</v>
      </c>
      <c r="O6410" s="6" t="e">
        <f>Online_Sales[[#This Row],[Avg_Price]]/Discount_Coupon[[#This Row],[Discount_pct]]</f>
        <v>#VALUE!</v>
      </c>
      <c r="P6410"/>
    </row>
    <row r="6411" spans="1:16" x14ac:dyDescent="0.25">
      <c r="A6411">
        <v>14329</v>
      </c>
      <c r="B6411">
        <v>37239</v>
      </c>
      <c r="C6411" s="1">
        <v>43710</v>
      </c>
      <c r="D6411" t="s">
        <v>204</v>
      </c>
      <c r="E6411" t="s">
        <v>205</v>
      </c>
      <c r="F6411" t="s">
        <v>19</v>
      </c>
      <c r="G6411">
        <v>1</v>
      </c>
      <c r="H6411">
        <v>10.99</v>
      </c>
      <c r="I6411">
        <v>6</v>
      </c>
      <c r="J6411" t="s">
        <v>13</v>
      </c>
      <c r="K6411">
        <v>10.99</v>
      </c>
      <c r="M6411">
        <v>9</v>
      </c>
      <c r="N6411" t="s">
        <v>1654</v>
      </c>
      <c r="O6411" s="6" t="e">
        <f>Online_Sales[[#This Row],[Avg_Price]]/Discount_Coupon[[#This Row],[Discount_pct]]</f>
        <v>#VALUE!</v>
      </c>
      <c r="P6411"/>
    </row>
    <row r="6412" spans="1:16" x14ac:dyDescent="0.25">
      <c r="A6412">
        <v>14688</v>
      </c>
      <c r="B6412">
        <v>38199</v>
      </c>
      <c r="C6412" s="1">
        <v>43722</v>
      </c>
      <c r="D6412" t="s">
        <v>204</v>
      </c>
      <c r="E6412" t="s">
        <v>205</v>
      </c>
      <c r="F6412" t="s">
        <v>19</v>
      </c>
      <c r="G6412">
        <v>1</v>
      </c>
      <c r="H6412">
        <v>8.7899999999999991</v>
      </c>
      <c r="I6412">
        <v>6</v>
      </c>
      <c r="J6412" t="s">
        <v>13</v>
      </c>
      <c r="K6412">
        <v>8.7899999999999991</v>
      </c>
      <c r="M6412">
        <v>9</v>
      </c>
      <c r="N6412" t="s">
        <v>1654</v>
      </c>
      <c r="O6412" s="6" t="e">
        <f>Online_Sales[[#This Row],[Avg_Price]]/Discount_Coupon[[#This Row],[Discount_pct]]</f>
        <v>#VALUE!</v>
      </c>
      <c r="P6412"/>
    </row>
    <row r="6413" spans="1:16" x14ac:dyDescent="0.25">
      <c r="A6413">
        <v>15311</v>
      </c>
      <c r="B6413">
        <v>38774</v>
      </c>
      <c r="C6413" s="1">
        <v>43730</v>
      </c>
      <c r="D6413" t="s">
        <v>204</v>
      </c>
      <c r="E6413" t="s">
        <v>205</v>
      </c>
      <c r="F6413" t="s">
        <v>19</v>
      </c>
      <c r="G6413">
        <v>1</v>
      </c>
      <c r="H6413">
        <v>10.99</v>
      </c>
      <c r="I6413">
        <v>6</v>
      </c>
      <c r="J6413" t="s">
        <v>13</v>
      </c>
      <c r="K6413">
        <v>10.99</v>
      </c>
      <c r="M6413">
        <v>9</v>
      </c>
      <c r="N6413" t="s">
        <v>1654</v>
      </c>
      <c r="O6413" s="6" t="e">
        <f>Online_Sales[[#This Row],[Avg_Price]]/Discount_Coupon[[#This Row],[Discount_pct]]</f>
        <v>#VALUE!</v>
      </c>
      <c r="P6413"/>
    </row>
    <row r="6414" spans="1:16" x14ac:dyDescent="0.25">
      <c r="A6414">
        <v>14572</v>
      </c>
      <c r="B6414">
        <v>39034</v>
      </c>
      <c r="C6414" s="1">
        <v>43734</v>
      </c>
      <c r="D6414" t="s">
        <v>204</v>
      </c>
      <c r="E6414" t="s">
        <v>205</v>
      </c>
      <c r="F6414" t="s">
        <v>19</v>
      </c>
      <c r="G6414">
        <v>1</v>
      </c>
      <c r="H6414">
        <v>10.99</v>
      </c>
      <c r="I6414">
        <v>6</v>
      </c>
      <c r="J6414" t="s">
        <v>13</v>
      </c>
      <c r="K6414">
        <v>10.99</v>
      </c>
      <c r="M6414">
        <v>9</v>
      </c>
      <c r="N6414" t="s">
        <v>1654</v>
      </c>
      <c r="O6414" s="6" t="e">
        <f>Online_Sales[[#This Row],[Avg_Price]]/Discount_Coupon[[#This Row],[Discount_pct]]</f>
        <v>#VALUE!</v>
      </c>
      <c r="P6414"/>
    </row>
    <row r="6415" spans="1:16" x14ac:dyDescent="0.25">
      <c r="A6415">
        <v>12637</v>
      </c>
      <c r="B6415">
        <v>39076</v>
      </c>
      <c r="C6415" s="1">
        <v>43734</v>
      </c>
      <c r="D6415" t="s">
        <v>204</v>
      </c>
      <c r="E6415" t="s">
        <v>205</v>
      </c>
      <c r="F6415" t="s">
        <v>19</v>
      </c>
      <c r="G6415">
        <v>1</v>
      </c>
      <c r="H6415">
        <v>10.99</v>
      </c>
      <c r="I6415">
        <v>6</v>
      </c>
      <c r="J6415" t="s">
        <v>13</v>
      </c>
      <c r="K6415">
        <v>10.99</v>
      </c>
      <c r="M6415">
        <v>9</v>
      </c>
      <c r="N6415" t="s">
        <v>1654</v>
      </c>
      <c r="O6415" s="6" t="e">
        <f>Online_Sales[[#This Row],[Avg_Price]]/Discount_Coupon[[#This Row],[Discount_pct]]</f>
        <v>#VALUE!</v>
      </c>
      <c r="P6415"/>
    </row>
    <row r="6416" spans="1:16" x14ac:dyDescent="0.25">
      <c r="A6416">
        <v>17811</v>
      </c>
      <c r="B6416">
        <v>39119</v>
      </c>
      <c r="C6416" s="1">
        <v>43735</v>
      </c>
      <c r="D6416" t="s">
        <v>204</v>
      </c>
      <c r="E6416" t="s">
        <v>205</v>
      </c>
      <c r="F6416" t="s">
        <v>19</v>
      </c>
      <c r="G6416">
        <v>1</v>
      </c>
      <c r="H6416">
        <v>10.99</v>
      </c>
      <c r="I6416">
        <v>6</v>
      </c>
      <c r="J6416" t="s">
        <v>13</v>
      </c>
      <c r="K6416">
        <v>10.99</v>
      </c>
      <c r="M6416">
        <v>9</v>
      </c>
      <c r="N6416" t="s">
        <v>1654</v>
      </c>
      <c r="O6416" s="6" t="e">
        <f>Online_Sales[[#This Row],[Avg_Price]]/Discount_Coupon[[#This Row],[Discount_pct]]</f>
        <v>#VALUE!</v>
      </c>
      <c r="P6416"/>
    </row>
    <row r="6417" spans="1:16" x14ac:dyDescent="0.25">
      <c r="A6417">
        <v>12402</v>
      </c>
      <c r="B6417">
        <v>39270</v>
      </c>
      <c r="C6417" s="1">
        <v>43736</v>
      </c>
      <c r="D6417" t="s">
        <v>204</v>
      </c>
      <c r="E6417" t="s">
        <v>205</v>
      </c>
      <c r="F6417" t="s">
        <v>19</v>
      </c>
      <c r="G6417">
        <v>1</v>
      </c>
      <c r="H6417">
        <v>8.7899999999999991</v>
      </c>
      <c r="I6417">
        <v>6</v>
      </c>
      <c r="J6417" t="s">
        <v>13</v>
      </c>
      <c r="K6417">
        <v>8.7899999999999991</v>
      </c>
      <c r="M6417">
        <v>9</v>
      </c>
      <c r="N6417" t="s">
        <v>1654</v>
      </c>
      <c r="O6417" s="6" t="e">
        <f>Online_Sales[[#This Row],[Avg_Price]]/Discount_Coupon[[#This Row],[Discount_pct]]</f>
        <v>#VALUE!</v>
      </c>
      <c r="P6417"/>
    </row>
    <row r="6418" spans="1:16" x14ac:dyDescent="0.25">
      <c r="A6418">
        <v>14088</v>
      </c>
      <c r="B6418">
        <v>39692</v>
      </c>
      <c r="C6418" s="1">
        <v>43741</v>
      </c>
      <c r="D6418" t="s">
        <v>204</v>
      </c>
      <c r="E6418" t="s">
        <v>205</v>
      </c>
      <c r="F6418" t="s">
        <v>19</v>
      </c>
      <c r="G6418">
        <v>1</v>
      </c>
      <c r="H6418">
        <v>10.99</v>
      </c>
      <c r="I6418">
        <v>6</v>
      </c>
      <c r="J6418" t="s">
        <v>13</v>
      </c>
      <c r="K6418">
        <v>10.99</v>
      </c>
      <c r="M6418">
        <v>10</v>
      </c>
      <c r="N6418" t="s">
        <v>1615</v>
      </c>
      <c r="O6418" s="6" t="e">
        <f>Online_Sales[[#This Row],[Avg_Price]]/Discount_Coupon[[#This Row],[Discount_pct]]</f>
        <v>#VALUE!</v>
      </c>
      <c r="P6418"/>
    </row>
    <row r="6419" spans="1:16" x14ac:dyDescent="0.25">
      <c r="A6419">
        <v>17799</v>
      </c>
      <c r="B6419">
        <v>39844</v>
      </c>
      <c r="C6419" s="1">
        <v>43742</v>
      </c>
      <c r="D6419" t="s">
        <v>204</v>
      </c>
      <c r="E6419" t="s">
        <v>205</v>
      </c>
      <c r="F6419" t="s">
        <v>19</v>
      </c>
      <c r="G6419">
        <v>1</v>
      </c>
      <c r="H6419">
        <v>8.7899999999999991</v>
      </c>
      <c r="I6419">
        <v>6</v>
      </c>
      <c r="J6419" t="s">
        <v>13</v>
      </c>
      <c r="K6419">
        <v>8.7899999999999991</v>
      </c>
      <c r="M6419">
        <v>10</v>
      </c>
      <c r="N6419" t="s">
        <v>1615</v>
      </c>
      <c r="O6419" s="6" t="e">
        <f>Online_Sales[[#This Row],[Avg_Price]]/Discount_Coupon[[#This Row],[Discount_pct]]</f>
        <v>#VALUE!</v>
      </c>
      <c r="P6419"/>
    </row>
    <row r="6420" spans="1:16" x14ac:dyDescent="0.25">
      <c r="A6420">
        <v>18161</v>
      </c>
      <c r="B6420">
        <v>40660</v>
      </c>
      <c r="C6420" s="1">
        <v>43751</v>
      </c>
      <c r="D6420" t="s">
        <v>204</v>
      </c>
      <c r="E6420" t="s">
        <v>205</v>
      </c>
      <c r="F6420" t="s">
        <v>19</v>
      </c>
      <c r="G6420">
        <v>1</v>
      </c>
      <c r="H6420">
        <v>10.99</v>
      </c>
      <c r="I6420">
        <v>6</v>
      </c>
      <c r="J6420" t="s">
        <v>13</v>
      </c>
      <c r="K6420">
        <v>10.99</v>
      </c>
      <c r="M6420">
        <v>10</v>
      </c>
      <c r="N6420" t="s">
        <v>1615</v>
      </c>
      <c r="O6420" s="6" t="e">
        <f>Online_Sales[[#This Row],[Avg_Price]]/Discount_Coupon[[#This Row],[Discount_pct]]</f>
        <v>#VALUE!</v>
      </c>
      <c r="P6420"/>
    </row>
    <row r="6421" spans="1:16" x14ac:dyDescent="0.25">
      <c r="A6421">
        <v>18136</v>
      </c>
      <c r="B6421">
        <v>40691</v>
      </c>
      <c r="C6421" s="1">
        <v>43752</v>
      </c>
      <c r="D6421" t="s">
        <v>204</v>
      </c>
      <c r="E6421" t="s">
        <v>205</v>
      </c>
      <c r="F6421" t="s">
        <v>19</v>
      </c>
      <c r="G6421">
        <v>1</v>
      </c>
      <c r="H6421">
        <v>8.7899999999999991</v>
      </c>
      <c r="I6421">
        <v>6</v>
      </c>
      <c r="J6421" t="s">
        <v>13</v>
      </c>
      <c r="K6421">
        <v>8.7899999999999991</v>
      </c>
      <c r="M6421">
        <v>10</v>
      </c>
      <c r="N6421" t="s">
        <v>1615</v>
      </c>
      <c r="O6421" s="6" t="e">
        <f>Online_Sales[[#This Row],[Avg_Price]]/Discount_Coupon[[#This Row],[Discount_pct]]</f>
        <v>#VALUE!</v>
      </c>
      <c r="P6421"/>
    </row>
    <row r="6422" spans="1:16" x14ac:dyDescent="0.25">
      <c r="A6422">
        <v>16660</v>
      </c>
      <c r="B6422">
        <v>40707</v>
      </c>
      <c r="C6422" s="1">
        <v>43752</v>
      </c>
      <c r="D6422" t="s">
        <v>204</v>
      </c>
      <c r="E6422" t="s">
        <v>205</v>
      </c>
      <c r="F6422" t="s">
        <v>19</v>
      </c>
      <c r="G6422">
        <v>1</v>
      </c>
      <c r="H6422">
        <v>8.7899999999999991</v>
      </c>
      <c r="I6422">
        <v>6</v>
      </c>
      <c r="J6422" t="s">
        <v>13</v>
      </c>
      <c r="K6422">
        <v>8.7899999999999991</v>
      </c>
      <c r="M6422">
        <v>10</v>
      </c>
      <c r="N6422" t="s">
        <v>1615</v>
      </c>
      <c r="O6422" s="6" t="e">
        <f>Online_Sales[[#This Row],[Avg_Price]]/Discount_Coupon[[#This Row],[Discount_pct]]</f>
        <v>#VALUE!</v>
      </c>
      <c r="P6422"/>
    </row>
    <row r="6423" spans="1:16" x14ac:dyDescent="0.25">
      <c r="A6423">
        <v>14130</v>
      </c>
      <c r="B6423">
        <v>40990</v>
      </c>
      <c r="C6423" s="1">
        <v>43755</v>
      </c>
      <c r="D6423" t="s">
        <v>204</v>
      </c>
      <c r="E6423" t="s">
        <v>205</v>
      </c>
      <c r="F6423" t="s">
        <v>19</v>
      </c>
      <c r="G6423">
        <v>1</v>
      </c>
      <c r="H6423">
        <v>8.7899999999999991</v>
      </c>
      <c r="I6423">
        <v>6</v>
      </c>
      <c r="J6423" t="s">
        <v>13</v>
      </c>
      <c r="K6423">
        <v>8.7899999999999991</v>
      </c>
      <c r="M6423">
        <v>10</v>
      </c>
      <c r="N6423" t="s">
        <v>1615</v>
      </c>
      <c r="O6423" s="6" t="e">
        <f>Online_Sales[[#This Row],[Avg_Price]]/Discount_Coupon[[#This Row],[Discount_pct]]</f>
        <v>#VALUE!</v>
      </c>
      <c r="P6423"/>
    </row>
    <row r="6424" spans="1:16" x14ac:dyDescent="0.25">
      <c r="A6424">
        <v>15218</v>
      </c>
      <c r="B6424">
        <v>41195</v>
      </c>
      <c r="C6424" s="1">
        <v>43758</v>
      </c>
      <c r="D6424" t="s">
        <v>204</v>
      </c>
      <c r="E6424" t="s">
        <v>205</v>
      </c>
      <c r="F6424" t="s">
        <v>19</v>
      </c>
      <c r="G6424">
        <v>1</v>
      </c>
      <c r="H6424">
        <v>10.99</v>
      </c>
      <c r="I6424">
        <v>6</v>
      </c>
      <c r="J6424" t="s">
        <v>13</v>
      </c>
      <c r="K6424">
        <v>10.99</v>
      </c>
      <c r="M6424">
        <v>10</v>
      </c>
      <c r="N6424" t="s">
        <v>1615</v>
      </c>
      <c r="O6424" s="6" t="e">
        <f>Online_Sales[[#This Row],[Avg_Price]]/Discount_Coupon[[#This Row],[Discount_pct]]</f>
        <v>#VALUE!</v>
      </c>
      <c r="P6424"/>
    </row>
    <row r="6425" spans="1:16" x14ac:dyDescent="0.25">
      <c r="A6425">
        <v>13168</v>
      </c>
      <c r="B6425">
        <v>41795</v>
      </c>
      <c r="C6425" s="1">
        <v>43764</v>
      </c>
      <c r="D6425" t="s">
        <v>204</v>
      </c>
      <c r="E6425" t="s">
        <v>205</v>
      </c>
      <c r="F6425" t="s">
        <v>19</v>
      </c>
      <c r="G6425">
        <v>1</v>
      </c>
      <c r="H6425">
        <v>8.7899999999999991</v>
      </c>
      <c r="I6425">
        <v>6</v>
      </c>
      <c r="J6425" t="s">
        <v>13</v>
      </c>
      <c r="K6425">
        <v>8.7899999999999991</v>
      </c>
      <c r="M6425">
        <v>10</v>
      </c>
      <c r="N6425" t="s">
        <v>1615</v>
      </c>
      <c r="O6425" s="6" t="e">
        <f>Online_Sales[[#This Row],[Avg_Price]]/Discount_Coupon[[#This Row],[Discount_pct]]</f>
        <v>#VALUE!</v>
      </c>
      <c r="P6425"/>
    </row>
    <row r="6426" spans="1:16" x14ac:dyDescent="0.25">
      <c r="A6426">
        <v>16133</v>
      </c>
      <c r="B6426">
        <v>41873</v>
      </c>
      <c r="C6426" s="1">
        <v>43765</v>
      </c>
      <c r="D6426" t="s">
        <v>204</v>
      </c>
      <c r="E6426" t="s">
        <v>205</v>
      </c>
      <c r="F6426" t="s">
        <v>19</v>
      </c>
      <c r="G6426">
        <v>1</v>
      </c>
      <c r="H6426">
        <v>8.7899999999999991</v>
      </c>
      <c r="I6426">
        <v>6</v>
      </c>
      <c r="J6426" t="s">
        <v>13</v>
      </c>
      <c r="K6426">
        <v>8.7899999999999991</v>
      </c>
      <c r="M6426">
        <v>10</v>
      </c>
      <c r="N6426" t="s">
        <v>1615</v>
      </c>
      <c r="O6426" s="6" t="e">
        <f>Online_Sales[[#This Row],[Avg_Price]]/Discount_Coupon[[#This Row],[Discount_pct]]</f>
        <v>#VALUE!</v>
      </c>
      <c r="P6426"/>
    </row>
    <row r="6427" spans="1:16" x14ac:dyDescent="0.25">
      <c r="A6427">
        <v>12474</v>
      </c>
      <c r="B6427">
        <v>42247</v>
      </c>
      <c r="C6427" s="1">
        <v>43769</v>
      </c>
      <c r="D6427" t="s">
        <v>204</v>
      </c>
      <c r="E6427" t="s">
        <v>205</v>
      </c>
      <c r="F6427" t="s">
        <v>19</v>
      </c>
      <c r="G6427">
        <v>1</v>
      </c>
      <c r="H6427">
        <v>10.99</v>
      </c>
      <c r="I6427">
        <v>6</v>
      </c>
      <c r="J6427" t="s">
        <v>13</v>
      </c>
      <c r="K6427">
        <v>10.99</v>
      </c>
      <c r="M6427">
        <v>10</v>
      </c>
      <c r="N6427" t="s">
        <v>1615</v>
      </c>
      <c r="O6427" s="6" t="e">
        <f>Online_Sales[[#This Row],[Avg_Price]]/Discount_Coupon[[#This Row],[Discount_pct]]</f>
        <v>#VALUE!</v>
      </c>
      <c r="P6427"/>
    </row>
    <row r="6428" spans="1:16" x14ac:dyDescent="0.25">
      <c r="A6428">
        <v>12474</v>
      </c>
      <c r="B6428">
        <v>42253</v>
      </c>
      <c r="C6428" s="1">
        <v>43769</v>
      </c>
      <c r="D6428" t="s">
        <v>204</v>
      </c>
      <c r="E6428" t="s">
        <v>205</v>
      </c>
      <c r="F6428" t="s">
        <v>19</v>
      </c>
      <c r="G6428">
        <v>1</v>
      </c>
      <c r="H6428">
        <v>8.7899999999999991</v>
      </c>
      <c r="I6428">
        <v>6</v>
      </c>
      <c r="J6428" t="s">
        <v>13</v>
      </c>
      <c r="K6428">
        <v>8.7899999999999991</v>
      </c>
      <c r="M6428">
        <v>10</v>
      </c>
      <c r="N6428" t="s">
        <v>1615</v>
      </c>
      <c r="O6428" s="6" t="e">
        <f>Online_Sales[[#This Row],[Avg_Price]]/Discount_Coupon[[#This Row],[Discount_pct]]</f>
        <v>#VALUE!</v>
      </c>
      <c r="P6428"/>
    </row>
    <row r="6429" spans="1:16" x14ac:dyDescent="0.25">
      <c r="A6429">
        <v>17841</v>
      </c>
      <c r="B6429">
        <v>42485</v>
      </c>
      <c r="C6429" s="1">
        <v>43772</v>
      </c>
      <c r="D6429" t="s">
        <v>204</v>
      </c>
      <c r="E6429" t="s">
        <v>205</v>
      </c>
      <c r="F6429" t="s">
        <v>19</v>
      </c>
      <c r="G6429">
        <v>1</v>
      </c>
      <c r="H6429">
        <v>10.99</v>
      </c>
      <c r="I6429">
        <v>6</v>
      </c>
      <c r="J6429" t="s">
        <v>13</v>
      </c>
      <c r="K6429">
        <v>10.99</v>
      </c>
      <c r="M6429">
        <v>11</v>
      </c>
      <c r="N6429" t="s">
        <v>1635</v>
      </c>
      <c r="O6429" s="6" t="e">
        <f>Online_Sales[[#This Row],[Avg_Price]]/Discount_Coupon[[#This Row],[Discount_pct]]</f>
        <v>#VALUE!</v>
      </c>
      <c r="P6429"/>
    </row>
    <row r="6430" spans="1:16" x14ac:dyDescent="0.25">
      <c r="A6430">
        <v>14239</v>
      </c>
      <c r="B6430">
        <v>43213</v>
      </c>
      <c r="C6430" s="1">
        <v>43781</v>
      </c>
      <c r="D6430" t="s">
        <v>204</v>
      </c>
      <c r="E6430" t="s">
        <v>205</v>
      </c>
      <c r="F6430" t="s">
        <v>19</v>
      </c>
      <c r="G6430">
        <v>1</v>
      </c>
      <c r="H6430">
        <v>10.99</v>
      </c>
      <c r="I6430">
        <v>6</v>
      </c>
      <c r="J6430" t="s">
        <v>13</v>
      </c>
      <c r="K6430">
        <v>10.99</v>
      </c>
      <c r="M6430">
        <v>11</v>
      </c>
      <c r="N6430" t="s">
        <v>1635</v>
      </c>
      <c r="O6430" s="6" t="e">
        <f>Online_Sales[[#This Row],[Avg_Price]]/Discount_Coupon[[#This Row],[Discount_pct]]</f>
        <v>#VALUE!</v>
      </c>
      <c r="P6430"/>
    </row>
    <row r="6431" spans="1:16" x14ac:dyDescent="0.25">
      <c r="A6431">
        <v>18125</v>
      </c>
      <c r="B6431">
        <v>43227</v>
      </c>
      <c r="C6431" s="1">
        <v>43781</v>
      </c>
      <c r="D6431" t="s">
        <v>204</v>
      </c>
      <c r="E6431" t="s">
        <v>205</v>
      </c>
      <c r="F6431" t="s">
        <v>19</v>
      </c>
      <c r="G6431">
        <v>1</v>
      </c>
      <c r="H6431">
        <v>8.7899999999999991</v>
      </c>
      <c r="I6431">
        <v>6</v>
      </c>
      <c r="J6431" t="s">
        <v>13</v>
      </c>
      <c r="K6431">
        <v>8.7899999999999991</v>
      </c>
      <c r="M6431">
        <v>11</v>
      </c>
      <c r="N6431" t="s">
        <v>1635</v>
      </c>
      <c r="O6431" s="6" t="e">
        <f>Online_Sales[[#This Row],[Avg_Price]]/Discount_Coupon[[#This Row],[Discount_pct]]</f>
        <v>#VALUE!</v>
      </c>
      <c r="P6431"/>
    </row>
    <row r="6432" spans="1:16" x14ac:dyDescent="0.25">
      <c r="A6432">
        <v>18125</v>
      </c>
      <c r="B6432">
        <v>43278</v>
      </c>
      <c r="C6432" s="1">
        <v>43782</v>
      </c>
      <c r="D6432" t="s">
        <v>204</v>
      </c>
      <c r="E6432" t="s">
        <v>205</v>
      </c>
      <c r="F6432" t="s">
        <v>19</v>
      </c>
      <c r="G6432">
        <v>1</v>
      </c>
      <c r="H6432">
        <v>8.7899999999999991</v>
      </c>
      <c r="I6432">
        <v>6</v>
      </c>
      <c r="J6432" t="s">
        <v>13</v>
      </c>
      <c r="K6432">
        <v>8.7899999999999991</v>
      </c>
      <c r="M6432">
        <v>11</v>
      </c>
      <c r="N6432" t="s">
        <v>1635</v>
      </c>
      <c r="O6432" s="6" t="e">
        <f>Online_Sales[[#This Row],[Avg_Price]]/Discount_Coupon[[#This Row],[Discount_pct]]</f>
        <v>#VALUE!</v>
      </c>
      <c r="P6432"/>
    </row>
    <row r="6433" spans="1:16" x14ac:dyDescent="0.25">
      <c r="A6433">
        <v>15549</v>
      </c>
      <c r="B6433">
        <v>43366</v>
      </c>
      <c r="C6433" s="1">
        <v>43783</v>
      </c>
      <c r="D6433" t="s">
        <v>204</v>
      </c>
      <c r="E6433" t="s">
        <v>205</v>
      </c>
      <c r="F6433" t="s">
        <v>19</v>
      </c>
      <c r="G6433">
        <v>1</v>
      </c>
      <c r="H6433">
        <v>10.99</v>
      </c>
      <c r="I6433">
        <v>6</v>
      </c>
      <c r="J6433" t="s">
        <v>13</v>
      </c>
      <c r="K6433">
        <v>10.99</v>
      </c>
      <c r="M6433">
        <v>11</v>
      </c>
      <c r="N6433" t="s">
        <v>1635</v>
      </c>
      <c r="O6433" s="6" t="e">
        <f>Online_Sales[[#This Row],[Avg_Price]]/Discount_Coupon[[#This Row],[Discount_pct]]</f>
        <v>#VALUE!</v>
      </c>
      <c r="P6433"/>
    </row>
    <row r="6434" spans="1:16" x14ac:dyDescent="0.25">
      <c r="A6434">
        <v>12574</v>
      </c>
      <c r="B6434">
        <v>43628</v>
      </c>
      <c r="C6434" s="1">
        <v>43785</v>
      </c>
      <c r="D6434" t="s">
        <v>204</v>
      </c>
      <c r="E6434" t="s">
        <v>205</v>
      </c>
      <c r="F6434" t="s">
        <v>19</v>
      </c>
      <c r="G6434">
        <v>1</v>
      </c>
      <c r="H6434">
        <v>8.7899999999999991</v>
      </c>
      <c r="I6434">
        <v>6</v>
      </c>
      <c r="J6434" t="s">
        <v>13</v>
      </c>
      <c r="K6434">
        <v>8.7899999999999991</v>
      </c>
      <c r="M6434">
        <v>11</v>
      </c>
      <c r="N6434" t="s">
        <v>1635</v>
      </c>
      <c r="O6434" s="6" t="e">
        <f>Online_Sales[[#This Row],[Avg_Price]]/Discount_Coupon[[#This Row],[Discount_pct]]</f>
        <v>#VALUE!</v>
      </c>
      <c r="P6434"/>
    </row>
    <row r="6435" spans="1:16" x14ac:dyDescent="0.25">
      <c r="A6435">
        <v>15159</v>
      </c>
      <c r="B6435">
        <v>43795</v>
      </c>
      <c r="C6435" s="1">
        <v>43787</v>
      </c>
      <c r="D6435" t="s">
        <v>204</v>
      </c>
      <c r="E6435" t="s">
        <v>205</v>
      </c>
      <c r="F6435" t="s">
        <v>19</v>
      </c>
      <c r="G6435">
        <v>1</v>
      </c>
      <c r="H6435">
        <v>8.7899999999999991</v>
      </c>
      <c r="I6435">
        <v>6</v>
      </c>
      <c r="J6435" t="s">
        <v>13</v>
      </c>
      <c r="K6435">
        <v>8.7899999999999991</v>
      </c>
      <c r="M6435">
        <v>11</v>
      </c>
      <c r="N6435" t="s">
        <v>1635</v>
      </c>
      <c r="O6435" s="6" t="e">
        <f>Online_Sales[[#This Row],[Avg_Price]]/Discount_Coupon[[#This Row],[Discount_pct]]</f>
        <v>#VALUE!</v>
      </c>
      <c r="P6435"/>
    </row>
    <row r="6436" spans="1:16" x14ac:dyDescent="0.25">
      <c r="A6436">
        <v>17463</v>
      </c>
      <c r="B6436">
        <v>44601</v>
      </c>
      <c r="C6436" s="1">
        <v>43795</v>
      </c>
      <c r="D6436" t="s">
        <v>204</v>
      </c>
      <c r="E6436" t="s">
        <v>205</v>
      </c>
      <c r="F6436" t="s">
        <v>19</v>
      </c>
      <c r="G6436">
        <v>1</v>
      </c>
      <c r="H6436">
        <v>10.99</v>
      </c>
      <c r="I6436">
        <v>6</v>
      </c>
      <c r="J6436" t="s">
        <v>13</v>
      </c>
      <c r="K6436">
        <v>10.99</v>
      </c>
      <c r="M6436">
        <v>11</v>
      </c>
      <c r="N6436" t="s">
        <v>1635</v>
      </c>
      <c r="O6436" s="6" t="e">
        <f>Online_Sales[[#This Row],[Avg_Price]]/Discount_Coupon[[#This Row],[Discount_pct]]</f>
        <v>#VALUE!</v>
      </c>
      <c r="P6436"/>
    </row>
    <row r="6437" spans="1:16" x14ac:dyDescent="0.25">
      <c r="A6437">
        <v>14502</v>
      </c>
      <c r="B6437">
        <v>44701</v>
      </c>
      <c r="C6437" s="1">
        <v>43796</v>
      </c>
      <c r="D6437" t="s">
        <v>204</v>
      </c>
      <c r="E6437" t="s">
        <v>205</v>
      </c>
      <c r="F6437" t="s">
        <v>19</v>
      </c>
      <c r="G6437">
        <v>1</v>
      </c>
      <c r="H6437">
        <v>10.99</v>
      </c>
      <c r="I6437">
        <v>6</v>
      </c>
      <c r="J6437" t="s">
        <v>13</v>
      </c>
      <c r="K6437">
        <v>10.99</v>
      </c>
      <c r="M6437">
        <v>11</v>
      </c>
      <c r="N6437" t="s">
        <v>1635</v>
      </c>
      <c r="O6437" s="6" t="e">
        <f>Online_Sales[[#This Row],[Avg_Price]]/Discount_Coupon[[#This Row],[Discount_pct]]</f>
        <v>#VALUE!</v>
      </c>
      <c r="P6437"/>
    </row>
    <row r="6438" spans="1:16" x14ac:dyDescent="0.25">
      <c r="A6438">
        <v>18245</v>
      </c>
      <c r="B6438">
        <v>44985</v>
      </c>
      <c r="C6438" s="1">
        <v>43797</v>
      </c>
      <c r="D6438" t="s">
        <v>204</v>
      </c>
      <c r="E6438" t="s">
        <v>205</v>
      </c>
      <c r="F6438" t="s">
        <v>19</v>
      </c>
      <c r="G6438">
        <v>1</v>
      </c>
      <c r="H6438">
        <v>10.99</v>
      </c>
      <c r="I6438">
        <v>6</v>
      </c>
      <c r="J6438" t="s">
        <v>13</v>
      </c>
      <c r="K6438">
        <v>10.99</v>
      </c>
      <c r="M6438">
        <v>11</v>
      </c>
      <c r="N6438" t="s">
        <v>1635</v>
      </c>
      <c r="O6438" s="6" t="e">
        <f>Online_Sales[[#This Row],[Avg_Price]]/Discount_Coupon[[#This Row],[Discount_pct]]</f>
        <v>#VALUE!</v>
      </c>
      <c r="P6438"/>
    </row>
    <row r="6439" spans="1:16" x14ac:dyDescent="0.25">
      <c r="A6439">
        <v>18145</v>
      </c>
      <c r="B6439">
        <v>45032</v>
      </c>
      <c r="C6439" s="1">
        <v>43797</v>
      </c>
      <c r="D6439" t="s">
        <v>204</v>
      </c>
      <c r="E6439" t="s">
        <v>205</v>
      </c>
      <c r="F6439" t="s">
        <v>19</v>
      </c>
      <c r="G6439">
        <v>1</v>
      </c>
      <c r="H6439">
        <v>10.99</v>
      </c>
      <c r="I6439">
        <v>6</v>
      </c>
      <c r="J6439" t="s">
        <v>13</v>
      </c>
      <c r="K6439">
        <v>10.99</v>
      </c>
      <c r="M6439">
        <v>11</v>
      </c>
      <c r="N6439" t="s">
        <v>1635</v>
      </c>
      <c r="O6439" s="6" t="e">
        <f>Online_Sales[[#This Row],[Avg_Price]]/Discount_Coupon[[#This Row],[Discount_pct]]</f>
        <v>#VALUE!</v>
      </c>
      <c r="P6439"/>
    </row>
    <row r="6440" spans="1:16" x14ac:dyDescent="0.25">
      <c r="A6440">
        <v>18145</v>
      </c>
      <c r="B6440">
        <v>45050</v>
      </c>
      <c r="C6440" s="1">
        <v>43797</v>
      </c>
      <c r="D6440" t="s">
        <v>204</v>
      </c>
      <c r="E6440" t="s">
        <v>205</v>
      </c>
      <c r="F6440" t="s">
        <v>19</v>
      </c>
      <c r="G6440">
        <v>1</v>
      </c>
      <c r="H6440">
        <v>10.99</v>
      </c>
      <c r="I6440">
        <v>6</v>
      </c>
      <c r="J6440" t="s">
        <v>13</v>
      </c>
      <c r="K6440">
        <v>10.99</v>
      </c>
      <c r="M6440">
        <v>11</v>
      </c>
      <c r="N6440" t="s">
        <v>1635</v>
      </c>
      <c r="O6440" s="6" t="e">
        <f>Online_Sales[[#This Row],[Avg_Price]]/Discount_Coupon[[#This Row],[Discount_pct]]</f>
        <v>#VALUE!</v>
      </c>
      <c r="P6440"/>
    </row>
    <row r="6441" spans="1:16" x14ac:dyDescent="0.25">
      <c r="A6441">
        <v>17068</v>
      </c>
      <c r="B6441">
        <v>45060</v>
      </c>
      <c r="C6441" s="1">
        <v>43797</v>
      </c>
      <c r="D6441" t="s">
        <v>204</v>
      </c>
      <c r="E6441" t="s">
        <v>205</v>
      </c>
      <c r="F6441" t="s">
        <v>19</v>
      </c>
      <c r="G6441">
        <v>1</v>
      </c>
      <c r="H6441">
        <v>10.99</v>
      </c>
      <c r="I6441">
        <v>6</v>
      </c>
      <c r="J6441" t="s">
        <v>13</v>
      </c>
      <c r="K6441">
        <v>10.99</v>
      </c>
      <c r="M6441">
        <v>11</v>
      </c>
      <c r="N6441" t="s">
        <v>1635</v>
      </c>
      <c r="O6441" s="6" t="e">
        <f>Online_Sales[[#This Row],[Avg_Price]]/Discount_Coupon[[#This Row],[Discount_pct]]</f>
        <v>#VALUE!</v>
      </c>
      <c r="P6441"/>
    </row>
    <row r="6442" spans="1:16" x14ac:dyDescent="0.25">
      <c r="A6442">
        <v>17375</v>
      </c>
      <c r="B6442">
        <v>45473</v>
      </c>
      <c r="C6442" s="1">
        <v>43802</v>
      </c>
      <c r="D6442" t="s">
        <v>204</v>
      </c>
      <c r="E6442" t="s">
        <v>205</v>
      </c>
      <c r="F6442" t="s">
        <v>19</v>
      </c>
      <c r="G6442">
        <v>1</v>
      </c>
      <c r="H6442">
        <v>11.2</v>
      </c>
      <c r="I6442">
        <v>6</v>
      </c>
      <c r="J6442" t="s">
        <v>13</v>
      </c>
      <c r="K6442">
        <v>11.2</v>
      </c>
      <c r="M6442">
        <v>12</v>
      </c>
      <c r="N6442" t="s">
        <v>1655</v>
      </c>
      <c r="O6442" s="6" t="e">
        <f>Online_Sales[[#This Row],[Avg_Price]]/Discount_Coupon[[#This Row],[Discount_pct]]</f>
        <v>#VALUE!</v>
      </c>
      <c r="P6442"/>
    </row>
    <row r="6443" spans="1:16" x14ac:dyDescent="0.25">
      <c r="A6443">
        <v>14911</v>
      </c>
      <c r="B6443">
        <v>45524</v>
      </c>
      <c r="C6443" s="1">
        <v>43803</v>
      </c>
      <c r="D6443" t="s">
        <v>204</v>
      </c>
      <c r="E6443" t="s">
        <v>205</v>
      </c>
      <c r="F6443" t="s">
        <v>19</v>
      </c>
      <c r="G6443">
        <v>1</v>
      </c>
      <c r="H6443">
        <v>11.2</v>
      </c>
      <c r="I6443">
        <v>6</v>
      </c>
      <c r="J6443" t="s">
        <v>13</v>
      </c>
      <c r="K6443">
        <v>11.2</v>
      </c>
      <c r="M6443">
        <v>12</v>
      </c>
      <c r="N6443" t="s">
        <v>1655</v>
      </c>
      <c r="O6443" s="6" t="e">
        <f>Online_Sales[[#This Row],[Avg_Price]]/Discount_Coupon[[#This Row],[Discount_pct]]</f>
        <v>#VALUE!</v>
      </c>
      <c r="P6443"/>
    </row>
    <row r="6444" spans="1:16" x14ac:dyDescent="0.25">
      <c r="A6444">
        <v>17511</v>
      </c>
      <c r="B6444">
        <v>45658</v>
      </c>
      <c r="C6444" s="1">
        <v>43804</v>
      </c>
      <c r="D6444" t="s">
        <v>204</v>
      </c>
      <c r="E6444" t="s">
        <v>205</v>
      </c>
      <c r="F6444" t="s">
        <v>19</v>
      </c>
      <c r="G6444">
        <v>1</v>
      </c>
      <c r="H6444">
        <v>11.2</v>
      </c>
      <c r="I6444">
        <v>6</v>
      </c>
      <c r="J6444" t="s">
        <v>13</v>
      </c>
      <c r="K6444">
        <v>11.2</v>
      </c>
      <c r="M6444">
        <v>12</v>
      </c>
      <c r="N6444" t="s">
        <v>1655</v>
      </c>
      <c r="O6444" s="6" t="e">
        <f>Online_Sales[[#This Row],[Avg_Price]]/Discount_Coupon[[#This Row],[Discount_pct]]</f>
        <v>#VALUE!</v>
      </c>
      <c r="P6444"/>
    </row>
    <row r="6445" spans="1:16" x14ac:dyDescent="0.25">
      <c r="A6445">
        <v>17035</v>
      </c>
      <c r="B6445">
        <v>45941</v>
      </c>
      <c r="C6445" s="1">
        <v>43806</v>
      </c>
      <c r="D6445" t="s">
        <v>204</v>
      </c>
      <c r="E6445" t="s">
        <v>205</v>
      </c>
      <c r="F6445" t="s">
        <v>19</v>
      </c>
      <c r="G6445">
        <v>1</v>
      </c>
      <c r="H6445">
        <v>11.2</v>
      </c>
      <c r="I6445">
        <v>6</v>
      </c>
      <c r="J6445" t="s">
        <v>13</v>
      </c>
      <c r="K6445">
        <v>11.2</v>
      </c>
      <c r="M6445">
        <v>12</v>
      </c>
      <c r="N6445" t="s">
        <v>1655</v>
      </c>
      <c r="O6445" s="6" t="e">
        <f>Online_Sales[[#This Row],[Avg_Price]]/Discount_Coupon[[#This Row],[Discount_pct]]</f>
        <v>#VALUE!</v>
      </c>
      <c r="P6445"/>
    </row>
    <row r="6446" spans="1:16" x14ac:dyDescent="0.25">
      <c r="A6446">
        <v>14549</v>
      </c>
      <c r="B6446">
        <v>46136</v>
      </c>
      <c r="C6446" s="1">
        <v>43807</v>
      </c>
      <c r="D6446" t="s">
        <v>204</v>
      </c>
      <c r="E6446" t="s">
        <v>205</v>
      </c>
      <c r="F6446" t="s">
        <v>19</v>
      </c>
      <c r="G6446">
        <v>1</v>
      </c>
      <c r="H6446">
        <v>11.2</v>
      </c>
      <c r="I6446">
        <v>6</v>
      </c>
      <c r="J6446" t="s">
        <v>13</v>
      </c>
      <c r="K6446">
        <v>11.2</v>
      </c>
      <c r="M6446">
        <v>12</v>
      </c>
      <c r="N6446" t="s">
        <v>1655</v>
      </c>
      <c r="O6446" s="6" t="e">
        <f>Online_Sales[[#This Row],[Avg_Price]]/Discount_Coupon[[#This Row],[Discount_pct]]</f>
        <v>#VALUE!</v>
      </c>
      <c r="P6446"/>
    </row>
    <row r="6447" spans="1:16" x14ac:dyDescent="0.25">
      <c r="A6447">
        <v>16161</v>
      </c>
      <c r="B6447">
        <v>46343</v>
      </c>
      <c r="C6447" s="1">
        <v>43809</v>
      </c>
      <c r="D6447" t="s">
        <v>204</v>
      </c>
      <c r="E6447" t="s">
        <v>205</v>
      </c>
      <c r="F6447" t="s">
        <v>19</v>
      </c>
      <c r="G6447">
        <v>1</v>
      </c>
      <c r="H6447">
        <v>11.2</v>
      </c>
      <c r="I6447">
        <v>6</v>
      </c>
      <c r="J6447" t="s">
        <v>13</v>
      </c>
      <c r="K6447">
        <v>11.2</v>
      </c>
      <c r="M6447">
        <v>12</v>
      </c>
      <c r="N6447" t="s">
        <v>1655</v>
      </c>
      <c r="O6447" s="6" t="e">
        <f>Online_Sales[[#This Row],[Avg_Price]]/Discount_Coupon[[#This Row],[Discount_pct]]</f>
        <v>#VALUE!</v>
      </c>
      <c r="P6447"/>
    </row>
    <row r="6448" spans="1:16" x14ac:dyDescent="0.25">
      <c r="A6448">
        <v>17230</v>
      </c>
      <c r="B6448">
        <v>46580</v>
      </c>
      <c r="C6448" s="1">
        <v>43811</v>
      </c>
      <c r="D6448" t="s">
        <v>204</v>
      </c>
      <c r="E6448" t="s">
        <v>205</v>
      </c>
      <c r="F6448" t="s">
        <v>19</v>
      </c>
      <c r="G6448">
        <v>1</v>
      </c>
      <c r="H6448">
        <v>11.2</v>
      </c>
      <c r="I6448">
        <v>6</v>
      </c>
      <c r="J6448" t="s">
        <v>13</v>
      </c>
      <c r="K6448">
        <v>11.2</v>
      </c>
      <c r="M6448">
        <v>12</v>
      </c>
      <c r="N6448" t="s">
        <v>1655</v>
      </c>
      <c r="O6448" s="6" t="e">
        <f>Online_Sales[[#This Row],[Avg_Price]]/Discount_Coupon[[#This Row],[Discount_pct]]</f>
        <v>#VALUE!</v>
      </c>
      <c r="P6448"/>
    </row>
    <row r="6449" spans="1:16" x14ac:dyDescent="0.25">
      <c r="A6449">
        <v>16771</v>
      </c>
      <c r="B6449">
        <v>46759</v>
      </c>
      <c r="C6449" s="1">
        <v>43812</v>
      </c>
      <c r="D6449" t="s">
        <v>204</v>
      </c>
      <c r="E6449" t="s">
        <v>205</v>
      </c>
      <c r="F6449" t="s">
        <v>19</v>
      </c>
      <c r="G6449">
        <v>1</v>
      </c>
      <c r="H6449">
        <v>11.2</v>
      </c>
      <c r="I6449">
        <v>6</v>
      </c>
      <c r="J6449" t="s">
        <v>13</v>
      </c>
      <c r="K6449">
        <v>11.2</v>
      </c>
      <c r="M6449">
        <v>12</v>
      </c>
      <c r="N6449" t="s">
        <v>1655</v>
      </c>
      <c r="O6449" s="6" t="e">
        <f>Online_Sales[[#This Row],[Avg_Price]]/Discount_Coupon[[#This Row],[Discount_pct]]</f>
        <v>#VALUE!</v>
      </c>
      <c r="P6449"/>
    </row>
    <row r="6450" spans="1:16" x14ac:dyDescent="0.25">
      <c r="A6450">
        <v>13394</v>
      </c>
      <c r="B6450">
        <v>47099</v>
      </c>
      <c r="C6450" s="1">
        <v>43815</v>
      </c>
      <c r="D6450" t="s">
        <v>204</v>
      </c>
      <c r="E6450" t="s">
        <v>205</v>
      </c>
      <c r="F6450" t="s">
        <v>19</v>
      </c>
      <c r="G6450">
        <v>1</v>
      </c>
      <c r="H6450">
        <v>11.2</v>
      </c>
      <c r="I6450">
        <v>6</v>
      </c>
      <c r="J6450" t="s">
        <v>13</v>
      </c>
      <c r="K6450">
        <v>11.2</v>
      </c>
      <c r="M6450">
        <v>12</v>
      </c>
      <c r="N6450" t="s">
        <v>1655</v>
      </c>
      <c r="O6450" s="6" t="e">
        <f>Online_Sales[[#This Row],[Avg_Price]]/Discount_Coupon[[#This Row],[Discount_pct]]</f>
        <v>#VALUE!</v>
      </c>
      <c r="P6450"/>
    </row>
    <row r="6451" spans="1:16" x14ac:dyDescent="0.25">
      <c r="A6451">
        <v>14044</v>
      </c>
      <c r="B6451">
        <v>47195</v>
      </c>
      <c r="C6451" s="1">
        <v>43816</v>
      </c>
      <c r="D6451" t="s">
        <v>204</v>
      </c>
      <c r="E6451" t="s">
        <v>205</v>
      </c>
      <c r="F6451" t="s">
        <v>19</v>
      </c>
      <c r="G6451">
        <v>1</v>
      </c>
      <c r="H6451">
        <v>11.2</v>
      </c>
      <c r="I6451">
        <v>6</v>
      </c>
      <c r="J6451" t="s">
        <v>13</v>
      </c>
      <c r="K6451">
        <v>11.2</v>
      </c>
      <c r="M6451">
        <v>12</v>
      </c>
      <c r="N6451" t="s">
        <v>1655</v>
      </c>
      <c r="O6451" s="6" t="e">
        <f>Online_Sales[[#This Row],[Avg_Price]]/Discount_Coupon[[#This Row],[Discount_pct]]</f>
        <v>#VALUE!</v>
      </c>
      <c r="P6451"/>
    </row>
    <row r="6452" spans="1:16" x14ac:dyDescent="0.25">
      <c r="A6452">
        <v>14044</v>
      </c>
      <c r="B6452">
        <v>47206</v>
      </c>
      <c r="C6452" s="1">
        <v>43816</v>
      </c>
      <c r="D6452" t="s">
        <v>204</v>
      </c>
      <c r="E6452" t="s">
        <v>205</v>
      </c>
      <c r="F6452" t="s">
        <v>19</v>
      </c>
      <c r="G6452">
        <v>1</v>
      </c>
      <c r="H6452">
        <v>11.2</v>
      </c>
      <c r="I6452">
        <v>6</v>
      </c>
      <c r="J6452" t="s">
        <v>13</v>
      </c>
      <c r="K6452">
        <v>11.2</v>
      </c>
      <c r="M6452">
        <v>12</v>
      </c>
      <c r="N6452" t="s">
        <v>1655</v>
      </c>
      <c r="O6452" s="6" t="e">
        <f>Online_Sales[[#This Row],[Avg_Price]]/Discount_Coupon[[#This Row],[Discount_pct]]</f>
        <v>#VALUE!</v>
      </c>
      <c r="P6452"/>
    </row>
    <row r="6453" spans="1:16" x14ac:dyDescent="0.25">
      <c r="A6453">
        <v>13668</v>
      </c>
      <c r="B6453">
        <v>47466</v>
      </c>
      <c r="C6453" s="1">
        <v>43818</v>
      </c>
      <c r="D6453" t="s">
        <v>204</v>
      </c>
      <c r="E6453" t="s">
        <v>205</v>
      </c>
      <c r="F6453" t="s">
        <v>19</v>
      </c>
      <c r="G6453">
        <v>1</v>
      </c>
      <c r="H6453">
        <v>11.2</v>
      </c>
      <c r="I6453">
        <v>6</v>
      </c>
      <c r="J6453" t="s">
        <v>13</v>
      </c>
      <c r="K6453">
        <v>11.2</v>
      </c>
      <c r="M6453">
        <v>12</v>
      </c>
      <c r="N6453" t="s">
        <v>1655</v>
      </c>
      <c r="O6453" s="6" t="e">
        <f>Online_Sales[[#This Row],[Avg_Price]]/Discount_Coupon[[#This Row],[Discount_pct]]</f>
        <v>#VALUE!</v>
      </c>
      <c r="P6453"/>
    </row>
    <row r="6454" spans="1:16" x14ac:dyDescent="0.25">
      <c r="A6454">
        <v>17841</v>
      </c>
      <c r="B6454">
        <v>17717</v>
      </c>
      <c r="C6454" s="1">
        <v>43477</v>
      </c>
      <c r="D6454" t="s">
        <v>204</v>
      </c>
      <c r="E6454" t="s">
        <v>205</v>
      </c>
      <c r="F6454" t="s">
        <v>19</v>
      </c>
      <c r="G6454">
        <v>1</v>
      </c>
      <c r="H6454">
        <v>9.07</v>
      </c>
      <c r="I6454">
        <v>6</v>
      </c>
      <c r="J6454" t="s">
        <v>13</v>
      </c>
      <c r="K6454">
        <v>9.07</v>
      </c>
      <c r="M6454">
        <v>1</v>
      </c>
      <c r="N6454" t="s">
        <v>1595</v>
      </c>
      <c r="O6454" s="6" t="e">
        <f>Online_Sales[[#This Row],[Avg_Price]]/Discount_Coupon[[#This Row],[Discount_pct]]</f>
        <v>#VALUE!</v>
      </c>
      <c r="P6454"/>
    </row>
    <row r="6455" spans="1:16" x14ac:dyDescent="0.25">
      <c r="A6455">
        <v>16274</v>
      </c>
      <c r="B6455">
        <v>17780</v>
      </c>
      <c r="C6455" s="1">
        <v>43478</v>
      </c>
      <c r="D6455" t="s">
        <v>204</v>
      </c>
      <c r="E6455" t="s">
        <v>205</v>
      </c>
      <c r="F6455" t="s">
        <v>19</v>
      </c>
      <c r="G6455">
        <v>1</v>
      </c>
      <c r="H6455">
        <v>9.07</v>
      </c>
      <c r="I6455">
        <v>6</v>
      </c>
      <c r="J6455" t="s">
        <v>13</v>
      </c>
      <c r="K6455">
        <v>9.07</v>
      </c>
      <c r="M6455">
        <v>1</v>
      </c>
      <c r="N6455" t="s">
        <v>1595</v>
      </c>
      <c r="O6455" s="6" t="e">
        <f>Online_Sales[[#This Row],[Avg_Price]]/Discount_Coupon[[#This Row],[Discount_pct]]</f>
        <v>#VALUE!</v>
      </c>
      <c r="P6455"/>
    </row>
    <row r="6456" spans="1:16" x14ac:dyDescent="0.25">
      <c r="A6456">
        <v>14901</v>
      </c>
      <c r="B6456">
        <v>18245</v>
      </c>
      <c r="C6456" s="1">
        <v>43483</v>
      </c>
      <c r="D6456" t="s">
        <v>204</v>
      </c>
      <c r="E6456" t="s">
        <v>205</v>
      </c>
      <c r="F6456" t="s">
        <v>19</v>
      </c>
      <c r="G6456">
        <v>1</v>
      </c>
      <c r="H6456">
        <v>11.34</v>
      </c>
      <c r="I6456">
        <v>6</v>
      </c>
      <c r="J6456" t="s">
        <v>13</v>
      </c>
      <c r="K6456">
        <v>11.34</v>
      </c>
      <c r="M6456">
        <v>1</v>
      </c>
      <c r="N6456" t="s">
        <v>1595</v>
      </c>
      <c r="O6456" s="6" t="e">
        <f>Online_Sales[[#This Row],[Avg_Price]]/Discount_Coupon[[#This Row],[Discount_pct]]</f>
        <v>#VALUE!</v>
      </c>
      <c r="P6456"/>
    </row>
    <row r="6457" spans="1:16" x14ac:dyDescent="0.25">
      <c r="A6457">
        <v>17850</v>
      </c>
      <c r="B6457">
        <v>18745</v>
      </c>
      <c r="C6457" s="1">
        <v>43489</v>
      </c>
      <c r="D6457" t="s">
        <v>204</v>
      </c>
      <c r="E6457" t="s">
        <v>205</v>
      </c>
      <c r="F6457" t="s">
        <v>19</v>
      </c>
      <c r="G6457">
        <v>1</v>
      </c>
      <c r="H6457">
        <v>11.34</v>
      </c>
      <c r="I6457">
        <v>6</v>
      </c>
      <c r="J6457" t="s">
        <v>13</v>
      </c>
      <c r="K6457">
        <v>11.34</v>
      </c>
      <c r="M6457">
        <v>1</v>
      </c>
      <c r="N6457" t="s">
        <v>1595</v>
      </c>
      <c r="O6457" s="6" t="e">
        <f>Online_Sales[[#This Row],[Avg_Price]]/Discount_Coupon[[#This Row],[Discount_pct]]</f>
        <v>#VALUE!</v>
      </c>
      <c r="P6457"/>
    </row>
    <row r="6458" spans="1:16" x14ac:dyDescent="0.25">
      <c r="A6458">
        <v>14264</v>
      </c>
      <c r="B6458">
        <v>19164</v>
      </c>
      <c r="C6458" s="1">
        <v>43495</v>
      </c>
      <c r="D6458" t="s">
        <v>204</v>
      </c>
      <c r="E6458" t="s">
        <v>205</v>
      </c>
      <c r="F6458" t="s">
        <v>19</v>
      </c>
      <c r="G6458">
        <v>1</v>
      </c>
      <c r="H6458">
        <v>11.34</v>
      </c>
      <c r="I6458">
        <v>6</v>
      </c>
      <c r="J6458" t="s">
        <v>13</v>
      </c>
      <c r="K6458">
        <v>11.34</v>
      </c>
      <c r="M6458">
        <v>1</v>
      </c>
      <c r="N6458" t="s">
        <v>1595</v>
      </c>
      <c r="O6458" s="6" t="e">
        <f>Online_Sales[[#This Row],[Avg_Price]]/Discount_Coupon[[#This Row],[Discount_pct]]</f>
        <v>#VALUE!</v>
      </c>
      <c r="P6458"/>
    </row>
    <row r="6459" spans="1:16" x14ac:dyDescent="0.25">
      <c r="A6459">
        <v>17787</v>
      </c>
      <c r="B6459">
        <v>19705</v>
      </c>
      <c r="C6459" s="1">
        <v>43501</v>
      </c>
      <c r="D6459" t="s">
        <v>204</v>
      </c>
      <c r="E6459" t="s">
        <v>205</v>
      </c>
      <c r="F6459" t="s">
        <v>19</v>
      </c>
      <c r="G6459">
        <v>1</v>
      </c>
      <c r="H6459">
        <v>10.99</v>
      </c>
      <c r="I6459">
        <v>6</v>
      </c>
      <c r="J6459" t="s">
        <v>13</v>
      </c>
      <c r="K6459">
        <v>10.99</v>
      </c>
      <c r="M6459">
        <v>2</v>
      </c>
      <c r="N6459" t="s">
        <v>1616</v>
      </c>
      <c r="O6459" s="6" t="e">
        <f>Online_Sales[[#This Row],[Avg_Price]]/Discount_Coupon[[#This Row],[Discount_pct]]</f>
        <v>#VALUE!</v>
      </c>
      <c r="P6459"/>
    </row>
    <row r="6460" spans="1:16" x14ac:dyDescent="0.25">
      <c r="A6460">
        <v>17238</v>
      </c>
      <c r="B6460">
        <v>19941</v>
      </c>
      <c r="C6460" s="1">
        <v>43504</v>
      </c>
      <c r="D6460" t="s">
        <v>204</v>
      </c>
      <c r="E6460" t="s">
        <v>205</v>
      </c>
      <c r="F6460" t="s">
        <v>19</v>
      </c>
      <c r="G6460">
        <v>1</v>
      </c>
      <c r="H6460">
        <v>10.99</v>
      </c>
      <c r="I6460">
        <v>6</v>
      </c>
      <c r="J6460" t="s">
        <v>13</v>
      </c>
      <c r="K6460">
        <v>10.99</v>
      </c>
      <c r="M6460">
        <v>2</v>
      </c>
      <c r="N6460" t="s">
        <v>1616</v>
      </c>
      <c r="O6460" s="6" t="e">
        <f>Online_Sales[[#This Row],[Avg_Price]]/Discount_Coupon[[#This Row],[Discount_pct]]</f>
        <v>#VALUE!</v>
      </c>
      <c r="P6460"/>
    </row>
    <row r="6461" spans="1:16" x14ac:dyDescent="0.25">
      <c r="A6461">
        <v>16241</v>
      </c>
      <c r="B6461">
        <v>20257</v>
      </c>
      <c r="C6461" s="1">
        <v>43508</v>
      </c>
      <c r="D6461" t="s">
        <v>204</v>
      </c>
      <c r="E6461" t="s">
        <v>205</v>
      </c>
      <c r="F6461" t="s">
        <v>19</v>
      </c>
      <c r="G6461">
        <v>1</v>
      </c>
      <c r="H6461">
        <v>10.99</v>
      </c>
      <c r="I6461">
        <v>6</v>
      </c>
      <c r="J6461" t="s">
        <v>13</v>
      </c>
      <c r="K6461">
        <v>10.99</v>
      </c>
      <c r="M6461">
        <v>2</v>
      </c>
      <c r="N6461" t="s">
        <v>1616</v>
      </c>
      <c r="O6461" s="6" t="e">
        <f>Online_Sales[[#This Row],[Avg_Price]]/Discount_Coupon[[#This Row],[Discount_pct]]</f>
        <v>#VALUE!</v>
      </c>
      <c r="P6461"/>
    </row>
    <row r="6462" spans="1:16" x14ac:dyDescent="0.25">
      <c r="A6462">
        <v>15708</v>
      </c>
      <c r="B6462">
        <v>20303</v>
      </c>
      <c r="C6462" s="1">
        <v>43509</v>
      </c>
      <c r="D6462" t="s">
        <v>204</v>
      </c>
      <c r="E6462" t="s">
        <v>205</v>
      </c>
      <c r="F6462" t="s">
        <v>19</v>
      </c>
      <c r="G6462">
        <v>1</v>
      </c>
      <c r="H6462">
        <v>10.99</v>
      </c>
      <c r="I6462">
        <v>6</v>
      </c>
      <c r="J6462" t="s">
        <v>13</v>
      </c>
      <c r="K6462">
        <v>10.99</v>
      </c>
      <c r="M6462">
        <v>2</v>
      </c>
      <c r="N6462" t="s">
        <v>1616</v>
      </c>
      <c r="O6462" s="6" t="e">
        <f>Online_Sales[[#This Row],[Avg_Price]]/Discount_Coupon[[#This Row],[Discount_pct]]</f>
        <v>#VALUE!</v>
      </c>
      <c r="P6462"/>
    </row>
    <row r="6463" spans="1:16" x14ac:dyDescent="0.25">
      <c r="A6463">
        <v>15708</v>
      </c>
      <c r="B6463">
        <v>20306</v>
      </c>
      <c r="C6463" s="1">
        <v>43509</v>
      </c>
      <c r="D6463" t="s">
        <v>204</v>
      </c>
      <c r="E6463" t="s">
        <v>205</v>
      </c>
      <c r="F6463" t="s">
        <v>19</v>
      </c>
      <c r="G6463">
        <v>1</v>
      </c>
      <c r="H6463">
        <v>8.7899999999999991</v>
      </c>
      <c r="I6463">
        <v>6</v>
      </c>
      <c r="J6463" t="s">
        <v>13</v>
      </c>
      <c r="K6463">
        <v>8.7899999999999991</v>
      </c>
      <c r="M6463">
        <v>2</v>
      </c>
      <c r="N6463" t="s">
        <v>1616</v>
      </c>
      <c r="O6463" s="6" t="e">
        <f>Online_Sales[[#This Row],[Avg_Price]]/Discount_Coupon[[#This Row],[Discount_pct]]</f>
        <v>#VALUE!</v>
      </c>
      <c r="P6463"/>
    </row>
    <row r="6464" spans="1:16" x14ac:dyDescent="0.25">
      <c r="A6464">
        <v>12748</v>
      </c>
      <c r="B6464">
        <v>20916</v>
      </c>
      <c r="C6464" s="1">
        <v>43517</v>
      </c>
      <c r="D6464" t="s">
        <v>204</v>
      </c>
      <c r="E6464" t="s">
        <v>205</v>
      </c>
      <c r="F6464" t="s">
        <v>19</v>
      </c>
      <c r="G6464">
        <v>1</v>
      </c>
      <c r="H6464">
        <v>10.99</v>
      </c>
      <c r="I6464">
        <v>6</v>
      </c>
      <c r="J6464" t="s">
        <v>13</v>
      </c>
      <c r="K6464">
        <v>10.99</v>
      </c>
      <c r="M6464">
        <v>2</v>
      </c>
      <c r="N6464" t="s">
        <v>1616</v>
      </c>
      <c r="O6464" s="6" t="e">
        <f>Online_Sales[[#This Row],[Avg_Price]]/Discount_Coupon[[#This Row],[Discount_pct]]</f>
        <v>#VALUE!</v>
      </c>
      <c r="P6464"/>
    </row>
    <row r="6465" spans="1:16" x14ac:dyDescent="0.25">
      <c r="A6465">
        <v>12472</v>
      </c>
      <c r="B6465">
        <v>21439</v>
      </c>
      <c r="C6465" s="1">
        <v>43523</v>
      </c>
      <c r="D6465" t="s">
        <v>204</v>
      </c>
      <c r="E6465" t="s">
        <v>205</v>
      </c>
      <c r="F6465" t="s">
        <v>19</v>
      </c>
      <c r="G6465">
        <v>1</v>
      </c>
      <c r="H6465">
        <v>8.7899999999999991</v>
      </c>
      <c r="I6465">
        <v>6</v>
      </c>
      <c r="J6465" t="s">
        <v>13</v>
      </c>
      <c r="K6465">
        <v>8.7899999999999991</v>
      </c>
      <c r="M6465">
        <v>2</v>
      </c>
      <c r="N6465" t="s">
        <v>1616</v>
      </c>
      <c r="O6465" s="6" t="e">
        <f>Online_Sales[[#This Row],[Avg_Price]]/Discount_Coupon[[#This Row],[Discount_pct]]</f>
        <v>#VALUE!</v>
      </c>
      <c r="P6465"/>
    </row>
    <row r="6466" spans="1:16" x14ac:dyDescent="0.25">
      <c r="A6466">
        <v>18055</v>
      </c>
      <c r="B6466">
        <v>23335</v>
      </c>
      <c r="C6466" s="1">
        <v>43543</v>
      </c>
      <c r="D6466" t="s">
        <v>204</v>
      </c>
      <c r="E6466" t="s">
        <v>205</v>
      </c>
      <c r="F6466" t="s">
        <v>19</v>
      </c>
      <c r="G6466">
        <v>1</v>
      </c>
      <c r="H6466">
        <v>8.7899999999999991</v>
      </c>
      <c r="I6466">
        <v>6</v>
      </c>
      <c r="J6466" t="s">
        <v>13</v>
      </c>
      <c r="K6466">
        <v>8.7899999999999991</v>
      </c>
      <c r="M6466">
        <v>3</v>
      </c>
      <c r="N6466" t="s">
        <v>1636</v>
      </c>
      <c r="O6466" s="6" t="e">
        <f>Online_Sales[[#This Row],[Avg_Price]]/Discount_Coupon[[#This Row],[Discount_pct]]</f>
        <v>#VALUE!</v>
      </c>
      <c r="P6466"/>
    </row>
    <row r="6467" spans="1:16" x14ac:dyDescent="0.25">
      <c r="A6467">
        <v>13786</v>
      </c>
      <c r="B6467">
        <v>23889</v>
      </c>
      <c r="C6467" s="1">
        <v>43547</v>
      </c>
      <c r="D6467" t="s">
        <v>204</v>
      </c>
      <c r="E6467" t="s">
        <v>205</v>
      </c>
      <c r="F6467" t="s">
        <v>19</v>
      </c>
      <c r="G6467">
        <v>1</v>
      </c>
      <c r="H6467">
        <v>8.7899999999999991</v>
      </c>
      <c r="I6467">
        <v>6</v>
      </c>
      <c r="J6467" t="s">
        <v>13</v>
      </c>
      <c r="K6467">
        <v>8.7899999999999991</v>
      </c>
      <c r="M6467">
        <v>3</v>
      </c>
      <c r="N6467" t="s">
        <v>1636</v>
      </c>
      <c r="O6467" s="6" t="e">
        <f>Online_Sales[[#This Row],[Avg_Price]]/Discount_Coupon[[#This Row],[Discount_pct]]</f>
        <v>#VALUE!</v>
      </c>
      <c r="P6467"/>
    </row>
    <row r="6468" spans="1:16" x14ac:dyDescent="0.25">
      <c r="A6468">
        <v>15858</v>
      </c>
      <c r="B6468">
        <v>23935</v>
      </c>
      <c r="C6468" s="1">
        <v>43547</v>
      </c>
      <c r="D6468" t="s">
        <v>204</v>
      </c>
      <c r="E6468" t="s">
        <v>205</v>
      </c>
      <c r="F6468" t="s">
        <v>19</v>
      </c>
      <c r="G6468">
        <v>1</v>
      </c>
      <c r="H6468">
        <v>10.99</v>
      </c>
      <c r="I6468">
        <v>6</v>
      </c>
      <c r="J6468" t="s">
        <v>13</v>
      </c>
      <c r="K6468">
        <v>10.99</v>
      </c>
      <c r="M6468">
        <v>3</v>
      </c>
      <c r="N6468" t="s">
        <v>1636</v>
      </c>
      <c r="O6468" s="6" t="e">
        <f>Online_Sales[[#This Row],[Avg_Price]]/Discount_Coupon[[#This Row],[Discount_pct]]</f>
        <v>#VALUE!</v>
      </c>
      <c r="P6468"/>
    </row>
    <row r="6469" spans="1:16" x14ac:dyDescent="0.25">
      <c r="A6469">
        <v>12839</v>
      </c>
      <c r="B6469">
        <v>24073</v>
      </c>
      <c r="C6469" s="1">
        <v>43549</v>
      </c>
      <c r="D6469" t="s">
        <v>204</v>
      </c>
      <c r="E6469" t="s">
        <v>205</v>
      </c>
      <c r="F6469" t="s">
        <v>19</v>
      </c>
      <c r="G6469">
        <v>1</v>
      </c>
      <c r="H6469">
        <v>10.99</v>
      </c>
      <c r="I6469">
        <v>6</v>
      </c>
      <c r="J6469" t="s">
        <v>13</v>
      </c>
      <c r="K6469">
        <v>10.99</v>
      </c>
      <c r="M6469">
        <v>3</v>
      </c>
      <c r="N6469" t="s">
        <v>1636</v>
      </c>
      <c r="O6469" s="6" t="e">
        <f>Online_Sales[[#This Row],[Avg_Price]]/Discount_Coupon[[#This Row],[Discount_pct]]</f>
        <v>#VALUE!</v>
      </c>
      <c r="P6469"/>
    </row>
    <row r="6470" spans="1:16" x14ac:dyDescent="0.25">
      <c r="A6470">
        <v>17341</v>
      </c>
      <c r="B6470">
        <v>24650</v>
      </c>
      <c r="C6470" s="1">
        <v>43557</v>
      </c>
      <c r="D6470" t="s">
        <v>204</v>
      </c>
      <c r="E6470" t="s">
        <v>205</v>
      </c>
      <c r="F6470" t="s">
        <v>19</v>
      </c>
      <c r="G6470">
        <v>1</v>
      </c>
      <c r="H6470">
        <v>10.99</v>
      </c>
      <c r="I6470">
        <v>6</v>
      </c>
      <c r="J6470" t="s">
        <v>13</v>
      </c>
      <c r="K6470">
        <v>10.99</v>
      </c>
      <c r="M6470">
        <v>4</v>
      </c>
      <c r="N6470" t="s">
        <v>1613</v>
      </c>
      <c r="O6470" s="6" t="e">
        <f>Online_Sales[[#This Row],[Avg_Price]]/Discount_Coupon[[#This Row],[Discount_pct]]</f>
        <v>#VALUE!</v>
      </c>
      <c r="P6470"/>
    </row>
    <row r="6471" spans="1:16" x14ac:dyDescent="0.25">
      <c r="A6471">
        <v>16385</v>
      </c>
      <c r="B6471">
        <v>24734</v>
      </c>
      <c r="C6471" s="1">
        <v>43559</v>
      </c>
      <c r="D6471" t="s">
        <v>204</v>
      </c>
      <c r="E6471" t="s">
        <v>205</v>
      </c>
      <c r="F6471" t="s">
        <v>19</v>
      </c>
      <c r="G6471">
        <v>1</v>
      </c>
      <c r="H6471">
        <v>10.99</v>
      </c>
      <c r="I6471">
        <v>6</v>
      </c>
      <c r="J6471" t="s">
        <v>13</v>
      </c>
      <c r="K6471">
        <v>10.99</v>
      </c>
      <c r="M6471">
        <v>4</v>
      </c>
      <c r="N6471" t="s">
        <v>1613</v>
      </c>
      <c r="O6471" s="6" t="e">
        <f>Online_Sales[[#This Row],[Avg_Price]]/Discount_Coupon[[#This Row],[Discount_pct]]</f>
        <v>#VALUE!</v>
      </c>
      <c r="P6471"/>
    </row>
    <row r="6472" spans="1:16" x14ac:dyDescent="0.25">
      <c r="A6472">
        <v>17213</v>
      </c>
      <c r="B6472">
        <v>24806</v>
      </c>
      <c r="C6472" s="1">
        <v>43559</v>
      </c>
      <c r="D6472" t="s">
        <v>204</v>
      </c>
      <c r="E6472" t="s">
        <v>205</v>
      </c>
      <c r="F6472" t="s">
        <v>19</v>
      </c>
      <c r="G6472">
        <v>1</v>
      </c>
      <c r="H6472">
        <v>8.7899999999999991</v>
      </c>
      <c r="I6472">
        <v>6</v>
      </c>
      <c r="J6472" t="s">
        <v>13</v>
      </c>
      <c r="K6472">
        <v>8.7899999999999991</v>
      </c>
      <c r="M6472">
        <v>4</v>
      </c>
      <c r="N6472" t="s">
        <v>1613</v>
      </c>
      <c r="O6472" s="6" t="e">
        <f>Online_Sales[[#This Row],[Avg_Price]]/Discount_Coupon[[#This Row],[Discount_pct]]</f>
        <v>#VALUE!</v>
      </c>
      <c r="P6472"/>
    </row>
    <row r="6473" spans="1:16" x14ac:dyDescent="0.25">
      <c r="A6473">
        <v>12748</v>
      </c>
      <c r="B6473">
        <v>24858</v>
      </c>
      <c r="C6473" s="1">
        <v>43560</v>
      </c>
      <c r="D6473" t="s">
        <v>204</v>
      </c>
      <c r="E6473" t="s">
        <v>205</v>
      </c>
      <c r="F6473" t="s">
        <v>19</v>
      </c>
      <c r="G6473">
        <v>1</v>
      </c>
      <c r="H6473">
        <v>10.99</v>
      </c>
      <c r="I6473">
        <v>6</v>
      </c>
      <c r="J6473" t="s">
        <v>13</v>
      </c>
      <c r="K6473">
        <v>10.99</v>
      </c>
      <c r="M6473">
        <v>4</v>
      </c>
      <c r="N6473" t="s">
        <v>1613</v>
      </c>
      <c r="O6473" s="6" t="e">
        <f>Online_Sales[[#This Row],[Avg_Price]]/Discount_Coupon[[#This Row],[Discount_pct]]</f>
        <v>#VALUE!</v>
      </c>
      <c r="P6473"/>
    </row>
    <row r="6474" spans="1:16" x14ac:dyDescent="0.25">
      <c r="A6474">
        <v>12766</v>
      </c>
      <c r="B6474">
        <v>24904</v>
      </c>
      <c r="C6474" s="1">
        <v>43561</v>
      </c>
      <c r="D6474" t="s">
        <v>204</v>
      </c>
      <c r="E6474" t="s">
        <v>205</v>
      </c>
      <c r="F6474" t="s">
        <v>19</v>
      </c>
      <c r="G6474">
        <v>1</v>
      </c>
      <c r="H6474">
        <v>10.99</v>
      </c>
      <c r="I6474">
        <v>6</v>
      </c>
      <c r="J6474" t="s">
        <v>13</v>
      </c>
      <c r="K6474">
        <v>10.99</v>
      </c>
      <c r="M6474">
        <v>4</v>
      </c>
      <c r="N6474" t="s">
        <v>1613</v>
      </c>
      <c r="O6474" s="6" t="e">
        <f>Online_Sales[[#This Row],[Avg_Price]]/Discount_Coupon[[#This Row],[Discount_pct]]</f>
        <v>#VALUE!</v>
      </c>
      <c r="P6474"/>
    </row>
    <row r="6475" spans="1:16" x14ac:dyDescent="0.25">
      <c r="A6475">
        <v>17999</v>
      </c>
      <c r="B6475">
        <v>25033</v>
      </c>
      <c r="C6475" s="1">
        <v>43562</v>
      </c>
      <c r="D6475" t="s">
        <v>204</v>
      </c>
      <c r="E6475" t="s">
        <v>205</v>
      </c>
      <c r="F6475" t="s">
        <v>19</v>
      </c>
      <c r="G6475">
        <v>1</v>
      </c>
      <c r="H6475">
        <v>8.7899999999999991</v>
      </c>
      <c r="I6475">
        <v>6</v>
      </c>
      <c r="J6475" t="s">
        <v>13</v>
      </c>
      <c r="K6475">
        <v>8.7899999999999991</v>
      </c>
      <c r="M6475">
        <v>4</v>
      </c>
      <c r="N6475" t="s">
        <v>1613</v>
      </c>
      <c r="O6475" s="6" t="e">
        <f>Online_Sales[[#This Row],[Avg_Price]]/Discount_Coupon[[#This Row],[Discount_pct]]</f>
        <v>#VALUE!</v>
      </c>
      <c r="P6475"/>
    </row>
    <row r="6476" spans="1:16" x14ac:dyDescent="0.25">
      <c r="A6476">
        <v>16722</v>
      </c>
      <c r="B6476">
        <v>25055</v>
      </c>
      <c r="C6476" s="1">
        <v>43562</v>
      </c>
      <c r="D6476" t="s">
        <v>204</v>
      </c>
      <c r="E6476" t="s">
        <v>205</v>
      </c>
      <c r="F6476" t="s">
        <v>19</v>
      </c>
      <c r="G6476">
        <v>1</v>
      </c>
      <c r="H6476">
        <v>10.99</v>
      </c>
      <c r="I6476">
        <v>6</v>
      </c>
      <c r="J6476" t="s">
        <v>13</v>
      </c>
      <c r="K6476">
        <v>10.99</v>
      </c>
      <c r="M6476">
        <v>4</v>
      </c>
      <c r="N6476" t="s">
        <v>1613</v>
      </c>
      <c r="O6476" s="6" t="e">
        <f>Online_Sales[[#This Row],[Avg_Price]]/Discount_Coupon[[#This Row],[Discount_pct]]</f>
        <v>#VALUE!</v>
      </c>
      <c r="P6476"/>
    </row>
    <row r="6477" spans="1:16" x14ac:dyDescent="0.25">
      <c r="A6477">
        <v>16722</v>
      </c>
      <c r="B6477">
        <v>25058</v>
      </c>
      <c r="C6477" s="1">
        <v>43562</v>
      </c>
      <c r="D6477" t="s">
        <v>204</v>
      </c>
      <c r="E6477" t="s">
        <v>205</v>
      </c>
      <c r="F6477" t="s">
        <v>19</v>
      </c>
      <c r="G6477">
        <v>1</v>
      </c>
      <c r="H6477">
        <v>8.7899999999999991</v>
      </c>
      <c r="I6477">
        <v>6</v>
      </c>
      <c r="J6477" t="s">
        <v>13</v>
      </c>
      <c r="K6477">
        <v>8.7899999999999991</v>
      </c>
      <c r="M6477">
        <v>4</v>
      </c>
      <c r="N6477" t="s">
        <v>1613</v>
      </c>
      <c r="O6477" s="6" t="e">
        <f>Online_Sales[[#This Row],[Avg_Price]]/Discount_Coupon[[#This Row],[Discount_pct]]</f>
        <v>#VALUE!</v>
      </c>
      <c r="P6477"/>
    </row>
    <row r="6478" spans="1:16" x14ac:dyDescent="0.25">
      <c r="A6478">
        <v>13458</v>
      </c>
      <c r="B6478">
        <v>32615</v>
      </c>
      <c r="C6478" s="1">
        <v>43659</v>
      </c>
      <c r="D6478" t="s">
        <v>204</v>
      </c>
      <c r="E6478" t="s">
        <v>205</v>
      </c>
      <c r="F6478" t="s">
        <v>19</v>
      </c>
      <c r="G6478">
        <v>1</v>
      </c>
      <c r="H6478">
        <v>8.7899999999999991</v>
      </c>
      <c r="I6478">
        <v>6</v>
      </c>
      <c r="J6478" t="s">
        <v>13</v>
      </c>
      <c r="K6478">
        <v>8.7899999999999991</v>
      </c>
      <c r="M6478">
        <v>7</v>
      </c>
      <c r="N6478" t="s">
        <v>1614</v>
      </c>
      <c r="O6478" s="6" t="e">
        <f>Online_Sales[[#This Row],[Avg_Price]]/Discount_Coupon[[#This Row],[Discount_pct]]</f>
        <v>#VALUE!</v>
      </c>
      <c r="P6478"/>
    </row>
    <row r="6479" spans="1:16" x14ac:dyDescent="0.25">
      <c r="A6479">
        <v>13693</v>
      </c>
      <c r="B6479">
        <v>38380</v>
      </c>
      <c r="C6479" s="1">
        <v>43726</v>
      </c>
      <c r="D6479" t="s">
        <v>204</v>
      </c>
      <c r="E6479" t="s">
        <v>205</v>
      </c>
      <c r="F6479" t="s">
        <v>19</v>
      </c>
      <c r="G6479">
        <v>1</v>
      </c>
      <c r="H6479">
        <v>8.7899999999999991</v>
      </c>
      <c r="I6479">
        <v>6</v>
      </c>
      <c r="J6479" t="s">
        <v>13</v>
      </c>
      <c r="K6479">
        <v>8.7899999999999991</v>
      </c>
      <c r="M6479">
        <v>9</v>
      </c>
      <c r="N6479" t="s">
        <v>1654</v>
      </c>
      <c r="O6479" s="6" t="e">
        <f>Online_Sales[[#This Row],[Avg_Price]]/Discount_Coupon[[#This Row],[Discount_pct]]</f>
        <v>#VALUE!</v>
      </c>
      <c r="P6479"/>
    </row>
    <row r="6480" spans="1:16" x14ac:dyDescent="0.25">
      <c r="A6480">
        <v>17799</v>
      </c>
      <c r="B6480">
        <v>39868</v>
      </c>
      <c r="C6480" s="1">
        <v>43743</v>
      </c>
      <c r="D6480" t="s">
        <v>204</v>
      </c>
      <c r="E6480" t="s">
        <v>205</v>
      </c>
      <c r="F6480" t="s">
        <v>19</v>
      </c>
      <c r="G6480">
        <v>1</v>
      </c>
      <c r="H6480">
        <v>8.7899999999999991</v>
      </c>
      <c r="I6480">
        <v>6</v>
      </c>
      <c r="J6480" t="s">
        <v>13</v>
      </c>
      <c r="K6480">
        <v>8.7899999999999991</v>
      </c>
      <c r="M6480">
        <v>10</v>
      </c>
      <c r="N6480" t="s">
        <v>1615</v>
      </c>
      <c r="O6480" s="6" t="e">
        <f>Online_Sales[[#This Row],[Avg_Price]]/Discount_Coupon[[#This Row],[Discount_pct]]</f>
        <v>#VALUE!</v>
      </c>
      <c r="P6480"/>
    </row>
    <row r="6481" spans="1:16" x14ac:dyDescent="0.25">
      <c r="A6481">
        <v>18283</v>
      </c>
      <c r="B6481">
        <v>40289</v>
      </c>
      <c r="C6481" s="1">
        <v>43748</v>
      </c>
      <c r="D6481" t="s">
        <v>204</v>
      </c>
      <c r="E6481" t="s">
        <v>205</v>
      </c>
      <c r="F6481" t="s">
        <v>19</v>
      </c>
      <c r="G6481">
        <v>1</v>
      </c>
      <c r="H6481">
        <v>8.7899999999999991</v>
      </c>
      <c r="I6481">
        <v>6</v>
      </c>
      <c r="J6481" t="s">
        <v>13</v>
      </c>
      <c r="K6481">
        <v>8.7899999999999991</v>
      </c>
      <c r="M6481">
        <v>10</v>
      </c>
      <c r="N6481" t="s">
        <v>1615</v>
      </c>
      <c r="O6481" s="6" t="e">
        <f>Online_Sales[[#This Row],[Avg_Price]]/Discount_Coupon[[#This Row],[Discount_pct]]</f>
        <v>#VALUE!</v>
      </c>
      <c r="P6481"/>
    </row>
    <row r="6482" spans="1:16" x14ac:dyDescent="0.25">
      <c r="A6482">
        <v>17619</v>
      </c>
      <c r="B6482">
        <v>45313</v>
      </c>
      <c r="C6482" s="1">
        <v>43800</v>
      </c>
      <c r="D6482" t="s">
        <v>204</v>
      </c>
      <c r="E6482" t="s">
        <v>205</v>
      </c>
      <c r="F6482" t="s">
        <v>19</v>
      </c>
      <c r="G6482">
        <v>1</v>
      </c>
      <c r="H6482">
        <v>8.9600000000000009</v>
      </c>
      <c r="I6482">
        <v>6</v>
      </c>
      <c r="J6482" t="s">
        <v>13</v>
      </c>
      <c r="K6482">
        <v>8.9600000000000009</v>
      </c>
      <c r="M6482">
        <v>12</v>
      </c>
      <c r="N6482" t="s">
        <v>1655</v>
      </c>
      <c r="O6482" s="6" t="e">
        <f>Online_Sales[[#This Row],[Avg_Price]]/Discount_Coupon[[#This Row],[Discount_pct]]</f>
        <v>#VALUE!</v>
      </c>
      <c r="P6482"/>
    </row>
    <row r="6483" spans="1:16" x14ac:dyDescent="0.25">
      <c r="A6483">
        <v>12775</v>
      </c>
      <c r="B6483">
        <v>46111</v>
      </c>
      <c r="C6483" s="1">
        <v>43807</v>
      </c>
      <c r="D6483" t="s">
        <v>204</v>
      </c>
      <c r="E6483" t="s">
        <v>205</v>
      </c>
      <c r="F6483" t="s">
        <v>19</v>
      </c>
      <c r="G6483">
        <v>1</v>
      </c>
      <c r="H6483">
        <v>8.9600000000000009</v>
      </c>
      <c r="I6483">
        <v>6</v>
      </c>
      <c r="J6483" t="s">
        <v>13</v>
      </c>
      <c r="K6483">
        <v>8.9600000000000009</v>
      </c>
      <c r="M6483">
        <v>12</v>
      </c>
      <c r="N6483" t="s">
        <v>1655</v>
      </c>
      <c r="O6483" s="6" t="e">
        <f>Online_Sales[[#This Row],[Avg_Price]]/Discount_Coupon[[#This Row],[Discount_pct]]</f>
        <v>#VALUE!</v>
      </c>
      <c r="P6483"/>
    </row>
    <row r="6484" spans="1:16" x14ac:dyDescent="0.25">
      <c r="A6484">
        <v>15589</v>
      </c>
      <c r="B6484">
        <v>46464</v>
      </c>
      <c r="C6484" s="1">
        <v>43810</v>
      </c>
      <c r="D6484" t="s">
        <v>204</v>
      </c>
      <c r="E6484" t="s">
        <v>205</v>
      </c>
      <c r="F6484" t="s">
        <v>19</v>
      </c>
      <c r="G6484">
        <v>1</v>
      </c>
      <c r="H6484">
        <v>8.9600000000000009</v>
      </c>
      <c r="I6484">
        <v>6</v>
      </c>
      <c r="J6484" t="s">
        <v>13</v>
      </c>
      <c r="K6484">
        <v>8.9600000000000009</v>
      </c>
      <c r="M6484">
        <v>12</v>
      </c>
      <c r="N6484" t="s">
        <v>1655</v>
      </c>
      <c r="O6484" s="6" t="e">
        <f>Online_Sales[[#This Row],[Avg_Price]]/Discount_Coupon[[#This Row],[Discount_pct]]</f>
        <v>#VALUE!</v>
      </c>
      <c r="P6484"/>
    </row>
    <row r="6485" spans="1:16" x14ac:dyDescent="0.25">
      <c r="A6485">
        <v>14411</v>
      </c>
      <c r="B6485">
        <v>46506</v>
      </c>
      <c r="C6485" s="1">
        <v>43810</v>
      </c>
      <c r="D6485" t="s">
        <v>204</v>
      </c>
      <c r="E6485" t="s">
        <v>205</v>
      </c>
      <c r="F6485" t="s">
        <v>19</v>
      </c>
      <c r="G6485">
        <v>1</v>
      </c>
      <c r="H6485">
        <v>8.9600000000000009</v>
      </c>
      <c r="I6485">
        <v>6</v>
      </c>
      <c r="J6485" t="s">
        <v>13</v>
      </c>
      <c r="K6485">
        <v>8.9600000000000009</v>
      </c>
      <c r="M6485">
        <v>12</v>
      </c>
      <c r="N6485" t="s">
        <v>1655</v>
      </c>
      <c r="O6485" s="6" t="e">
        <f>Online_Sales[[#This Row],[Avg_Price]]/Discount_Coupon[[#This Row],[Discount_pct]]</f>
        <v>#VALUE!</v>
      </c>
      <c r="P6485"/>
    </row>
    <row r="6486" spans="1:16" x14ac:dyDescent="0.25">
      <c r="A6486">
        <v>17841</v>
      </c>
      <c r="B6486">
        <v>46851</v>
      </c>
      <c r="C6486" s="1">
        <v>43813</v>
      </c>
      <c r="D6486" t="s">
        <v>204</v>
      </c>
      <c r="E6486" t="s">
        <v>205</v>
      </c>
      <c r="F6486" t="s">
        <v>19</v>
      </c>
      <c r="G6486">
        <v>1</v>
      </c>
      <c r="H6486">
        <v>8.9600000000000009</v>
      </c>
      <c r="I6486">
        <v>6</v>
      </c>
      <c r="J6486" t="s">
        <v>13</v>
      </c>
      <c r="K6486">
        <v>8.9600000000000009</v>
      </c>
      <c r="M6486">
        <v>12</v>
      </c>
      <c r="N6486" t="s">
        <v>1655</v>
      </c>
      <c r="O6486" s="6" t="e">
        <f>Online_Sales[[#This Row],[Avg_Price]]/Discount_Coupon[[#This Row],[Discount_pct]]</f>
        <v>#VALUE!</v>
      </c>
      <c r="P6486"/>
    </row>
    <row r="6487" spans="1:16" x14ac:dyDescent="0.25">
      <c r="A6487">
        <v>17223</v>
      </c>
      <c r="B6487">
        <v>46861</v>
      </c>
      <c r="C6487" s="1">
        <v>43813</v>
      </c>
      <c r="D6487" t="s">
        <v>204</v>
      </c>
      <c r="E6487" t="s">
        <v>205</v>
      </c>
      <c r="F6487" t="s">
        <v>19</v>
      </c>
      <c r="G6487">
        <v>1</v>
      </c>
      <c r="H6487">
        <v>8.9600000000000009</v>
      </c>
      <c r="I6487">
        <v>6</v>
      </c>
      <c r="J6487" t="s">
        <v>13</v>
      </c>
      <c r="K6487">
        <v>8.9600000000000009</v>
      </c>
      <c r="M6487">
        <v>12</v>
      </c>
      <c r="N6487" t="s">
        <v>1655</v>
      </c>
      <c r="O6487" s="6" t="e">
        <f>Online_Sales[[#This Row],[Avg_Price]]/Discount_Coupon[[#This Row],[Discount_pct]]</f>
        <v>#VALUE!</v>
      </c>
      <c r="P6487"/>
    </row>
    <row r="6488" spans="1:16" x14ac:dyDescent="0.25">
      <c r="A6488">
        <v>17337</v>
      </c>
      <c r="B6488">
        <v>46907</v>
      </c>
      <c r="C6488" s="1">
        <v>43813</v>
      </c>
      <c r="D6488" t="s">
        <v>204</v>
      </c>
      <c r="E6488" t="s">
        <v>205</v>
      </c>
      <c r="F6488" t="s">
        <v>19</v>
      </c>
      <c r="G6488">
        <v>1</v>
      </c>
      <c r="H6488">
        <v>8.9600000000000009</v>
      </c>
      <c r="I6488">
        <v>6</v>
      </c>
      <c r="J6488" t="s">
        <v>13</v>
      </c>
      <c r="K6488">
        <v>8.9600000000000009</v>
      </c>
      <c r="M6488">
        <v>12</v>
      </c>
      <c r="N6488" t="s">
        <v>1655</v>
      </c>
      <c r="O6488" s="6" t="e">
        <f>Online_Sales[[#This Row],[Avg_Price]]/Discount_Coupon[[#This Row],[Discount_pct]]</f>
        <v>#VALUE!</v>
      </c>
      <c r="P6488"/>
    </row>
    <row r="6489" spans="1:16" x14ac:dyDescent="0.25">
      <c r="A6489">
        <v>17362</v>
      </c>
      <c r="B6489">
        <v>47087</v>
      </c>
      <c r="C6489" s="1">
        <v>43815</v>
      </c>
      <c r="D6489" t="s">
        <v>204</v>
      </c>
      <c r="E6489" t="s">
        <v>205</v>
      </c>
      <c r="F6489" t="s">
        <v>19</v>
      </c>
      <c r="G6489">
        <v>1</v>
      </c>
      <c r="H6489">
        <v>8.9600000000000009</v>
      </c>
      <c r="I6489">
        <v>6</v>
      </c>
      <c r="J6489" t="s">
        <v>13</v>
      </c>
      <c r="K6489">
        <v>8.9600000000000009</v>
      </c>
      <c r="M6489">
        <v>12</v>
      </c>
      <c r="N6489" t="s">
        <v>1655</v>
      </c>
      <c r="O6489" s="6" t="e">
        <f>Online_Sales[[#This Row],[Avg_Price]]/Discount_Coupon[[#This Row],[Discount_pct]]</f>
        <v>#VALUE!</v>
      </c>
      <c r="P6489"/>
    </row>
    <row r="6490" spans="1:16" x14ac:dyDescent="0.25">
      <c r="A6490">
        <v>13668</v>
      </c>
      <c r="B6490">
        <v>47470</v>
      </c>
      <c r="C6490" s="1">
        <v>43818</v>
      </c>
      <c r="D6490" t="s">
        <v>204</v>
      </c>
      <c r="E6490" t="s">
        <v>205</v>
      </c>
      <c r="F6490" t="s">
        <v>19</v>
      </c>
      <c r="G6490">
        <v>1</v>
      </c>
      <c r="H6490">
        <v>8.9600000000000009</v>
      </c>
      <c r="I6490">
        <v>6</v>
      </c>
      <c r="J6490" t="s">
        <v>13</v>
      </c>
      <c r="K6490">
        <v>8.9600000000000009</v>
      </c>
      <c r="M6490">
        <v>12</v>
      </c>
      <c r="N6490" t="s">
        <v>1655</v>
      </c>
      <c r="O6490" s="6" t="e">
        <f>Online_Sales[[#This Row],[Avg_Price]]/Discount_Coupon[[#This Row],[Discount_pct]]</f>
        <v>#VALUE!</v>
      </c>
      <c r="P6490"/>
    </row>
    <row r="6491" spans="1:16" x14ac:dyDescent="0.25">
      <c r="A6491">
        <v>13309</v>
      </c>
      <c r="B6491">
        <v>47976</v>
      </c>
      <c r="C6491" s="1">
        <v>43822</v>
      </c>
      <c r="D6491" t="s">
        <v>204</v>
      </c>
      <c r="E6491" t="s">
        <v>205</v>
      </c>
      <c r="F6491" t="s">
        <v>19</v>
      </c>
      <c r="G6491">
        <v>1</v>
      </c>
      <c r="H6491">
        <v>8.9600000000000009</v>
      </c>
      <c r="I6491">
        <v>6</v>
      </c>
      <c r="J6491" t="s">
        <v>13</v>
      </c>
      <c r="K6491">
        <v>8.9600000000000009</v>
      </c>
      <c r="M6491">
        <v>12</v>
      </c>
      <c r="N6491" t="s">
        <v>1655</v>
      </c>
      <c r="O6491" s="6" t="e">
        <f>Online_Sales[[#This Row],[Avg_Price]]/Discount_Coupon[[#This Row],[Discount_pct]]</f>
        <v>#VALUE!</v>
      </c>
      <c r="P6491"/>
    </row>
    <row r="6492" spans="1:16" x14ac:dyDescent="0.25">
      <c r="A6492">
        <v>13309</v>
      </c>
      <c r="B6492">
        <v>47984</v>
      </c>
      <c r="C6492" s="1">
        <v>43822</v>
      </c>
      <c r="D6492" t="s">
        <v>204</v>
      </c>
      <c r="E6492" t="s">
        <v>205</v>
      </c>
      <c r="F6492" t="s">
        <v>19</v>
      </c>
      <c r="G6492">
        <v>1</v>
      </c>
      <c r="H6492">
        <v>8.9600000000000009</v>
      </c>
      <c r="I6492">
        <v>6</v>
      </c>
      <c r="J6492" t="s">
        <v>13</v>
      </c>
      <c r="K6492">
        <v>8.9600000000000009</v>
      </c>
      <c r="M6492">
        <v>12</v>
      </c>
      <c r="N6492" t="s">
        <v>1655</v>
      </c>
      <c r="O6492" s="6" t="e">
        <f>Online_Sales[[#This Row],[Avg_Price]]/Discount_Coupon[[#This Row],[Discount_pct]]</f>
        <v>#VALUE!</v>
      </c>
      <c r="P6492"/>
    </row>
    <row r="6493" spans="1:16" x14ac:dyDescent="0.25">
      <c r="A6493">
        <v>12797</v>
      </c>
      <c r="B6493">
        <v>25395</v>
      </c>
      <c r="C6493" s="1">
        <v>43567</v>
      </c>
      <c r="D6493" t="s">
        <v>874</v>
      </c>
      <c r="E6493" t="s">
        <v>791</v>
      </c>
      <c r="F6493" t="s">
        <v>19</v>
      </c>
      <c r="G6493">
        <v>1</v>
      </c>
      <c r="H6493">
        <v>11.75</v>
      </c>
      <c r="I6493">
        <v>6</v>
      </c>
      <c r="J6493" t="s">
        <v>13</v>
      </c>
      <c r="K6493">
        <v>11.75</v>
      </c>
      <c r="M6493">
        <v>4</v>
      </c>
      <c r="N6493" t="s">
        <v>1613</v>
      </c>
      <c r="O6493" s="6" t="e">
        <f>Online_Sales[[#This Row],[Avg_Price]]/Discount_Coupon[[#This Row],[Discount_pct]]</f>
        <v>#VALUE!</v>
      </c>
      <c r="P6493"/>
    </row>
    <row r="6494" spans="1:16" x14ac:dyDescent="0.25">
      <c r="A6494">
        <v>12797</v>
      </c>
      <c r="B6494">
        <v>25395</v>
      </c>
      <c r="C6494" s="1">
        <v>43567</v>
      </c>
      <c r="D6494" t="s">
        <v>1262</v>
      </c>
      <c r="E6494" t="s">
        <v>1045</v>
      </c>
      <c r="F6494" t="s">
        <v>19</v>
      </c>
      <c r="G6494">
        <v>1</v>
      </c>
      <c r="H6494">
        <v>11.19</v>
      </c>
      <c r="I6494">
        <v>6</v>
      </c>
      <c r="J6494" t="s">
        <v>13</v>
      </c>
      <c r="K6494">
        <v>11.19</v>
      </c>
      <c r="M6494">
        <v>4</v>
      </c>
      <c r="N6494" t="s">
        <v>1613</v>
      </c>
      <c r="O6494" s="6" t="e">
        <f>Online_Sales[[#This Row],[Avg_Price]]/Discount_Coupon[[#This Row],[Discount_pct]]</f>
        <v>#VALUE!</v>
      </c>
      <c r="P6494"/>
    </row>
    <row r="6495" spans="1:16" x14ac:dyDescent="0.25">
      <c r="A6495">
        <v>13369</v>
      </c>
      <c r="B6495">
        <v>25418</v>
      </c>
      <c r="C6495" s="1">
        <v>43567</v>
      </c>
      <c r="D6495" t="s">
        <v>722</v>
      </c>
      <c r="E6495" t="s">
        <v>637</v>
      </c>
      <c r="F6495" t="s">
        <v>19</v>
      </c>
      <c r="G6495">
        <v>1</v>
      </c>
      <c r="H6495">
        <v>29.99</v>
      </c>
      <c r="I6495">
        <v>6</v>
      </c>
      <c r="J6495" t="s">
        <v>13</v>
      </c>
      <c r="K6495">
        <v>29.99</v>
      </c>
      <c r="M6495">
        <v>4</v>
      </c>
      <c r="N6495" t="s">
        <v>1613</v>
      </c>
      <c r="O6495" s="6" t="e">
        <f>Online_Sales[[#This Row],[Avg_Price]]/Discount_Coupon[[#This Row],[Discount_pct]]</f>
        <v>#VALUE!</v>
      </c>
      <c r="P6495"/>
    </row>
    <row r="6496" spans="1:16" x14ac:dyDescent="0.25">
      <c r="A6496">
        <v>13369</v>
      </c>
      <c r="B6496">
        <v>25418</v>
      </c>
      <c r="C6496" s="1">
        <v>43567</v>
      </c>
      <c r="D6496" t="s">
        <v>431</v>
      </c>
      <c r="E6496" t="s">
        <v>297</v>
      </c>
      <c r="F6496" t="s">
        <v>19</v>
      </c>
      <c r="G6496">
        <v>1</v>
      </c>
      <c r="H6496">
        <v>55.99</v>
      </c>
      <c r="I6496">
        <v>6</v>
      </c>
      <c r="J6496" t="s">
        <v>13</v>
      </c>
      <c r="K6496">
        <v>55.99</v>
      </c>
      <c r="M6496">
        <v>4</v>
      </c>
      <c r="N6496" t="s">
        <v>1613</v>
      </c>
      <c r="O6496" s="6" t="e">
        <f>Online_Sales[[#This Row],[Avg_Price]]/Discount_Coupon[[#This Row],[Discount_pct]]</f>
        <v>#VALUE!</v>
      </c>
      <c r="P6496"/>
    </row>
    <row r="6497" spans="1:16" x14ac:dyDescent="0.25">
      <c r="A6497">
        <v>17857</v>
      </c>
      <c r="B6497">
        <v>25430</v>
      </c>
      <c r="C6497" s="1">
        <v>43567</v>
      </c>
      <c r="D6497" t="s">
        <v>647</v>
      </c>
      <c r="E6497" t="s">
        <v>447</v>
      </c>
      <c r="F6497" t="s">
        <v>19</v>
      </c>
      <c r="G6497">
        <v>1</v>
      </c>
      <c r="H6497">
        <v>13.99</v>
      </c>
      <c r="I6497">
        <v>6</v>
      </c>
      <c r="J6497" t="s">
        <v>13</v>
      </c>
      <c r="K6497">
        <v>13.99</v>
      </c>
      <c r="M6497">
        <v>4</v>
      </c>
      <c r="N6497" t="s">
        <v>1613</v>
      </c>
      <c r="O6497" s="6" t="e">
        <f>Online_Sales[[#This Row],[Avg_Price]]/Discount_Coupon[[#This Row],[Discount_pct]]</f>
        <v>#VALUE!</v>
      </c>
      <c r="P6497"/>
    </row>
    <row r="6498" spans="1:16" x14ac:dyDescent="0.25">
      <c r="A6498">
        <v>14932</v>
      </c>
      <c r="B6498">
        <v>25437</v>
      </c>
      <c r="C6498" s="1">
        <v>43568</v>
      </c>
      <c r="D6498" t="s">
        <v>1168</v>
      </c>
      <c r="E6498" t="s">
        <v>479</v>
      </c>
      <c r="F6498" t="s">
        <v>19</v>
      </c>
      <c r="G6498">
        <v>1</v>
      </c>
      <c r="H6498">
        <v>13.99</v>
      </c>
      <c r="I6498">
        <v>6</v>
      </c>
      <c r="J6498" t="s">
        <v>13</v>
      </c>
      <c r="K6498">
        <v>13.99</v>
      </c>
      <c r="M6498">
        <v>4</v>
      </c>
      <c r="N6498" t="s">
        <v>1613</v>
      </c>
      <c r="O6498" s="6" t="e">
        <f>Online_Sales[[#This Row],[Avg_Price]]/Discount_Coupon[[#This Row],[Discount_pct]]</f>
        <v>#VALUE!</v>
      </c>
      <c r="P6498"/>
    </row>
    <row r="6499" spans="1:16" x14ac:dyDescent="0.25">
      <c r="A6499">
        <v>14932</v>
      </c>
      <c r="B6499">
        <v>25437</v>
      </c>
      <c r="C6499" s="1">
        <v>43568</v>
      </c>
      <c r="D6499" t="s">
        <v>750</v>
      </c>
      <c r="E6499" t="s">
        <v>589</v>
      </c>
      <c r="F6499" t="s">
        <v>19</v>
      </c>
      <c r="G6499">
        <v>1</v>
      </c>
      <c r="H6499">
        <v>14.69</v>
      </c>
      <c r="I6499">
        <v>6</v>
      </c>
      <c r="J6499" t="s">
        <v>13</v>
      </c>
      <c r="K6499">
        <v>14.69</v>
      </c>
      <c r="M6499">
        <v>4</v>
      </c>
      <c r="N6499" t="s">
        <v>1613</v>
      </c>
      <c r="O6499" s="6" t="e">
        <f>Online_Sales[[#This Row],[Avg_Price]]/Discount_Coupon[[#This Row],[Discount_pct]]</f>
        <v>#VALUE!</v>
      </c>
      <c r="P6499"/>
    </row>
    <row r="6500" spans="1:16" x14ac:dyDescent="0.25">
      <c r="A6500">
        <v>12683</v>
      </c>
      <c r="B6500">
        <v>25463</v>
      </c>
      <c r="C6500" s="1">
        <v>43568</v>
      </c>
      <c r="D6500" t="s">
        <v>455</v>
      </c>
      <c r="E6500" t="s">
        <v>433</v>
      </c>
      <c r="F6500" t="s">
        <v>19</v>
      </c>
      <c r="G6500">
        <v>1</v>
      </c>
      <c r="H6500">
        <v>30.79</v>
      </c>
      <c r="I6500">
        <v>6</v>
      </c>
      <c r="J6500" t="s">
        <v>13</v>
      </c>
      <c r="K6500">
        <v>30.79</v>
      </c>
      <c r="M6500">
        <v>4</v>
      </c>
      <c r="N6500" t="s">
        <v>1613</v>
      </c>
      <c r="O6500" s="6" t="e">
        <f>Online_Sales[[#This Row],[Avg_Price]]/Discount_Coupon[[#This Row],[Discount_pct]]</f>
        <v>#VALUE!</v>
      </c>
      <c r="P6500"/>
    </row>
    <row r="6501" spans="1:16" x14ac:dyDescent="0.25">
      <c r="A6501">
        <v>12683</v>
      </c>
      <c r="B6501">
        <v>25476</v>
      </c>
      <c r="C6501" s="1">
        <v>43568</v>
      </c>
      <c r="D6501" t="s">
        <v>329</v>
      </c>
      <c r="E6501" t="s">
        <v>224</v>
      </c>
      <c r="F6501" t="s">
        <v>19</v>
      </c>
      <c r="G6501">
        <v>1</v>
      </c>
      <c r="H6501">
        <v>41.99</v>
      </c>
      <c r="I6501">
        <v>6</v>
      </c>
      <c r="J6501" t="s">
        <v>13</v>
      </c>
      <c r="K6501">
        <v>41.99</v>
      </c>
      <c r="M6501">
        <v>4</v>
      </c>
      <c r="N6501" t="s">
        <v>1613</v>
      </c>
      <c r="O6501" s="6" t="e">
        <f>Online_Sales[[#This Row],[Avg_Price]]/Discount_Coupon[[#This Row],[Discount_pct]]</f>
        <v>#VALUE!</v>
      </c>
      <c r="P6501"/>
    </row>
    <row r="6502" spans="1:16" x14ac:dyDescent="0.25">
      <c r="A6502">
        <v>14911</v>
      </c>
      <c r="B6502">
        <v>25496</v>
      </c>
      <c r="C6502" s="1">
        <v>43568</v>
      </c>
      <c r="D6502" t="s">
        <v>1044</v>
      </c>
      <c r="E6502" t="s">
        <v>1045</v>
      </c>
      <c r="F6502" t="s">
        <v>19</v>
      </c>
      <c r="G6502">
        <v>1</v>
      </c>
      <c r="H6502">
        <v>11.19</v>
      </c>
      <c r="I6502">
        <v>6</v>
      </c>
      <c r="J6502" t="s">
        <v>13</v>
      </c>
      <c r="K6502">
        <v>11.19</v>
      </c>
      <c r="M6502">
        <v>4</v>
      </c>
      <c r="N6502" t="s">
        <v>1613</v>
      </c>
      <c r="O6502" s="6" t="e">
        <f>Online_Sales[[#This Row],[Avg_Price]]/Discount_Coupon[[#This Row],[Discount_pct]]</f>
        <v>#VALUE!</v>
      </c>
      <c r="P6502"/>
    </row>
    <row r="6503" spans="1:16" x14ac:dyDescent="0.25">
      <c r="A6503">
        <v>14911</v>
      </c>
      <c r="B6503">
        <v>25509</v>
      </c>
      <c r="C6503" s="1">
        <v>43568</v>
      </c>
      <c r="D6503" t="s">
        <v>455</v>
      </c>
      <c r="E6503" t="s">
        <v>433</v>
      </c>
      <c r="F6503" t="s">
        <v>19</v>
      </c>
      <c r="G6503">
        <v>1</v>
      </c>
      <c r="H6503">
        <v>30.79</v>
      </c>
      <c r="I6503">
        <v>6</v>
      </c>
      <c r="J6503" t="s">
        <v>13</v>
      </c>
      <c r="K6503">
        <v>30.79</v>
      </c>
      <c r="M6503">
        <v>4</v>
      </c>
      <c r="N6503" t="s">
        <v>1613</v>
      </c>
      <c r="O6503" s="6" t="e">
        <f>Online_Sales[[#This Row],[Avg_Price]]/Discount_Coupon[[#This Row],[Discount_pct]]</f>
        <v>#VALUE!</v>
      </c>
      <c r="P6503"/>
    </row>
    <row r="6504" spans="1:16" x14ac:dyDescent="0.25">
      <c r="A6504">
        <v>14896</v>
      </c>
      <c r="B6504">
        <v>25532</v>
      </c>
      <c r="C6504" s="1">
        <v>43569</v>
      </c>
      <c r="D6504" t="s">
        <v>202</v>
      </c>
      <c r="E6504" t="s">
        <v>203</v>
      </c>
      <c r="F6504" t="s">
        <v>19</v>
      </c>
      <c r="G6504">
        <v>1</v>
      </c>
      <c r="H6504">
        <v>30.39</v>
      </c>
      <c r="I6504">
        <v>6</v>
      </c>
      <c r="J6504" t="s">
        <v>13</v>
      </c>
      <c r="K6504">
        <v>30.39</v>
      </c>
      <c r="M6504">
        <v>4</v>
      </c>
      <c r="N6504" t="s">
        <v>1613</v>
      </c>
      <c r="O6504" s="6" t="e">
        <f>Online_Sales[[#This Row],[Avg_Price]]/Discount_Coupon[[#This Row],[Discount_pct]]</f>
        <v>#VALUE!</v>
      </c>
      <c r="P6504"/>
    </row>
    <row r="6505" spans="1:16" x14ac:dyDescent="0.25">
      <c r="A6505">
        <v>14527</v>
      </c>
      <c r="B6505">
        <v>25540</v>
      </c>
      <c r="C6505" s="1">
        <v>43569</v>
      </c>
      <c r="D6505" t="s">
        <v>722</v>
      </c>
      <c r="E6505" t="s">
        <v>637</v>
      </c>
      <c r="F6505" t="s">
        <v>19</v>
      </c>
      <c r="G6505">
        <v>1</v>
      </c>
      <c r="H6505">
        <v>29.99</v>
      </c>
      <c r="I6505">
        <v>6</v>
      </c>
      <c r="J6505" t="s">
        <v>13</v>
      </c>
      <c r="K6505">
        <v>29.99</v>
      </c>
      <c r="M6505">
        <v>4</v>
      </c>
      <c r="N6505" t="s">
        <v>1613</v>
      </c>
      <c r="O6505" s="6" t="e">
        <f>Online_Sales[[#This Row],[Avg_Price]]/Discount_Coupon[[#This Row],[Discount_pct]]</f>
        <v>#VALUE!</v>
      </c>
      <c r="P6505"/>
    </row>
    <row r="6506" spans="1:16" x14ac:dyDescent="0.25">
      <c r="A6506">
        <v>14527</v>
      </c>
      <c r="B6506">
        <v>25540</v>
      </c>
      <c r="C6506" s="1">
        <v>43569</v>
      </c>
      <c r="D6506" t="s">
        <v>750</v>
      </c>
      <c r="E6506" t="s">
        <v>589</v>
      </c>
      <c r="F6506" t="s">
        <v>19</v>
      </c>
      <c r="G6506">
        <v>1</v>
      </c>
      <c r="H6506">
        <v>14.69</v>
      </c>
      <c r="I6506">
        <v>6</v>
      </c>
      <c r="J6506" t="s">
        <v>13</v>
      </c>
      <c r="K6506">
        <v>14.69</v>
      </c>
      <c r="M6506">
        <v>4</v>
      </c>
      <c r="N6506" t="s">
        <v>1613</v>
      </c>
      <c r="O6506" s="6" t="e">
        <f>Online_Sales[[#This Row],[Avg_Price]]/Discount_Coupon[[#This Row],[Discount_pct]]</f>
        <v>#VALUE!</v>
      </c>
      <c r="P6506"/>
    </row>
    <row r="6507" spans="1:16" x14ac:dyDescent="0.25">
      <c r="A6507">
        <v>14527</v>
      </c>
      <c r="B6507">
        <v>25552</v>
      </c>
      <c r="C6507" s="1">
        <v>43569</v>
      </c>
      <c r="D6507" t="s">
        <v>862</v>
      </c>
      <c r="E6507" t="s">
        <v>75</v>
      </c>
      <c r="F6507" t="s">
        <v>19</v>
      </c>
      <c r="G6507">
        <v>1</v>
      </c>
      <c r="H6507">
        <v>74.989999999999995</v>
      </c>
      <c r="I6507">
        <v>6</v>
      </c>
      <c r="J6507" t="s">
        <v>13</v>
      </c>
      <c r="K6507">
        <v>74.989999999999995</v>
      </c>
      <c r="M6507">
        <v>4</v>
      </c>
      <c r="N6507" t="s">
        <v>1613</v>
      </c>
      <c r="O6507" s="6" t="e">
        <f>Online_Sales[[#This Row],[Avg_Price]]/Discount_Coupon[[#This Row],[Discount_pct]]</f>
        <v>#VALUE!</v>
      </c>
      <c r="P6507"/>
    </row>
    <row r="6508" spans="1:16" x14ac:dyDescent="0.25">
      <c r="A6508">
        <v>16065</v>
      </c>
      <c r="B6508">
        <v>25592</v>
      </c>
      <c r="C6508" s="1">
        <v>43569</v>
      </c>
      <c r="D6508" t="s">
        <v>709</v>
      </c>
      <c r="E6508" t="s">
        <v>710</v>
      </c>
      <c r="F6508" t="s">
        <v>19</v>
      </c>
      <c r="G6508">
        <v>1</v>
      </c>
      <c r="H6508">
        <v>16.79</v>
      </c>
      <c r="I6508">
        <v>6</v>
      </c>
      <c r="J6508" t="s">
        <v>13</v>
      </c>
      <c r="K6508">
        <v>16.79</v>
      </c>
      <c r="M6508">
        <v>4</v>
      </c>
      <c r="N6508" t="s">
        <v>1613</v>
      </c>
      <c r="O6508" s="6" t="e">
        <f>Online_Sales[[#This Row],[Avg_Price]]/Discount_Coupon[[#This Row],[Discount_pct]]</f>
        <v>#VALUE!</v>
      </c>
      <c r="P6508"/>
    </row>
    <row r="6509" spans="1:16" x14ac:dyDescent="0.25">
      <c r="A6509">
        <v>16065</v>
      </c>
      <c r="B6509">
        <v>25595</v>
      </c>
      <c r="C6509" s="1">
        <v>43569</v>
      </c>
      <c r="D6509" t="s">
        <v>576</v>
      </c>
      <c r="E6509" t="s">
        <v>348</v>
      </c>
      <c r="F6509" t="s">
        <v>19</v>
      </c>
      <c r="G6509">
        <v>1</v>
      </c>
      <c r="H6509">
        <v>61.59</v>
      </c>
      <c r="I6509">
        <v>6</v>
      </c>
      <c r="J6509" t="s">
        <v>13</v>
      </c>
      <c r="K6509">
        <v>61.59</v>
      </c>
      <c r="M6509">
        <v>4</v>
      </c>
      <c r="N6509" t="s">
        <v>1613</v>
      </c>
      <c r="O6509" s="6" t="e">
        <f>Online_Sales[[#This Row],[Avg_Price]]/Discount_Coupon[[#This Row],[Discount_pct]]</f>
        <v>#VALUE!</v>
      </c>
      <c r="P6509"/>
    </row>
    <row r="6510" spans="1:16" x14ac:dyDescent="0.25">
      <c r="A6510">
        <v>16520</v>
      </c>
      <c r="B6510">
        <v>25637</v>
      </c>
      <c r="C6510" s="1">
        <v>43570</v>
      </c>
      <c r="D6510" t="s">
        <v>916</v>
      </c>
      <c r="E6510" t="s">
        <v>348</v>
      </c>
      <c r="F6510" t="s">
        <v>19</v>
      </c>
      <c r="G6510">
        <v>1</v>
      </c>
      <c r="H6510">
        <v>61.59</v>
      </c>
      <c r="I6510">
        <v>6</v>
      </c>
      <c r="J6510" t="s">
        <v>13</v>
      </c>
      <c r="K6510">
        <v>61.59</v>
      </c>
      <c r="M6510">
        <v>4</v>
      </c>
      <c r="N6510" t="s">
        <v>1613</v>
      </c>
      <c r="O6510" s="6" t="e">
        <f>Online_Sales[[#This Row],[Avg_Price]]/Discount_Coupon[[#This Row],[Discount_pct]]</f>
        <v>#VALUE!</v>
      </c>
      <c r="P6510"/>
    </row>
    <row r="6511" spans="1:16" x14ac:dyDescent="0.25">
      <c r="A6511">
        <v>16520</v>
      </c>
      <c r="B6511">
        <v>25665</v>
      </c>
      <c r="C6511" s="1">
        <v>43571</v>
      </c>
      <c r="D6511" t="s">
        <v>1249</v>
      </c>
      <c r="E6511" t="s">
        <v>963</v>
      </c>
      <c r="F6511" t="s">
        <v>19</v>
      </c>
      <c r="G6511">
        <v>1</v>
      </c>
      <c r="H6511">
        <v>52.07</v>
      </c>
      <c r="I6511">
        <v>6</v>
      </c>
      <c r="J6511" t="s">
        <v>13</v>
      </c>
      <c r="K6511">
        <v>52.07</v>
      </c>
      <c r="M6511">
        <v>4</v>
      </c>
      <c r="N6511" t="s">
        <v>1613</v>
      </c>
      <c r="O6511" s="6" t="e">
        <f>Online_Sales[[#This Row],[Avg_Price]]/Discount_Coupon[[#This Row],[Discount_pct]]</f>
        <v>#VALUE!</v>
      </c>
      <c r="P6511"/>
    </row>
    <row r="6512" spans="1:16" x14ac:dyDescent="0.25">
      <c r="A6512">
        <v>12748</v>
      </c>
      <c r="B6512">
        <v>25672</v>
      </c>
      <c r="C6512" s="1">
        <v>43571</v>
      </c>
      <c r="D6512" t="s">
        <v>867</v>
      </c>
      <c r="E6512" t="s">
        <v>589</v>
      </c>
      <c r="F6512" t="s">
        <v>19</v>
      </c>
      <c r="G6512">
        <v>1</v>
      </c>
      <c r="H6512">
        <v>14.69</v>
      </c>
      <c r="I6512">
        <v>6</v>
      </c>
      <c r="J6512" t="s">
        <v>13</v>
      </c>
      <c r="K6512">
        <v>14.69</v>
      </c>
      <c r="M6512">
        <v>4</v>
      </c>
      <c r="N6512" t="s">
        <v>1613</v>
      </c>
      <c r="O6512" s="6" t="e">
        <f>Online_Sales[[#This Row],[Avg_Price]]/Discount_Coupon[[#This Row],[Discount_pct]]</f>
        <v>#VALUE!</v>
      </c>
      <c r="P6512"/>
    </row>
    <row r="6513" spans="1:16" x14ac:dyDescent="0.25">
      <c r="A6513">
        <v>15856</v>
      </c>
      <c r="B6513">
        <v>25695</v>
      </c>
      <c r="C6513" s="1">
        <v>43571</v>
      </c>
      <c r="D6513" t="s">
        <v>1272</v>
      </c>
      <c r="E6513" t="s">
        <v>1198</v>
      </c>
      <c r="F6513" t="s">
        <v>19</v>
      </c>
      <c r="G6513">
        <v>1</v>
      </c>
      <c r="H6513">
        <v>43.99</v>
      </c>
      <c r="I6513">
        <v>6</v>
      </c>
      <c r="J6513" t="s">
        <v>13</v>
      </c>
      <c r="K6513">
        <v>43.99</v>
      </c>
      <c r="M6513">
        <v>4</v>
      </c>
      <c r="N6513" t="s">
        <v>1613</v>
      </c>
      <c r="O6513" s="6" t="e">
        <f>Online_Sales[[#This Row],[Avg_Price]]/Discount_Coupon[[#This Row],[Discount_pct]]</f>
        <v>#VALUE!</v>
      </c>
      <c r="P6513"/>
    </row>
    <row r="6514" spans="1:16" x14ac:dyDescent="0.25">
      <c r="A6514">
        <v>15271</v>
      </c>
      <c r="B6514">
        <v>25753</v>
      </c>
      <c r="C6514" s="1">
        <v>43572</v>
      </c>
      <c r="D6514" t="s">
        <v>477</v>
      </c>
      <c r="E6514" t="s">
        <v>297</v>
      </c>
      <c r="F6514" t="s">
        <v>19</v>
      </c>
      <c r="G6514">
        <v>1</v>
      </c>
      <c r="H6514">
        <v>55.99</v>
      </c>
      <c r="I6514">
        <v>6</v>
      </c>
      <c r="J6514" t="s">
        <v>13</v>
      </c>
      <c r="K6514">
        <v>55.99</v>
      </c>
      <c r="M6514">
        <v>4</v>
      </c>
      <c r="N6514" t="s">
        <v>1613</v>
      </c>
      <c r="O6514" s="6" t="e">
        <f>Online_Sales[[#This Row],[Avg_Price]]/Discount_Coupon[[#This Row],[Discount_pct]]</f>
        <v>#VALUE!</v>
      </c>
      <c r="P6514"/>
    </row>
    <row r="6515" spans="1:16" x14ac:dyDescent="0.25">
      <c r="A6515">
        <v>13982</v>
      </c>
      <c r="B6515">
        <v>25774</v>
      </c>
      <c r="C6515" s="1">
        <v>43572</v>
      </c>
      <c r="D6515" t="s">
        <v>600</v>
      </c>
      <c r="E6515" t="s">
        <v>447</v>
      </c>
      <c r="F6515" t="s">
        <v>19</v>
      </c>
      <c r="G6515">
        <v>1</v>
      </c>
      <c r="H6515">
        <v>11.19</v>
      </c>
      <c r="I6515">
        <v>6</v>
      </c>
      <c r="J6515" t="s">
        <v>13</v>
      </c>
      <c r="K6515">
        <v>11.19</v>
      </c>
      <c r="M6515">
        <v>4</v>
      </c>
      <c r="N6515" t="s">
        <v>1613</v>
      </c>
      <c r="O6515" s="6" t="e">
        <f>Online_Sales[[#This Row],[Avg_Price]]/Discount_Coupon[[#This Row],[Discount_pct]]</f>
        <v>#VALUE!</v>
      </c>
      <c r="P6515"/>
    </row>
    <row r="6516" spans="1:16" x14ac:dyDescent="0.25">
      <c r="A6516">
        <v>15288</v>
      </c>
      <c r="B6516">
        <v>25779</v>
      </c>
      <c r="C6516" s="1">
        <v>43572</v>
      </c>
      <c r="D6516" t="s">
        <v>386</v>
      </c>
      <c r="E6516" t="s">
        <v>157</v>
      </c>
      <c r="F6516" t="s">
        <v>19</v>
      </c>
      <c r="G6516">
        <v>1</v>
      </c>
      <c r="H6516">
        <v>74.989999999999995</v>
      </c>
      <c r="I6516">
        <v>6</v>
      </c>
      <c r="J6516" t="s">
        <v>13</v>
      </c>
      <c r="K6516">
        <v>74.989999999999995</v>
      </c>
      <c r="M6516">
        <v>4</v>
      </c>
      <c r="N6516" t="s">
        <v>1613</v>
      </c>
      <c r="O6516" s="6" t="e">
        <f>Online_Sales[[#This Row],[Avg_Price]]/Discount_Coupon[[#This Row],[Discount_pct]]</f>
        <v>#VALUE!</v>
      </c>
      <c r="P6516"/>
    </row>
    <row r="6517" spans="1:16" x14ac:dyDescent="0.25">
      <c r="A6517">
        <v>16795</v>
      </c>
      <c r="B6517">
        <v>25798</v>
      </c>
      <c r="C6517" s="1">
        <v>43572</v>
      </c>
      <c r="D6517" t="s">
        <v>1273</v>
      </c>
      <c r="E6517" t="s">
        <v>418</v>
      </c>
      <c r="F6517" t="s">
        <v>19</v>
      </c>
      <c r="G6517">
        <v>1</v>
      </c>
      <c r="H6517">
        <v>11.19</v>
      </c>
      <c r="I6517">
        <v>6</v>
      </c>
      <c r="J6517" t="s">
        <v>13</v>
      </c>
      <c r="K6517">
        <v>11.19</v>
      </c>
      <c r="M6517">
        <v>4</v>
      </c>
      <c r="N6517" t="s">
        <v>1613</v>
      </c>
      <c r="O6517" s="6" t="e">
        <f>Online_Sales[[#This Row],[Avg_Price]]/Discount_Coupon[[#This Row],[Discount_pct]]</f>
        <v>#VALUE!</v>
      </c>
      <c r="P6517"/>
    </row>
    <row r="6518" spans="1:16" x14ac:dyDescent="0.25">
      <c r="A6518">
        <v>16795</v>
      </c>
      <c r="B6518">
        <v>25800</v>
      </c>
      <c r="C6518" s="1">
        <v>43572</v>
      </c>
      <c r="D6518" t="s">
        <v>750</v>
      </c>
      <c r="E6518" t="s">
        <v>589</v>
      </c>
      <c r="F6518" t="s">
        <v>19</v>
      </c>
      <c r="G6518">
        <v>1</v>
      </c>
      <c r="H6518">
        <v>14.69</v>
      </c>
      <c r="I6518">
        <v>6</v>
      </c>
      <c r="J6518" t="s">
        <v>13</v>
      </c>
      <c r="K6518">
        <v>14.69</v>
      </c>
      <c r="M6518">
        <v>4</v>
      </c>
      <c r="N6518" t="s">
        <v>1613</v>
      </c>
      <c r="O6518" s="6" t="e">
        <f>Online_Sales[[#This Row],[Avg_Price]]/Discount_Coupon[[#This Row],[Discount_pct]]</f>
        <v>#VALUE!</v>
      </c>
      <c r="P6518"/>
    </row>
    <row r="6519" spans="1:16" x14ac:dyDescent="0.25">
      <c r="A6519">
        <v>16519</v>
      </c>
      <c r="B6519">
        <v>25831</v>
      </c>
      <c r="C6519" s="1">
        <v>43573</v>
      </c>
      <c r="D6519" t="s">
        <v>175</v>
      </c>
      <c r="E6519" t="s">
        <v>161</v>
      </c>
      <c r="F6519" t="s">
        <v>19</v>
      </c>
      <c r="G6519">
        <v>1</v>
      </c>
      <c r="H6519">
        <v>24.99</v>
      </c>
      <c r="I6519">
        <v>6</v>
      </c>
      <c r="J6519" t="s">
        <v>13</v>
      </c>
      <c r="K6519">
        <v>24.99</v>
      </c>
      <c r="M6519">
        <v>4</v>
      </c>
      <c r="N6519" t="s">
        <v>1613</v>
      </c>
      <c r="O6519" s="6" t="e">
        <f>Online_Sales[[#This Row],[Avg_Price]]/Discount_Coupon[[#This Row],[Discount_pct]]</f>
        <v>#VALUE!</v>
      </c>
      <c r="P6519"/>
    </row>
    <row r="6520" spans="1:16" x14ac:dyDescent="0.25">
      <c r="A6520">
        <v>16255</v>
      </c>
      <c r="B6520">
        <v>25853</v>
      </c>
      <c r="C6520" s="1">
        <v>43573</v>
      </c>
      <c r="D6520" t="s">
        <v>1187</v>
      </c>
      <c r="E6520" t="s">
        <v>299</v>
      </c>
      <c r="F6520" t="s">
        <v>19</v>
      </c>
      <c r="G6520">
        <v>1</v>
      </c>
      <c r="H6520">
        <v>36.39</v>
      </c>
      <c r="I6520">
        <v>6</v>
      </c>
      <c r="J6520" t="s">
        <v>13</v>
      </c>
      <c r="K6520">
        <v>36.39</v>
      </c>
      <c r="M6520">
        <v>4</v>
      </c>
      <c r="N6520" t="s">
        <v>1613</v>
      </c>
      <c r="O6520" s="6" t="e">
        <f>Online_Sales[[#This Row],[Avg_Price]]/Discount_Coupon[[#This Row],[Discount_pct]]</f>
        <v>#VALUE!</v>
      </c>
      <c r="P6520"/>
    </row>
    <row r="6521" spans="1:16" x14ac:dyDescent="0.25">
      <c r="A6521">
        <v>17646</v>
      </c>
      <c r="B6521">
        <v>25856</v>
      </c>
      <c r="C6521" s="1">
        <v>43573</v>
      </c>
      <c r="D6521" t="s">
        <v>1046</v>
      </c>
      <c r="E6521" t="s">
        <v>784</v>
      </c>
      <c r="F6521" t="s">
        <v>19</v>
      </c>
      <c r="G6521">
        <v>1</v>
      </c>
      <c r="H6521">
        <v>11.19</v>
      </c>
      <c r="I6521">
        <v>6</v>
      </c>
      <c r="J6521" t="s">
        <v>13</v>
      </c>
      <c r="K6521">
        <v>11.19</v>
      </c>
      <c r="M6521">
        <v>4</v>
      </c>
      <c r="N6521" t="s">
        <v>1613</v>
      </c>
      <c r="O6521" s="6" t="e">
        <f>Online_Sales[[#This Row],[Avg_Price]]/Discount_Coupon[[#This Row],[Discount_pct]]</f>
        <v>#VALUE!</v>
      </c>
      <c r="P6521"/>
    </row>
    <row r="6522" spans="1:16" x14ac:dyDescent="0.25">
      <c r="A6522">
        <v>17646</v>
      </c>
      <c r="B6522">
        <v>25856</v>
      </c>
      <c r="C6522" s="1">
        <v>43573</v>
      </c>
      <c r="D6522" t="s">
        <v>728</v>
      </c>
      <c r="E6522" t="s">
        <v>301</v>
      </c>
      <c r="F6522" t="s">
        <v>19</v>
      </c>
      <c r="G6522">
        <v>1</v>
      </c>
      <c r="H6522">
        <v>67.19</v>
      </c>
      <c r="I6522">
        <v>6</v>
      </c>
      <c r="J6522" t="s">
        <v>13</v>
      </c>
      <c r="K6522">
        <v>67.19</v>
      </c>
      <c r="M6522">
        <v>4</v>
      </c>
      <c r="N6522" t="s">
        <v>1613</v>
      </c>
      <c r="O6522" s="6" t="e">
        <f>Online_Sales[[#This Row],[Avg_Price]]/Discount_Coupon[[#This Row],[Discount_pct]]</f>
        <v>#VALUE!</v>
      </c>
      <c r="P6522"/>
    </row>
    <row r="6523" spans="1:16" x14ac:dyDescent="0.25">
      <c r="A6523">
        <v>12872</v>
      </c>
      <c r="B6523">
        <v>25865</v>
      </c>
      <c r="C6523" s="1">
        <v>43573</v>
      </c>
      <c r="D6523" t="s">
        <v>1051</v>
      </c>
      <c r="E6523" t="s">
        <v>301</v>
      </c>
      <c r="F6523" t="s">
        <v>19</v>
      </c>
      <c r="G6523">
        <v>1</v>
      </c>
      <c r="H6523">
        <v>83.99</v>
      </c>
      <c r="I6523">
        <v>6</v>
      </c>
      <c r="J6523" t="s">
        <v>13</v>
      </c>
      <c r="K6523">
        <v>83.99</v>
      </c>
      <c r="M6523">
        <v>4</v>
      </c>
      <c r="N6523" t="s">
        <v>1613</v>
      </c>
      <c r="O6523" s="6" t="e">
        <f>Online_Sales[[#This Row],[Avg_Price]]/Discount_Coupon[[#This Row],[Discount_pct]]</f>
        <v>#VALUE!</v>
      </c>
      <c r="P6523"/>
    </row>
    <row r="6524" spans="1:16" x14ac:dyDescent="0.25">
      <c r="A6524">
        <v>12872</v>
      </c>
      <c r="B6524">
        <v>25868</v>
      </c>
      <c r="C6524" s="1">
        <v>43573</v>
      </c>
      <c r="D6524" t="s">
        <v>662</v>
      </c>
      <c r="E6524" t="s">
        <v>663</v>
      </c>
      <c r="F6524" t="s">
        <v>19</v>
      </c>
      <c r="G6524">
        <v>1</v>
      </c>
      <c r="H6524">
        <v>11.89</v>
      </c>
      <c r="I6524">
        <v>6</v>
      </c>
      <c r="J6524" t="s">
        <v>13</v>
      </c>
      <c r="K6524">
        <v>11.89</v>
      </c>
      <c r="M6524">
        <v>4</v>
      </c>
      <c r="N6524" t="s">
        <v>1613</v>
      </c>
      <c r="O6524" s="6" t="e">
        <f>Online_Sales[[#This Row],[Avg_Price]]/Discount_Coupon[[#This Row],[Discount_pct]]</f>
        <v>#VALUE!</v>
      </c>
      <c r="P6524"/>
    </row>
    <row r="6525" spans="1:16" x14ac:dyDescent="0.25">
      <c r="A6525">
        <v>12872</v>
      </c>
      <c r="B6525">
        <v>25870</v>
      </c>
      <c r="C6525" s="1">
        <v>43573</v>
      </c>
      <c r="D6525" t="s">
        <v>720</v>
      </c>
      <c r="E6525" t="s">
        <v>535</v>
      </c>
      <c r="F6525" t="s">
        <v>19</v>
      </c>
      <c r="G6525">
        <v>1</v>
      </c>
      <c r="H6525">
        <v>52.07</v>
      </c>
      <c r="I6525">
        <v>6</v>
      </c>
      <c r="J6525" t="s">
        <v>13</v>
      </c>
      <c r="K6525">
        <v>52.07</v>
      </c>
      <c r="M6525">
        <v>4</v>
      </c>
      <c r="N6525" t="s">
        <v>1613</v>
      </c>
      <c r="O6525" s="6" t="e">
        <f>Online_Sales[[#This Row],[Avg_Price]]/Discount_Coupon[[#This Row],[Discount_pct]]</f>
        <v>#VALUE!</v>
      </c>
      <c r="P6525"/>
    </row>
    <row r="6526" spans="1:16" x14ac:dyDescent="0.25">
      <c r="A6526">
        <v>17097</v>
      </c>
      <c r="B6526">
        <v>25931</v>
      </c>
      <c r="C6526" s="1">
        <v>43574</v>
      </c>
      <c r="D6526" t="s">
        <v>210</v>
      </c>
      <c r="E6526" t="s">
        <v>211</v>
      </c>
      <c r="F6526" t="s">
        <v>19</v>
      </c>
      <c r="G6526">
        <v>1</v>
      </c>
      <c r="H6526">
        <v>10.99</v>
      </c>
      <c r="I6526">
        <v>6</v>
      </c>
      <c r="J6526" t="s">
        <v>13</v>
      </c>
      <c r="K6526">
        <v>10.99</v>
      </c>
      <c r="M6526">
        <v>4</v>
      </c>
      <c r="N6526" t="s">
        <v>1613</v>
      </c>
      <c r="O6526" s="6" t="e">
        <f>Online_Sales[[#This Row],[Avg_Price]]/Discount_Coupon[[#This Row],[Discount_pct]]</f>
        <v>#VALUE!</v>
      </c>
      <c r="P6526"/>
    </row>
    <row r="6527" spans="1:16" x14ac:dyDescent="0.25">
      <c r="A6527">
        <v>15192</v>
      </c>
      <c r="B6527">
        <v>25946</v>
      </c>
      <c r="C6527" s="1">
        <v>43574</v>
      </c>
      <c r="D6527" t="s">
        <v>588</v>
      </c>
      <c r="E6527" t="s">
        <v>589</v>
      </c>
      <c r="F6527" t="s">
        <v>19</v>
      </c>
      <c r="G6527">
        <v>1</v>
      </c>
      <c r="H6527">
        <v>11.75</v>
      </c>
      <c r="I6527">
        <v>6</v>
      </c>
      <c r="J6527" t="s">
        <v>13</v>
      </c>
      <c r="K6527">
        <v>11.75</v>
      </c>
      <c r="M6527">
        <v>4</v>
      </c>
      <c r="N6527" t="s">
        <v>1613</v>
      </c>
      <c r="O6527" s="6" t="e">
        <f>Online_Sales[[#This Row],[Avg_Price]]/Discount_Coupon[[#This Row],[Discount_pct]]</f>
        <v>#VALUE!</v>
      </c>
      <c r="P6527"/>
    </row>
    <row r="6528" spans="1:16" x14ac:dyDescent="0.25">
      <c r="A6528">
        <v>16781</v>
      </c>
      <c r="B6528">
        <v>25964</v>
      </c>
      <c r="C6528" s="1">
        <v>43574</v>
      </c>
      <c r="D6528" t="s">
        <v>210</v>
      </c>
      <c r="E6528" t="s">
        <v>211</v>
      </c>
      <c r="F6528" t="s">
        <v>19</v>
      </c>
      <c r="G6528">
        <v>1</v>
      </c>
      <c r="H6528">
        <v>10.99</v>
      </c>
      <c r="I6528">
        <v>6</v>
      </c>
      <c r="J6528" t="s">
        <v>13</v>
      </c>
      <c r="K6528">
        <v>10.99</v>
      </c>
      <c r="M6528">
        <v>4</v>
      </c>
      <c r="N6528" t="s">
        <v>1613</v>
      </c>
      <c r="O6528" s="6" t="e">
        <f>Online_Sales[[#This Row],[Avg_Price]]/Discount_Coupon[[#This Row],[Discount_pct]]</f>
        <v>#VALUE!</v>
      </c>
      <c r="P6528"/>
    </row>
    <row r="6529" spans="1:16" x14ac:dyDescent="0.25">
      <c r="A6529">
        <v>15811</v>
      </c>
      <c r="B6529">
        <v>25995</v>
      </c>
      <c r="C6529" s="1">
        <v>43574</v>
      </c>
      <c r="D6529" t="s">
        <v>1239</v>
      </c>
      <c r="E6529" t="s">
        <v>663</v>
      </c>
      <c r="F6529" t="s">
        <v>19</v>
      </c>
      <c r="G6529">
        <v>1</v>
      </c>
      <c r="H6529">
        <v>11.89</v>
      </c>
      <c r="I6529">
        <v>6</v>
      </c>
      <c r="J6529" t="s">
        <v>13</v>
      </c>
      <c r="K6529">
        <v>11.89</v>
      </c>
      <c r="M6529">
        <v>4</v>
      </c>
      <c r="N6529" t="s">
        <v>1613</v>
      </c>
      <c r="O6529" s="6" t="e">
        <f>Online_Sales[[#This Row],[Avg_Price]]/Discount_Coupon[[#This Row],[Discount_pct]]</f>
        <v>#VALUE!</v>
      </c>
      <c r="P6529"/>
    </row>
    <row r="6530" spans="1:16" x14ac:dyDescent="0.25">
      <c r="A6530">
        <v>15596</v>
      </c>
      <c r="B6530">
        <v>26039</v>
      </c>
      <c r="C6530" s="1">
        <v>43575</v>
      </c>
      <c r="D6530" t="s">
        <v>869</v>
      </c>
      <c r="E6530" t="s">
        <v>213</v>
      </c>
      <c r="F6530" t="s">
        <v>19</v>
      </c>
      <c r="G6530">
        <v>1</v>
      </c>
      <c r="H6530">
        <v>39.19</v>
      </c>
      <c r="I6530">
        <v>6</v>
      </c>
      <c r="J6530" t="s">
        <v>13</v>
      </c>
      <c r="K6530">
        <v>39.19</v>
      </c>
      <c r="M6530">
        <v>4</v>
      </c>
      <c r="N6530" t="s">
        <v>1613</v>
      </c>
      <c r="O6530" s="6" t="e">
        <f>Online_Sales[[#This Row],[Avg_Price]]/Discount_Coupon[[#This Row],[Discount_pct]]</f>
        <v>#VALUE!</v>
      </c>
      <c r="P6530"/>
    </row>
    <row r="6531" spans="1:16" x14ac:dyDescent="0.25">
      <c r="A6531">
        <v>15596</v>
      </c>
      <c r="B6531">
        <v>26041</v>
      </c>
      <c r="C6531" s="1">
        <v>43575</v>
      </c>
      <c r="D6531" t="s">
        <v>636</v>
      </c>
      <c r="E6531" t="s">
        <v>637</v>
      </c>
      <c r="F6531" t="s">
        <v>19</v>
      </c>
      <c r="G6531">
        <v>1</v>
      </c>
      <c r="H6531">
        <v>29.99</v>
      </c>
      <c r="I6531">
        <v>6</v>
      </c>
      <c r="J6531" t="s">
        <v>13</v>
      </c>
      <c r="K6531">
        <v>29.99</v>
      </c>
      <c r="M6531">
        <v>4</v>
      </c>
      <c r="N6531" t="s">
        <v>1613</v>
      </c>
      <c r="O6531" s="6" t="e">
        <f>Online_Sales[[#This Row],[Avg_Price]]/Discount_Coupon[[#This Row],[Discount_pct]]</f>
        <v>#VALUE!</v>
      </c>
      <c r="P6531"/>
    </row>
    <row r="6532" spans="1:16" x14ac:dyDescent="0.25">
      <c r="A6532">
        <v>16907</v>
      </c>
      <c r="B6532">
        <v>26046</v>
      </c>
      <c r="C6532" s="1">
        <v>43575</v>
      </c>
      <c r="D6532" t="s">
        <v>867</v>
      </c>
      <c r="E6532" t="s">
        <v>589</v>
      </c>
      <c r="F6532" t="s">
        <v>19</v>
      </c>
      <c r="G6532">
        <v>1</v>
      </c>
      <c r="H6532">
        <v>11.75</v>
      </c>
      <c r="I6532">
        <v>6</v>
      </c>
      <c r="J6532" t="s">
        <v>13</v>
      </c>
      <c r="K6532">
        <v>11.75</v>
      </c>
      <c r="M6532">
        <v>4</v>
      </c>
      <c r="N6532" t="s">
        <v>1613</v>
      </c>
      <c r="O6532" s="6" t="e">
        <f>Online_Sales[[#This Row],[Avg_Price]]/Discount_Coupon[[#This Row],[Discount_pct]]</f>
        <v>#VALUE!</v>
      </c>
      <c r="P6532"/>
    </row>
    <row r="6533" spans="1:16" x14ac:dyDescent="0.25">
      <c r="A6533">
        <v>16907</v>
      </c>
      <c r="B6533">
        <v>26056</v>
      </c>
      <c r="C6533" s="1">
        <v>43575</v>
      </c>
      <c r="D6533" t="s">
        <v>383</v>
      </c>
      <c r="E6533" t="s">
        <v>384</v>
      </c>
      <c r="F6533" t="s">
        <v>19</v>
      </c>
      <c r="G6533">
        <v>1</v>
      </c>
      <c r="H6533">
        <v>98.99</v>
      </c>
      <c r="I6533">
        <v>6</v>
      </c>
      <c r="J6533" t="s">
        <v>13</v>
      </c>
      <c r="K6533">
        <v>98.99</v>
      </c>
      <c r="M6533">
        <v>4</v>
      </c>
      <c r="N6533" t="s">
        <v>1613</v>
      </c>
      <c r="O6533" s="6" t="e">
        <f>Online_Sales[[#This Row],[Avg_Price]]/Discount_Coupon[[#This Row],[Discount_pct]]</f>
        <v>#VALUE!</v>
      </c>
      <c r="P6533"/>
    </row>
    <row r="6534" spans="1:16" x14ac:dyDescent="0.25">
      <c r="A6534">
        <v>15555</v>
      </c>
      <c r="B6534">
        <v>26079</v>
      </c>
      <c r="C6534" s="1">
        <v>43575</v>
      </c>
      <c r="D6534" t="s">
        <v>891</v>
      </c>
      <c r="E6534" t="s">
        <v>679</v>
      </c>
      <c r="F6534" t="s">
        <v>19</v>
      </c>
      <c r="G6534">
        <v>1</v>
      </c>
      <c r="H6534">
        <v>19.59</v>
      </c>
      <c r="I6534">
        <v>6</v>
      </c>
      <c r="J6534" t="s">
        <v>13</v>
      </c>
      <c r="K6534">
        <v>19.59</v>
      </c>
      <c r="M6534">
        <v>4</v>
      </c>
      <c r="N6534" t="s">
        <v>1613</v>
      </c>
      <c r="O6534" s="6" t="e">
        <f>Online_Sales[[#This Row],[Avg_Price]]/Discount_Coupon[[#This Row],[Discount_pct]]</f>
        <v>#VALUE!</v>
      </c>
      <c r="P6534"/>
    </row>
    <row r="6535" spans="1:16" x14ac:dyDescent="0.25">
      <c r="A6535">
        <v>13230</v>
      </c>
      <c r="B6535">
        <v>26164</v>
      </c>
      <c r="C6535" s="1">
        <v>43576</v>
      </c>
      <c r="D6535" t="s">
        <v>694</v>
      </c>
      <c r="E6535" t="s">
        <v>348</v>
      </c>
      <c r="F6535" t="s">
        <v>19</v>
      </c>
      <c r="G6535">
        <v>1</v>
      </c>
      <c r="H6535">
        <v>76.989999999999995</v>
      </c>
      <c r="I6535">
        <v>6</v>
      </c>
      <c r="J6535" t="s">
        <v>13</v>
      </c>
      <c r="K6535">
        <v>76.989999999999995</v>
      </c>
      <c r="M6535">
        <v>4</v>
      </c>
      <c r="N6535" t="s">
        <v>1613</v>
      </c>
      <c r="O6535" s="6" t="e">
        <f>Online_Sales[[#This Row],[Avg_Price]]/Discount_Coupon[[#This Row],[Discount_pct]]</f>
        <v>#VALUE!</v>
      </c>
      <c r="P6535"/>
    </row>
    <row r="6536" spans="1:16" x14ac:dyDescent="0.25">
      <c r="A6536">
        <v>13230</v>
      </c>
      <c r="B6536">
        <v>26166</v>
      </c>
      <c r="C6536" s="1">
        <v>43576</v>
      </c>
      <c r="D6536" t="s">
        <v>987</v>
      </c>
      <c r="E6536" t="s">
        <v>766</v>
      </c>
      <c r="F6536" t="s">
        <v>19</v>
      </c>
      <c r="G6536">
        <v>1</v>
      </c>
      <c r="H6536">
        <v>23.99</v>
      </c>
      <c r="I6536">
        <v>6</v>
      </c>
      <c r="J6536" t="s">
        <v>13</v>
      </c>
      <c r="K6536">
        <v>23.99</v>
      </c>
      <c r="M6536">
        <v>4</v>
      </c>
      <c r="N6536" t="s">
        <v>1613</v>
      </c>
      <c r="O6536" s="6" t="e">
        <f>Online_Sales[[#This Row],[Avg_Price]]/Discount_Coupon[[#This Row],[Discount_pct]]</f>
        <v>#VALUE!</v>
      </c>
      <c r="P6536"/>
    </row>
    <row r="6537" spans="1:16" x14ac:dyDescent="0.25">
      <c r="A6537">
        <v>17530</v>
      </c>
      <c r="B6537">
        <v>26197</v>
      </c>
      <c r="C6537" s="1">
        <v>43577</v>
      </c>
      <c r="D6537" t="s">
        <v>417</v>
      </c>
      <c r="E6537" t="s">
        <v>418</v>
      </c>
      <c r="F6537" t="s">
        <v>19</v>
      </c>
      <c r="G6537">
        <v>1</v>
      </c>
      <c r="H6537">
        <v>13.99</v>
      </c>
      <c r="I6537">
        <v>6</v>
      </c>
      <c r="J6537" t="s">
        <v>13</v>
      </c>
      <c r="K6537">
        <v>13.99</v>
      </c>
      <c r="M6537">
        <v>4</v>
      </c>
      <c r="N6537" t="s">
        <v>1613</v>
      </c>
      <c r="O6537" s="6" t="e">
        <f>Online_Sales[[#This Row],[Avg_Price]]/Discount_Coupon[[#This Row],[Discount_pct]]</f>
        <v>#VALUE!</v>
      </c>
      <c r="P6537"/>
    </row>
    <row r="6538" spans="1:16" x14ac:dyDescent="0.25">
      <c r="A6538">
        <v>17530</v>
      </c>
      <c r="B6538">
        <v>26205</v>
      </c>
      <c r="C6538" s="1">
        <v>43577</v>
      </c>
      <c r="D6538" t="s">
        <v>448</v>
      </c>
      <c r="E6538" t="s">
        <v>449</v>
      </c>
      <c r="F6538" t="s">
        <v>19</v>
      </c>
      <c r="G6538">
        <v>1</v>
      </c>
      <c r="H6538">
        <v>17.59</v>
      </c>
      <c r="I6538">
        <v>6</v>
      </c>
      <c r="J6538" t="s">
        <v>13</v>
      </c>
      <c r="K6538">
        <v>17.59</v>
      </c>
      <c r="M6538">
        <v>4</v>
      </c>
      <c r="N6538" t="s">
        <v>1613</v>
      </c>
      <c r="O6538" s="6" t="e">
        <f>Online_Sales[[#This Row],[Avg_Price]]/Discount_Coupon[[#This Row],[Discount_pct]]</f>
        <v>#VALUE!</v>
      </c>
      <c r="P6538"/>
    </row>
    <row r="6539" spans="1:16" x14ac:dyDescent="0.25">
      <c r="A6539">
        <v>17530</v>
      </c>
      <c r="B6539">
        <v>26213</v>
      </c>
      <c r="C6539" s="1">
        <v>43577</v>
      </c>
      <c r="D6539" t="s">
        <v>841</v>
      </c>
      <c r="E6539" t="s">
        <v>787</v>
      </c>
      <c r="F6539" t="s">
        <v>19</v>
      </c>
      <c r="G6539">
        <v>1</v>
      </c>
      <c r="H6539">
        <v>16.23</v>
      </c>
      <c r="I6539">
        <v>6</v>
      </c>
      <c r="J6539" t="s">
        <v>13</v>
      </c>
      <c r="K6539">
        <v>16.23</v>
      </c>
      <c r="M6539">
        <v>4</v>
      </c>
      <c r="N6539" t="s">
        <v>1613</v>
      </c>
      <c r="O6539" s="6" t="e">
        <f>Online_Sales[[#This Row],[Avg_Price]]/Discount_Coupon[[#This Row],[Discount_pct]]</f>
        <v>#VALUE!</v>
      </c>
      <c r="P6539"/>
    </row>
    <row r="6540" spans="1:16" x14ac:dyDescent="0.25">
      <c r="A6540">
        <v>15805</v>
      </c>
      <c r="B6540">
        <v>26226</v>
      </c>
      <c r="C6540" s="1">
        <v>43577</v>
      </c>
      <c r="D6540" t="s">
        <v>1112</v>
      </c>
      <c r="E6540" t="s">
        <v>663</v>
      </c>
      <c r="F6540" t="s">
        <v>19</v>
      </c>
      <c r="G6540">
        <v>1</v>
      </c>
      <c r="H6540">
        <v>9.51</v>
      </c>
      <c r="I6540">
        <v>6</v>
      </c>
      <c r="J6540" t="s">
        <v>13</v>
      </c>
      <c r="K6540">
        <v>9.51</v>
      </c>
      <c r="M6540">
        <v>4</v>
      </c>
      <c r="N6540" t="s">
        <v>1613</v>
      </c>
      <c r="O6540" s="6" t="e">
        <f>Online_Sales[[#This Row],[Avg_Price]]/Discount_Coupon[[#This Row],[Discount_pct]]</f>
        <v>#VALUE!</v>
      </c>
      <c r="P6540"/>
    </row>
    <row r="6541" spans="1:16" x14ac:dyDescent="0.25">
      <c r="A6541">
        <v>17827</v>
      </c>
      <c r="B6541">
        <v>26296</v>
      </c>
      <c r="C6541" s="1">
        <v>43579</v>
      </c>
      <c r="D6541" t="s">
        <v>1286</v>
      </c>
      <c r="E6541" t="s">
        <v>547</v>
      </c>
      <c r="F6541" t="s">
        <v>19</v>
      </c>
      <c r="G6541">
        <v>1</v>
      </c>
      <c r="H6541">
        <v>29.99</v>
      </c>
      <c r="I6541">
        <v>6</v>
      </c>
      <c r="J6541" t="s">
        <v>13</v>
      </c>
      <c r="K6541">
        <v>29.99</v>
      </c>
      <c r="M6541">
        <v>4</v>
      </c>
      <c r="N6541" t="s">
        <v>1613</v>
      </c>
      <c r="O6541" s="6" t="e">
        <f>Online_Sales[[#This Row],[Avg_Price]]/Discount_Coupon[[#This Row],[Discount_pct]]</f>
        <v>#VALUE!</v>
      </c>
      <c r="P6541"/>
    </row>
    <row r="6542" spans="1:16" x14ac:dyDescent="0.25">
      <c r="A6542">
        <v>17880</v>
      </c>
      <c r="B6542">
        <v>26317</v>
      </c>
      <c r="C6542" s="1">
        <v>43579</v>
      </c>
      <c r="D6542" t="s">
        <v>1082</v>
      </c>
      <c r="E6542" t="s">
        <v>466</v>
      </c>
      <c r="F6542" t="s">
        <v>19</v>
      </c>
      <c r="G6542">
        <v>1</v>
      </c>
      <c r="H6542">
        <v>12.31</v>
      </c>
      <c r="I6542">
        <v>6</v>
      </c>
      <c r="J6542" t="s">
        <v>13</v>
      </c>
      <c r="K6542">
        <v>12.31</v>
      </c>
      <c r="M6542">
        <v>4</v>
      </c>
      <c r="N6542" t="s">
        <v>1613</v>
      </c>
      <c r="O6542" s="6" t="e">
        <f>Online_Sales[[#This Row],[Avg_Price]]/Discount_Coupon[[#This Row],[Discount_pct]]</f>
        <v>#VALUE!</v>
      </c>
      <c r="P6542"/>
    </row>
    <row r="6543" spans="1:16" x14ac:dyDescent="0.25">
      <c r="A6543">
        <v>16265</v>
      </c>
      <c r="B6543">
        <v>26319</v>
      </c>
      <c r="C6543" s="1">
        <v>43579</v>
      </c>
      <c r="D6543" t="s">
        <v>722</v>
      </c>
      <c r="E6543" t="s">
        <v>637</v>
      </c>
      <c r="F6543" t="s">
        <v>19</v>
      </c>
      <c r="G6543">
        <v>1</v>
      </c>
      <c r="H6543">
        <v>23.99</v>
      </c>
      <c r="I6543">
        <v>6</v>
      </c>
      <c r="J6543" t="s">
        <v>13</v>
      </c>
      <c r="K6543">
        <v>23.99</v>
      </c>
      <c r="M6543">
        <v>4</v>
      </c>
      <c r="N6543" t="s">
        <v>1613</v>
      </c>
      <c r="O6543" s="6" t="e">
        <f>Online_Sales[[#This Row],[Avg_Price]]/Discount_Coupon[[#This Row],[Discount_pct]]</f>
        <v>#VALUE!</v>
      </c>
      <c r="P6543"/>
    </row>
    <row r="6544" spans="1:16" x14ac:dyDescent="0.25">
      <c r="A6544">
        <v>15061</v>
      </c>
      <c r="B6544">
        <v>26333</v>
      </c>
      <c r="C6544" s="1">
        <v>43579</v>
      </c>
      <c r="D6544" t="s">
        <v>210</v>
      </c>
      <c r="E6544" t="s">
        <v>211</v>
      </c>
      <c r="F6544" t="s">
        <v>19</v>
      </c>
      <c r="G6544">
        <v>1</v>
      </c>
      <c r="H6544">
        <v>10.99</v>
      </c>
      <c r="I6544">
        <v>6</v>
      </c>
      <c r="J6544" t="s">
        <v>13</v>
      </c>
      <c r="K6544">
        <v>10.99</v>
      </c>
      <c r="M6544">
        <v>4</v>
      </c>
      <c r="N6544" t="s">
        <v>1613</v>
      </c>
      <c r="O6544" s="6" t="e">
        <f>Online_Sales[[#This Row],[Avg_Price]]/Discount_Coupon[[#This Row],[Discount_pct]]</f>
        <v>#VALUE!</v>
      </c>
      <c r="P6544"/>
    </row>
    <row r="6545" spans="1:16" x14ac:dyDescent="0.25">
      <c r="A6545">
        <v>17827</v>
      </c>
      <c r="B6545">
        <v>26376</v>
      </c>
      <c r="C6545" s="1">
        <v>43580</v>
      </c>
      <c r="D6545" t="s">
        <v>867</v>
      </c>
      <c r="E6545" t="s">
        <v>589</v>
      </c>
      <c r="F6545" t="s">
        <v>19</v>
      </c>
      <c r="G6545">
        <v>1</v>
      </c>
      <c r="H6545">
        <v>14.69</v>
      </c>
      <c r="I6545">
        <v>6</v>
      </c>
      <c r="J6545" t="s">
        <v>13</v>
      </c>
      <c r="K6545">
        <v>14.69</v>
      </c>
      <c r="M6545">
        <v>4</v>
      </c>
      <c r="N6545" t="s">
        <v>1613</v>
      </c>
      <c r="O6545" s="6" t="e">
        <f>Online_Sales[[#This Row],[Avg_Price]]/Discount_Coupon[[#This Row],[Discount_pct]]</f>
        <v>#VALUE!</v>
      </c>
      <c r="P6545"/>
    </row>
    <row r="6546" spans="1:16" x14ac:dyDescent="0.25">
      <c r="A6546">
        <v>17827</v>
      </c>
      <c r="B6546">
        <v>26383</v>
      </c>
      <c r="C6546" s="1">
        <v>43580</v>
      </c>
      <c r="D6546" t="s">
        <v>542</v>
      </c>
      <c r="E6546" t="s">
        <v>543</v>
      </c>
      <c r="F6546" t="s">
        <v>19</v>
      </c>
      <c r="G6546">
        <v>1</v>
      </c>
      <c r="H6546">
        <v>36.39</v>
      </c>
      <c r="I6546">
        <v>6</v>
      </c>
      <c r="J6546" t="s">
        <v>13</v>
      </c>
      <c r="K6546">
        <v>36.39</v>
      </c>
      <c r="M6546">
        <v>4</v>
      </c>
      <c r="N6546" t="s">
        <v>1613</v>
      </c>
      <c r="O6546" s="6" t="e">
        <f>Online_Sales[[#This Row],[Avg_Price]]/Discount_Coupon[[#This Row],[Discount_pct]]</f>
        <v>#VALUE!</v>
      </c>
      <c r="P6546"/>
    </row>
    <row r="6547" spans="1:16" x14ac:dyDescent="0.25">
      <c r="A6547">
        <v>17827</v>
      </c>
      <c r="B6547">
        <v>26407</v>
      </c>
      <c r="C6547" s="1">
        <v>43580</v>
      </c>
      <c r="D6547" t="s">
        <v>1211</v>
      </c>
      <c r="E6547" t="s">
        <v>181</v>
      </c>
      <c r="F6547" t="s">
        <v>19</v>
      </c>
      <c r="G6547">
        <v>1</v>
      </c>
      <c r="H6547">
        <v>30.39</v>
      </c>
      <c r="I6547">
        <v>6</v>
      </c>
      <c r="J6547" t="s">
        <v>13</v>
      </c>
      <c r="K6547">
        <v>30.39</v>
      </c>
      <c r="M6547">
        <v>4</v>
      </c>
      <c r="N6547" t="s">
        <v>1613</v>
      </c>
      <c r="O6547" s="6" t="e">
        <f>Online_Sales[[#This Row],[Avg_Price]]/Discount_Coupon[[#This Row],[Discount_pct]]</f>
        <v>#VALUE!</v>
      </c>
      <c r="P6547"/>
    </row>
    <row r="6548" spans="1:16" x14ac:dyDescent="0.25">
      <c r="A6548">
        <v>14082</v>
      </c>
      <c r="B6548">
        <v>26418</v>
      </c>
      <c r="C6548" s="1">
        <v>43580</v>
      </c>
      <c r="D6548" t="s">
        <v>417</v>
      </c>
      <c r="E6548" t="s">
        <v>418</v>
      </c>
      <c r="F6548" t="s">
        <v>19</v>
      </c>
      <c r="G6548">
        <v>1</v>
      </c>
      <c r="H6548">
        <v>13.99</v>
      </c>
      <c r="I6548">
        <v>6</v>
      </c>
      <c r="J6548" t="s">
        <v>13</v>
      </c>
      <c r="K6548">
        <v>13.99</v>
      </c>
      <c r="M6548">
        <v>4</v>
      </c>
      <c r="N6548" t="s">
        <v>1613</v>
      </c>
      <c r="O6548" s="6" t="e">
        <f>Online_Sales[[#This Row],[Avg_Price]]/Discount_Coupon[[#This Row],[Discount_pct]]</f>
        <v>#VALUE!</v>
      </c>
      <c r="P6548"/>
    </row>
    <row r="6549" spans="1:16" x14ac:dyDescent="0.25">
      <c r="A6549">
        <v>14082</v>
      </c>
      <c r="B6549">
        <v>26428</v>
      </c>
      <c r="C6549" s="1">
        <v>43580</v>
      </c>
      <c r="D6549" t="s">
        <v>300</v>
      </c>
      <c r="E6549" t="s">
        <v>301</v>
      </c>
      <c r="F6549" t="s">
        <v>19</v>
      </c>
      <c r="G6549">
        <v>1</v>
      </c>
      <c r="H6549">
        <v>67.19</v>
      </c>
      <c r="I6549">
        <v>6</v>
      </c>
      <c r="J6549" t="s">
        <v>13</v>
      </c>
      <c r="K6549">
        <v>67.19</v>
      </c>
      <c r="M6549">
        <v>4</v>
      </c>
      <c r="N6549" t="s">
        <v>1613</v>
      </c>
      <c r="O6549" s="6" t="e">
        <f>Online_Sales[[#This Row],[Avg_Price]]/Discount_Coupon[[#This Row],[Discount_pct]]</f>
        <v>#VALUE!</v>
      </c>
      <c r="P6549"/>
    </row>
    <row r="6550" spans="1:16" x14ac:dyDescent="0.25">
      <c r="A6550">
        <v>15723</v>
      </c>
      <c r="B6550">
        <v>26443</v>
      </c>
      <c r="C6550" s="1">
        <v>43581</v>
      </c>
      <c r="D6550" t="s">
        <v>127</v>
      </c>
      <c r="E6550" t="s">
        <v>128</v>
      </c>
      <c r="F6550" t="s">
        <v>19</v>
      </c>
      <c r="G6550">
        <v>1</v>
      </c>
      <c r="H6550">
        <v>55.99</v>
      </c>
      <c r="I6550">
        <v>6</v>
      </c>
      <c r="J6550" t="s">
        <v>13</v>
      </c>
      <c r="K6550">
        <v>55.99</v>
      </c>
      <c r="M6550">
        <v>4</v>
      </c>
      <c r="N6550" t="s">
        <v>1613</v>
      </c>
      <c r="O6550" s="6" t="e">
        <f>Online_Sales[[#This Row],[Avg_Price]]/Discount_Coupon[[#This Row],[Discount_pct]]</f>
        <v>#VALUE!</v>
      </c>
      <c r="P6550"/>
    </row>
    <row r="6551" spans="1:16" x14ac:dyDescent="0.25">
      <c r="A6551">
        <v>15723</v>
      </c>
      <c r="B6551">
        <v>26449</v>
      </c>
      <c r="C6551" s="1">
        <v>43581</v>
      </c>
      <c r="D6551" t="s">
        <v>337</v>
      </c>
      <c r="E6551" t="s">
        <v>338</v>
      </c>
      <c r="F6551" t="s">
        <v>19</v>
      </c>
      <c r="G6551">
        <v>1</v>
      </c>
      <c r="H6551">
        <v>23.99</v>
      </c>
      <c r="I6551">
        <v>6</v>
      </c>
      <c r="J6551" t="s">
        <v>13</v>
      </c>
      <c r="K6551">
        <v>23.99</v>
      </c>
      <c r="M6551">
        <v>4</v>
      </c>
      <c r="N6551" t="s">
        <v>1613</v>
      </c>
      <c r="O6551" s="6" t="e">
        <f>Online_Sales[[#This Row],[Avg_Price]]/Discount_Coupon[[#This Row],[Discount_pct]]</f>
        <v>#VALUE!</v>
      </c>
      <c r="P6551"/>
    </row>
    <row r="6552" spans="1:16" x14ac:dyDescent="0.25">
      <c r="A6552">
        <v>15723</v>
      </c>
      <c r="B6552">
        <v>26454</v>
      </c>
      <c r="C6552" s="1">
        <v>43581</v>
      </c>
      <c r="D6552" t="s">
        <v>799</v>
      </c>
      <c r="E6552" t="s">
        <v>800</v>
      </c>
      <c r="F6552" t="s">
        <v>19</v>
      </c>
      <c r="G6552">
        <v>1</v>
      </c>
      <c r="H6552">
        <v>37.99</v>
      </c>
      <c r="I6552">
        <v>6</v>
      </c>
      <c r="J6552" t="s">
        <v>13</v>
      </c>
      <c r="K6552">
        <v>37.99</v>
      </c>
      <c r="M6552">
        <v>4</v>
      </c>
      <c r="N6552" t="s">
        <v>1613</v>
      </c>
      <c r="O6552" s="6" t="e">
        <f>Online_Sales[[#This Row],[Avg_Price]]/Discount_Coupon[[#This Row],[Discount_pct]]</f>
        <v>#VALUE!</v>
      </c>
      <c r="P6552"/>
    </row>
    <row r="6553" spans="1:16" x14ac:dyDescent="0.25">
      <c r="A6553">
        <v>15723</v>
      </c>
      <c r="B6553">
        <v>26465</v>
      </c>
      <c r="C6553" s="1">
        <v>43581</v>
      </c>
      <c r="D6553" t="s">
        <v>769</v>
      </c>
      <c r="E6553" t="s">
        <v>224</v>
      </c>
      <c r="F6553" t="s">
        <v>19</v>
      </c>
      <c r="G6553">
        <v>1</v>
      </c>
      <c r="H6553">
        <v>41.99</v>
      </c>
      <c r="I6553">
        <v>6</v>
      </c>
      <c r="J6553" t="s">
        <v>13</v>
      </c>
      <c r="K6553">
        <v>41.99</v>
      </c>
      <c r="M6553">
        <v>4</v>
      </c>
      <c r="N6553" t="s">
        <v>1613</v>
      </c>
      <c r="O6553" s="6" t="e">
        <f>Online_Sales[[#This Row],[Avg_Price]]/Discount_Coupon[[#This Row],[Discount_pct]]</f>
        <v>#VALUE!</v>
      </c>
      <c r="P6553"/>
    </row>
    <row r="6554" spans="1:16" x14ac:dyDescent="0.25">
      <c r="A6554">
        <v>12748</v>
      </c>
      <c r="B6554">
        <v>26486</v>
      </c>
      <c r="C6554" s="1">
        <v>43581</v>
      </c>
      <c r="D6554" t="s">
        <v>750</v>
      </c>
      <c r="E6554" t="s">
        <v>589</v>
      </c>
      <c r="F6554" t="s">
        <v>19</v>
      </c>
      <c r="G6554">
        <v>1</v>
      </c>
      <c r="H6554">
        <v>11.75</v>
      </c>
      <c r="I6554">
        <v>6</v>
      </c>
      <c r="J6554" t="s">
        <v>13</v>
      </c>
      <c r="K6554">
        <v>11.75</v>
      </c>
      <c r="M6554">
        <v>4</v>
      </c>
      <c r="N6554" t="s">
        <v>1613</v>
      </c>
      <c r="O6554" s="6" t="e">
        <f>Online_Sales[[#This Row],[Avg_Price]]/Discount_Coupon[[#This Row],[Discount_pct]]</f>
        <v>#VALUE!</v>
      </c>
      <c r="P6554"/>
    </row>
    <row r="6555" spans="1:16" x14ac:dyDescent="0.25">
      <c r="A6555">
        <v>12748</v>
      </c>
      <c r="B6555">
        <v>26490</v>
      </c>
      <c r="C6555" s="1">
        <v>43581</v>
      </c>
      <c r="D6555" t="s">
        <v>750</v>
      </c>
      <c r="E6555" t="s">
        <v>589</v>
      </c>
      <c r="F6555" t="s">
        <v>19</v>
      </c>
      <c r="G6555">
        <v>1</v>
      </c>
      <c r="H6555">
        <v>14.69</v>
      </c>
      <c r="I6555">
        <v>6</v>
      </c>
      <c r="J6555" t="s">
        <v>13</v>
      </c>
      <c r="K6555">
        <v>14.69</v>
      </c>
      <c r="M6555">
        <v>4</v>
      </c>
      <c r="N6555" t="s">
        <v>1613</v>
      </c>
      <c r="O6555" s="6" t="e">
        <f>Online_Sales[[#This Row],[Avg_Price]]/Discount_Coupon[[#This Row],[Discount_pct]]</f>
        <v>#VALUE!</v>
      </c>
      <c r="P6555"/>
    </row>
    <row r="6556" spans="1:16" x14ac:dyDescent="0.25">
      <c r="A6556">
        <v>12748</v>
      </c>
      <c r="B6556">
        <v>26494</v>
      </c>
      <c r="C6556" s="1">
        <v>43581</v>
      </c>
      <c r="D6556" t="s">
        <v>446</v>
      </c>
      <c r="E6556" t="s">
        <v>447</v>
      </c>
      <c r="F6556" t="s">
        <v>19</v>
      </c>
      <c r="G6556">
        <v>1</v>
      </c>
      <c r="H6556">
        <v>13.99</v>
      </c>
      <c r="I6556">
        <v>6</v>
      </c>
      <c r="J6556" t="s">
        <v>13</v>
      </c>
      <c r="K6556">
        <v>13.99</v>
      </c>
      <c r="M6556">
        <v>4</v>
      </c>
      <c r="N6556" t="s">
        <v>1613</v>
      </c>
      <c r="O6556" s="6" t="e">
        <f>Online_Sales[[#This Row],[Avg_Price]]/Discount_Coupon[[#This Row],[Discount_pct]]</f>
        <v>#VALUE!</v>
      </c>
      <c r="P6556"/>
    </row>
    <row r="6557" spans="1:16" x14ac:dyDescent="0.25">
      <c r="A6557">
        <v>12748</v>
      </c>
      <c r="B6557">
        <v>26500</v>
      </c>
      <c r="C6557" s="1">
        <v>43581</v>
      </c>
      <c r="D6557" t="s">
        <v>723</v>
      </c>
      <c r="E6557" t="s">
        <v>724</v>
      </c>
      <c r="F6557" t="s">
        <v>19</v>
      </c>
      <c r="G6557">
        <v>1</v>
      </c>
      <c r="H6557">
        <v>13.99</v>
      </c>
      <c r="I6557">
        <v>6</v>
      </c>
      <c r="J6557" t="s">
        <v>13</v>
      </c>
      <c r="K6557">
        <v>13.99</v>
      </c>
      <c r="M6557">
        <v>4</v>
      </c>
      <c r="N6557" t="s">
        <v>1613</v>
      </c>
      <c r="O6557" s="6" t="e">
        <f>Online_Sales[[#This Row],[Avg_Price]]/Discount_Coupon[[#This Row],[Discount_pct]]</f>
        <v>#VALUE!</v>
      </c>
      <c r="P6557"/>
    </row>
    <row r="6558" spans="1:16" x14ac:dyDescent="0.25">
      <c r="A6558">
        <v>12748</v>
      </c>
      <c r="B6558">
        <v>26501</v>
      </c>
      <c r="C6558" s="1">
        <v>43581</v>
      </c>
      <c r="D6558" t="s">
        <v>905</v>
      </c>
      <c r="E6558" t="s">
        <v>673</v>
      </c>
      <c r="F6558" t="s">
        <v>19</v>
      </c>
      <c r="G6558">
        <v>1</v>
      </c>
      <c r="H6558">
        <v>67.19</v>
      </c>
      <c r="I6558">
        <v>6</v>
      </c>
      <c r="J6558" t="s">
        <v>13</v>
      </c>
      <c r="K6558">
        <v>67.19</v>
      </c>
      <c r="M6558">
        <v>4</v>
      </c>
      <c r="N6558" t="s">
        <v>1613</v>
      </c>
      <c r="O6558" s="6" t="e">
        <f>Online_Sales[[#This Row],[Avg_Price]]/Discount_Coupon[[#This Row],[Discount_pct]]</f>
        <v>#VALUE!</v>
      </c>
      <c r="P6558"/>
    </row>
    <row r="6559" spans="1:16" x14ac:dyDescent="0.25">
      <c r="A6559">
        <v>12748</v>
      </c>
      <c r="B6559">
        <v>26520</v>
      </c>
      <c r="C6559" s="1">
        <v>43581</v>
      </c>
      <c r="D6559" t="s">
        <v>539</v>
      </c>
      <c r="E6559" t="s">
        <v>540</v>
      </c>
      <c r="F6559" t="s">
        <v>19</v>
      </c>
      <c r="G6559">
        <v>1</v>
      </c>
      <c r="H6559">
        <v>8.7899999999999991</v>
      </c>
      <c r="I6559">
        <v>6</v>
      </c>
      <c r="J6559" t="s">
        <v>13</v>
      </c>
      <c r="K6559">
        <v>8.7899999999999991</v>
      </c>
      <c r="M6559">
        <v>4</v>
      </c>
      <c r="N6559" t="s">
        <v>1613</v>
      </c>
      <c r="O6559" s="6" t="e">
        <f>Online_Sales[[#This Row],[Avg_Price]]/Discount_Coupon[[#This Row],[Discount_pct]]</f>
        <v>#VALUE!</v>
      </c>
      <c r="P6559"/>
    </row>
    <row r="6560" spans="1:16" x14ac:dyDescent="0.25">
      <c r="A6560">
        <v>12748</v>
      </c>
      <c r="B6560">
        <v>26526</v>
      </c>
      <c r="C6560" s="1">
        <v>43581</v>
      </c>
      <c r="D6560" t="s">
        <v>1270</v>
      </c>
      <c r="E6560" t="s">
        <v>1254</v>
      </c>
      <c r="F6560" t="s">
        <v>19</v>
      </c>
      <c r="G6560">
        <v>1</v>
      </c>
      <c r="H6560">
        <v>19.59</v>
      </c>
      <c r="I6560">
        <v>6</v>
      </c>
      <c r="J6560" t="s">
        <v>13</v>
      </c>
      <c r="K6560">
        <v>19.59</v>
      </c>
      <c r="M6560">
        <v>4</v>
      </c>
      <c r="N6560" t="s">
        <v>1613</v>
      </c>
      <c r="O6560" s="6" t="e">
        <f>Online_Sales[[#This Row],[Avg_Price]]/Discount_Coupon[[#This Row],[Discount_pct]]</f>
        <v>#VALUE!</v>
      </c>
      <c r="P6560"/>
    </row>
    <row r="6561" spans="1:16" x14ac:dyDescent="0.25">
      <c r="A6561">
        <v>12748</v>
      </c>
      <c r="B6561">
        <v>26526</v>
      </c>
      <c r="C6561" s="1">
        <v>43581</v>
      </c>
      <c r="D6561" t="s">
        <v>1015</v>
      </c>
      <c r="E6561" t="s">
        <v>1016</v>
      </c>
      <c r="F6561" t="s">
        <v>19</v>
      </c>
      <c r="G6561">
        <v>1</v>
      </c>
      <c r="H6561">
        <v>55.43</v>
      </c>
      <c r="I6561">
        <v>6</v>
      </c>
      <c r="J6561" t="s">
        <v>13</v>
      </c>
      <c r="K6561">
        <v>55.43</v>
      </c>
      <c r="M6561">
        <v>4</v>
      </c>
      <c r="N6561" t="s">
        <v>1613</v>
      </c>
      <c r="O6561" s="6" t="e">
        <f>Online_Sales[[#This Row],[Avg_Price]]/Discount_Coupon[[#This Row],[Discount_pct]]</f>
        <v>#VALUE!</v>
      </c>
      <c r="P6561"/>
    </row>
    <row r="6562" spans="1:16" x14ac:dyDescent="0.25">
      <c r="A6562">
        <v>12748</v>
      </c>
      <c r="B6562">
        <v>26536</v>
      </c>
      <c r="C6562" s="1">
        <v>43582</v>
      </c>
      <c r="D6562" t="s">
        <v>694</v>
      </c>
      <c r="E6562" t="s">
        <v>348</v>
      </c>
      <c r="F6562" t="s">
        <v>19</v>
      </c>
      <c r="G6562">
        <v>1</v>
      </c>
      <c r="H6562">
        <v>61.59</v>
      </c>
      <c r="I6562">
        <v>6</v>
      </c>
      <c r="J6562" t="s">
        <v>13</v>
      </c>
      <c r="K6562">
        <v>61.59</v>
      </c>
      <c r="M6562">
        <v>4</v>
      </c>
      <c r="N6562" t="s">
        <v>1613</v>
      </c>
      <c r="O6562" s="6" t="e">
        <f>Online_Sales[[#This Row],[Avg_Price]]/Discount_Coupon[[#This Row],[Discount_pct]]</f>
        <v>#VALUE!</v>
      </c>
      <c r="P6562"/>
    </row>
    <row r="6563" spans="1:16" x14ac:dyDescent="0.25">
      <c r="A6563">
        <v>14037</v>
      </c>
      <c r="B6563">
        <v>26550</v>
      </c>
      <c r="C6563" s="1">
        <v>43582</v>
      </c>
      <c r="D6563" t="s">
        <v>660</v>
      </c>
      <c r="E6563" t="s">
        <v>513</v>
      </c>
      <c r="F6563" t="s">
        <v>19</v>
      </c>
      <c r="G6563">
        <v>1</v>
      </c>
      <c r="H6563">
        <v>87.99</v>
      </c>
      <c r="I6563">
        <v>6</v>
      </c>
      <c r="J6563" t="s">
        <v>13</v>
      </c>
      <c r="K6563">
        <v>87.99</v>
      </c>
      <c r="M6563">
        <v>4</v>
      </c>
      <c r="N6563" t="s">
        <v>1613</v>
      </c>
      <c r="O6563" s="6" t="e">
        <f>Online_Sales[[#This Row],[Avg_Price]]/Discount_Coupon[[#This Row],[Discount_pct]]</f>
        <v>#VALUE!</v>
      </c>
      <c r="P6563"/>
    </row>
    <row r="6564" spans="1:16" x14ac:dyDescent="0.25">
      <c r="A6564">
        <v>12748</v>
      </c>
      <c r="B6564">
        <v>26571</v>
      </c>
      <c r="C6564" s="1">
        <v>43582</v>
      </c>
      <c r="D6564" t="s">
        <v>728</v>
      </c>
      <c r="E6564" t="s">
        <v>301</v>
      </c>
      <c r="F6564" t="s">
        <v>19</v>
      </c>
      <c r="G6564">
        <v>1</v>
      </c>
      <c r="H6564">
        <v>67.19</v>
      </c>
      <c r="I6564">
        <v>6</v>
      </c>
      <c r="J6564" t="s">
        <v>13</v>
      </c>
      <c r="K6564">
        <v>67.19</v>
      </c>
      <c r="M6564">
        <v>4</v>
      </c>
      <c r="N6564" t="s">
        <v>1613</v>
      </c>
      <c r="O6564" s="6" t="e">
        <f>Online_Sales[[#This Row],[Avg_Price]]/Discount_Coupon[[#This Row],[Discount_pct]]</f>
        <v>#VALUE!</v>
      </c>
      <c r="P6564"/>
    </row>
    <row r="6565" spans="1:16" x14ac:dyDescent="0.25">
      <c r="A6565">
        <v>12748</v>
      </c>
      <c r="B6565">
        <v>26579</v>
      </c>
      <c r="C6565" s="1">
        <v>43582</v>
      </c>
      <c r="D6565" t="s">
        <v>1103</v>
      </c>
      <c r="E6565" t="s">
        <v>1043</v>
      </c>
      <c r="F6565" t="s">
        <v>19</v>
      </c>
      <c r="G6565">
        <v>1</v>
      </c>
      <c r="H6565">
        <v>11.19</v>
      </c>
      <c r="I6565">
        <v>6</v>
      </c>
      <c r="J6565" t="s">
        <v>13</v>
      </c>
      <c r="K6565">
        <v>11.19</v>
      </c>
      <c r="M6565">
        <v>4</v>
      </c>
      <c r="N6565" t="s">
        <v>1613</v>
      </c>
      <c r="O6565" s="6" t="e">
        <f>Online_Sales[[#This Row],[Avg_Price]]/Discount_Coupon[[#This Row],[Discount_pct]]</f>
        <v>#VALUE!</v>
      </c>
      <c r="P6565"/>
    </row>
    <row r="6566" spans="1:16" x14ac:dyDescent="0.25">
      <c r="A6566">
        <v>12748</v>
      </c>
      <c r="B6566">
        <v>26583</v>
      </c>
      <c r="C6566" s="1">
        <v>43582</v>
      </c>
      <c r="D6566" t="s">
        <v>1289</v>
      </c>
      <c r="E6566" t="s">
        <v>1290</v>
      </c>
      <c r="F6566" t="s">
        <v>19</v>
      </c>
      <c r="G6566">
        <v>1</v>
      </c>
      <c r="H6566">
        <v>29.99</v>
      </c>
      <c r="I6566">
        <v>6</v>
      </c>
      <c r="J6566" t="s">
        <v>13</v>
      </c>
      <c r="K6566">
        <v>29.99</v>
      </c>
      <c r="M6566">
        <v>4</v>
      </c>
      <c r="N6566" t="s">
        <v>1613</v>
      </c>
      <c r="O6566" s="6" t="e">
        <f>Online_Sales[[#This Row],[Avg_Price]]/Discount_Coupon[[#This Row],[Discount_pct]]</f>
        <v>#VALUE!</v>
      </c>
      <c r="P6566"/>
    </row>
    <row r="6567" spans="1:16" x14ac:dyDescent="0.25">
      <c r="A6567">
        <v>14256</v>
      </c>
      <c r="B6567">
        <v>26602</v>
      </c>
      <c r="C6567" s="1">
        <v>43582</v>
      </c>
      <c r="D6567" t="s">
        <v>127</v>
      </c>
      <c r="E6567" t="s">
        <v>128</v>
      </c>
      <c r="F6567" t="s">
        <v>19</v>
      </c>
      <c r="G6567">
        <v>1</v>
      </c>
      <c r="H6567">
        <v>55.99</v>
      </c>
      <c r="I6567">
        <v>6</v>
      </c>
      <c r="J6567" t="s">
        <v>13</v>
      </c>
      <c r="K6567">
        <v>55.99</v>
      </c>
      <c r="M6567">
        <v>4</v>
      </c>
      <c r="N6567" t="s">
        <v>1613</v>
      </c>
      <c r="O6567" s="6" t="e">
        <f>Online_Sales[[#This Row],[Avg_Price]]/Discount_Coupon[[#This Row],[Discount_pct]]</f>
        <v>#VALUE!</v>
      </c>
      <c r="P6567"/>
    </row>
    <row r="6568" spans="1:16" x14ac:dyDescent="0.25">
      <c r="A6568">
        <v>14256</v>
      </c>
      <c r="B6568">
        <v>26602</v>
      </c>
      <c r="C6568" s="1">
        <v>43582</v>
      </c>
      <c r="D6568" t="s">
        <v>509</v>
      </c>
      <c r="E6568" t="s">
        <v>213</v>
      </c>
      <c r="F6568" t="s">
        <v>19</v>
      </c>
      <c r="G6568">
        <v>1</v>
      </c>
      <c r="H6568">
        <v>39.19</v>
      </c>
      <c r="I6568">
        <v>6</v>
      </c>
      <c r="J6568" t="s">
        <v>13</v>
      </c>
      <c r="K6568">
        <v>39.19</v>
      </c>
      <c r="M6568">
        <v>4</v>
      </c>
      <c r="N6568" t="s">
        <v>1613</v>
      </c>
      <c r="O6568" s="6" t="e">
        <f>Online_Sales[[#This Row],[Avg_Price]]/Discount_Coupon[[#This Row],[Discount_pct]]</f>
        <v>#VALUE!</v>
      </c>
      <c r="P6568"/>
    </row>
    <row r="6569" spans="1:16" x14ac:dyDescent="0.25">
      <c r="A6569">
        <v>18116</v>
      </c>
      <c r="B6569">
        <v>26637</v>
      </c>
      <c r="C6569" s="1">
        <v>43583</v>
      </c>
      <c r="D6569" t="s">
        <v>1270</v>
      </c>
      <c r="E6569" t="s">
        <v>1254</v>
      </c>
      <c r="F6569" t="s">
        <v>19</v>
      </c>
      <c r="G6569">
        <v>1</v>
      </c>
      <c r="H6569">
        <v>19.59</v>
      </c>
      <c r="I6569">
        <v>6</v>
      </c>
      <c r="J6569" t="s">
        <v>13</v>
      </c>
      <c r="K6569">
        <v>19.59</v>
      </c>
      <c r="M6569">
        <v>4</v>
      </c>
      <c r="N6569" t="s">
        <v>1613</v>
      </c>
      <c r="O6569" s="6" t="e">
        <f>Online_Sales[[#This Row],[Avg_Price]]/Discount_Coupon[[#This Row],[Discount_pct]]</f>
        <v>#VALUE!</v>
      </c>
      <c r="P6569"/>
    </row>
    <row r="6570" spans="1:16" x14ac:dyDescent="0.25">
      <c r="A6570">
        <v>18118</v>
      </c>
      <c r="B6570">
        <v>26659</v>
      </c>
      <c r="C6570" s="1">
        <v>43583</v>
      </c>
      <c r="D6570" t="s">
        <v>834</v>
      </c>
      <c r="E6570" t="s">
        <v>348</v>
      </c>
      <c r="F6570" t="s">
        <v>19</v>
      </c>
      <c r="G6570">
        <v>1</v>
      </c>
      <c r="H6570">
        <v>61.59</v>
      </c>
      <c r="I6570">
        <v>6</v>
      </c>
      <c r="J6570" t="s">
        <v>13</v>
      </c>
      <c r="K6570">
        <v>61.59</v>
      </c>
      <c r="M6570">
        <v>4</v>
      </c>
      <c r="N6570" t="s">
        <v>1613</v>
      </c>
      <c r="O6570" s="6" t="e">
        <f>Online_Sales[[#This Row],[Avg_Price]]/Discount_Coupon[[#This Row],[Discount_pct]]</f>
        <v>#VALUE!</v>
      </c>
      <c r="P6570"/>
    </row>
    <row r="6571" spans="1:16" x14ac:dyDescent="0.25">
      <c r="A6571">
        <v>18178</v>
      </c>
      <c r="B6571">
        <v>26718</v>
      </c>
      <c r="C6571" s="1">
        <v>43583</v>
      </c>
      <c r="D6571" t="s">
        <v>465</v>
      </c>
      <c r="E6571" t="s">
        <v>466</v>
      </c>
      <c r="F6571" t="s">
        <v>19</v>
      </c>
      <c r="G6571">
        <v>1</v>
      </c>
      <c r="H6571">
        <v>12.31</v>
      </c>
      <c r="I6571">
        <v>6</v>
      </c>
      <c r="J6571" t="s">
        <v>13</v>
      </c>
      <c r="K6571">
        <v>12.31</v>
      </c>
      <c r="M6571">
        <v>4</v>
      </c>
      <c r="N6571" t="s">
        <v>1613</v>
      </c>
      <c r="O6571" s="6" t="e">
        <f>Online_Sales[[#This Row],[Avg_Price]]/Discount_Coupon[[#This Row],[Discount_pct]]</f>
        <v>#VALUE!</v>
      </c>
      <c r="P6571"/>
    </row>
    <row r="6572" spans="1:16" x14ac:dyDescent="0.25">
      <c r="A6572">
        <v>14952</v>
      </c>
      <c r="B6572">
        <v>26745</v>
      </c>
      <c r="C6572" s="1">
        <v>43584</v>
      </c>
      <c r="D6572" t="s">
        <v>750</v>
      </c>
      <c r="E6572" t="s">
        <v>589</v>
      </c>
      <c r="F6572" t="s">
        <v>19</v>
      </c>
      <c r="G6572">
        <v>1</v>
      </c>
      <c r="H6572">
        <v>14.69</v>
      </c>
      <c r="I6572">
        <v>6</v>
      </c>
      <c r="J6572" t="s">
        <v>13</v>
      </c>
      <c r="K6572">
        <v>14.69</v>
      </c>
      <c r="M6572">
        <v>4</v>
      </c>
      <c r="N6572" t="s">
        <v>1613</v>
      </c>
      <c r="O6572" s="6" t="e">
        <f>Online_Sales[[#This Row],[Avg_Price]]/Discount_Coupon[[#This Row],[Discount_pct]]</f>
        <v>#VALUE!</v>
      </c>
      <c r="P6572"/>
    </row>
    <row r="6573" spans="1:16" x14ac:dyDescent="0.25">
      <c r="A6573">
        <v>13148</v>
      </c>
      <c r="B6573">
        <v>26760</v>
      </c>
      <c r="C6573" s="1">
        <v>43584</v>
      </c>
      <c r="D6573" t="s">
        <v>1090</v>
      </c>
      <c r="E6573" t="s">
        <v>326</v>
      </c>
      <c r="F6573" t="s">
        <v>19</v>
      </c>
      <c r="G6573">
        <v>1</v>
      </c>
      <c r="H6573">
        <v>39.19</v>
      </c>
      <c r="I6573">
        <v>6</v>
      </c>
      <c r="J6573" t="s">
        <v>13</v>
      </c>
      <c r="K6573">
        <v>39.19</v>
      </c>
      <c r="M6573">
        <v>4</v>
      </c>
      <c r="N6573" t="s">
        <v>1613</v>
      </c>
      <c r="O6573" s="6" t="e">
        <f>Online_Sales[[#This Row],[Avg_Price]]/Discount_Coupon[[#This Row],[Discount_pct]]</f>
        <v>#VALUE!</v>
      </c>
      <c r="P6573"/>
    </row>
    <row r="6574" spans="1:16" x14ac:dyDescent="0.25">
      <c r="A6574">
        <v>14667</v>
      </c>
      <c r="B6574">
        <v>26770</v>
      </c>
      <c r="C6574" s="1">
        <v>43584</v>
      </c>
      <c r="D6574" t="s">
        <v>210</v>
      </c>
      <c r="E6574" t="s">
        <v>211</v>
      </c>
      <c r="F6574" t="s">
        <v>19</v>
      </c>
      <c r="G6574">
        <v>1</v>
      </c>
      <c r="H6574">
        <v>10.99</v>
      </c>
      <c r="I6574">
        <v>6</v>
      </c>
      <c r="J6574" t="s">
        <v>13</v>
      </c>
      <c r="K6574">
        <v>10.99</v>
      </c>
      <c r="M6574">
        <v>4</v>
      </c>
      <c r="N6574" t="s">
        <v>1613</v>
      </c>
      <c r="O6574" s="6" t="e">
        <f>Online_Sales[[#This Row],[Avg_Price]]/Discount_Coupon[[#This Row],[Discount_pct]]</f>
        <v>#VALUE!</v>
      </c>
      <c r="P6574"/>
    </row>
    <row r="6575" spans="1:16" x14ac:dyDescent="0.25">
      <c r="A6575">
        <v>14667</v>
      </c>
      <c r="B6575">
        <v>26788</v>
      </c>
      <c r="C6575" s="1">
        <v>43585</v>
      </c>
      <c r="D6575" t="s">
        <v>1267</v>
      </c>
      <c r="E6575" t="s">
        <v>1268</v>
      </c>
      <c r="F6575" t="s">
        <v>19</v>
      </c>
      <c r="G6575">
        <v>1</v>
      </c>
      <c r="H6575">
        <v>27.19</v>
      </c>
      <c r="I6575">
        <v>6</v>
      </c>
      <c r="J6575" t="s">
        <v>13</v>
      </c>
      <c r="K6575">
        <v>27.19</v>
      </c>
      <c r="M6575">
        <v>4</v>
      </c>
      <c r="N6575" t="s">
        <v>1613</v>
      </c>
      <c r="O6575" s="6" t="e">
        <f>Online_Sales[[#This Row],[Avg_Price]]/Discount_Coupon[[#This Row],[Discount_pct]]</f>
        <v>#VALUE!</v>
      </c>
      <c r="P6575"/>
    </row>
    <row r="6576" spans="1:16" x14ac:dyDescent="0.25">
      <c r="A6576">
        <v>14107</v>
      </c>
      <c r="B6576">
        <v>26798</v>
      </c>
      <c r="C6576" s="1">
        <v>43585</v>
      </c>
      <c r="D6576" t="s">
        <v>509</v>
      </c>
      <c r="E6576" t="s">
        <v>213</v>
      </c>
      <c r="F6576" t="s">
        <v>19</v>
      </c>
      <c r="G6576">
        <v>1</v>
      </c>
      <c r="H6576">
        <v>31.35</v>
      </c>
      <c r="I6576">
        <v>6</v>
      </c>
      <c r="J6576" t="s">
        <v>13</v>
      </c>
      <c r="K6576">
        <v>31.35</v>
      </c>
      <c r="M6576">
        <v>4</v>
      </c>
      <c r="N6576" t="s">
        <v>1613</v>
      </c>
      <c r="O6576" s="6" t="e">
        <f>Online_Sales[[#This Row],[Avg_Price]]/Discount_Coupon[[#This Row],[Discount_pct]]</f>
        <v>#VALUE!</v>
      </c>
      <c r="P6576"/>
    </row>
    <row r="6577" spans="1:16" x14ac:dyDescent="0.25">
      <c r="A6577">
        <v>15881</v>
      </c>
      <c r="B6577">
        <v>26804</v>
      </c>
      <c r="C6577" s="1">
        <v>43585</v>
      </c>
      <c r="D6577" t="s">
        <v>957</v>
      </c>
      <c r="E6577" t="s">
        <v>466</v>
      </c>
      <c r="F6577" t="s">
        <v>19</v>
      </c>
      <c r="G6577">
        <v>1</v>
      </c>
      <c r="H6577">
        <v>15.39</v>
      </c>
      <c r="I6577">
        <v>6</v>
      </c>
      <c r="J6577" t="s">
        <v>13</v>
      </c>
      <c r="K6577">
        <v>15.39</v>
      </c>
      <c r="M6577">
        <v>4</v>
      </c>
      <c r="N6577" t="s">
        <v>1613</v>
      </c>
      <c r="O6577" s="6" t="e">
        <f>Online_Sales[[#This Row],[Avg_Price]]/Discount_Coupon[[#This Row],[Discount_pct]]</f>
        <v>#VALUE!</v>
      </c>
      <c r="P6577"/>
    </row>
    <row r="6578" spans="1:16" x14ac:dyDescent="0.25">
      <c r="A6578">
        <v>12785</v>
      </c>
      <c r="B6578">
        <v>26812</v>
      </c>
      <c r="C6578" s="1">
        <v>43585</v>
      </c>
      <c r="D6578" t="s">
        <v>907</v>
      </c>
      <c r="E6578" t="s">
        <v>908</v>
      </c>
      <c r="F6578" t="s">
        <v>19</v>
      </c>
      <c r="G6578">
        <v>1</v>
      </c>
      <c r="H6578">
        <v>23.99</v>
      </c>
      <c r="I6578">
        <v>6</v>
      </c>
      <c r="J6578" t="s">
        <v>13</v>
      </c>
      <c r="K6578">
        <v>23.99</v>
      </c>
      <c r="M6578">
        <v>4</v>
      </c>
      <c r="N6578" t="s">
        <v>1613</v>
      </c>
      <c r="O6578" s="6" t="e">
        <f>Online_Sales[[#This Row],[Avg_Price]]/Discount_Coupon[[#This Row],[Discount_pct]]</f>
        <v>#VALUE!</v>
      </c>
      <c r="P6578"/>
    </row>
    <row r="6579" spans="1:16" x14ac:dyDescent="0.25">
      <c r="A6579">
        <v>16727</v>
      </c>
      <c r="B6579">
        <v>26835</v>
      </c>
      <c r="C6579" s="1">
        <v>43585</v>
      </c>
      <c r="D6579" t="s">
        <v>1291</v>
      </c>
      <c r="E6579" t="s">
        <v>922</v>
      </c>
      <c r="F6579" t="s">
        <v>19</v>
      </c>
      <c r="G6579">
        <v>1</v>
      </c>
      <c r="H6579">
        <v>13.99</v>
      </c>
      <c r="I6579">
        <v>6</v>
      </c>
      <c r="J6579" t="s">
        <v>13</v>
      </c>
      <c r="K6579">
        <v>13.99</v>
      </c>
      <c r="M6579">
        <v>4</v>
      </c>
      <c r="N6579" t="s">
        <v>1613</v>
      </c>
      <c r="O6579" s="6" t="e">
        <f>Online_Sales[[#This Row],[Avg_Price]]/Discount_Coupon[[#This Row],[Discount_pct]]</f>
        <v>#VALUE!</v>
      </c>
      <c r="P6579"/>
    </row>
    <row r="6580" spans="1:16" x14ac:dyDescent="0.25">
      <c r="A6580">
        <v>16727</v>
      </c>
      <c r="B6580">
        <v>26835</v>
      </c>
      <c r="C6580" s="1">
        <v>43585</v>
      </c>
      <c r="D6580" t="s">
        <v>1052</v>
      </c>
      <c r="E6580" t="s">
        <v>936</v>
      </c>
      <c r="F6580" t="s">
        <v>19</v>
      </c>
      <c r="G6580">
        <v>1</v>
      </c>
      <c r="H6580">
        <v>14.69</v>
      </c>
      <c r="I6580">
        <v>6</v>
      </c>
      <c r="J6580" t="s">
        <v>13</v>
      </c>
      <c r="K6580">
        <v>14.69</v>
      </c>
      <c r="M6580">
        <v>4</v>
      </c>
      <c r="N6580" t="s">
        <v>1613</v>
      </c>
      <c r="O6580" s="6" t="e">
        <f>Online_Sales[[#This Row],[Avg_Price]]/Discount_Coupon[[#This Row],[Discount_pct]]</f>
        <v>#VALUE!</v>
      </c>
      <c r="P6580"/>
    </row>
    <row r="6581" spans="1:16" x14ac:dyDescent="0.25">
      <c r="A6581">
        <v>15514</v>
      </c>
      <c r="B6581">
        <v>26851</v>
      </c>
      <c r="C6581" s="1">
        <v>43586</v>
      </c>
      <c r="D6581" t="s">
        <v>337</v>
      </c>
      <c r="E6581" t="s">
        <v>338</v>
      </c>
      <c r="F6581" t="s">
        <v>19</v>
      </c>
      <c r="G6581">
        <v>1</v>
      </c>
      <c r="H6581">
        <v>23.99</v>
      </c>
      <c r="I6581">
        <v>6</v>
      </c>
      <c r="J6581" t="s">
        <v>13</v>
      </c>
      <c r="K6581">
        <v>23.99</v>
      </c>
      <c r="M6581">
        <v>5</v>
      </c>
      <c r="N6581" t="s">
        <v>1633</v>
      </c>
      <c r="O6581" s="6" t="e">
        <f>Online_Sales[[#This Row],[Avg_Price]]/Discount_Coupon[[#This Row],[Discount_pct]]</f>
        <v>#VALUE!</v>
      </c>
      <c r="P6581"/>
    </row>
    <row r="6582" spans="1:16" x14ac:dyDescent="0.25">
      <c r="A6582">
        <v>13448</v>
      </c>
      <c r="B6582">
        <v>26897</v>
      </c>
      <c r="C6582" s="1">
        <v>43586</v>
      </c>
      <c r="D6582" t="s">
        <v>1112</v>
      </c>
      <c r="E6582" t="s">
        <v>663</v>
      </c>
      <c r="F6582" t="s">
        <v>19</v>
      </c>
      <c r="G6582">
        <v>1</v>
      </c>
      <c r="H6582">
        <v>9.51</v>
      </c>
      <c r="I6582">
        <v>6</v>
      </c>
      <c r="J6582" t="s">
        <v>13</v>
      </c>
      <c r="K6582">
        <v>9.51</v>
      </c>
      <c r="M6582">
        <v>5</v>
      </c>
      <c r="N6582" t="s">
        <v>1633</v>
      </c>
      <c r="O6582" s="6" t="e">
        <f>Online_Sales[[#This Row],[Avg_Price]]/Discount_Coupon[[#This Row],[Discount_pct]]</f>
        <v>#VALUE!</v>
      </c>
      <c r="P6582"/>
    </row>
    <row r="6583" spans="1:16" x14ac:dyDescent="0.25">
      <c r="A6583">
        <v>14062</v>
      </c>
      <c r="B6583">
        <v>27033</v>
      </c>
      <c r="C6583" s="1">
        <v>43587</v>
      </c>
      <c r="D6583" t="s">
        <v>446</v>
      </c>
      <c r="E6583" t="s">
        <v>447</v>
      </c>
      <c r="F6583" t="s">
        <v>19</v>
      </c>
      <c r="G6583">
        <v>1</v>
      </c>
      <c r="H6583">
        <v>11.19</v>
      </c>
      <c r="I6583">
        <v>6</v>
      </c>
      <c r="J6583" t="s">
        <v>13</v>
      </c>
      <c r="K6583">
        <v>11.19</v>
      </c>
      <c r="M6583">
        <v>5</v>
      </c>
      <c r="N6583" t="s">
        <v>1633</v>
      </c>
      <c r="O6583" s="6" t="e">
        <f>Online_Sales[[#This Row],[Avg_Price]]/Discount_Coupon[[#This Row],[Discount_pct]]</f>
        <v>#VALUE!</v>
      </c>
      <c r="P6583"/>
    </row>
    <row r="6584" spans="1:16" x14ac:dyDescent="0.25">
      <c r="A6584">
        <v>14062</v>
      </c>
      <c r="B6584">
        <v>27033</v>
      </c>
      <c r="C6584" s="1">
        <v>43587</v>
      </c>
      <c r="D6584" t="s">
        <v>957</v>
      </c>
      <c r="E6584" t="s">
        <v>466</v>
      </c>
      <c r="F6584" t="s">
        <v>19</v>
      </c>
      <c r="G6584">
        <v>1</v>
      </c>
      <c r="H6584">
        <v>12.31</v>
      </c>
      <c r="I6584">
        <v>6</v>
      </c>
      <c r="J6584" t="s">
        <v>13</v>
      </c>
      <c r="K6584">
        <v>12.31</v>
      </c>
      <c r="M6584">
        <v>5</v>
      </c>
      <c r="N6584" t="s">
        <v>1633</v>
      </c>
      <c r="O6584" s="6" t="e">
        <f>Online_Sales[[#This Row],[Avg_Price]]/Discount_Coupon[[#This Row],[Discount_pct]]</f>
        <v>#VALUE!</v>
      </c>
      <c r="P6584"/>
    </row>
    <row r="6585" spans="1:16" x14ac:dyDescent="0.25">
      <c r="A6585">
        <v>14062</v>
      </c>
      <c r="B6585">
        <v>27033</v>
      </c>
      <c r="C6585" s="1">
        <v>43587</v>
      </c>
      <c r="D6585" t="s">
        <v>1239</v>
      </c>
      <c r="E6585" t="s">
        <v>663</v>
      </c>
      <c r="F6585" t="s">
        <v>19</v>
      </c>
      <c r="G6585">
        <v>1</v>
      </c>
      <c r="H6585">
        <v>9.51</v>
      </c>
      <c r="I6585">
        <v>6</v>
      </c>
      <c r="J6585" t="s">
        <v>13</v>
      </c>
      <c r="K6585">
        <v>9.51</v>
      </c>
      <c r="M6585">
        <v>5</v>
      </c>
      <c r="N6585" t="s">
        <v>1633</v>
      </c>
      <c r="O6585" s="6" t="e">
        <f>Online_Sales[[#This Row],[Avg_Price]]/Discount_Coupon[[#This Row],[Discount_pct]]</f>
        <v>#VALUE!</v>
      </c>
      <c r="P6585"/>
    </row>
    <row r="6586" spans="1:16" x14ac:dyDescent="0.25">
      <c r="A6586">
        <v>18016</v>
      </c>
      <c r="B6586">
        <v>27051</v>
      </c>
      <c r="C6586" s="1">
        <v>43587</v>
      </c>
      <c r="D6586" t="s">
        <v>538</v>
      </c>
      <c r="E6586" t="s">
        <v>532</v>
      </c>
      <c r="F6586" t="s">
        <v>19</v>
      </c>
      <c r="G6586">
        <v>1</v>
      </c>
      <c r="H6586">
        <v>24.64</v>
      </c>
      <c r="I6586">
        <v>6</v>
      </c>
      <c r="J6586" t="s">
        <v>13</v>
      </c>
      <c r="K6586">
        <v>24.64</v>
      </c>
      <c r="M6586">
        <v>5</v>
      </c>
      <c r="N6586" t="s">
        <v>1633</v>
      </c>
      <c r="O6586" s="6" t="e">
        <f>Online_Sales[[#This Row],[Avg_Price]]/Discount_Coupon[[#This Row],[Discount_pct]]</f>
        <v>#VALUE!</v>
      </c>
      <c r="P6586"/>
    </row>
    <row r="6587" spans="1:16" x14ac:dyDescent="0.25">
      <c r="A6587">
        <v>14448</v>
      </c>
      <c r="B6587">
        <v>27066</v>
      </c>
      <c r="C6587" s="1">
        <v>43587</v>
      </c>
      <c r="D6587" t="s">
        <v>502</v>
      </c>
      <c r="E6587" t="s">
        <v>345</v>
      </c>
      <c r="F6587" t="s">
        <v>19</v>
      </c>
      <c r="G6587">
        <v>1</v>
      </c>
      <c r="H6587">
        <v>12.31</v>
      </c>
      <c r="I6587">
        <v>6</v>
      </c>
      <c r="J6587" t="s">
        <v>13</v>
      </c>
      <c r="K6587">
        <v>12.31</v>
      </c>
      <c r="M6587">
        <v>5</v>
      </c>
      <c r="N6587" t="s">
        <v>1633</v>
      </c>
      <c r="O6587" s="6" t="e">
        <f>Online_Sales[[#This Row],[Avg_Price]]/Discount_Coupon[[#This Row],[Discount_pct]]</f>
        <v>#VALUE!</v>
      </c>
      <c r="P6587"/>
    </row>
    <row r="6588" spans="1:16" x14ac:dyDescent="0.25">
      <c r="A6588">
        <v>17243</v>
      </c>
      <c r="B6588">
        <v>27074</v>
      </c>
      <c r="C6588" s="1">
        <v>43587</v>
      </c>
      <c r="D6588" t="s">
        <v>1112</v>
      </c>
      <c r="E6588" t="s">
        <v>663</v>
      </c>
      <c r="F6588" t="s">
        <v>19</v>
      </c>
      <c r="G6588">
        <v>1</v>
      </c>
      <c r="H6588">
        <v>11.89</v>
      </c>
      <c r="I6588">
        <v>6</v>
      </c>
      <c r="J6588" t="s">
        <v>13</v>
      </c>
      <c r="K6588">
        <v>11.89</v>
      </c>
      <c r="M6588">
        <v>5</v>
      </c>
      <c r="N6588" t="s">
        <v>1633</v>
      </c>
      <c r="O6588" s="6" t="e">
        <f>Online_Sales[[#This Row],[Avg_Price]]/Discount_Coupon[[#This Row],[Discount_pct]]</f>
        <v>#VALUE!</v>
      </c>
      <c r="P6588"/>
    </row>
    <row r="6589" spans="1:16" x14ac:dyDescent="0.25">
      <c r="A6589">
        <v>14800</v>
      </c>
      <c r="B6589">
        <v>27087</v>
      </c>
      <c r="C6589" s="1">
        <v>43587</v>
      </c>
      <c r="D6589" t="s">
        <v>210</v>
      </c>
      <c r="E6589" t="s">
        <v>211</v>
      </c>
      <c r="F6589" t="s">
        <v>19</v>
      </c>
      <c r="G6589">
        <v>1</v>
      </c>
      <c r="H6589">
        <v>8.7899999999999991</v>
      </c>
      <c r="I6589">
        <v>6</v>
      </c>
      <c r="J6589" t="s">
        <v>13</v>
      </c>
      <c r="K6589">
        <v>8.7899999999999991</v>
      </c>
      <c r="M6589">
        <v>5</v>
      </c>
      <c r="N6589" t="s">
        <v>1633</v>
      </c>
      <c r="O6589" s="6" t="e">
        <f>Online_Sales[[#This Row],[Avg_Price]]/Discount_Coupon[[#This Row],[Discount_pct]]</f>
        <v>#VALUE!</v>
      </c>
      <c r="P6589"/>
    </row>
    <row r="6590" spans="1:16" x14ac:dyDescent="0.25">
      <c r="A6590">
        <v>14800</v>
      </c>
      <c r="B6590">
        <v>27088</v>
      </c>
      <c r="C6590" s="1">
        <v>43587</v>
      </c>
      <c r="D6590" t="s">
        <v>210</v>
      </c>
      <c r="E6590" t="s">
        <v>211</v>
      </c>
      <c r="F6590" t="s">
        <v>19</v>
      </c>
      <c r="G6590">
        <v>1</v>
      </c>
      <c r="H6590">
        <v>8.7899999999999991</v>
      </c>
      <c r="I6590">
        <v>6</v>
      </c>
      <c r="J6590" t="s">
        <v>13</v>
      </c>
      <c r="K6590">
        <v>8.7899999999999991</v>
      </c>
      <c r="M6590">
        <v>5</v>
      </c>
      <c r="N6590" t="s">
        <v>1633</v>
      </c>
      <c r="O6590" s="6" t="e">
        <f>Online_Sales[[#This Row],[Avg_Price]]/Discount_Coupon[[#This Row],[Discount_pct]]</f>
        <v>#VALUE!</v>
      </c>
      <c r="P6590"/>
    </row>
    <row r="6591" spans="1:16" x14ac:dyDescent="0.25">
      <c r="A6591">
        <v>14800</v>
      </c>
      <c r="B6591">
        <v>27099</v>
      </c>
      <c r="C6591" s="1">
        <v>43588</v>
      </c>
      <c r="D6591" t="s">
        <v>846</v>
      </c>
      <c r="E6591" t="s">
        <v>177</v>
      </c>
      <c r="F6591" t="s">
        <v>19</v>
      </c>
      <c r="G6591">
        <v>1</v>
      </c>
      <c r="H6591">
        <v>16.79</v>
      </c>
      <c r="I6591">
        <v>6</v>
      </c>
      <c r="J6591" t="s">
        <v>13</v>
      </c>
      <c r="K6591">
        <v>16.79</v>
      </c>
      <c r="M6591">
        <v>5</v>
      </c>
      <c r="N6591" t="s">
        <v>1633</v>
      </c>
      <c r="O6591" s="6" t="e">
        <f>Online_Sales[[#This Row],[Avg_Price]]/Discount_Coupon[[#This Row],[Discount_pct]]</f>
        <v>#VALUE!</v>
      </c>
      <c r="P6591"/>
    </row>
    <row r="6592" spans="1:16" x14ac:dyDescent="0.25">
      <c r="A6592">
        <v>15503</v>
      </c>
      <c r="B6592">
        <v>27119</v>
      </c>
      <c r="C6592" s="1">
        <v>43588</v>
      </c>
      <c r="D6592" t="s">
        <v>550</v>
      </c>
      <c r="E6592" t="s">
        <v>551</v>
      </c>
      <c r="F6592" t="s">
        <v>19</v>
      </c>
      <c r="G6592">
        <v>1</v>
      </c>
      <c r="H6592">
        <v>55.43</v>
      </c>
      <c r="I6592">
        <v>6</v>
      </c>
      <c r="J6592" t="s">
        <v>13</v>
      </c>
      <c r="K6592">
        <v>55.43</v>
      </c>
      <c r="M6592">
        <v>5</v>
      </c>
      <c r="N6592" t="s">
        <v>1633</v>
      </c>
      <c r="O6592" s="6" t="e">
        <f>Online_Sales[[#This Row],[Avg_Price]]/Discount_Coupon[[#This Row],[Discount_pct]]</f>
        <v>#VALUE!</v>
      </c>
      <c r="P6592"/>
    </row>
    <row r="6593" spans="1:16" x14ac:dyDescent="0.25">
      <c r="A6593">
        <v>15503</v>
      </c>
      <c r="B6593">
        <v>27140</v>
      </c>
      <c r="C6593" s="1">
        <v>43588</v>
      </c>
      <c r="D6593" t="s">
        <v>953</v>
      </c>
      <c r="E6593" t="s">
        <v>947</v>
      </c>
      <c r="F6593" t="s">
        <v>19</v>
      </c>
      <c r="G6593">
        <v>1</v>
      </c>
      <c r="H6593">
        <v>41.99</v>
      </c>
      <c r="I6593">
        <v>6</v>
      </c>
      <c r="J6593" t="s">
        <v>13</v>
      </c>
      <c r="K6593">
        <v>41.99</v>
      </c>
      <c r="M6593">
        <v>5</v>
      </c>
      <c r="N6593" t="s">
        <v>1633</v>
      </c>
      <c r="O6593" s="6" t="e">
        <f>Online_Sales[[#This Row],[Avg_Price]]/Discount_Coupon[[#This Row],[Discount_pct]]</f>
        <v>#VALUE!</v>
      </c>
      <c r="P6593"/>
    </row>
    <row r="6594" spans="1:16" x14ac:dyDescent="0.25">
      <c r="A6594">
        <v>15503</v>
      </c>
      <c r="B6594">
        <v>27155</v>
      </c>
      <c r="C6594" s="1">
        <v>43588</v>
      </c>
      <c r="D6594" t="s">
        <v>946</v>
      </c>
      <c r="E6594" t="s">
        <v>947</v>
      </c>
      <c r="F6594" t="s">
        <v>19</v>
      </c>
      <c r="G6594">
        <v>1</v>
      </c>
      <c r="H6594">
        <v>41.99</v>
      </c>
      <c r="I6594">
        <v>6</v>
      </c>
      <c r="J6594" t="s">
        <v>13</v>
      </c>
      <c r="K6594">
        <v>41.99</v>
      </c>
      <c r="M6594">
        <v>5</v>
      </c>
      <c r="N6594" t="s">
        <v>1633</v>
      </c>
      <c r="O6594" s="6" t="e">
        <f>Online_Sales[[#This Row],[Avg_Price]]/Discount_Coupon[[#This Row],[Discount_pct]]</f>
        <v>#VALUE!</v>
      </c>
      <c r="P6594"/>
    </row>
    <row r="6595" spans="1:16" x14ac:dyDescent="0.25">
      <c r="A6595">
        <v>17251</v>
      </c>
      <c r="B6595">
        <v>27157</v>
      </c>
      <c r="C6595" s="1">
        <v>43588</v>
      </c>
      <c r="D6595" t="s">
        <v>1262</v>
      </c>
      <c r="E6595" t="s">
        <v>1045</v>
      </c>
      <c r="F6595" t="s">
        <v>19</v>
      </c>
      <c r="G6595">
        <v>1</v>
      </c>
      <c r="H6595">
        <v>13.99</v>
      </c>
      <c r="I6595">
        <v>6</v>
      </c>
      <c r="J6595" t="s">
        <v>13</v>
      </c>
      <c r="K6595">
        <v>13.99</v>
      </c>
      <c r="M6595">
        <v>5</v>
      </c>
      <c r="N6595" t="s">
        <v>1633</v>
      </c>
      <c r="O6595" s="6" t="e">
        <f>Online_Sales[[#This Row],[Avg_Price]]/Discount_Coupon[[#This Row],[Discount_pct]]</f>
        <v>#VALUE!</v>
      </c>
      <c r="P6595"/>
    </row>
    <row r="6596" spans="1:16" x14ac:dyDescent="0.25">
      <c r="A6596">
        <v>17251</v>
      </c>
      <c r="B6596">
        <v>27161</v>
      </c>
      <c r="C6596" s="1">
        <v>43588</v>
      </c>
      <c r="D6596" t="s">
        <v>946</v>
      </c>
      <c r="E6596" t="s">
        <v>947</v>
      </c>
      <c r="F6596" t="s">
        <v>19</v>
      </c>
      <c r="G6596">
        <v>1</v>
      </c>
      <c r="H6596">
        <v>41.99</v>
      </c>
      <c r="I6596">
        <v>6</v>
      </c>
      <c r="J6596" t="s">
        <v>13</v>
      </c>
      <c r="K6596">
        <v>41.99</v>
      </c>
      <c r="M6596">
        <v>5</v>
      </c>
      <c r="N6596" t="s">
        <v>1633</v>
      </c>
      <c r="O6596" s="6" t="e">
        <f>Online_Sales[[#This Row],[Avg_Price]]/Discount_Coupon[[#This Row],[Discount_pct]]</f>
        <v>#VALUE!</v>
      </c>
      <c r="P6596"/>
    </row>
    <row r="6597" spans="1:16" x14ac:dyDescent="0.25">
      <c r="A6597">
        <v>17251</v>
      </c>
      <c r="B6597">
        <v>27169</v>
      </c>
      <c r="C6597" s="1">
        <v>43588</v>
      </c>
      <c r="D6597" t="s">
        <v>950</v>
      </c>
      <c r="E6597" t="s">
        <v>947</v>
      </c>
      <c r="F6597" t="s">
        <v>19</v>
      </c>
      <c r="G6597">
        <v>1</v>
      </c>
      <c r="H6597">
        <v>41.99</v>
      </c>
      <c r="I6597">
        <v>6</v>
      </c>
      <c r="J6597" t="s">
        <v>13</v>
      </c>
      <c r="K6597">
        <v>41.99</v>
      </c>
      <c r="M6597">
        <v>5</v>
      </c>
      <c r="N6597" t="s">
        <v>1633</v>
      </c>
      <c r="O6597" s="6" t="e">
        <f>Online_Sales[[#This Row],[Avg_Price]]/Discount_Coupon[[#This Row],[Discount_pct]]</f>
        <v>#VALUE!</v>
      </c>
      <c r="P6597"/>
    </row>
    <row r="6598" spans="1:16" x14ac:dyDescent="0.25">
      <c r="A6598">
        <v>16923</v>
      </c>
      <c r="B6598">
        <v>27235</v>
      </c>
      <c r="C6598" s="1">
        <v>43589</v>
      </c>
      <c r="D6598" t="s">
        <v>588</v>
      </c>
      <c r="E6598" t="s">
        <v>589</v>
      </c>
      <c r="F6598" t="s">
        <v>19</v>
      </c>
      <c r="G6598">
        <v>1</v>
      </c>
      <c r="H6598">
        <v>11.75</v>
      </c>
      <c r="I6598">
        <v>6</v>
      </c>
      <c r="J6598" t="s">
        <v>13</v>
      </c>
      <c r="K6598">
        <v>11.75</v>
      </c>
      <c r="M6598">
        <v>5</v>
      </c>
      <c r="N6598" t="s">
        <v>1633</v>
      </c>
      <c r="O6598" s="6" t="e">
        <f>Online_Sales[[#This Row],[Avg_Price]]/Discount_Coupon[[#This Row],[Discount_pct]]</f>
        <v>#VALUE!</v>
      </c>
      <c r="P6598"/>
    </row>
    <row r="6599" spans="1:16" x14ac:dyDescent="0.25">
      <c r="A6599">
        <v>16923</v>
      </c>
      <c r="B6599">
        <v>27237</v>
      </c>
      <c r="C6599" s="1">
        <v>43589</v>
      </c>
      <c r="D6599" t="s">
        <v>750</v>
      </c>
      <c r="E6599" t="s">
        <v>589</v>
      </c>
      <c r="F6599" t="s">
        <v>19</v>
      </c>
      <c r="G6599">
        <v>1</v>
      </c>
      <c r="H6599">
        <v>14.69</v>
      </c>
      <c r="I6599">
        <v>6</v>
      </c>
      <c r="J6599" t="s">
        <v>13</v>
      </c>
      <c r="K6599">
        <v>14.69</v>
      </c>
      <c r="M6599">
        <v>5</v>
      </c>
      <c r="N6599" t="s">
        <v>1633</v>
      </c>
      <c r="O6599" s="6" t="e">
        <f>Online_Sales[[#This Row],[Avg_Price]]/Discount_Coupon[[#This Row],[Discount_pct]]</f>
        <v>#VALUE!</v>
      </c>
      <c r="P6599"/>
    </row>
    <row r="6600" spans="1:16" x14ac:dyDescent="0.25">
      <c r="A6600">
        <v>14159</v>
      </c>
      <c r="B6600">
        <v>27258</v>
      </c>
      <c r="C6600" s="1">
        <v>43589</v>
      </c>
      <c r="D6600" t="s">
        <v>712</v>
      </c>
      <c r="E6600" t="s">
        <v>713</v>
      </c>
      <c r="F6600" t="s">
        <v>19</v>
      </c>
      <c r="G6600">
        <v>1</v>
      </c>
      <c r="H6600">
        <v>11.19</v>
      </c>
      <c r="I6600">
        <v>6</v>
      </c>
      <c r="J6600" t="s">
        <v>13</v>
      </c>
      <c r="K6600">
        <v>11.19</v>
      </c>
      <c r="M6600">
        <v>5</v>
      </c>
      <c r="N6600" t="s">
        <v>1633</v>
      </c>
      <c r="O6600" s="6" t="e">
        <f>Online_Sales[[#This Row],[Avg_Price]]/Discount_Coupon[[#This Row],[Discount_pct]]</f>
        <v>#VALUE!</v>
      </c>
      <c r="P6600"/>
    </row>
    <row r="6601" spans="1:16" x14ac:dyDescent="0.25">
      <c r="A6601">
        <v>14159</v>
      </c>
      <c r="B6601">
        <v>27258</v>
      </c>
      <c r="C6601" s="1">
        <v>43589</v>
      </c>
      <c r="D6601" t="s">
        <v>1273</v>
      </c>
      <c r="E6601" t="s">
        <v>418</v>
      </c>
      <c r="F6601" t="s">
        <v>19</v>
      </c>
      <c r="G6601">
        <v>1</v>
      </c>
      <c r="H6601">
        <v>11.19</v>
      </c>
      <c r="I6601">
        <v>6</v>
      </c>
      <c r="J6601" t="s">
        <v>13</v>
      </c>
      <c r="K6601">
        <v>11.19</v>
      </c>
      <c r="M6601">
        <v>5</v>
      </c>
      <c r="N6601" t="s">
        <v>1633</v>
      </c>
      <c r="O6601" s="6" t="e">
        <f>Online_Sales[[#This Row],[Avg_Price]]/Discount_Coupon[[#This Row],[Discount_pct]]</f>
        <v>#VALUE!</v>
      </c>
      <c r="P6601"/>
    </row>
    <row r="6602" spans="1:16" x14ac:dyDescent="0.25">
      <c r="A6602">
        <v>15224</v>
      </c>
      <c r="B6602">
        <v>27265</v>
      </c>
      <c r="C6602" s="1">
        <v>43589</v>
      </c>
      <c r="D6602" t="s">
        <v>210</v>
      </c>
      <c r="E6602" t="s">
        <v>211</v>
      </c>
      <c r="F6602" t="s">
        <v>19</v>
      </c>
      <c r="G6602">
        <v>1</v>
      </c>
      <c r="H6602">
        <v>10.99</v>
      </c>
      <c r="I6602">
        <v>6</v>
      </c>
      <c r="J6602" t="s">
        <v>13</v>
      </c>
      <c r="K6602">
        <v>10.99</v>
      </c>
      <c r="M6602">
        <v>5</v>
      </c>
      <c r="N6602" t="s">
        <v>1633</v>
      </c>
      <c r="O6602" s="6" t="e">
        <f>Online_Sales[[#This Row],[Avg_Price]]/Discount_Coupon[[#This Row],[Discount_pct]]</f>
        <v>#VALUE!</v>
      </c>
      <c r="P6602"/>
    </row>
    <row r="6603" spans="1:16" x14ac:dyDescent="0.25">
      <c r="A6603">
        <v>17126</v>
      </c>
      <c r="B6603">
        <v>27298</v>
      </c>
      <c r="C6603" s="1">
        <v>43589</v>
      </c>
      <c r="D6603" t="s">
        <v>417</v>
      </c>
      <c r="E6603" t="s">
        <v>418</v>
      </c>
      <c r="F6603" t="s">
        <v>19</v>
      </c>
      <c r="G6603">
        <v>1</v>
      </c>
      <c r="H6603">
        <v>11.19</v>
      </c>
      <c r="I6603">
        <v>6</v>
      </c>
      <c r="J6603" t="s">
        <v>13</v>
      </c>
      <c r="K6603">
        <v>11.19</v>
      </c>
      <c r="M6603">
        <v>5</v>
      </c>
      <c r="N6603" t="s">
        <v>1633</v>
      </c>
      <c r="O6603" s="6" t="e">
        <f>Online_Sales[[#This Row],[Avg_Price]]/Discount_Coupon[[#This Row],[Discount_pct]]</f>
        <v>#VALUE!</v>
      </c>
      <c r="P6603"/>
    </row>
    <row r="6604" spans="1:16" x14ac:dyDescent="0.25">
      <c r="A6604">
        <v>12753</v>
      </c>
      <c r="B6604">
        <v>27340</v>
      </c>
      <c r="C6604" s="1">
        <v>43590</v>
      </c>
      <c r="D6604" t="s">
        <v>465</v>
      </c>
      <c r="E6604" t="s">
        <v>466</v>
      </c>
      <c r="F6604" t="s">
        <v>19</v>
      </c>
      <c r="G6604">
        <v>1</v>
      </c>
      <c r="H6604">
        <v>12.31</v>
      </c>
      <c r="I6604">
        <v>6</v>
      </c>
      <c r="J6604" t="s">
        <v>13</v>
      </c>
      <c r="K6604">
        <v>12.31</v>
      </c>
      <c r="M6604">
        <v>5</v>
      </c>
      <c r="N6604" t="s">
        <v>1633</v>
      </c>
      <c r="O6604" s="6" t="e">
        <f>Online_Sales[[#This Row],[Avg_Price]]/Discount_Coupon[[#This Row],[Discount_pct]]</f>
        <v>#VALUE!</v>
      </c>
      <c r="P6604"/>
    </row>
    <row r="6605" spans="1:16" x14ac:dyDescent="0.25">
      <c r="A6605">
        <v>12753</v>
      </c>
      <c r="B6605">
        <v>27340</v>
      </c>
      <c r="C6605" s="1">
        <v>43590</v>
      </c>
      <c r="D6605" t="s">
        <v>448</v>
      </c>
      <c r="E6605" t="s">
        <v>449</v>
      </c>
      <c r="F6605" t="s">
        <v>19</v>
      </c>
      <c r="G6605">
        <v>1</v>
      </c>
      <c r="H6605">
        <v>12.31</v>
      </c>
      <c r="I6605">
        <v>6</v>
      </c>
      <c r="J6605" t="s">
        <v>13</v>
      </c>
      <c r="K6605">
        <v>12.31</v>
      </c>
      <c r="M6605">
        <v>5</v>
      </c>
      <c r="N6605" t="s">
        <v>1633</v>
      </c>
      <c r="O6605" s="6" t="e">
        <f>Online_Sales[[#This Row],[Avg_Price]]/Discount_Coupon[[#This Row],[Discount_pct]]</f>
        <v>#VALUE!</v>
      </c>
      <c r="P6605"/>
    </row>
    <row r="6606" spans="1:16" x14ac:dyDescent="0.25">
      <c r="A6606">
        <v>12753</v>
      </c>
      <c r="B6606">
        <v>27349</v>
      </c>
      <c r="C6606" s="1">
        <v>43590</v>
      </c>
      <c r="D6606" t="s">
        <v>465</v>
      </c>
      <c r="E6606" t="s">
        <v>466</v>
      </c>
      <c r="F6606" t="s">
        <v>19</v>
      </c>
      <c r="G6606">
        <v>1</v>
      </c>
      <c r="H6606">
        <v>12.31</v>
      </c>
      <c r="I6606">
        <v>6</v>
      </c>
      <c r="J6606" t="s">
        <v>13</v>
      </c>
      <c r="K6606">
        <v>12.31</v>
      </c>
      <c r="M6606">
        <v>5</v>
      </c>
      <c r="N6606" t="s">
        <v>1633</v>
      </c>
      <c r="O6606" s="6" t="e">
        <f>Online_Sales[[#This Row],[Avg_Price]]/Discount_Coupon[[#This Row],[Discount_pct]]</f>
        <v>#VALUE!</v>
      </c>
      <c r="P6606"/>
    </row>
    <row r="6607" spans="1:16" x14ac:dyDescent="0.25">
      <c r="A6607">
        <v>17372</v>
      </c>
      <c r="B6607">
        <v>27386</v>
      </c>
      <c r="C6607" s="1">
        <v>43591</v>
      </c>
      <c r="D6607" t="s">
        <v>1256</v>
      </c>
      <c r="E6607" t="s">
        <v>1008</v>
      </c>
      <c r="F6607" t="s">
        <v>19</v>
      </c>
      <c r="G6607">
        <v>1</v>
      </c>
      <c r="H6607">
        <v>11.89</v>
      </c>
      <c r="I6607">
        <v>6</v>
      </c>
      <c r="J6607" t="s">
        <v>13</v>
      </c>
      <c r="K6607">
        <v>11.89</v>
      </c>
      <c r="M6607">
        <v>5</v>
      </c>
      <c r="N6607" t="s">
        <v>1633</v>
      </c>
      <c r="O6607" s="6" t="e">
        <f>Online_Sales[[#This Row],[Avg_Price]]/Discount_Coupon[[#This Row],[Discount_pct]]</f>
        <v>#VALUE!</v>
      </c>
      <c r="P6607"/>
    </row>
    <row r="6608" spans="1:16" x14ac:dyDescent="0.25">
      <c r="A6608">
        <v>17372</v>
      </c>
      <c r="B6608">
        <v>27393</v>
      </c>
      <c r="C6608" s="1">
        <v>43591</v>
      </c>
      <c r="D6608" t="s">
        <v>647</v>
      </c>
      <c r="E6608" t="s">
        <v>447</v>
      </c>
      <c r="F6608" t="s">
        <v>19</v>
      </c>
      <c r="G6608">
        <v>1</v>
      </c>
      <c r="H6608">
        <v>11.19</v>
      </c>
      <c r="I6608">
        <v>6</v>
      </c>
      <c r="J6608" t="s">
        <v>13</v>
      </c>
      <c r="K6608">
        <v>11.19</v>
      </c>
      <c r="M6608">
        <v>5</v>
      </c>
      <c r="N6608" t="s">
        <v>1633</v>
      </c>
      <c r="O6608" s="6" t="e">
        <f>Online_Sales[[#This Row],[Avg_Price]]/Discount_Coupon[[#This Row],[Discount_pct]]</f>
        <v>#VALUE!</v>
      </c>
      <c r="P6608"/>
    </row>
    <row r="6609" spans="1:16" x14ac:dyDescent="0.25">
      <c r="A6609">
        <v>16367</v>
      </c>
      <c r="B6609">
        <v>27414</v>
      </c>
      <c r="C6609" s="1">
        <v>43591</v>
      </c>
      <c r="D6609" t="s">
        <v>1093</v>
      </c>
      <c r="E6609" t="s">
        <v>791</v>
      </c>
      <c r="F6609" t="s">
        <v>19</v>
      </c>
      <c r="G6609">
        <v>1</v>
      </c>
      <c r="H6609">
        <v>11.75</v>
      </c>
      <c r="I6609">
        <v>6</v>
      </c>
      <c r="J6609" t="s">
        <v>13</v>
      </c>
      <c r="K6609">
        <v>11.75</v>
      </c>
      <c r="M6609">
        <v>5</v>
      </c>
      <c r="N6609" t="s">
        <v>1633</v>
      </c>
      <c r="O6609" s="6" t="e">
        <f>Online_Sales[[#This Row],[Avg_Price]]/Discount_Coupon[[#This Row],[Discount_pct]]</f>
        <v>#VALUE!</v>
      </c>
      <c r="P6609"/>
    </row>
    <row r="6610" spans="1:16" x14ac:dyDescent="0.25">
      <c r="A6610">
        <v>16367</v>
      </c>
      <c r="B6610">
        <v>27416</v>
      </c>
      <c r="C6610" s="1">
        <v>43591</v>
      </c>
      <c r="D6610" t="s">
        <v>385</v>
      </c>
      <c r="E6610" t="s">
        <v>384</v>
      </c>
      <c r="F6610" t="s">
        <v>19</v>
      </c>
      <c r="G6610">
        <v>1</v>
      </c>
      <c r="H6610">
        <v>79.19</v>
      </c>
      <c r="I6610">
        <v>6</v>
      </c>
      <c r="J6610" t="s">
        <v>13</v>
      </c>
      <c r="K6610">
        <v>79.19</v>
      </c>
      <c r="M6610">
        <v>5</v>
      </c>
      <c r="N6610" t="s">
        <v>1633</v>
      </c>
      <c r="O6610" s="6" t="e">
        <f>Online_Sales[[#This Row],[Avg_Price]]/Discount_Coupon[[#This Row],[Discount_pct]]</f>
        <v>#VALUE!</v>
      </c>
      <c r="P6610"/>
    </row>
    <row r="6611" spans="1:16" x14ac:dyDescent="0.25">
      <c r="A6611">
        <v>17917</v>
      </c>
      <c r="B6611">
        <v>27427</v>
      </c>
      <c r="C6611" s="1">
        <v>43592</v>
      </c>
      <c r="D6611" t="s">
        <v>1080</v>
      </c>
      <c r="E6611" t="s">
        <v>260</v>
      </c>
      <c r="F6611" t="s">
        <v>19</v>
      </c>
      <c r="G6611">
        <v>1</v>
      </c>
      <c r="H6611">
        <v>12.31</v>
      </c>
      <c r="I6611">
        <v>6</v>
      </c>
      <c r="J6611" t="s">
        <v>13</v>
      </c>
      <c r="K6611">
        <v>12.31</v>
      </c>
      <c r="M6611">
        <v>5</v>
      </c>
      <c r="N6611" t="s">
        <v>1633</v>
      </c>
      <c r="O6611" s="6" t="e">
        <f>Online_Sales[[#This Row],[Avg_Price]]/Discount_Coupon[[#This Row],[Discount_pct]]</f>
        <v>#VALUE!</v>
      </c>
      <c r="P6611"/>
    </row>
    <row r="6612" spans="1:16" x14ac:dyDescent="0.25">
      <c r="A6612">
        <v>17917</v>
      </c>
      <c r="B6612">
        <v>27427</v>
      </c>
      <c r="C6612" s="1">
        <v>43592</v>
      </c>
      <c r="D6612" t="s">
        <v>1301</v>
      </c>
      <c r="E6612" t="s">
        <v>618</v>
      </c>
      <c r="F6612" t="s">
        <v>19</v>
      </c>
      <c r="G6612">
        <v>1</v>
      </c>
      <c r="H6612">
        <v>50.39</v>
      </c>
      <c r="I6612">
        <v>6</v>
      </c>
      <c r="J6612" t="s">
        <v>13</v>
      </c>
      <c r="K6612">
        <v>50.39</v>
      </c>
      <c r="M6612">
        <v>5</v>
      </c>
      <c r="N6612" t="s">
        <v>1633</v>
      </c>
      <c r="O6612" s="6" t="e">
        <f>Online_Sales[[#This Row],[Avg_Price]]/Discount_Coupon[[#This Row],[Discount_pct]]</f>
        <v>#VALUE!</v>
      </c>
      <c r="P6612"/>
    </row>
    <row r="6613" spans="1:16" x14ac:dyDescent="0.25">
      <c r="A6613">
        <v>16779</v>
      </c>
      <c r="B6613">
        <v>27496</v>
      </c>
      <c r="C6613" s="1">
        <v>43593</v>
      </c>
      <c r="D6613" t="s">
        <v>1168</v>
      </c>
      <c r="E6613" t="s">
        <v>479</v>
      </c>
      <c r="F6613" t="s">
        <v>19</v>
      </c>
      <c r="G6613">
        <v>1</v>
      </c>
      <c r="H6613">
        <v>13.99</v>
      </c>
      <c r="I6613">
        <v>6</v>
      </c>
      <c r="J6613" t="s">
        <v>13</v>
      </c>
      <c r="K6613">
        <v>13.99</v>
      </c>
      <c r="M6613">
        <v>5</v>
      </c>
      <c r="N6613" t="s">
        <v>1633</v>
      </c>
      <c r="O6613" s="6" t="e">
        <f>Online_Sales[[#This Row],[Avg_Price]]/Discount_Coupon[[#This Row],[Discount_pct]]</f>
        <v>#VALUE!</v>
      </c>
      <c r="P6613"/>
    </row>
    <row r="6614" spans="1:16" x14ac:dyDescent="0.25">
      <c r="A6614">
        <v>16779</v>
      </c>
      <c r="B6614">
        <v>27496</v>
      </c>
      <c r="C6614" s="1">
        <v>43593</v>
      </c>
      <c r="D6614" t="s">
        <v>478</v>
      </c>
      <c r="E6614" t="s">
        <v>479</v>
      </c>
      <c r="F6614" t="s">
        <v>19</v>
      </c>
      <c r="G6614">
        <v>1</v>
      </c>
      <c r="H6614">
        <v>13.99</v>
      </c>
      <c r="I6614">
        <v>6</v>
      </c>
      <c r="J6614" t="s">
        <v>13</v>
      </c>
      <c r="K6614">
        <v>13.99</v>
      </c>
      <c r="M6614">
        <v>5</v>
      </c>
      <c r="N6614" t="s">
        <v>1633</v>
      </c>
      <c r="O6614" s="6" t="e">
        <f>Online_Sales[[#This Row],[Avg_Price]]/Discount_Coupon[[#This Row],[Discount_pct]]</f>
        <v>#VALUE!</v>
      </c>
      <c r="P6614"/>
    </row>
    <row r="6615" spans="1:16" x14ac:dyDescent="0.25">
      <c r="A6615">
        <v>17085</v>
      </c>
      <c r="B6615">
        <v>27496</v>
      </c>
      <c r="C6615" s="1">
        <v>43593</v>
      </c>
      <c r="D6615" t="s">
        <v>1257</v>
      </c>
      <c r="E6615" t="s">
        <v>784</v>
      </c>
      <c r="F6615" t="s">
        <v>19</v>
      </c>
      <c r="G6615">
        <v>1</v>
      </c>
      <c r="H6615">
        <v>13.99</v>
      </c>
      <c r="I6615">
        <v>6</v>
      </c>
      <c r="J6615" t="s">
        <v>13</v>
      </c>
      <c r="K6615">
        <v>13.99</v>
      </c>
      <c r="M6615">
        <v>5</v>
      </c>
      <c r="N6615" t="s">
        <v>1633</v>
      </c>
      <c r="O6615" s="6" t="e">
        <f>Online_Sales[[#This Row],[Avg_Price]]/Discount_Coupon[[#This Row],[Discount_pct]]</f>
        <v>#VALUE!</v>
      </c>
      <c r="P6615"/>
    </row>
    <row r="6616" spans="1:16" x14ac:dyDescent="0.25">
      <c r="A6616">
        <v>13715</v>
      </c>
      <c r="B6616">
        <v>27509</v>
      </c>
      <c r="C6616" s="1">
        <v>43593</v>
      </c>
      <c r="D6616" t="s">
        <v>558</v>
      </c>
      <c r="E6616" t="s">
        <v>384</v>
      </c>
      <c r="F6616" t="s">
        <v>19</v>
      </c>
      <c r="G6616">
        <v>1</v>
      </c>
      <c r="H6616">
        <v>79.19</v>
      </c>
      <c r="I6616">
        <v>6</v>
      </c>
      <c r="J6616" t="s">
        <v>13</v>
      </c>
      <c r="K6616">
        <v>79.19</v>
      </c>
      <c r="M6616">
        <v>5</v>
      </c>
      <c r="N6616" t="s">
        <v>1633</v>
      </c>
      <c r="O6616" s="6" t="e">
        <f>Online_Sales[[#This Row],[Avg_Price]]/Discount_Coupon[[#This Row],[Discount_pct]]</f>
        <v>#VALUE!</v>
      </c>
      <c r="P6616"/>
    </row>
    <row r="6617" spans="1:16" x14ac:dyDescent="0.25">
      <c r="A6617">
        <v>13715</v>
      </c>
      <c r="B6617">
        <v>27510</v>
      </c>
      <c r="C6617" s="1">
        <v>43593</v>
      </c>
      <c r="D6617" t="s">
        <v>1102</v>
      </c>
      <c r="E6617" t="s">
        <v>589</v>
      </c>
      <c r="F6617" t="s">
        <v>19</v>
      </c>
      <c r="G6617">
        <v>1</v>
      </c>
      <c r="H6617">
        <v>11.75</v>
      </c>
      <c r="I6617">
        <v>6</v>
      </c>
      <c r="J6617" t="s">
        <v>13</v>
      </c>
      <c r="K6617">
        <v>11.75</v>
      </c>
      <c r="M6617">
        <v>5</v>
      </c>
      <c r="N6617" t="s">
        <v>1633</v>
      </c>
      <c r="O6617" s="6" t="e">
        <f>Online_Sales[[#This Row],[Avg_Price]]/Discount_Coupon[[#This Row],[Discount_pct]]</f>
        <v>#VALUE!</v>
      </c>
      <c r="P6617"/>
    </row>
    <row r="6618" spans="1:16" x14ac:dyDescent="0.25">
      <c r="A6618">
        <v>13715</v>
      </c>
      <c r="B6618">
        <v>27520</v>
      </c>
      <c r="C6618" s="1">
        <v>43593</v>
      </c>
      <c r="D6618" t="s">
        <v>508</v>
      </c>
      <c r="E6618" t="s">
        <v>157</v>
      </c>
      <c r="F6618" t="s">
        <v>19</v>
      </c>
      <c r="G6618">
        <v>1</v>
      </c>
      <c r="H6618">
        <v>59.99</v>
      </c>
      <c r="I6618">
        <v>6</v>
      </c>
      <c r="J6618" t="s">
        <v>13</v>
      </c>
      <c r="K6618">
        <v>59.99</v>
      </c>
      <c r="M6618">
        <v>5</v>
      </c>
      <c r="N6618" t="s">
        <v>1633</v>
      </c>
      <c r="O6618" s="6" t="e">
        <f>Online_Sales[[#This Row],[Avg_Price]]/Discount_Coupon[[#This Row],[Discount_pct]]</f>
        <v>#VALUE!</v>
      </c>
      <c r="P6618"/>
    </row>
    <row r="6619" spans="1:16" x14ac:dyDescent="0.25">
      <c r="A6619">
        <v>14684</v>
      </c>
      <c r="B6619">
        <v>27520</v>
      </c>
      <c r="C6619" s="1">
        <v>43593</v>
      </c>
      <c r="D6619" t="s">
        <v>210</v>
      </c>
      <c r="E6619" t="s">
        <v>211</v>
      </c>
      <c r="F6619" t="s">
        <v>19</v>
      </c>
      <c r="G6619">
        <v>1</v>
      </c>
      <c r="H6619">
        <v>8.7899999999999991</v>
      </c>
      <c r="I6619">
        <v>6</v>
      </c>
      <c r="J6619" t="s">
        <v>13</v>
      </c>
      <c r="K6619">
        <v>8.7899999999999991</v>
      </c>
      <c r="M6619">
        <v>5</v>
      </c>
      <c r="N6619" t="s">
        <v>1633</v>
      </c>
      <c r="O6619" s="6" t="e">
        <f>Online_Sales[[#This Row],[Avg_Price]]/Discount_Coupon[[#This Row],[Discount_pct]]</f>
        <v>#VALUE!</v>
      </c>
      <c r="P6619"/>
    </row>
    <row r="6620" spans="1:16" x14ac:dyDescent="0.25">
      <c r="A6620">
        <v>14684</v>
      </c>
      <c r="B6620">
        <v>27529</v>
      </c>
      <c r="C6620" s="1">
        <v>43593</v>
      </c>
      <c r="D6620" t="s">
        <v>1303</v>
      </c>
      <c r="E6620" t="s">
        <v>1290</v>
      </c>
      <c r="F6620" t="s">
        <v>19</v>
      </c>
      <c r="G6620">
        <v>1</v>
      </c>
      <c r="H6620">
        <v>23.99</v>
      </c>
      <c r="I6620">
        <v>6</v>
      </c>
      <c r="J6620" t="s">
        <v>13</v>
      </c>
      <c r="K6620">
        <v>23.99</v>
      </c>
      <c r="M6620">
        <v>5</v>
      </c>
      <c r="N6620" t="s">
        <v>1633</v>
      </c>
      <c r="O6620" s="6" t="e">
        <f>Online_Sales[[#This Row],[Avg_Price]]/Discount_Coupon[[#This Row],[Discount_pct]]</f>
        <v>#VALUE!</v>
      </c>
      <c r="P6620"/>
    </row>
    <row r="6621" spans="1:16" x14ac:dyDescent="0.25">
      <c r="A6621">
        <v>14684</v>
      </c>
      <c r="B6621">
        <v>27535</v>
      </c>
      <c r="C6621" s="1">
        <v>43593</v>
      </c>
      <c r="D6621" t="s">
        <v>465</v>
      </c>
      <c r="E6621" t="s">
        <v>466</v>
      </c>
      <c r="F6621" t="s">
        <v>19</v>
      </c>
      <c r="G6621">
        <v>1</v>
      </c>
      <c r="H6621">
        <v>12.31</v>
      </c>
      <c r="I6621">
        <v>6</v>
      </c>
      <c r="J6621" t="s">
        <v>13</v>
      </c>
      <c r="K6621">
        <v>12.31</v>
      </c>
      <c r="M6621">
        <v>5</v>
      </c>
      <c r="N6621" t="s">
        <v>1633</v>
      </c>
      <c r="O6621" s="6" t="e">
        <f>Online_Sales[[#This Row],[Avg_Price]]/Discount_Coupon[[#This Row],[Discount_pct]]</f>
        <v>#VALUE!</v>
      </c>
      <c r="P6621"/>
    </row>
    <row r="6622" spans="1:16" x14ac:dyDescent="0.25">
      <c r="A6622">
        <v>14684</v>
      </c>
      <c r="B6622">
        <v>27537</v>
      </c>
      <c r="C6622" s="1">
        <v>43593</v>
      </c>
      <c r="D6622" t="s">
        <v>835</v>
      </c>
      <c r="E6622" t="s">
        <v>203</v>
      </c>
      <c r="F6622" t="s">
        <v>19</v>
      </c>
      <c r="G6622">
        <v>1</v>
      </c>
      <c r="H6622">
        <v>30.39</v>
      </c>
      <c r="I6622">
        <v>6</v>
      </c>
      <c r="J6622" t="s">
        <v>13</v>
      </c>
      <c r="K6622">
        <v>30.39</v>
      </c>
      <c r="M6622">
        <v>5</v>
      </c>
      <c r="N6622" t="s">
        <v>1633</v>
      </c>
      <c r="O6622" s="6" t="e">
        <f>Online_Sales[[#This Row],[Avg_Price]]/Discount_Coupon[[#This Row],[Discount_pct]]</f>
        <v>#VALUE!</v>
      </c>
      <c r="P6622"/>
    </row>
    <row r="6623" spans="1:16" x14ac:dyDescent="0.25">
      <c r="A6623">
        <v>17188</v>
      </c>
      <c r="B6623">
        <v>27552</v>
      </c>
      <c r="C6623" s="1">
        <v>43593</v>
      </c>
      <c r="D6623" t="s">
        <v>1073</v>
      </c>
      <c r="E6623" t="s">
        <v>1072</v>
      </c>
      <c r="F6623" t="s">
        <v>19</v>
      </c>
      <c r="G6623">
        <v>1</v>
      </c>
      <c r="H6623">
        <v>11.19</v>
      </c>
      <c r="I6623">
        <v>6</v>
      </c>
      <c r="J6623" t="s">
        <v>13</v>
      </c>
      <c r="K6623">
        <v>11.19</v>
      </c>
      <c r="M6623">
        <v>5</v>
      </c>
      <c r="N6623" t="s">
        <v>1633</v>
      </c>
      <c r="O6623" s="6" t="e">
        <f>Online_Sales[[#This Row],[Avg_Price]]/Discount_Coupon[[#This Row],[Discount_pct]]</f>
        <v>#VALUE!</v>
      </c>
      <c r="P6623"/>
    </row>
    <row r="6624" spans="1:16" x14ac:dyDescent="0.25">
      <c r="A6624">
        <v>15547</v>
      </c>
      <c r="B6624">
        <v>27604</v>
      </c>
      <c r="C6624" s="1">
        <v>43594</v>
      </c>
      <c r="D6624" t="s">
        <v>335</v>
      </c>
      <c r="E6624" t="s">
        <v>336</v>
      </c>
      <c r="F6624" t="s">
        <v>19</v>
      </c>
      <c r="G6624">
        <v>1</v>
      </c>
      <c r="H6624">
        <v>59.99</v>
      </c>
      <c r="I6624">
        <v>6</v>
      </c>
      <c r="J6624" t="s">
        <v>13</v>
      </c>
      <c r="K6624">
        <v>59.99</v>
      </c>
      <c r="M6624">
        <v>5</v>
      </c>
      <c r="N6624" t="s">
        <v>1633</v>
      </c>
      <c r="O6624" s="6" t="e">
        <f>Online_Sales[[#This Row],[Avg_Price]]/Discount_Coupon[[#This Row],[Discount_pct]]</f>
        <v>#VALUE!</v>
      </c>
      <c r="P6624"/>
    </row>
    <row r="6625" spans="1:16" x14ac:dyDescent="0.25">
      <c r="A6625">
        <v>15547</v>
      </c>
      <c r="B6625">
        <v>27604</v>
      </c>
      <c r="C6625" s="1">
        <v>43594</v>
      </c>
      <c r="D6625" t="s">
        <v>1304</v>
      </c>
      <c r="E6625" t="s">
        <v>1014</v>
      </c>
      <c r="F6625" t="s">
        <v>19</v>
      </c>
      <c r="G6625">
        <v>1</v>
      </c>
      <c r="H6625">
        <v>79.19</v>
      </c>
      <c r="I6625">
        <v>6</v>
      </c>
      <c r="J6625" t="s">
        <v>13</v>
      </c>
      <c r="K6625">
        <v>79.19</v>
      </c>
      <c r="M6625">
        <v>5</v>
      </c>
      <c r="N6625" t="s">
        <v>1633</v>
      </c>
      <c r="O6625" s="6" t="e">
        <f>Online_Sales[[#This Row],[Avg_Price]]/Discount_Coupon[[#This Row],[Discount_pct]]</f>
        <v>#VALUE!</v>
      </c>
      <c r="P6625"/>
    </row>
    <row r="6626" spans="1:16" x14ac:dyDescent="0.25">
      <c r="A6626">
        <v>15998</v>
      </c>
      <c r="B6626">
        <v>27639</v>
      </c>
      <c r="C6626" s="1">
        <v>43594</v>
      </c>
      <c r="D6626" t="s">
        <v>300</v>
      </c>
      <c r="E6626" t="s">
        <v>301</v>
      </c>
      <c r="F6626" t="s">
        <v>19</v>
      </c>
      <c r="G6626">
        <v>1</v>
      </c>
      <c r="H6626">
        <v>67.19</v>
      </c>
      <c r="I6626">
        <v>6</v>
      </c>
      <c r="J6626" t="s">
        <v>13</v>
      </c>
      <c r="K6626">
        <v>67.19</v>
      </c>
      <c r="M6626">
        <v>5</v>
      </c>
      <c r="N6626" t="s">
        <v>1633</v>
      </c>
      <c r="O6626" s="6" t="e">
        <f>Online_Sales[[#This Row],[Avg_Price]]/Discount_Coupon[[#This Row],[Discount_pct]]</f>
        <v>#VALUE!</v>
      </c>
      <c r="P6626"/>
    </row>
    <row r="6627" spans="1:16" x14ac:dyDescent="0.25">
      <c r="A6627">
        <v>15998</v>
      </c>
      <c r="B6627">
        <v>27659</v>
      </c>
      <c r="C6627" s="1">
        <v>43594</v>
      </c>
      <c r="D6627" t="s">
        <v>647</v>
      </c>
      <c r="E6627" t="s">
        <v>447</v>
      </c>
      <c r="F6627" t="s">
        <v>19</v>
      </c>
      <c r="G6627">
        <v>1</v>
      </c>
      <c r="H6627">
        <v>13.99</v>
      </c>
      <c r="I6627">
        <v>6</v>
      </c>
      <c r="J6627" t="s">
        <v>13</v>
      </c>
      <c r="K6627">
        <v>13.99</v>
      </c>
      <c r="M6627">
        <v>5</v>
      </c>
      <c r="N6627" t="s">
        <v>1633</v>
      </c>
      <c r="O6627" s="6" t="e">
        <f>Online_Sales[[#This Row],[Avg_Price]]/Discount_Coupon[[#This Row],[Discount_pct]]</f>
        <v>#VALUE!</v>
      </c>
      <c r="P6627"/>
    </row>
    <row r="6628" spans="1:16" x14ac:dyDescent="0.25">
      <c r="A6628">
        <v>18004</v>
      </c>
      <c r="B6628">
        <v>27682</v>
      </c>
      <c r="C6628" s="1">
        <v>43595</v>
      </c>
      <c r="D6628" t="s">
        <v>744</v>
      </c>
      <c r="E6628" t="s">
        <v>118</v>
      </c>
      <c r="F6628" t="s">
        <v>19</v>
      </c>
      <c r="G6628">
        <v>1</v>
      </c>
      <c r="H6628">
        <v>73.489999999999995</v>
      </c>
      <c r="I6628">
        <v>6</v>
      </c>
      <c r="J6628" t="s">
        <v>13</v>
      </c>
      <c r="K6628">
        <v>73.489999999999995</v>
      </c>
      <c r="M6628">
        <v>5</v>
      </c>
      <c r="N6628" t="s">
        <v>1633</v>
      </c>
      <c r="O6628" s="6" t="e">
        <f>Online_Sales[[#This Row],[Avg_Price]]/Discount_Coupon[[#This Row],[Discount_pct]]</f>
        <v>#VALUE!</v>
      </c>
      <c r="P6628"/>
    </row>
    <row r="6629" spans="1:16" x14ac:dyDescent="0.25">
      <c r="A6629">
        <v>16665</v>
      </c>
      <c r="B6629">
        <v>27699</v>
      </c>
      <c r="C6629" s="1">
        <v>43595</v>
      </c>
      <c r="D6629" t="s">
        <v>335</v>
      </c>
      <c r="E6629" t="s">
        <v>336</v>
      </c>
      <c r="F6629" t="s">
        <v>19</v>
      </c>
      <c r="G6629">
        <v>1</v>
      </c>
      <c r="H6629">
        <v>74.989999999999995</v>
      </c>
      <c r="I6629">
        <v>6</v>
      </c>
      <c r="J6629" t="s">
        <v>13</v>
      </c>
      <c r="K6629">
        <v>74.989999999999995</v>
      </c>
      <c r="M6629">
        <v>5</v>
      </c>
      <c r="N6629" t="s">
        <v>1633</v>
      </c>
      <c r="O6629" s="6" t="e">
        <f>Online_Sales[[#This Row],[Avg_Price]]/Discount_Coupon[[#This Row],[Discount_pct]]</f>
        <v>#VALUE!</v>
      </c>
      <c r="P6629"/>
    </row>
    <row r="6630" spans="1:16" x14ac:dyDescent="0.25">
      <c r="A6630">
        <v>16665</v>
      </c>
      <c r="B6630">
        <v>27699</v>
      </c>
      <c r="C6630" s="1">
        <v>43595</v>
      </c>
      <c r="D6630" t="s">
        <v>563</v>
      </c>
      <c r="E6630" t="s">
        <v>358</v>
      </c>
      <c r="F6630" t="s">
        <v>19</v>
      </c>
      <c r="G6630">
        <v>1</v>
      </c>
      <c r="H6630">
        <v>55.99</v>
      </c>
      <c r="I6630">
        <v>6</v>
      </c>
      <c r="J6630" t="s">
        <v>13</v>
      </c>
      <c r="K6630">
        <v>55.99</v>
      </c>
      <c r="M6630">
        <v>5</v>
      </c>
      <c r="N6630" t="s">
        <v>1633</v>
      </c>
      <c r="O6630" s="6" t="e">
        <f>Online_Sales[[#This Row],[Avg_Price]]/Discount_Coupon[[#This Row],[Discount_pct]]</f>
        <v>#VALUE!</v>
      </c>
      <c r="P6630"/>
    </row>
    <row r="6631" spans="1:16" x14ac:dyDescent="0.25">
      <c r="A6631">
        <v>16665</v>
      </c>
      <c r="B6631">
        <v>27699</v>
      </c>
      <c r="C6631" s="1">
        <v>43595</v>
      </c>
      <c r="D6631" t="s">
        <v>493</v>
      </c>
      <c r="E6631" t="s">
        <v>358</v>
      </c>
      <c r="F6631" t="s">
        <v>19</v>
      </c>
      <c r="G6631">
        <v>1</v>
      </c>
      <c r="H6631">
        <v>55.99</v>
      </c>
      <c r="I6631">
        <v>6</v>
      </c>
      <c r="J6631" t="s">
        <v>13</v>
      </c>
      <c r="K6631">
        <v>55.99</v>
      </c>
      <c r="M6631">
        <v>5</v>
      </c>
      <c r="N6631" t="s">
        <v>1633</v>
      </c>
      <c r="O6631" s="6" t="e">
        <f>Online_Sales[[#This Row],[Avg_Price]]/Discount_Coupon[[#This Row],[Discount_pct]]</f>
        <v>#VALUE!</v>
      </c>
      <c r="P6631"/>
    </row>
    <row r="6632" spans="1:16" x14ac:dyDescent="0.25">
      <c r="A6632">
        <v>16665</v>
      </c>
      <c r="B6632">
        <v>27699</v>
      </c>
      <c r="C6632" s="1">
        <v>43595</v>
      </c>
      <c r="D6632" t="s">
        <v>222</v>
      </c>
      <c r="E6632" t="s">
        <v>128</v>
      </c>
      <c r="F6632" t="s">
        <v>19</v>
      </c>
      <c r="G6632">
        <v>1</v>
      </c>
      <c r="H6632">
        <v>55.99</v>
      </c>
      <c r="I6632">
        <v>6</v>
      </c>
      <c r="J6632" t="s">
        <v>13</v>
      </c>
      <c r="K6632">
        <v>55.99</v>
      </c>
      <c r="M6632">
        <v>5</v>
      </c>
      <c r="N6632" t="s">
        <v>1633</v>
      </c>
      <c r="O6632" s="6" t="e">
        <f>Online_Sales[[#This Row],[Avg_Price]]/Discount_Coupon[[#This Row],[Discount_pct]]</f>
        <v>#VALUE!</v>
      </c>
      <c r="P6632"/>
    </row>
    <row r="6633" spans="1:16" x14ac:dyDescent="0.25">
      <c r="A6633">
        <v>15454</v>
      </c>
      <c r="B6633">
        <v>27702</v>
      </c>
      <c r="C6633" s="1">
        <v>43595</v>
      </c>
      <c r="D6633" t="s">
        <v>259</v>
      </c>
      <c r="E6633" t="s">
        <v>260</v>
      </c>
      <c r="F6633" t="s">
        <v>19</v>
      </c>
      <c r="G6633">
        <v>1</v>
      </c>
      <c r="H6633">
        <v>12.31</v>
      </c>
      <c r="I6633">
        <v>6</v>
      </c>
      <c r="J6633" t="s">
        <v>13</v>
      </c>
      <c r="K6633">
        <v>12.31</v>
      </c>
      <c r="M6633">
        <v>5</v>
      </c>
      <c r="N6633" t="s">
        <v>1633</v>
      </c>
      <c r="O6633" s="6" t="e">
        <f>Online_Sales[[#This Row],[Avg_Price]]/Discount_Coupon[[#This Row],[Discount_pct]]</f>
        <v>#VALUE!</v>
      </c>
      <c r="P6633"/>
    </row>
    <row r="6634" spans="1:16" x14ac:dyDescent="0.25">
      <c r="A6634">
        <v>15044</v>
      </c>
      <c r="B6634">
        <v>27726</v>
      </c>
      <c r="C6634" s="1">
        <v>43595</v>
      </c>
      <c r="D6634" t="s">
        <v>750</v>
      </c>
      <c r="E6634" t="s">
        <v>589</v>
      </c>
      <c r="F6634" t="s">
        <v>19</v>
      </c>
      <c r="G6634">
        <v>1</v>
      </c>
      <c r="H6634">
        <v>11.75</v>
      </c>
      <c r="I6634">
        <v>6</v>
      </c>
      <c r="J6634" t="s">
        <v>13</v>
      </c>
      <c r="K6634">
        <v>11.75</v>
      </c>
      <c r="M6634">
        <v>5</v>
      </c>
      <c r="N6634" t="s">
        <v>1633</v>
      </c>
      <c r="O6634" s="6" t="e">
        <f>Online_Sales[[#This Row],[Avg_Price]]/Discount_Coupon[[#This Row],[Discount_pct]]</f>
        <v>#VALUE!</v>
      </c>
      <c r="P6634"/>
    </row>
    <row r="6635" spans="1:16" x14ac:dyDescent="0.25">
      <c r="A6635">
        <v>15044</v>
      </c>
      <c r="B6635">
        <v>27738</v>
      </c>
      <c r="C6635" s="1">
        <v>43595</v>
      </c>
      <c r="D6635" t="s">
        <v>1295</v>
      </c>
      <c r="E6635" t="s">
        <v>1198</v>
      </c>
      <c r="F6635" t="s">
        <v>19</v>
      </c>
      <c r="G6635">
        <v>1</v>
      </c>
      <c r="H6635">
        <v>30.79</v>
      </c>
      <c r="I6635">
        <v>6</v>
      </c>
      <c r="J6635" t="s">
        <v>13</v>
      </c>
      <c r="K6635">
        <v>30.79</v>
      </c>
      <c r="M6635">
        <v>5</v>
      </c>
      <c r="N6635" t="s">
        <v>1633</v>
      </c>
      <c r="O6635" s="6" t="e">
        <f>Online_Sales[[#This Row],[Avg_Price]]/Discount_Coupon[[#This Row],[Discount_pct]]</f>
        <v>#VALUE!</v>
      </c>
      <c r="P6635"/>
    </row>
    <row r="6636" spans="1:16" x14ac:dyDescent="0.25">
      <c r="A6636">
        <v>17618</v>
      </c>
      <c r="B6636">
        <v>27774</v>
      </c>
      <c r="C6636" s="1">
        <v>43596</v>
      </c>
      <c r="D6636" t="s">
        <v>1073</v>
      </c>
      <c r="E6636" t="s">
        <v>1072</v>
      </c>
      <c r="F6636" t="s">
        <v>19</v>
      </c>
      <c r="G6636">
        <v>1</v>
      </c>
      <c r="H6636">
        <v>11.19</v>
      </c>
      <c r="I6636">
        <v>6</v>
      </c>
      <c r="J6636" t="s">
        <v>13</v>
      </c>
      <c r="K6636">
        <v>11.19</v>
      </c>
      <c r="M6636">
        <v>5</v>
      </c>
      <c r="N6636" t="s">
        <v>1633</v>
      </c>
      <c r="O6636" s="6" t="e">
        <f>Online_Sales[[#This Row],[Avg_Price]]/Discount_Coupon[[#This Row],[Discount_pct]]</f>
        <v>#VALUE!</v>
      </c>
      <c r="P6636"/>
    </row>
    <row r="6637" spans="1:16" x14ac:dyDescent="0.25">
      <c r="A6637">
        <v>14505</v>
      </c>
      <c r="B6637">
        <v>27780</v>
      </c>
      <c r="C6637" s="1">
        <v>43596</v>
      </c>
      <c r="D6637" t="s">
        <v>1269</v>
      </c>
      <c r="E6637" t="s">
        <v>1268</v>
      </c>
      <c r="F6637" t="s">
        <v>19</v>
      </c>
      <c r="G6637">
        <v>1</v>
      </c>
      <c r="H6637">
        <v>27.19</v>
      </c>
      <c r="I6637">
        <v>6</v>
      </c>
      <c r="J6637" t="s">
        <v>13</v>
      </c>
      <c r="K6637">
        <v>27.19</v>
      </c>
      <c r="M6637">
        <v>5</v>
      </c>
      <c r="N6637" t="s">
        <v>1633</v>
      </c>
      <c r="O6637" s="6" t="e">
        <f>Online_Sales[[#This Row],[Avg_Price]]/Discount_Coupon[[#This Row],[Discount_pct]]</f>
        <v>#VALUE!</v>
      </c>
      <c r="P6637"/>
    </row>
    <row r="6638" spans="1:16" x14ac:dyDescent="0.25">
      <c r="A6638">
        <v>14505</v>
      </c>
      <c r="B6638">
        <v>27792</v>
      </c>
      <c r="C6638" s="1">
        <v>43596</v>
      </c>
      <c r="D6638" t="s">
        <v>1061</v>
      </c>
      <c r="E6638" t="s">
        <v>936</v>
      </c>
      <c r="F6638" t="s">
        <v>19</v>
      </c>
      <c r="G6638">
        <v>1</v>
      </c>
      <c r="H6638">
        <v>14.69</v>
      </c>
      <c r="I6638">
        <v>6</v>
      </c>
      <c r="J6638" t="s">
        <v>13</v>
      </c>
      <c r="K6638">
        <v>14.69</v>
      </c>
      <c r="M6638">
        <v>5</v>
      </c>
      <c r="N6638" t="s">
        <v>1633</v>
      </c>
      <c r="O6638" s="6" t="e">
        <f>Online_Sales[[#This Row],[Avg_Price]]/Discount_Coupon[[#This Row],[Discount_pct]]</f>
        <v>#VALUE!</v>
      </c>
      <c r="P6638"/>
    </row>
    <row r="6639" spans="1:16" x14ac:dyDescent="0.25">
      <c r="A6639">
        <v>14505</v>
      </c>
      <c r="B6639">
        <v>27802</v>
      </c>
      <c r="C6639" s="1">
        <v>43596</v>
      </c>
      <c r="D6639" t="s">
        <v>1272</v>
      </c>
      <c r="E6639" t="s">
        <v>1198</v>
      </c>
      <c r="F6639" t="s">
        <v>19</v>
      </c>
      <c r="G6639">
        <v>1</v>
      </c>
      <c r="H6639">
        <v>30.79</v>
      </c>
      <c r="I6639">
        <v>6</v>
      </c>
      <c r="J6639" t="s">
        <v>13</v>
      </c>
      <c r="K6639">
        <v>30.79</v>
      </c>
      <c r="M6639">
        <v>5</v>
      </c>
      <c r="N6639" t="s">
        <v>1633</v>
      </c>
      <c r="O6639" s="6" t="e">
        <f>Online_Sales[[#This Row],[Avg_Price]]/Discount_Coupon[[#This Row],[Discount_pct]]</f>
        <v>#VALUE!</v>
      </c>
      <c r="P6639"/>
    </row>
    <row r="6640" spans="1:16" x14ac:dyDescent="0.25">
      <c r="A6640">
        <v>14505</v>
      </c>
      <c r="B6640">
        <v>27802</v>
      </c>
      <c r="C6640" s="1">
        <v>43596</v>
      </c>
      <c r="D6640" t="s">
        <v>550</v>
      </c>
      <c r="E6640" t="s">
        <v>551</v>
      </c>
      <c r="F6640" t="s">
        <v>19</v>
      </c>
      <c r="G6640">
        <v>1</v>
      </c>
      <c r="H6640">
        <v>55.43</v>
      </c>
      <c r="I6640">
        <v>6</v>
      </c>
      <c r="J6640" t="s">
        <v>13</v>
      </c>
      <c r="K6640">
        <v>55.43</v>
      </c>
      <c r="M6640">
        <v>5</v>
      </c>
      <c r="N6640" t="s">
        <v>1633</v>
      </c>
      <c r="O6640" s="6" t="e">
        <f>Online_Sales[[#This Row],[Avg_Price]]/Discount_Coupon[[#This Row],[Discount_pct]]</f>
        <v>#VALUE!</v>
      </c>
      <c r="P6640"/>
    </row>
    <row r="6641" spans="1:16" x14ac:dyDescent="0.25">
      <c r="A6641">
        <v>14505</v>
      </c>
      <c r="B6641">
        <v>27806</v>
      </c>
      <c r="C6641" s="1">
        <v>43596</v>
      </c>
      <c r="D6641" t="s">
        <v>550</v>
      </c>
      <c r="E6641" t="s">
        <v>551</v>
      </c>
      <c r="F6641" t="s">
        <v>19</v>
      </c>
      <c r="G6641">
        <v>1</v>
      </c>
      <c r="H6641">
        <v>55.43</v>
      </c>
      <c r="I6641">
        <v>6</v>
      </c>
      <c r="J6641" t="s">
        <v>13</v>
      </c>
      <c r="K6641">
        <v>55.43</v>
      </c>
      <c r="M6641">
        <v>5</v>
      </c>
      <c r="N6641" t="s">
        <v>1633</v>
      </c>
      <c r="O6641" s="6" t="e">
        <f>Online_Sales[[#This Row],[Avg_Price]]/Discount_Coupon[[#This Row],[Discount_pct]]</f>
        <v>#VALUE!</v>
      </c>
      <c r="P6641"/>
    </row>
    <row r="6642" spans="1:16" x14ac:dyDescent="0.25">
      <c r="A6642">
        <v>14505</v>
      </c>
      <c r="B6642">
        <v>27807</v>
      </c>
      <c r="C6642" s="1">
        <v>43596</v>
      </c>
      <c r="D6642" t="s">
        <v>953</v>
      </c>
      <c r="E6642" t="s">
        <v>947</v>
      </c>
      <c r="F6642" t="s">
        <v>19</v>
      </c>
      <c r="G6642">
        <v>1</v>
      </c>
      <c r="H6642">
        <v>41.99</v>
      </c>
      <c r="I6642">
        <v>6</v>
      </c>
      <c r="J6642" t="s">
        <v>13</v>
      </c>
      <c r="K6642">
        <v>41.99</v>
      </c>
      <c r="M6642">
        <v>5</v>
      </c>
      <c r="N6642" t="s">
        <v>1633</v>
      </c>
      <c r="O6642" s="6" t="e">
        <f>Online_Sales[[#This Row],[Avg_Price]]/Discount_Coupon[[#This Row],[Discount_pct]]</f>
        <v>#VALUE!</v>
      </c>
      <c r="P6642"/>
    </row>
    <row r="6643" spans="1:16" x14ac:dyDescent="0.25">
      <c r="A6643">
        <v>14505</v>
      </c>
      <c r="B6643">
        <v>27824</v>
      </c>
      <c r="C6643" s="1">
        <v>43596</v>
      </c>
      <c r="D6643" t="s">
        <v>647</v>
      </c>
      <c r="E6643" t="s">
        <v>447</v>
      </c>
      <c r="F6643" t="s">
        <v>19</v>
      </c>
      <c r="G6643">
        <v>1</v>
      </c>
      <c r="H6643">
        <v>11.19</v>
      </c>
      <c r="I6643">
        <v>6</v>
      </c>
      <c r="J6643" t="s">
        <v>13</v>
      </c>
      <c r="K6643">
        <v>11.19</v>
      </c>
      <c r="M6643">
        <v>5</v>
      </c>
      <c r="N6643" t="s">
        <v>1633</v>
      </c>
      <c r="O6643" s="6" t="e">
        <f>Online_Sales[[#This Row],[Avg_Price]]/Discount_Coupon[[#This Row],[Discount_pct]]</f>
        <v>#VALUE!</v>
      </c>
      <c r="P6643"/>
    </row>
    <row r="6644" spans="1:16" x14ac:dyDescent="0.25">
      <c r="A6644">
        <v>14505</v>
      </c>
      <c r="B6644">
        <v>27824</v>
      </c>
      <c r="C6644" s="1">
        <v>43596</v>
      </c>
      <c r="D6644" t="s">
        <v>1217</v>
      </c>
      <c r="E6644" t="s">
        <v>1043</v>
      </c>
      <c r="F6644" t="s">
        <v>19</v>
      </c>
      <c r="G6644">
        <v>1</v>
      </c>
      <c r="H6644">
        <v>11.19</v>
      </c>
      <c r="I6644">
        <v>6</v>
      </c>
      <c r="J6644" t="s">
        <v>13</v>
      </c>
      <c r="K6644">
        <v>11.19</v>
      </c>
      <c r="M6644">
        <v>5</v>
      </c>
      <c r="N6644" t="s">
        <v>1633</v>
      </c>
      <c r="O6644" s="6" t="e">
        <f>Online_Sales[[#This Row],[Avg_Price]]/Discount_Coupon[[#This Row],[Discount_pct]]</f>
        <v>#VALUE!</v>
      </c>
      <c r="P6644"/>
    </row>
    <row r="6645" spans="1:16" x14ac:dyDescent="0.25">
      <c r="A6645">
        <v>14505</v>
      </c>
      <c r="B6645">
        <v>27826</v>
      </c>
      <c r="C6645" s="1">
        <v>43596</v>
      </c>
      <c r="D6645" t="s">
        <v>229</v>
      </c>
      <c r="E6645" t="s">
        <v>230</v>
      </c>
      <c r="F6645" t="s">
        <v>19</v>
      </c>
      <c r="G6645">
        <v>1</v>
      </c>
      <c r="H6645">
        <v>11.89</v>
      </c>
      <c r="I6645">
        <v>6</v>
      </c>
      <c r="J6645" t="s">
        <v>13</v>
      </c>
      <c r="K6645">
        <v>11.89</v>
      </c>
      <c r="M6645">
        <v>5</v>
      </c>
      <c r="N6645" t="s">
        <v>1633</v>
      </c>
      <c r="O6645" s="6" t="e">
        <f>Online_Sales[[#This Row],[Avg_Price]]/Discount_Coupon[[#This Row],[Discount_pct]]</f>
        <v>#VALUE!</v>
      </c>
      <c r="P6645"/>
    </row>
    <row r="6646" spans="1:16" x14ac:dyDescent="0.25">
      <c r="A6646">
        <v>13198</v>
      </c>
      <c r="B6646">
        <v>27890</v>
      </c>
      <c r="C6646" s="1">
        <v>43597</v>
      </c>
      <c r="D6646" t="s">
        <v>1302</v>
      </c>
      <c r="E6646" t="s">
        <v>784</v>
      </c>
      <c r="F6646" t="s">
        <v>19</v>
      </c>
      <c r="G6646">
        <v>1</v>
      </c>
      <c r="H6646">
        <v>11.19</v>
      </c>
      <c r="I6646">
        <v>6</v>
      </c>
      <c r="J6646" t="s">
        <v>13</v>
      </c>
      <c r="K6646">
        <v>11.19</v>
      </c>
      <c r="M6646">
        <v>5</v>
      </c>
      <c r="N6646" t="s">
        <v>1633</v>
      </c>
      <c r="O6646" s="6" t="e">
        <f>Online_Sales[[#This Row],[Avg_Price]]/Discount_Coupon[[#This Row],[Discount_pct]]</f>
        <v>#VALUE!</v>
      </c>
      <c r="P6646"/>
    </row>
    <row r="6647" spans="1:16" x14ac:dyDescent="0.25">
      <c r="A6647">
        <v>15361</v>
      </c>
      <c r="B6647">
        <v>27905</v>
      </c>
      <c r="C6647" s="1">
        <v>43597</v>
      </c>
      <c r="D6647" t="s">
        <v>525</v>
      </c>
      <c r="E6647" t="s">
        <v>301</v>
      </c>
      <c r="F6647" t="s">
        <v>19</v>
      </c>
      <c r="G6647">
        <v>1</v>
      </c>
      <c r="H6647">
        <v>67.19</v>
      </c>
      <c r="I6647">
        <v>6</v>
      </c>
      <c r="J6647" t="s">
        <v>13</v>
      </c>
      <c r="K6647">
        <v>67.19</v>
      </c>
      <c r="M6647">
        <v>5</v>
      </c>
      <c r="N6647" t="s">
        <v>1633</v>
      </c>
      <c r="O6647" s="6" t="e">
        <f>Online_Sales[[#This Row],[Avg_Price]]/Discount_Coupon[[#This Row],[Discount_pct]]</f>
        <v>#VALUE!</v>
      </c>
      <c r="P6647"/>
    </row>
    <row r="6648" spans="1:16" x14ac:dyDescent="0.25">
      <c r="A6648">
        <v>14290</v>
      </c>
      <c r="B6648">
        <v>27920</v>
      </c>
      <c r="C6648" s="1">
        <v>43597</v>
      </c>
      <c r="D6648" t="s">
        <v>883</v>
      </c>
      <c r="E6648" t="s">
        <v>884</v>
      </c>
      <c r="F6648" t="s">
        <v>19</v>
      </c>
      <c r="G6648">
        <v>1</v>
      </c>
      <c r="H6648">
        <v>16.79</v>
      </c>
      <c r="I6648">
        <v>6</v>
      </c>
      <c r="J6648" t="s">
        <v>13</v>
      </c>
      <c r="K6648">
        <v>16.79</v>
      </c>
      <c r="M6648">
        <v>5</v>
      </c>
      <c r="N6648" t="s">
        <v>1633</v>
      </c>
      <c r="O6648" s="6" t="e">
        <f>Online_Sales[[#This Row],[Avg_Price]]/Discount_Coupon[[#This Row],[Discount_pct]]</f>
        <v>#VALUE!</v>
      </c>
      <c r="P6648"/>
    </row>
    <row r="6649" spans="1:16" x14ac:dyDescent="0.25">
      <c r="A6649">
        <v>13209</v>
      </c>
      <c r="B6649">
        <v>27923</v>
      </c>
      <c r="C6649" s="1">
        <v>43597</v>
      </c>
      <c r="D6649" t="s">
        <v>572</v>
      </c>
      <c r="E6649" t="s">
        <v>449</v>
      </c>
      <c r="F6649" t="s">
        <v>19</v>
      </c>
      <c r="G6649">
        <v>1</v>
      </c>
      <c r="H6649">
        <v>15.39</v>
      </c>
      <c r="I6649">
        <v>6</v>
      </c>
      <c r="J6649" t="s">
        <v>13</v>
      </c>
      <c r="K6649">
        <v>15.39</v>
      </c>
      <c r="M6649">
        <v>5</v>
      </c>
      <c r="N6649" t="s">
        <v>1633</v>
      </c>
      <c r="O6649" s="6" t="e">
        <f>Online_Sales[[#This Row],[Avg_Price]]/Discount_Coupon[[#This Row],[Discount_pct]]</f>
        <v>#VALUE!</v>
      </c>
      <c r="P6649"/>
    </row>
    <row r="6650" spans="1:16" x14ac:dyDescent="0.25">
      <c r="A6650">
        <v>13209</v>
      </c>
      <c r="B6650">
        <v>27925</v>
      </c>
      <c r="C6650" s="1">
        <v>43597</v>
      </c>
      <c r="D6650" t="s">
        <v>1311</v>
      </c>
      <c r="E6650" t="s">
        <v>717</v>
      </c>
      <c r="F6650" t="s">
        <v>19</v>
      </c>
      <c r="G6650">
        <v>1</v>
      </c>
      <c r="H6650">
        <v>9.51</v>
      </c>
      <c r="I6650">
        <v>6</v>
      </c>
      <c r="J6650" t="s">
        <v>13</v>
      </c>
      <c r="K6650">
        <v>9.51</v>
      </c>
      <c r="M6650">
        <v>5</v>
      </c>
      <c r="N6650" t="s">
        <v>1633</v>
      </c>
      <c r="O6650" s="6" t="e">
        <f>Online_Sales[[#This Row],[Avg_Price]]/Discount_Coupon[[#This Row],[Discount_pct]]</f>
        <v>#VALUE!</v>
      </c>
      <c r="P6650"/>
    </row>
    <row r="6651" spans="1:16" x14ac:dyDescent="0.25">
      <c r="A6651">
        <v>13209</v>
      </c>
      <c r="B6651">
        <v>27926</v>
      </c>
      <c r="C6651" s="1">
        <v>43597</v>
      </c>
      <c r="D6651" t="s">
        <v>456</v>
      </c>
      <c r="E6651" t="s">
        <v>449</v>
      </c>
      <c r="F6651" t="s">
        <v>19</v>
      </c>
      <c r="G6651">
        <v>1</v>
      </c>
      <c r="H6651">
        <v>12.31</v>
      </c>
      <c r="I6651">
        <v>6</v>
      </c>
      <c r="J6651" t="s">
        <v>13</v>
      </c>
      <c r="K6651">
        <v>12.31</v>
      </c>
      <c r="M6651">
        <v>5</v>
      </c>
      <c r="N6651" t="s">
        <v>1633</v>
      </c>
      <c r="O6651" s="6" t="e">
        <f>Online_Sales[[#This Row],[Avg_Price]]/Discount_Coupon[[#This Row],[Discount_pct]]</f>
        <v>#VALUE!</v>
      </c>
      <c r="P6651"/>
    </row>
    <row r="6652" spans="1:16" x14ac:dyDescent="0.25">
      <c r="A6652">
        <v>14796</v>
      </c>
      <c r="B6652">
        <v>27926</v>
      </c>
      <c r="C6652" s="1">
        <v>43597</v>
      </c>
      <c r="D6652" t="s">
        <v>958</v>
      </c>
      <c r="E6652" t="s">
        <v>663</v>
      </c>
      <c r="F6652" t="s">
        <v>19</v>
      </c>
      <c r="G6652">
        <v>1</v>
      </c>
      <c r="H6652">
        <v>9.51</v>
      </c>
      <c r="I6652">
        <v>6</v>
      </c>
      <c r="J6652" t="s">
        <v>13</v>
      </c>
      <c r="K6652">
        <v>9.51</v>
      </c>
      <c r="M6652">
        <v>5</v>
      </c>
      <c r="N6652" t="s">
        <v>1633</v>
      </c>
      <c r="O6652" s="6" t="e">
        <f>Online_Sales[[#This Row],[Avg_Price]]/Discount_Coupon[[#This Row],[Discount_pct]]</f>
        <v>#VALUE!</v>
      </c>
      <c r="P6652"/>
    </row>
    <row r="6653" spans="1:16" x14ac:dyDescent="0.25">
      <c r="A6653">
        <v>17790</v>
      </c>
      <c r="B6653">
        <v>27944</v>
      </c>
      <c r="C6653" s="1">
        <v>43598</v>
      </c>
      <c r="D6653" t="s">
        <v>1009</v>
      </c>
      <c r="E6653" t="s">
        <v>1010</v>
      </c>
      <c r="F6653" t="s">
        <v>19</v>
      </c>
      <c r="G6653">
        <v>1</v>
      </c>
      <c r="H6653">
        <v>55.43</v>
      </c>
      <c r="I6653">
        <v>6</v>
      </c>
      <c r="J6653" t="s">
        <v>13</v>
      </c>
      <c r="K6653">
        <v>55.43</v>
      </c>
      <c r="M6653">
        <v>5</v>
      </c>
      <c r="N6653" t="s">
        <v>1633</v>
      </c>
      <c r="O6653" s="6" t="e">
        <f>Online_Sales[[#This Row],[Avg_Price]]/Discount_Coupon[[#This Row],[Discount_pct]]</f>
        <v>#VALUE!</v>
      </c>
      <c r="P6653"/>
    </row>
    <row r="6654" spans="1:16" x14ac:dyDescent="0.25">
      <c r="A6654">
        <v>13069</v>
      </c>
      <c r="B6654">
        <v>27963</v>
      </c>
      <c r="C6654" s="1">
        <v>43598</v>
      </c>
      <c r="D6654" t="s">
        <v>446</v>
      </c>
      <c r="E6654" t="s">
        <v>447</v>
      </c>
      <c r="F6654" t="s">
        <v>19</v>
      </c>
      <c r="G6654">
        <v>1</v>
      </c>
      <c r="H6654">
        <v>13.99</v>
      </c>
      <c r="I6654">
        <v>6</v>
      </c>
      <c r="J6654" t="s">
        <v>13</v>
      </c>
      <c r="K6654">
        <v>13.99</v>
      </c>
      <c r="M6654">
        <v>5</v>
      </c>
      <c r="N6654" t="s">
        <v>1633</v>
      </c>
      <c r="O6654" s="6" t="e">
        <f>Online_Sales[[#This Row],[Avg_Price]]/Discount_Coupon[[#This Row],[Discount_pct]]</f>
        <v>#VALUE!</v>
      </c>
      <c r="P6654"/>
    </row>
    <row r="6655" spans="1:16" x14ac:dyDescent="0.25">
      <c r="A6655">
        <v>13069</v>
      </c>
      <c r="B6655">
        <v>27963</v>
      </c>
      <c r="C6655" s="1">
        <v>43598</v>
      </c>
      <c r="D6655" t="s">
        <v>1152</v>
      </c>
      <c r="E6655" t="s">
        <v>1153</v>
      </c>
      <c r="F6655" t="s">
        <v>19</v>
      </c>
      <c r="G6655">
        <v>1</v>
      </c>
      <c r="H6655">
        <v>13.99</v>
      </c>
      <c r="I6655">
        <v>6</v>
      </c>
      <c r="J6655" t="s">
        <v>13</v>
      </c>
      <c r="K6655">
        <v>13.99</v>
      </c>
      <c r="M6655">
        <v>5</v>
      </c>
      <c r="N6655" t="s">
        <v>1633</v>
      </c>
      <c r="O6655" s="6" t="e">
        <f>Online_Sales[[#This Row],[Avg_Price]]/Discount_Coupon[[#This Row],[Discount_pct]]</f>
        <v>#VALUE!</v>
      </c>
      <c r="P6655"/>
    </row>
    <row r="6656" spans="1:16" x14ac:dyDescent="0.25">
      <c r="A6656">
        <v>13999</v>
      </c>
      <c r="B6656">
        <v>27983</v>
      </c>
      <c r="C6656" s="1">
        <v>43599</v>
      </c>
      <c r="D6656" t="s">
        <v>431</v>
      </c>
      <c r="E6656" t="s">
        <v>297</v>
      </c>
      <c r="F6656" t="s">
        <v>19</v>
      </c>
      <c r="G6656">
        <v>1</v>
      </c>
      <c r="H6656">
        <v>55.99</v>
      </c>
      <c r="I6656">
        <v>6</v>
      </c>
      <c r="J6656" t="s">
        <v>13</v>
      </c>
      <c r="K6656">
        <v>55.99</v>
      </c>
      <c r="M6656">
        <v>5</v>
      </c>
      <c r="N6656" t="s">
        <v>1633</v>
      </c>
      <c r="O6656" s="6" t="e">
        <f>Online_Sales[[#This Row],[Avg_Price]]/Discount_Coupon[[#This Row],[Discount_pct]]</f>
        <v>#VALUE!</v>
      </c>
      <c r="P6656"/>
    </row>
    <row r="6657" spans="1:16" x14ac:dyDescent="0.25">
      <c r="A6657">
        <v>13999</v>
      </c>
      <c r="B6657">
        <v>27986</v>
      </c>
      <c r="C6657" s="1">
        <v>43599</v>
      </c>
      <c r="D6657" t="s">
        <v>1127</v>
      </c>
      <c r="E6657" t="s">
        <v>753</v>
      </c>
      <c r="F6657" t="s">
        <v>19</v>
      </c>
      <c r="G6657">
        <v>1</v>
      </c>
      <c r="H6657">
        <v>52.49</v>
      </c>
      <c r="I6657">
        <v>6</v>
      </c>
      <c r="J6657" t="s">
        <v>13</v>
      </c>
      <c r="K6657">
        <v>52.49</v>
      </c>
      <c r="M6657">
        <v>5</v>
      </c>
      <c r="N6657" t="s">
        <v>1633</v>
      </c>
      <c r="O6657" s="6" t="e">
        <f>Online_Sales[[#This Row],[Avg_Price]]/Discount_Coupon[[#This Row],[Discount_pct]]</f>
        <v>#VALUE!</v>
      </c>
      <c r="P6657"/>
    </row>
    <row r="6658" spans="1:16" x14ac:dyDescent="0.25">
      <c r="A6658">
        <v>14498</v>
      </c>
      <c r="B6658">
        <v>27994</v>
      </c>
      <c r="C6658" s="1">
        <v>43599</v>
      </c>
      <c r="D6658" t="s">
        <v>1207</v>
      </c>
      <c r="E6658" t="s">
        <v>683</v>
      </c>
      <c r="F6658" t="s">
        <v>19</v>
      </c>
      <c r="G6658">
        <v>1</v>
      </c>
      <c r="H6658">
        <v>17.59</v>
      </c>
      <c r="I6658">
        <v>6</v>
      </c>
      <c r="J6658" t="s">
        <v>13</v>
      </c>
      <c r="K6658">
        <v>17.59</v>
      </c>
      <c r="M6658">
        <v>5</v>
      </c>
      <c r="N6658" t="s">
        <v>1633</v>
      </c>
      <c r="O6658" s="6" t="e">
        <f>Online_Sales[[#This Row],[Avg_Price]]/Discount_Coupon[[#This Row],[Discount_pct]]</f>
        <v>#VALUE!</v>
      </c>
      <c r="P6658"/>
    </row>
    <row r="6659" spans="1:16" x14ac:dyDescent="0.25">
      <c r="A6659">
        <v>16701</v>
      </c>
      <c r="B6659">
        <v>28016</v>
      </c>
      <c r="C6659" s="1">
        <v>43599</v>
      </c>
      <c r="D6659" t="s">
        <v>813</v>
      </c>
      <c r="E6659" t="s">
        <v>637</v>
      </c>
      <c r="F6659" t="s">
        <v>19</v>
      </c>
      <c r="G6659">
        <v>1</v>
      </c>
      <c r="H6659">
        <v>23.99</v>
      </c>
      <c r="I6659">
        <v>6</v>
      </c>
      <c r="J6659" t="s">
        <v>13</v>
      </c>
      <c r="K6659">
        <v>23.99</v>
      </c>
      <c r="M6659">
        <v>5</v>
      </c>
      <c r="N6659" t="s">
        <v>1633</v>
      </c>
      <c r="O6659" s="6" t="e">
        <f>Online_Sales[[#This Row],[Avg_Price]]/Discount_Coupon[[#This Row],[Discount_pct]]</f>
        <v>#VALUE!</v>
      </c>
      <c r="P6659"/>
    </row>
    <row r="6660" spans="1:16" x14ac:dyDescent="0.25">
      <c r="A6660">
        <v>17990</v>
      </c>
      <c r="B6660">
        <v>28021</v>
      </c>
      <c r="C6660" s="1">
        <v>43600</v>
      </c>
      <c r="D6660" t="s">
        <v>647</v>
      </c>
      <c r="E6660" t="s">
        <v>447</v>
      </c>
      <c r="F6660" t="s">
        <v>19</v>
      </c>
      <c r="G6660">
        <v>1</v>
      </c>
      <c r="H6660">
        <v>13.99</v>
      </c>
      <c r="I6660">
        <v>6</v>
      </c>
      <c r="J6660" t="s">
        <v>13</v>
      </c>
      <c r="K6660">
        <v>13.99</v>
      </c>
      <c r="M6660">
        <v>5</v>
      </c>
      <c r="N6660" t="s">
        <v>1633</v>
      </c>
      <c r="O6660" s="6" t="e">
        <f>Online_Sales[[#This Row],[Avg_Price]]/Discount_Coupon[[#This Row],[Discount_pct]]</f>
        <v>#VALUE!</v>
      </c>
      <c r="P6660"/>
    </row>
    <row r="6661" spans="1:16" x14ac:dyDescent="0.25">
      <c r="A6661">
        <v>14544</v>
      </c>
      <c r="B6661">
        <v>28047</v>
      </c>
      <c r="C6661" s="1">
        <v>43600</v>
      </c>
      <c r="D6661" t="s">
        <v>478</v>
      </c>
      <c r="E6661" t="s">
        <v>479</v>
      </c>
      <c r="F6661" t="s">
        <v>19</v>
      </c>
      <c r="G6661">
        <v>1</v>
      </c>
      <c r="H6661">
        <v>11.19</v>
      </c>
      <c r="I6661">
        <v>6</v>
      </c>
      <c r="J6661" t="s">
        <v>13</v>
      </c>
      <c r="K6661">
        <v>11.19</v>
      </c>
      <c r="M6661">
        <v>5</v>
      </c>
      <c r="N6661" t="s">
        <v>1633</v>
      </c>
      <c r="O6661" s="6" t="e">
        <f>Online_Sales[[#This Row],[Avg_Price]]/Discount_Coupon[[#This Row],[Discount_pct]]</f>
        <v>#VALUE!</v>
      </c>
      <c r="P6661"/>
    </row>
    <row r="6662" spans="1:16" x14ac:dyDescent="0.25">
      <c r="A6662">
        <v>14544</v>
      </c>
      <c r="B6662">
        <v>28066</v>
      </c>
      <c r="C6662" s="1">
        <v>43600</v>
      </c>
      <c r="D6662" t="s">
        <v>916</v>
      </c>
      <c r="E6662" t="s">
        <v>348</v>
      </c>
      <c r="F6662" t="s">
        <v>19</v>
      </c>
      <c r="G6662">
        <v>1</v>
      </c>
      <c r="H6662">
        <v>61.59</v>
      </c>
      <c r="I6662">
        <v>6</v>
      </c>
      <c r="J6662" t="s">
        <v>13</v>
      </c>
      <c r="K6662">
        <v>61.59</v>
      </c>
      <c r="M6662">
        <v>5</v>
      </c>
      <c r="N6662" t="s">
        <v>1633</v>
      </c>
      <c r="O6662" s="6" t="e">
        <f>Online_Sales[[#This Row],[Avg_Price]]/Discount_Coupon[[#This Row],[Discount_pct]]</f>
        <v>#VALUE!</v>
      </c>
      <c r="P6662"/>
    </row>
    <row r="6663" spans="1:16" x14ac:dyDescent="0.25">
      <c r="A6663">
        <v>17338</v>
      </c>
      <c r="B6663">
        <v>28075</v>
      </c>
      <c r="C6663" s="1">
        <v>43600</v>
      </c>
      <c r="D6663" t="s">
        <v>1230</v>
      </c>
      <c r="E6663" t="s">
        <v>449</v>
      </c>
      <c r="F6663" t="s">
        <v>19</v>
      </c>
      <c r="G6663">
        <v>1</v>
      </c>
      <c r="H6663">
        <v>15.39</v>
      </c>
      <c r="I6663">
        <v>6</v>
      </c>
      <c r="J6663" t="s">
        <v>13</v>
      </c>
      <c r="K6663">
        <v>15.39</v>
      </c>
      <c r="M6663">
        <v>5</v>
      </c>
      <c r="N6663" t="s">
        <v>1633</v>
      </c>
      <c r="O6663" s="6" t="e">
        <f>Online_Sales[[#This Row],[Avg_Price]]/Discount_Coupon[[#This Row],[Discount_pct]]</f>
        <v>#VALUE!</v>
      </c>
      <c r="P6663"/>
    </row>
    <row r="6664" spans="1:16" x14ac:dyDescent="0.25">
      <c r="A6664">
        <v>17338</v>
      </c>
      <c r="B6664">
        <v>28075</v>
      </c>
      <c r="C6664" s="1">
        <v>43600</v>
      </c>
      <c r="D6664" t="s">
        <v>1313</v>
      </c>
      <c r="E6664" t="s">
        <v>1181</v>
      </c>
      <c r="F6664" t="s">
        <v>19</v>
      </c>
      <c r="G6664">
        <v>1</v>
      </c>
      <c r="H6664">
        <v>15.39</v>
      </c>
      <c r="I6664">
        <v>6</v>
      </c>
      <c r="J6664" t="s">
        <v>13</v>
      </c>
      <c r="K6664">
        <v>15.39</v>
      </c>
      <c r="M6664">
        <v>5</v>
      </c>
      <c r="N6664" t="s">
        <v>1633</v>
      </c>
      <c r="O6664" s="6" t="e">
        <f>Online_Sales[[#This Row],[Avg_Price]]/Discount_Coupon[[#This Row],[Discount_pct]]</f>
        <v>#VALUE!</v>
      </c>
      <c r="P6664"/>
    </row>
    <row r="6665" spans="1:16" x14ac:dyDescent="0.25">
      <c r="A6665">
        <v>17338</v>
      </c>
      <c r="B6665">
        <v>28094</v>
      </c>
      <c r="C6665" s="1">
        <v>43600</v>
      </c>
      <c r="D6665" t="s">
        <v>772</v>
      </c>
      <c r="E6665" t="s">
        <v>177</v>
      </c>
      <c r="F6665" t="s">
        <v>19</v>
      </c>
      <c r="G6665">
        <v>1</v>
      </c>
      <c r="H6665">
        <v>13.43</v>
      </c>
      <c r="I6665">
        <v>6</v>
      </c>
      <c r="J6665" t="s">
        <v>13</v>
      </c>
      <c r="K6665">
        <v>13.43</v>
      </c>
      <c r="M6665">
        <v>5</v>
      </c>
      <c r="N6665" t="s">
        <v>1633</v>
      </c>
      <c r="O6665" s="6" t="e">
        <f>Online_Sales[[#This Row],[Avg_Price]]/Discount_Coupon[[#This Row],[Discount_pct]]</f>
        <v>#VALUE!</v>
      </c>
      <c r="P6665"/>
    </row>
    <row r="6666" spans="1:16" x14ac:dyDescent="0.25">
      <c r="A6666">
        <v>14565</v>
      </c>
      <c r="B6666">
        <v>28125</v>
      </c>
      <c r="C6666" s="1">
        <v>43601</v>
      </c>
      <c r="D6666" t="s">
        <v>1126</v>
      </c>
      <c r="E6666" t="s">
        <v>155</v>
      </c>
      <c r="F6666" t="s">
        <v>19</v>
      </c>
      <c r="G6666">
        <v>1</v>
      </c>
      <c r="H6666">
        <v>23.99</v>
      </c>
      <c r="I6666">
        <v>6</v>
      </c>
      <c r="J6666" t="s">
        <v>13</v>
      </c>
      <c r="K6666">
        <v>23.99</v>
      </c>
      <c r="M6666">
        <v>5</v>
      </c>
      <c r="N6666" t="s">
        <v>1633</v>
      </c>
      <c r="O6666" s="6" t="e">
        <f>Online_Sales[[#This Row],[Avg_Price]]/Discount_Coupon[[#This Row],[Discount_pct]]</f>
        <v>#VALUE!</v>
      </c>
      <c r="P6666"/>
    </row>
    <row r="6667" spans="1:16" x14ac:dyDescent="0.25">
      <c r="A6667">
        <v>14565</v>
      </c>
      <c r="B6667">
        <v>28138</v>
      </c>
      <c r="C6667" s="1">
        <v>43601</v>
      </c>
      <c r="D6667" t="s">
        <v>1083</v>
      </c>
      <c r="E6667" t="s">
        <v>260</v>
      </c>
      <c r="F6667" t="s">
        <v>19</v>
      </c>
      <c r="G6667">
        <v>1</v>
      </c>
      <c r="H6667">
        <v>12.31</v>
      </c>
      <c r="I6667">
        <v>6</v>
      </c>
      <c r="J6667" t="s">
        <v>13</v>
      </c>
      <c r="K6667">
        <v>12.31</v>
      </c>
      <c r="M6667">
        <v>5</v>
      </c>
      <c r="N6667" t="s">
        <v>1633</v>
      </c>
      <c r="O6667" s="6" t="e">
        <f>Online_Sales[[#This Row],[Avg_Price]]/Discount_Coupon[[#This Row],[Discount_pct]]</f>
        <v>#VALUE!</v>
      </c>
      <c r="P6667"/>
    </row>
    <row r="6668" spans="1:16" x14ac:dyDescent="0.25">
      <c r="A6668">
        <v>14085</v>
      </c>
      <c r="B6668">
        <v>28161</v>
      </c>
      <c r="C6668" s="1">
        <v>43601</v>
      </c>
      <c r="D6668" t="s">
        <v>662</v>
      </c>
      <c r="E6668" t="s">
        <v>663</v>
      </c>
      <c r="F6668" t="s">
        <v>19</v>
      </c>
      <c r="G6668">
        <v>1</v>
      </c>
      <c r="H6668">
        <v>9.51</v>
      </c>
      <c r="I6668">
        <v>6</v>
      </c>
      <c r="J6668" t="s">
        <v>13</v>
      </c>
      <c r="K6668">
        <v>9.51</v>
      </c>
      <c r="M6668">
        <v>5</v>
      </c>
      <c r="N6668" t="s">
        <v>1633</v>
      </c>
      <c r="O6668" s="6" t="e">
        <f>Online_Sales[[#This Row],[Avg_Price]]/Discount_Coupon[[#This Row],[Discount_pct]]</f>
        <v>#VALUE!</v>
      </c>
      <c r="P6668"/>
    </row>
    <row r="6669" spans="1:16" x14ac:dyDescent="0.25">
      <c r="A6669">
        <v>14639</v>
      </c>
      <c r="B6669">
        <v>28214</v>
      </c>
      <c r="C6669" s="1">
        <v>43602</v>
      </c>
      <c r="D6669" t="s">
        <v>1318</v>
      </c>
      <c r="E6669" t="s">
        <v>118</v>
      </c>
      <c r="F6669" t="s">
        <v>19</v>
      </c>
      <c r="G6669">
        <v>1</v>
      </c>
      <c r="H6669">
        <v>58.79</v>
      </c>
      <c r="I6669">
        <v>6</v>
      </c>
      <c r="J6669" t="s">
        <v>13</v>
      </c>
      <c r="K6669">
        <v>58.79</v>
      </c>
      <c r="M6669">
        <v>5</v>
      </c>
      <c r="N6669" t="s">
        <v>1633</v>
      </c>
      <c r="O6669" s="6" t="e">
        <f>Online_Sales[[#This Row],[Avg_Price]]/Discount_Coupon[[#This Row],[Discount_pct]]</f>
        <v>#VALUE!</v>
      </c>
      <c r="P6669"/>
    </row>
    <row r="6670" spans="1:16" x14ac:dyDescent="0.25">
      <c r="A6670">
        <v>17611</v>
      </c>
      <c r="B6670">
        <v>28233</v>
      </c>
      <c r="C6670" s="1">
        <v>43602</v>
      </c>
      <c r="D6670" t="s">
        <v>719</v>
      </c>
      <c r="E6670" t="s">
        <v>449</v>
      </c>
      <c r="F6670" t="s">
        <v>19</v>
      </c>
      <c r="G6670">
        <v>1</v>
      </c>
      <c r="H6670">
        <v>15.39</v>
      </c>
      <c r="I6670">
        <v>6</v>
      </c>
      <c r="J6670" t="s">
        <v>13</v>
      </c>
      <c r="K6670">
        <v>15.39</v>
      </c>
      <c r="M6670">
        <v>5</v>
      </c>
      <c r="N6670" t="s">
        <v>1633</v>
      </c>
      <c r="O6670" s="6" t="e">
        <f>Online_Sales[[#This Row],[Avg_Price]]/Discount_Coupon[[#This Row],[Discount_pct]]</f>
        <v>#VALUE!</v>
      </c>
      <c r="P6670"/>
    </row>
    <row r="6671" spans="1:16" x14ac:dyDescent="0.25">
      <c r="A6671">
        <v>17231</v>
      </c>
      <c r="B6671">
        <v>28256</v>
      </c>
      <c r="C6671" s="1">
        <v>43602</v>
      </c>
      <c r="D6671" t="s">
        <v>846</v>
      </c>
      <c r="E6671" t="s">
        <v>177</v>
      </c>
      <c r="F6671" t="s">
        <v>19</v>
      </c>
      <c r="G6671">
        <v>1</v>
      </c>
      <c r="H6671">
        <v>13.43</v>
      </c>
      <c r="I6671">
        <v>6</v>
      </c>
      <c r="J6671" t="s">
        <v>13</v>
      </c>
      <c r="K6671">
        <v>13.43</v>
      </c>
      <c r="M6671">
        <v>5</v>
      </c>
      <c r="N6671" t="s">
        <v>1633</v>
      </c>
      <c r="O6671" s="6" t="e">
        <f>Online_Sales[[#This Row],[Avg_Price]]/Discount_Coupon[[#This Row],[Discount_pct]]</f>
        <v>#VALUE!</v>
      </c>
      <c r="P6671"/>
    </row>
    <row r="6672" spans="1:16" x14ac:dyDescent="0.25">
      <c r="A6672">
        <v>17231</v>
      </c>
      <c r="B6672">
        <v>28262</v>
      </c>
      <c r="C6672" s="1">
        <v>43602</v>
      </c>
      <c r="D6672" t="s">
        <v>743</v>
      </c>
      <c r="E6672" t="s">
        <v>118</v>
      </c>
      <c r="F6672" t="s">
        <v>19</v>
      </c>
      <c r="G6672">
        <v>1</v>
      </c>
      <c r="H6672">
        <v>58.79</v>
      </c>
      <c r="I6672">
        <v>6</v>
      </c>
      <c r="J6672" t="s">
        <v>13</v>
      </c>
      <c r="K6672">
        <v>58.79</v>
      </c>
      <c r="M6672">
        <v>5</v>
      </c>
      <c r="N6672" t="s">
        <v>1633</v>
      </c>
      <c r="O6672" s="6" t="e">
        <f>Online_Sales[[#This Row],[Avg_Price]]/Discount_Coupon[[#This Row],[Discount_pct]]</f>
        <v>#VALUE!</v>
      </c>
      <c r="P6672"/>
    </row>
    <row r="6673" spans="1:16" x14ac:dyDescent="0.25">
      <c r="A6673">
        <v>17231</v>
      </c>
      <c r="B6673">
        <v>28269</v>
      </c>
      <c r="C6673" s="1">
        <v>43602</v>
      </c>
      <c r="D6673" t="s">
        <v>465</v>
      </c>
      <c r="E6673" t="s">
        <v>466</v>
      </c>
      <c r="F6673" t="s">
        <v>19</v>
      </c>
      <c r="G6673">
        <v>1</v>
      </c>
      <c r="H6673">
        <v>15.39</v>
      </c>
      <c r="I6673">
        <v>6</v>
      </c>
      <c r="J6673" t="s">
        <v>13</v>
      </c>
      <c r="K6673">
        <v>15.39</v>
      </c>
      <c r="M6673">
        <v>5</v>
      </c>
      <c r="N6673" t="s">
        <v>1633</v>
      </c>
      <c r="O6673" s="6" t="e">
        <f>Online_Sales[[#This Row],[Avg_Price]]/Discount_Coupon[[#This Row],[Discount_pct]]</f>
        <v>#VALUE!</v>
      </c>
      <c r="P6673"/>
    </row>
    <row r="6674" spans="1:16" x14ac:dyDescent="0.25">
      <c r="A6674">
        <v>17231</v>
      </c>
      <c r="B6674">
        <v>28271</v>
      </c>
      <c r="C6674" s="1">
        <v>43602</v>
      </c>
      <c r="D6674" t="s">
        <v>1218</v>
      </c>
      <c r="E6674" t="s">
        <v>1043</v>
      </c>
      <c r="F6674" t="s">
        <v>19</v>
      </c>
      <c r="G6674">
        <v>1</v>
      </c>
      <c r="H6674">
        <v>11.19</v>
      </c>
      <c r="I6674">
        <v>6</v>
      </c>
      <c r="J6674" t="s">
        <v>13</v>
      </c>
      <c r="K6674">
        <v>11.19</v>
      </c>
      <c r="M6674">
        <v>5</v>
      </c>
      <c r="N6674" t="s">
        <v>1633</v>
      </c>
      <c r="O6674" s="6" t="e">
        <f>Online_Sales[[#This Row],[Avg_Price]]/Discount_Coupon[[#This Row],[Discount_pct]]</f>
        <v>#VALUE!</v>
      </c>
      <c r="P6674"/>
    </row>
    <row r="6675" spans="1:16" x14ac:dyDescent="0.25">
      <c r="A6675">
        <v>15640</v>
      </c>
      <c r="B6675">
        <v>28285</v>
      </c>
      <c r="C6675" s="1">
        <v>43603</v>
      </c>
      <c r="D6675" t="s">
        <v>210</v>
      </c>
      <c r="E6675" t="s">
        <v>211</v>
      </c>
      <c r="F6675" t="s">
        <v>19</v>
      </c>
      <c r="G6675">
        <v>1</v>
      </c>
      <c r="H6675">
        <v>10.99</v>
      </c>
      <c r="I6675">
        <v>6</v>
      </c>
      <c r="J6675" t="s">
        <v>13</v>
      </c>
      <c r="K6675">
        <v>10.99</v>
      </c>
      <c r="M6675">
        <v>5</v>
      </c>
      <c r="N6675" t="s">
        <v>1633</v>
      </c>
      <c r="O6675" s="6" t="e">
        <f>Online_Sales[[#This Row],[Avg_Price]]/Discount_Coupon[[#This Row],[Discount_pct]]</f>
        <v>#VALUE!</v>
      </c>
      <c r="P6675"/>
    </row>
    <row r="6676" spans="1:16" x14ac:dyDescent="0.25">
      <c r="A6676">
        <v>15640</v>
      </c>
      <c r="B6676">
        <v>28296</v>
      </c>
      <c r="C6676" s="1">
        <v>43603</v>
      </c>
      <c r="D6676" t="s">
        <v>647</v>
      </c>
      <c r="E6676" t="s">
        <v>447</v>
      </c>
      <c r="F6676" t="s">
        <v>19</v>
      </c>
      <c r="G6676">
        <v>1</v>
      </c>
      <c r="H6676">
        <v>13.99</v>
      </c>
      <c r="I6676">
        <v>6</v>
      </c>
      <c r="J6676" t="s">
        <v>13</v>
      </c>
      <c r="K6676">
        <v>13.99</v>
      </c>
      <c r="M6676">
        <v>5</v>
      </c>
      <c r="N6676" t="s">
        <v>1633</v>
      </c>
      <c r="O6676" s="6" t="e">
        <f>Online_Sales[[#This Row],[Avg_Price]]/Discount_Coupon[[#This Row],[Discount_pct]]</f>
        <v>#VALUE!</v>
      </c>
      <c r="P6676"/>
    </row>
    <row r="6677" spans="1:16" x14ac:dyDescent="0.25">
      <c r="A6677">
        <v>15640</v>
      </c>
      <c r="B6677">
        <v>28299</v>
      </c>
      <c r="C6677" s="1">
        <v>43603</v>
      </c>
      <c r="D6677" t="s">
        <v>1090</v>
      </c>
      <c r="E6677" t="s">
        <v>326</v>
      </c>
      <c r="F6677" t="s">
        <v>19</v>
      </c>
      <c r="G6677">
        <v>1</v>
      </c>
      <c r="H6677">
        <v>39.19</v>
      </c>
      <c r="I6677">
        <v>6</v>
      </c>
      <c r="J6677" t="s">
        <v>13</v>
      </c>
      <c r="K6677">
        <v>39.19</v>
      </c>
      <c r="M6677">
        <v>5</v>
      </c>
      <c r="N6677" t="s">
        <v>1633</v>
      </c>
      <c r="O6677" s="6" t="e">
        <f>Online_Sales[[#This Row],[Avg_Price]]/Discount_Coupon[[#This Row],[Discount_pct]]</f>
        <v>#VALUE!</v>
      </c>
      <c r="P6677"/>
    </row>
    <row r="6678" spans="1:16" x14ac:dyDescent="0.25">
      <c r="A6678">
        <v>15311</v>
      </c>
      <c r="B6678">
        <v>28335</v>
      </c>
      <c r="C6678" s="1">
        <v>43603</v>
      </c>
      <c r="D6678" t="s">
        <v>210</v>
      </c>
      <c r="E6678" t="s">
        <v>211</v>
      </c>
      <c r="F6678" t="s">
        <v>19</v>
      </c>
      <c r="G6678">
        <v>1</v>
      </c>
      <c r="H6678">
        <v>10.99</v>
      </c>
      <c r="I6678">
        <v>6</v>
      </c>
      <c r="J6678" t="s">
        <v>13</v>
      </c>
      <c r="K6678">
        <v>10.99</v>
      </c>
      <c r="M6678">
        <v>5</v>
      </c>
      <c r="N6678" t="s">
        <v>1633</v>
      </c>
      <c r="O6678" s="6" t="e">
        <f>Online_Sales[[#This Row],[Avg_Price]]/Discount_Coupon[[#This Row],[Discount_pct]]</f>
        <v>#VALUE!</v>
      </c>
      <c r="P6678"/>
    </row>
    <row r="6679" spans="1:16" x14ac:dyDescent="0.25">
      <c r="A6679">
        <v>15311</v>
      </c>
      <c r="B6679">
        <v>28346</v>
      </c>
      <c r="C6679" s="1">
        <v>43603</v>
      </c>
      <c r="D6679" t="s">
        <v>816</v>
      </c>
      <c r="E6679" t="s">
        <v>177</v>
      </c>
      <c r="F6679" t="s">
        <v>19</v>
      </c>
      <c r="G6679">
        <v>1</v>
      </c>
      <c r="H6679">
        <v>16.79</v>
      </c>
      <c r="I6679">
        <v>6</v>
      </c>
      <c r="J6679" t="s">
        <v>13</v>
      </c>
      <c r="K6679">
        <v>16.79</v>
      </c>
      <c r="M6679">
        <v>5</v>
      </c>
      <c r="N6679" t="s">
        <v>1633</v>
      </c>
      <c r="O6679" s="6" t="e">
        <f>Online_Sales[[#This Row],[Avg_Price]]/Discount_Coupon[[#This Row],[Discount_pct]]</f>
        <v>#VALUE!</v>
      </c>
      <c r="P6679"/>
    </row>
    <row r="6680" spans="1:16" x14ac:dyDescent="0.25">
      <c r="A6680">
        <v>17890</v>
      </c>
      <c r="B6680">
        <v>28361</v>
      </c>
      <c r="C6680" s="1">
        <v>43603</v>
      </c>
      <c r="D6680" t="s">
        <v>588</v>
      </c>
      <c r="E6680" t="s">
        <v>589</v>
      </c>
      <c r="F6680" t="s">
        <v>19</v>
      </c>
      <c r="G6680">
        <v>1</v>
      </c>
      <c r="H6680">
        <v>11.75</v>
      </c>
      <c r="I6680">
        <v>6</v>
      </c>
      <c r="J6680" t="s">
        <v>13</v>
      </c>
      <c r="K6680">
        <v>11.75</v>
      </c>
      <c r="M6680">
        <v>5</v>
      </c>
      <c r="N6680" t="s">
        <v>1633</v>
      </c>
      <c r="O6680" s="6" t="e">
        <f>Online_Sales[[#This Row],[Avg_Price]]/Discount_Coupon[[#This Row],[Discount_pct]]</f>
        <v>#VALUE!</v>
      </c>
      <c r="P6680"/>
    </row>
    <row r="6681" spans="1:16" x14ac:dyDescent="0.25">
      <c r="A6681">
        <v>17890</v>
      </c>
      <c r="B6681">
        <v>28364</v>
      </c>
      <c r="C6681" s="1">
        <v>43604</v>
      </c>
      <c r="D6681" t="s">
        <v>790</v>
      </c>
      <c r="E6681" t="s">
        <v>791</v>
      </c>
      <c r="F6681" t="s">
        <v>19</v>
      </c>
      <c r="G6681">
        <v>1</v>
      </c>
      <c r="H6681">
        <v>11.75</v>
      </c>
      <c r="I6681">
        <v>6</v>
      </c>
      <c r="J6681" t="s">
        <v>13</v>
      </c>
      <c r="K6681">
        <v>11.75</v>
      </c>
      <c r="M6681">
        <v>5</v>
      </c>
      <c r="N6681" t="s">
        <v>1633</v>
      </c>
      <c r="O6681" s="6" t="e">
        <f>Online_Sales[[#This Row],[Avg_Price]]/Discount_Coupon[[#This Row],[Discount_pct]]</f>
        <v>#VALUE!</v>
      </c>
      <c r="P6681"/>
    </row>
    <row r="6682" spans="1:16" x14ac:dyDescent="0.25">
      <c r="A6682">
        <v>17890</v>
      </c>
      <c r="B6682">
        <v>28364</v>
      </c>
      <c r="C6682" s="1">
        <v>43604</v>
      </c>
      <c r="D6682" t="s">
        <v>448</v>
      </c>
      <c r="E6682" t="s">
        <v>449</v>
      </c>
      <c r="F6682" t="s">
        <v>19</v>
      </c>
      <c r="G6682">
        <v>1</v>
      </c>
      <c r="H6682">
        <v>12.31</v>
      </c>
      <c r="I6682">
        <v>6</v>
      </c>
      <c r="J6682" t="s">
        <v>13</v>
      </c>
      <c r="K6682">
        <v>12.31</v>
      </c>
      <c r="M6682">
        <v>5</v>
      </c>
      <c r="N6682" t="s">
        <v>1633</v>
      </c>
      <c r="O6682" s="6" t="e">
        <f>Online_Sales[[#This Row],[Avg_Price]]/Discount_Coupon[[#This Row],[Discount_pct]]</f>
        <v>#VALUE!</v>
      </c>
      <c r="P6682"/>
    </row>
    <row r="6683" spans="1:16" x14ac:dyDescent="0.25">
      <c r="A6683">
        <v>17890</v>
      </c>
      <c r="B6683">
        <v>28364</v>
      </c>
      <c r="C6683" s="1">
        <v>43604</v>
      </c>
      <c r="D6683" t="s">
        <v>1005</v>
      </c>
      <c r="E6683" t="s">
        <v>673</v>
      </c>
      <c r="F6683" t="s">
        <v>19</v>
      </c>
      <c r="G6683">
        <v>1</v>
      </c>
      <c r="H6683">
        <v>67.19</v>
      </c>
      <c r="I6683">
        <v>6</v>
      </c>
      <c r="J6683" t="s">
        <v>13</v>
      </c>
      <c r="K6683">
        <v>67.19</v>
      </c>
      <c r="M6683">
        <v>5</v>
      </c>
      <c r="N6683" t="s">
        <v>1633</v>
      </c>
      <c r="O6683" s="6" t="e">
        <f>Online_Sales[[#This Row],[Avg_Price]]/Discount_Coupon[[#This Row],[Discount_pct]]</f>
        <v>#VALUE!</v>
      </c>
      <c r="P6683"/>
    </row>
    <row r="6684" spans="1:16" x14ac:dyDescent="0.25">
      <c r="A6684">
        <v>17890</v>
      </c>
      <c r="B6684">
        <v>28364</v>
      </c>
      <c r="C6684" s="1">
        <v>43604</v>
      </c>
      <c r="D6684" t="s">
        <v>1023</v>
      </c>
      <c r="E6684" t="s">
        <v>589</v>
      </c>
      <c r="F6684" t="s">
        <v>19</v>
      </c>
      <c r="G6684">
        <v>1</v>
      </c>
      <c r="H6684">
        <v>11.75</v>
      </c>
      <c r="I6684">
        <v>6</v>
      </c>
      <c r="J6684" t="s">
        <v>13</v>
      </c>
      <c r="K6684">
        <v>11.75</v>
      </c>
      <c r="M6684">
        <v>5</v>
      </c>
      <c r="N6684" t="s">
        <v>1633</v>
      </c>
      <c r="O6684" s="6" t="e">
        <f>Online_Sales[[#This Row],[Avg_Price]]/Discount_Coupon[[#This Row],[Discount_pct]]</f>
        <v>#VALUE!</v>
      </c>
      <c r="P6684"/>
    </row>
    <row r="6685" spans="1:16" x14ac:dyDescent="0.25">
      <c r="A6685">
        <v>17890</v>
      </c>
      <c r="B6685">
        <v>28364</v>
      </c>
      <c r="C6685" s="1">
        <v>43604</v>
      </c>
      <c r="D6685" t="s">
        <v>839</v>
      </c>
      <c r="E6685" t="s">
        <v>739</v>
      </c>
      <c r="F6685" t="s">
        <v>19</v>
      </c>
      <c r="G6685">
        <v>1</v>
      </c>
      <c r="H6685">
        <v>11.19</v>
      </c>
      <c r="I6685">
        <v>6</v>
      </c>
      <c r="J6685" t="s">
        <v>13</v>
      </c>
      <c r="K6685">
        <v>11.19</v>
      </c>
      <c r="M6685">
        <v>5</v>
      </c>
      <c r="N6685" t="s">
        <v>1633</v>
      </c>
      <c r="O6685" s="6" t="e">
        <f>Online_Sales[[#This Row],[Avg_Price]]/Discount_Coupon[[#This Row],[Discount_pct]]</f>
        <v>#VALUE!</v>
      </c>
      <c r="P6685"/>
    </row>
    <row r="6686" spans="1:16" x14ac:dyDescent="0.25">
      <c r="A6686">
        <v>17890</v>
      </c>
      <c r="B6686">
        <v>28377</v>
      </c>
      <c r="C6686" s="1">
        <v>43604</v>
      </c>
      <c r="D6686" t="s">
        <v>1273</v>
      </c>
      <c r="E6686" t="s">
        <v>418</v>
      </c>
      <c r="F6686" t="s">
        <v>19</v>
      </c>
      <c r="G6686">
        <v>1</v>
      </c>
      <c r="H6686">
        <v>13.99</v>
      </c>
      <c r="I6686">
        <v>6</v>
      </c>
      <c r="J6686" t="s">
        <v>13</v>
      </c>
      <c r="K6686">
        <v>13.99</v>
      </c>
      <c r="M6686">
        <v>5</v>
      </c>
      <c r="N6686" t="s">
        <v>1633</v>
      </c>
      <c r="O6686" s="6" t="e">
        <f>Online_Sales[[#This Row],[Avg_Price]]/Discount_Coupon[[#This Row],[Discount_pct]]</f>
        <v>#VALUE!</v>
      </c>
      <c r="P6686"/>
    </row>
    <row r="6687" spans="1:16" x14ac:dyDescent="0.25">
      <c r="A6687">
        <v>17890</v>
      </c>
      <c r="B6687">
        <v>28379</v>
      </c>
      <c r="C6687" s="1">
        <v>43604</v>
      </c>
      <c r="D6687" t="s">
        <v>719</v>
      </c>
      <c r="E6687" t="s">
        <v>449</v>
      </c>
      <c r="F6687" t="s">
        <v>19</v>
      </c>
      <c r="G6687">
        <v>1</v>
      </c>
      <c r="H6687">
        <v>15.39</v>
      </c>
      <c r="I6687">
        <v>6</v>
      </c>
      <c r="J6687" t="s">
        <v>13</v>
      </c>
      <c r="K6687">
        <v>15.39</v>
      </c>
      <c r="M6687">
        <v>5</v>
      </c>
      <c r="N6687" t="s">
        <v>1633</v>
      </c>
      <c r="O6687" s="6" t="e">
        <f>Online_Sales[[#This Row],[Avg_Price]]/Discount_Coupon[[#This Row],[Discount_pct]]</f>
        <v>#VALUE!</v>
      </c>
      <c r="P6687"/>
    </row>
    <row r="6688" spans="1:16" x14ac:dyDescent="0.25">
      <c r="A6688">
        <v>13089</v>
      </c>
      <c r="B6688">
        <v>28393</v>
      </c>
      <c r="C6688" s="1">
        <v>43604</v>
      </c>
      <c r="D6688" t="s">
        <v>672</v>
      </c>
      <c r="E6688" t="s">
        <v>673</v>
      </c>
      <c r="F6688" t="s">
        <v>19</v>
      </c>
      <c r="G6688">
        <v>1</v>
      </c>
      <c r="H6688">
        <v>67.19</v>
      </c>
      <c r="I6688">
        <v>6</v>
      </c>
      <c r="J6688" t="s">
        <v>13</v>
      </c>
      <c r="K6688">
        <v>67.19</v>
      </c>
      <c r="M6688">
        <v>5</v>
      </c>
      <c r="N6688" t="s">
        <v>1633</v>
      </c>
      <c r="O6688" s="6" t="e">
        <f>Online_Sales[[#This Row],[Avg_Price]]/Discount_Coupon[[#This Row],[Discount_pct]]</f>
        <v>#VALUE!</v>
      </c>
      <c r="P6688"/>
    </row>
    <row r="6689" spans="1:16" x14ac:dyDescent="0.25">
      <c r="A6689">
        <v>15808</v>
      </c>
      <c r="B6689">
        <v>28452</v>
      </c>
      <c r="C6689" s="1">
        <v>43604</v>
      </c>
      <c r="D6689" t="s">
        <v>576</v>
      </c>
      <c r="E6689" t="s">
        <v>348</v>
      </c>
      <c r="F6689" t="s">
        <v>19</v>
      </c>
      <c r="G6689">
        <v>1</v>
      </c>
      <c r="H6689">
        <v>61.59</v>
      </c>
      <c r="I6689">
        <v>6</v>
      </c>
      <c r="J6689" t="s">
        <v>13</v>
      </c>
      <c r="K6689">
        <v>61.59</v>
      </c>
      <c r="M6689">
        <v>5</v>
      </c>
      <c r="N6689" t="s">
        <v>1633</v>
      </c>
      <c r="O6689" s="6" t="e">
        <f>Online_Sales[[#This Row],[Avg_Price]]/Discount_Coupon[[#This Row],[Discount_pct]]</f>
        <v>#VALUE!</v>
      </c>
      <c r="P6689"/>
    </row>
    <row r="6690" spans="1:16" x14ac:dyDescent="0.25">
      <c r="A6690">
        <v>17576</v>
      </c>
      <c r="B6690">
        <v>28536</v>
      </c>
      <c r="C6690" s="1">
        <v>43606</v>
      </c>
      <c r="D6690" t="s">
        <v>1112</v>
      </c>
      <c r="E6690" t="s">
        <v>663</v>
      </c>
      <c r="F6690" t="s">
        <v>19</v>
      </c>
      <c r="G6690">
        <v>1</v>
      </c>
      <c r="H6690">
        <v>11.89</v>
      </c>
      <c r="I6690">
        <v>6</v>
      </c>
      <c r="J6690" t="s">
        <v>13</v>
      </c>
      <c r="K6690">
        <v>11.89</v>
      </c>
      <c r="M6690">
        <v>5</v>
      </c>
      <c r="N6690" t="s">
        <v>1633</v>
      </c>
      <c r="O6690" s="6" t="e">
        <f>Online_Sales[[#This Row],[Avg_Price]]/Discount_Coupon[[#This Row],[Discount_pct]]</f>
        <v>#VALUE!</v>
      </c>
      <c r="P6690"/>
    </row>
    <row r="6691" spans="1:16" x14ac:dyDescent="0.25">
      <c r="A6691">
        <v>15777</v>
      </c>
      <c r="B6691">
        <v>28544</v>
      </c>
      <c r="C6691" s="1">
        <v>43606</v>
      </c>
      <c r="D6691" t="s">
        <v>1168</v>
      </c>
      <c r="E6691" t="s">
        <v>479</v>
      </c>
      <c r="F6691" t="s">
        <v>19</v>
      </c>
      <c r="G6691">
        <v>1</v>
      </c>
      <c r="H6691">
        <v>13.99</v>
      </c>
      <c r="I6691">
        <v>6</v>
      </c>
      <c r="J6691" t="s">
        <v>13</v>
      </c>
      <c r="K6691">
        <v>13.99</v>
      </c>
      <c r="M6691">
        <v>5</v>
      </c>
      <c r="N6691" t="s">
        <v>1633</v>
      </c>
      <c r="O6691" s="6" t="e">
        <f>Online_Sales[[#This Row],[Avg_Price]]/Discount_Coupon[[#This Row],[Discount_pct]]</f>
        <v>#VALUE!</v>
      </c>
      <c r="P6691"/>
    </row>
    <row r="6692" spans="1:16" x14ac:dyDescent="0.25">
      <c r="A6692">
        <v>14525</v>
      </c>
      <c r="B6692">
        <v>28565</v>
      </c>
      <c r="C6692" s="1">
        <v>43606</v>
      </c>
      <c r="D6692" t="s">
        <v>1090</v>
      </c>
      <c r="E6692" t="s">
        <v>326</v>
      </c>
      <c r="F6692" t="s">
        <v>19</v>
      </c>
      <c r="G6692">
        <v>1</v>
      </c>
      <c r="H6692">
        <v>39.19</v>
      </c>
      <c r="I6692">
        <v>6</v>
      </c>
      <c r="J6692" t="s">
        <v>13</v>
      </c>
      <c r="K6692">
        <v>39.19</v>
      </c>
      <c r="M6692">
        <v>5</v>
      </c>
      <c r="N6692" t="s">
        <v>1633</v>
      </c>
      <c r="O6692" s="6" t="e">
        <f>Online_Sales[[#This Row],[Avg_Price]]/Discount_Coupon[[#This Row],[Discount_pct]]</f>
        <v>#VALUE!</v>
      </c>
      <c r="P6692"/>
    </row>
    <row r="6693" spans="1:16" x14ac:dyDescent="0.25">
      <c r="A6693">
        <v>14032</v>
      </c>
      <c r="B6693">
        <v>28599</v>
      </c>
      <c r="C6693" s="1">
        <v>43607</v>
      </c>
      <c r="D6693" t="s">
        <v>130</v>
      </c>
      <c r="E6693" t="s">
        <v>131</v>
      </c>
      <c r="F6693" t="s">
        <v>19</v>
      </c>
      <c r="G6693">
        <v>1</v>
      </c>
      <c r="H6693">
        <v>59.99</v>
      </c>
      <c r="I6693">
        <v>6</v>
      </c>
      <c r="J6693" t="s">
        <v>13</v>
      </c>
      <c r="K6693">
        <v>59.99</v>
      </c>
      <c r="M6693">
        <v>5</v>
      </c>
      <c r="N6693" t="s">
        <v>1633</v>
      </c>
      <c r="O6693" s="6" t="e">
        <f>Online_Sales[[#This Row],[Avg_Price]]/Discount_Coupon[[#This Row],[Discount_pct]]</f>
        <v>#VALUE!</v>
      </c>
      <c r="P6693"/>
    </row>
    <row r="6694" spans="1:16" x14ac:dyDescent="0.25">
      <c r="A6694">
        <v>16202</v>
      </c>
      <c r="B6694">
        <v>28648</v>
      </c>
      <c r="C6694" s="1">
        <v>43607</v>
      </c>
      <c r="D6694" t="s">
        <v>1279</v>
      </c>
      <c r="E6694" t="s">
        <v>1268</v>
      </c>
      <c r="F6694" t="s">
        <v>19</v>
      </c>
      <c r="G6694">
        <v>1</v>
      </c>
      <c r="H6694">
        <v>33.99</v>
      </c>
      <c r="I6694">
        <v>6</v>
      </c>
      <c r="J6694" t="s">
        <v>13</v>
      </c>
      <c r="K6694">
        <v>33.99</v>
      </c>
      <c r="M6694">
        <v>5</v>
      </c>
      <c r="N6694" t="s">
        <v>1633</v>
      </c>
      <c r="O6694" s="6" t="e">
        <f>Online_Sales[[#This Row],[Avg_Price]]/Discount_Coupon[[#This Row],[Discount_pct]]</f>
        <v>#VALUE!</v>
      </c>
      <c r="P6694"/>
    </row>
    <row r="6695" spans="1:16" x14ac:dyDescent="0.25">
      <c r="A6695">
        <v>16202</v>
      </c>
      <c r="B6695">
        <v>28648</v>
      </c>
      <c r="C6695" s="1">
        <v>43607</v>
      </c>
      <c r="D6695" t="s">
        <v>1278</v>
      </c>
      <c r="E6695" t="s">
        <v>766</v>
      </c>
      <c r="F6695" t="s">
        <v>19</v>
      </c>
      <c r="G6695">
        <v>1</v>
      </c>
      <c r="H6695">
        <v>23.99</v>
      </c>
      <c r="I6695">
        <v>6</v>
      </c>
      <c r="J6695" t="s">
        <v>13</v>
      </c>
      <c r="K6695">
        <v>23.99</v>
      </c>
      <c r="M6695">
        <v>5</v>
      </c>
      <c r="N6695" t="s">
        <v>1633</v>
      </c>
      <c r="O6695" s="6" t="e">
        <f>Online_Sales[[#This Row],[Avg_Price]]/Discount_Coupon[[#This Row],[Discount_pct]]</f>
        <v>#VALUE!</v>
      </c>
      <c r="P6695"/>
    </row>
    <row r="6696" spans="1:16" x14ac:dyDescent="0.25">
      <c r="A6696">
        <v>16202</v>
      </c>
      <c r="B6696">
        <v>28649</v>
      </c>
      <c r="C6696" s="1">
        <v>43607</v>
      </c>
      <c r="D6696" t="s">
        <v>781</v>
      </c>
      <c r="E6696" t="s">
        <v>479</v>
      </c>
      <c r="F6696" t="s">
        <v>19</v>
      </c>
      <c r="G6696">
        <v>1</v>
      </c>
      <c r="H6696">
        <v>11.19</v>
      </c>
      <c r="I6696">
        <v>6</v>
      </c>
      <c r="J6696" t="s">
        <v>13</v>
      </c>
      <c r="K6696">
        <v>11.19</v>
      </c>
      <c r="M6696">
        <v>5</v>
      </c>
      <c r="N6696" t="s">
        <v>1633</v>
      </c>
      <c r="O6696" s="6" t="e">
        <f>Online_Sales[[#This Row],[Avg_Price]]/Discount_Coupon[[#This Row],[Discount_pct]]</f>
        <v>#VALUE!</v>
      </c>
      <c r="P6696"/>
    </row>
    <row r="6697" spans="1:16" x14ac:dyDescent="0.25">
      <c r="A6697">
        <v>16202</v>
      </c>
      <c r="B6697">
        <v>28649</v>
      </c>
      <c r="C6697" s="1">
        <v>43607</v>
      </c>
      <c r="D6697" t="s">
        <v>935</v>
      </c>
      <c r="E6697" t="s">
        <v>936</v>
      </c>
      <c r="F6697" t="s">
        <v>19</v>
      </c>
      <c r="G6697">
        <v>1</v>
      </c>
      <c r="H6697">
        <v>11.75</v>
      </c>
      <c r="I6697">
        <v>6</v>
      </c>
      <c r="J6697" t="s">
        <v>13</v>
      </c>
      <c r="K6697">
        <v>11.75</v>
      </c>
      <c r="M6697">
        <v>5</v>
      </c>
      <c r="N6697" t="s">
        <v>1633</v>
      </c>
      <c r="O6697" s="6" t="e">
        <f>Online_Sales[[#This Row],[Avg_Price]]/Discount_Coupon[[#This Row],[Discount_pct]]</f>
        <v>#VALUE!</v>
      </c>
      <c r="P6697"/>
    </row>
    <row r="6698" spans="1:16" x14ac:dyDescent="0.25">
      <c r="A6698">
        <v>18075</v>
      </c>
      <c r="B6698">
        <v>28689</v>
      </c>
      <c r="C6698" s="1">
        <v>43608</v>
      </c>
      <c r="D6698" t="s">
        <v>558</v>
      </c>
      <c r="E6698" t="s">
        <v>384</v>
      </c>
      <c r="F6698" t="s">
        <v>19</v>
      </c>
      <c r="G6698">
        <v>1</v>
      </c>
      <c r="H6698">
        <v>79.19</v>
      </c>
      <c r="I6698">
        <v>6</v>
      </c>
      <c r="J6698" t="s">
        <v>13</v>
      </c>
      <c r="K6698">
        <v>79.19</v>
      </c>
      <c r="M6698">
        <v>5</v>
      </c>
      <c r="N6698" t="s">
        <v>1633</v>
      </c>
      <c r="O6698" s="6" t="e">
        <f>Online_Sales[[#This Row],[Avg_Price]]/Discount_Coupon[[#This Row],[Discount_pct]]</f>
        <v>#VALUE!</v>
      </c>
      <c r="P6698"/>
    </row>
    <row r="6699" spans="1:16" x14ac:dyDescent="0.25">
      <c r="A6699">
        <v>14524</v>
      </c>
      <c r="B6699">
        <v>28695</v>
      </c>
      <c r="C6699" s="1">
        <v>43608</v>
      </c>
      <c r="D6699" t="s">
        <v>989</v>
      </c>
      <c r="E6699" t="s">
        <v>739</v>
      </c>
      <c r="F6699" t="s">
        <v>19</v>
      </c>
      <c r="G6699">
        <v>1</v>
      </c>
      <c r="H6699">
        <v>11.19</v>
      </c>
      <c r="I6699">
        <v>6</v>
      </c>
      <c r="J6699" t="s">
        <v>13</v>
      </c>
      <c r="K6699">
        <v>11.19</v>
      </c>
      <c r="M6699">
        <v>5</v>
      </c>
      <c r="N6699" t="s">
        <v>1633</v>
      </c>
      <c r="O6699" s="6" t="e">
        <f>Online_Sales[[#This Row],[Avg_Price]]/Discount_Coupon[[#This Row],[Discount_pct]]</f>
        <v>#VALUE!</v>
      </c>
      <c r="P6699"/>
    </row>
    <row r="6700" spans="1:16" x14ac:dyDescent="0.25">
      <c r="A6700">
        <v>15602</v>
      </c>
      <c r="B6700">
        <v>28713</v>
      </c>
      <c r="C6700" s="1">
        <v>43608</v>
      </c>
      <c r="D6700" t="s">
        <v>456</v>
      </c>
      <c r="E6700" t="s">
        <v>449</v>
      </c>
      <c r="F6700" t="s">
        <v>19</v>
      </c>
      <c r="G6700">
        <v>1</v>
      </c>
      <c r="H6700">
        <v>15.39</v>
      </c>
      <c r="I6700">
        <v>6</v>
      </c>
      <c r="J6700" t="s">
        <v>13</v>
      </c>
      <c r="K6700">
        <v>15.39</v>
      </c>
      <c r="M6700">
        <v>5</v>
      </c>
      <c r="N6700" t="s">
        <v>1633</v>
      </c>
      <c r="O6700" s="6" t="e">
        <f>Online_Sales[[#This Row],[Avg_Price]]/Discount_Coupon[[#This Row],[Discount_pct]]</f>
        <v>#VALUE!</v>
      </c>
      <c r="P6700"/>
    </row>
    <row r="6701" spans="1:16" x14ac:dyDescent="0.25">
      <c r="A6701">
        <v>16810</v>
      </c>
      <c r="B6701">
        <v>28715</v>
      </c>
      <c r="C6701" s="1">
        <v>43608</v>
      </c>
      <c r="D6701" t="s">
        <v>693</v>
      </c>
      <c r="E6701" t="s">
        <v>213</v>
      </c>
      <c r="F6701" t="s">
        <v>19</v>
      </c>
      <c r="G6701">
        <v>1</v>
      </c>
      <c r="H6701">
        <v>31.35</v>
      </c>
      <c r="I6701">
        <v>6</v>
      </c>
      <c r="J6701" t="s">
        <v>13</v>
      </c>
      <c r="K6701">
        <v>31.35</v>
      </c>
      <c r="M6701">
        <v>5</v>
      </c>
      <c r="N6701" t="s">
        <v>1633</v>
      </c>
      <c r="O6701" s="6" t="e">
        <f>Online_Sales[[#This Row],[Avg_Price]]/Discount_Coupon[[#This Row],[Discount_pct]]</f>
        <v>#VALUE!</v>
      </c>
      <c r="P6701"/>
    </row>
    <row r="6702" spans="1:16" x14ac:dyDescent="0.25">
      <c r="A6702">
        <v>15356</v>
      </c>
      <c r="B6702">
        <v>28723</v>
      </c>
      <c r="C6702" s="1">
        <v>43608</v>
      </c>
      <c r="D6702" t="s">
        <v>1265</v>
      </c>
      <c r="E6702" t="s">
        <v>230</v>
      </c>
      <c r="F6702" t="s">
        <v>19</v>
      </c>
      <c r="G6702">
        <v>1</v>
      </c>
      <c r="H6702">
        <v>9.51</v>
      </c>
      <c r="I6702">
        <v>6</v>
      </c>
      <c r="J6702" t="s">
        <v>13</v>
      </c>
      <c r="K6702">
        <v>9.51</v>
      </c>
      <c r="M6702">
        <v>5</v>
      </c>
      <c r="N6702" t="s">
        <v>1633</v>
      </c>
      <c r="O6702" s="6" t="e">
        <f>Online_Sales[[#This Row],[Avg_Price]]/Discount_Coupon[[#This Row],[Discount_pct]]</f>
        <v>#VALUE!</v>
      </c>
      <c r="P6702"/>
    </row>
    <row r="6703" spans="1:16" x14ac:dyDescent="0.25">
      <c r="A6703">
        <v>15356</v>
      </c>
      <c r="B6703">
        <v>28731</v>
      </c>
      <c r="C6703" s="1">
        <v>43608</v>
      </c>
      <c r="D6703" t="s">
        <v>1267</v>
      </c>
      <c r="E6703" t="s">
        <v>1268</v>
      </c>
      <c r="F6703" t="s">
        <v>19</v>
      </c>
      <c r="G6703">
        <v>1</v>
      </c>
      <c r="H6703">
        <v>33.99</v>
      </c>
      <c r="I6703">
        <v>6</v>
      </c>
      <c r="J6703" t="s">
        <v>13</v>
      </c>
      <c r="K6703">
        <v>33.99</v>
      </c>
      <c r="M6703">
        <v>5</v>
      </c>
      <c r="N6703" t="s">
        <v>1633</v>
      </c>
      <c r="O6703" s="6" t="e">
        <f>Online_Sales[[#This Row],[Avg_Price]]/Discount_Coupon[[#This Row],[Discount_pct]]</f>
        <v>#VALUE!</v>
      </c>
      <c r="P6703"/>
    </row>
    <row r="6704" spans="1:16" x14ac:dyDescent="0.25">
      <c r="A6704">
        <v>14961</v>
      </c>
      <c r="B6704">
        <v>28762</v>
      </c>
      <c r="C6704" s="1">
        <v>43609</v>
      </c>
      <c r="D6704" t="s">
        <v>1167</v>
      </c>
      <c r="E6704" t="s">
        <v>479</v>
      </c>
      <c r="F6704" t="s">
        <v>19</v>
      </c>
      <c r="G6704">
        <v>1</v>
      </c>
      <c r="H6704">
        <v>11.19</v>
      </c>
      <c r="I6704">
        <v>6</v>
      </c>
      <c r="J6704" t="s">
        <v>13</v>
      </c>
      <c r="K6704">
        <v>11.19</v>
      </c>
      <c r="M6704">
        <v>5</v>
      </c>
      <c r="N6704" t="s">
        <v>1633</v>
      </c>
      <c r="O6704" s="6" t="e">
        <f>Online_Sales[[#This Row],[Avg_Price]]/Discount_Coupon[[#This Row],[Discount_pct]]</f>
        <v>#VALUE!</v>
      </c>
      <c r="P6704"/>
    </row>
    <row r="6705" spans="1:16" x14ac:dyDescent="0.25">
      <c r="A6705">
        <v>14961</v>
      </c>
      <c r="B6705">
        <v>28762</v>
      </c>
      <c r="C6705" s="1">
        <v>43609</v>
      </c>
      <c r="D6705" t="s">
        <v>1257</v>
      </c>
      <c r="E6705" t="s">
        <v>784</v>
      </c>
      <c r="F6705" t="s">
        <v>19</v>
      </c>
      <c r="G6705">
        <v>1</v>
      </c>
      <c r="H6705">
        <v>11.19</v>
      </c>
      <c r="I6705">
        <v>6</v>
      </c>
      <c r="J6705" t="s">
        <v>13</v>
      </c>
      <c r="K6705">
        <v>11.19</v>
      </c>
      <c r="M6705">
        <v>5</v>
      </c>
      <c r="N6705" t="s">
        <v>1633</v>
      </c>
      <c r="O6705" s="6" t="e">
        <f>Online_Sales[[#This Row],[Avg_Price]]/Discount_Coupon[[#This Row],[Discount_pct]]</f>
        <v>#VALUE!</v>
      </c>
      <c r="P6705"/>
    </row>
    <row r="6706" spans="1:16" x14ac:dyDescent="0.25">
      <c r="A6706">
        <v>14961</v>
      </c>
      <c r="B6706">
        <v>28762</v>
      </c>
      <c r="C6706" s="1">
        <v>43609</v>
      </c>
      <c r="D6706" t="s">
        <v>994</v>
      </c>
      <c r="E6706" t="s">
        <v>624</v>
      </c>
      <c r="F6706" t="s">
        <v>19</v>
      </c>
      <c r="G6706">
        <v>1</v>
      </c>
      <c r="H6706">
        <v>9.51</v>
      </c>
      <c r="I6706">
        <v>6</v>
      </c>
      <c r="J6706" t="s">
        <v>13</v>
      </c>
      <c r="K6706">
        <v>9.51</v>
      </c>
      <c r="M6706">
        <v>5</v>
      </c>
      <c r="N6706" t="s">
        <v>1633</v>
      </c>
      <c r="O6706" s="6" t="e">
        <f>Online_Sales[[#This Row],[Avg_Price]]/Discount_Coupon[[#This Row],[Discount_pct]]</f>
        <v>#VALUE!</v>
      </c>
      <c r="P6706"/>
    </row>
    <row r="6707" spans="1:16" x14ac:dyDescent="0.25">
      <c r="A6707">
        <v>14907</v>
      </c>
      <c r="B6707">
        <v>28778</v>
      </c>
      <c r="C6707" s="1">
        <v>43609</v>
      </c>
      <c r="D6707" t="s">
        <v>956</v>
      </c>
      <c r="E6707" t="s">
        <v>717</v>
      </c>
      <c r="F6707" t="s">
        <v>19</v>
      </c>
      <c r="G6707">
        <v>1</v>
      </c>
      <c r="H6707">
        <v>11.89</v>
      </c>
      <c r="I6707">
        <v>6</v>
      </c>
      <c r="J6707" t="s">
        <v>13</v>
      </c>
      <c r="K6707">
        <v>11.89</v>
      </c>
      <c r="M6707">
        <v>5</v>
      </c>
      <c r="N6707" t="s">
        <v>1633</v>
      </c>
      <c r="O6707" s="6" t="e">
        <f>Online_Sales[[#This Row],[Avg_Price]]/Discount_Coupon[[#This Row],[Discount_pct]]</f>
        <v>#VALUE!</v>
      </c>
      <c r="P6707"/>
    </row>
    <row r="6708" spans="1:16" x14ac:dyDescent="0.25">
      <c r="A6708">
        <v>17041</v>
      </c>
      <c r="B6708">
        <v>28781</v>
      </c>
      <c r="C6708" s="1">
        <v>43609</v>
      </c>
      <c r="D6708" t="s">
        <v>1023</v>
      </c>
      <c r="E6708" t="s">
        <v>589</v>
      </c>
      <c r="F6708" t="s">
        <v>19</v>
      </c>
      <c r="G6708">
        <v>1</v>
      </c>
      <c r="H6708">
        <v>11.75</v>
      </c>
      <c r="I6708">
        <v>6</v>
      </c>
      <c r="J6708" t="s">
        <v>13</v>
      </c>
      <c r="K6708">
        <v>11.75</v>
      </c>
      <c r="M6708">
        <v>5</v>
      </c>
      <c r="N6708" t="s">
        <v>1633</v>
      </c>
      <c r="O6708" s="6" t="e">
        <f>Online_Sales[[#This Row],[Avg_Price]]/Discount_Coupon[[#This Row],[Discount_pct]]</f>
        <v>#VALUE!</v>
      </c>
      <c r="P6708"/>
    </row>
    <row r="6709" spans="1:16" x14ac:dyDescent="0.25">
      <c r="A6709">
        <v>15039</v>
      </c>
      <c r="B6709">
        <v>28800</v>
      </c>
      <c r="C6709" s="1">
        <v>43609</v>
      </c>
      <c r="D6709" t="s">
        <v>1270</v>
      </c>
      <c r="E6709" t="s">
        <v>1254</v>
      </c>
      <c r="F6709" t="s">
        <v>19</v>
      </c>
      <c r="G6709">
        <v>1</v>
      </c>
      <c r="H6709">
        <v>19.59</v>
      </c>
      <c r="I6709">
        <v>6</v>
      </c>
      <c r="J6709" t="s">
        <v>13</v>
      </c>
      <c r="K6709">
        <v>19.59</v>
      </c>
      <c r="M6709">
        <v>5</v>
      </c>
      <c r="N6709" t="s">
        <v>1633</v>
      </c>
      <c r="O6709" s="6" t="e">
        <f>Online_Sales[[#This Row],[Avg_Price]]/Discount_Coupon[[#This Row],[Discount_pct]]</f>
        <v>#VALUE!</v>
      </c>
      <c r="P6709"/>
    </row>
    <row r="6710" spans="1:16" x14ac:dyDescent="0.25">
      <c r="A6710">
        <v>17194</v>
      </c>
      <c r="B6710">
        <v>28841</v>
      </c>
      <c r="C6710" s="1">
        <v>43609</v>
      </c>
      <c r="D6710" t="s">
        <v>1168</v>
      </c>
      <c r="E6710" t="s">
        <v>479</v>
      </c>
      <c r="F6710" t="s">
        <v>19</v>
      </c>
      <c r="G6710">
        <v>1</v>
      </c>
      <c r="H6710">
        <v>13.99</v>
      </c>
      <c r="I6710">
        <v>6</v>
      </c>
      <c r="J6710" t="s">
        <v>13</v>
      </c>
      <c r="K6710">
        <v>13.99</v>
      </c>
      <c r="M6710">
        <v>5</v>
      </c>
      <c r="N6710" t="s">
        <v>1633</v>
      </c>
      <c r="O6710" s="6" t="e">
        <f>Online_Sales[[#This Row],[Avg_Price]]/Discount_Coupon[[#This Row],[Discount_pct]]</f>
        <v>#VALUE!</v>
      </c>
      <c r="P6710"/>
    </row>
    <row r="6711" spans="1:16" x14ac:dyDescent="0.25">
      <c r="A6711">
        <v>17194</v>
      </c>
      <c r="B6711">
        <v>28848</v>
      </c>
      <c r="C6711" s="1">
        <v>43610</v>
      </c>
      <c r="D6711" t="s">
        <v>117</v>
      </c>
      <c r="E6711" t="s">
        <v>118</v>
      </c>
      <c r="F6711" t="s">
        <v>19</v>
      </c>
      <c r="G6711">
        <v>1</v>
      </c>
      <c r="H6711">
        <v>58.79</v>
      </c>
      <c r="I6711">
        <v>6</v>
      </c>
      <c r="J6711" t="s">
        <v>13</v>
      </c>
      <c r="K6711">
        <v>58.79</v>
      </c>
      <c r="M6711">
        <v>5</v>
      </c>
      <c r="N6711" t="s">
        <v>1633</v>
      </c>
      <c r="O6711" s="6" t="e">
        <f>Online_Sales[[#This Row],[Avg_Price]]/Discount_Coupon[[#This Row],[Discount_pct]]</f>
        <v>#VALUE!</v>
      </c>
      <c r="P6711"/>
    </row>
    <row r="6712" spans="1:16" x14ac:dyDescent="0.25">
      <c r="A6712">
        <v>14057</v>
      </c>
      <c r="B6712">
        <v>28869</v>
      </c>
      <c r="C6712" s="1">
        <v>43610</v>
      </c>
      <c r="D6712" t="s">
        <v>1325</v>
      </c>
      <c r="E6712" t="s">
        <v>710</v>
      </c>
      <c r="F6712" t="s">
        <v>19</v>
      </c>
      <c r="G6712">
        <v>1</v>
      </c>
      <c r="H6712">
        <v>16.79</v>
      </c>
      <c r="I6712">
        <v>6</v>
      </c>
      <c r="J6712" t="s">
        <v>13</v>
      </c>
      <c r="K6712">
        <v>16.79</v>
      </c>
      <c r="M6712">
        <v>5</v>
      </c>
      <c r="N6712" t="s">
        <v>1633</v>
      </c>
      <c r="O6712" s="6" t="e">
        <f>Online_Sales[[#This Row],[Avg_Price]]/Discount_Coupon[[#This Row],[Discount_pct]]</f>
        <v>#VALUE!</v>
      </c>
      <c r="P6712"/>
    </row>
    <row r="6713" spans="1:16" x14ac:dyDescent="0.25">
      <c r="A6713">
        <v>13178</v>
      </c>
      <c r="B6713">
        <v>28902</v>
      </c>
      <c r="C6713" s="1">
        <v>43610</v>
      </c>
      <c r="D6713" t="s">
        <v>712</v>
      </c>
      <c r="E6713" t="s">
        <v>713</v>
      </c>
      <c r="F6713" t="s">
        <v>19</v>
      </c>
      <c r="G6713">
        <v>1</v>
      </c>
      <c r="H6713">
        <v>13.99</v>
      </c>
      <c r="I6713">
        <v>6</v>
      </c>
      <c r="J6713" t="s">
        <v>13</v>
      </c>
      <c r="K6713">
        <v>13.99</v>
      </c>
      <c r="M6713">
        <v>5</v>
      </c>
      <c r="N6713" t="s">
        <v>1633</v>
      </c>
      <c r="O6713" s="6" t="e">
        <f>Online_Sales[[#This Row],[Avg_Price]]/Discount_Coupon[[#This Row],[Discount_pct]]</f>
        <v>#VALUE!</v>
      </c>
      <c r="P6713"/>
    </row>
    <row r="6714" spans="1:16" x14ac:dyDescent="0.25">
      <c r="A6714">
        <v>13178</v>
      </c>
      <c r="B6714">
        <v>28906</v>
      </c>
      <c r="C6714" s="1">
        <v>43610</v>
      </c>
      <c r="D6714" t="s">
        <v>1052</v>
      </c>
      <c r="E6714" t="s">
        <v>936</v>
      </c>
      <c r="F6714" t="s">
        <v>19</v>
      </c>
      <c r="G6714">
        <v>1</v>
      </c>
      <c r="H6714">
        <v>11.75</v>
      </c>
      <c r="I6714">
        <v>6</v>
      </c>
      <c r="J6714" t="s">
        <v>13</v>
      </c>
      <c r="K6714">
        <v>11.75</v>
      </c>
      <c r="M6714">
        <v>5</v>
      </c>
      <c r="N6714" t="s">
        <v>1633</v>
      </c>
      <c r="O6714" s="6" t="e">
        <f>Online_Sales[[#This Row],[Avg_Price]]/Discount_Coupon[[#This Row],[Discount_pct]]</f>
        <v>#VALUE!</v>
      </c>
      <c r="P6714"/>
    </row>
    <row r="6715" spans="1:16" x14ac:dyDescent="0.25">
      <c r="A6715">
        <v>18219</v>
      </c>
      <c r="B6715">
        <v>28936</v>
      </c>
      <c r="C6715" s="1">
        <v>43611</v>
      </c>
      <c r="D6715" t="s">
        <v>576</v>
      </c>
      <c r="E6715" t="s">
        <v>348</v>
      </c>
      <c r="F6715" t="s">
        <v>19</v>
      </c>
      <c r="G6715">
        <v>1</v>
      </c>
      <c r="H6715">
        <v>61.59</v>
      </c>
      <c r="I6715">
        <v>6</v>
      </c>
      <c r="J6715" t="s">
        <v>13</v>
      </c>
      <c r="K6715">
        <v>61.59</v>
      </c>
      <c r="M6715">
        <v>5</v>
      </c>
      <c r="N6715" t="s">
        <v>1633</v>
      </c>
      <c r="O6715" s="6" t="e">
        <f>Online_Sales[[#This Row],[Avg_Price]]/Discount_Coupon[[#This Row],[Discount_pct]]</f>
        <v>#VALUE!</v>
      </c>
      <c r="P6715"/>
    </row>
    <row r="6716" spans="1:16" x14ac:dyDescent="0.25">
      <c r="A6716">
        <v>18219</v>
      </c>
      <c r="B6716">
        <v>28936</v>
      </c>
      <c r="C6716" s="1">
        <v>43611</v>
      </c>
      <c r="D6716" t="s">
        <v>341</v>
      </c>
      <c r="E6716" t="s">
        <v>342</v>
      </c>
      <c r="F6716" t="s">
        <v>19</v>
      </c>
      <c r="G6716">
        <v>1</v>
      </c>
      <c r="H6716">
        <v>31.99</v>
      </c>
      <c r="I6716">
        <v>6</v>
      </c>
      <c r="J6716" t="s">
        <v>13</v>
      </c>
      <c r="K6716">
        <v>31.99</v>
      </c>
      <c r="M6716">
        <v>5</v>
      </c>
      <c r="N6716" t="s">
        <v>1633</v>
      </c>
      <c r="O6716" s="6" t="e">
        <f>Online_Sales[[#This Row],[Avg_Price]]/Discount_Coupon[[#This Row],[Discount_pct]]</f>
        <v>#VALUE!</v>
      </c>
      <c r="P6716"/>
    </row>
    <row r="6717" spans="1:16" x14ac:dyDescent="0.25">
      <c r="A6717">
        <v>12370</v>
      </c>
      <c r="B6717">
        <v>28953</v>
      </c>
      <c r="C6717" s="1">
        <v>43611</v>
      </c>
      <c r="D6717" t="s">
        <v>1269</v>
      </c>
      <c r="E6717" t="s">
        <v>1268</v>
      </c>
      <c r="F6717" t="s">
        <v>19</v>
      </c>
      <c r="G6717">
        <v>1</v>
      </c>
      <c r="H6717">
        <v>27.19</v>
      </c>
      <c r="I6717">
        <v>6</v>
      </c>
      <c r="J6717" t="s">
        <v>13</v>
      </c>
      <c r="K6717">
        <v>27.19</v>
      </c>
      <c r="M6717">
        <v>5</v>
      </c>
      <c r="N6717" t="s">
        <v>1633</v>
      </c>
      <c r="O6717" s="6" t="e">
        <f>Online_Sales[[#This Row],[Avg_Price]]/Discount_Coupon[[#This Row],[Discount_pct]]</f>
        <v>#VALUE!</v>
      </c>
      <c r="P6717"/>
    </row>
    <row r="6718" spans="1:16" x14ac:dyDescent="0.25">
      <c r="A6718">
        <v>12370</v>
      </c>
      <c r="B6718">
        <v>28962</v>
      </c>
      <c r="C6718" s="1">
        <v>43611</v>
      </c>
      <c r="D6718" t="s">
        <v>900</v>
      </c>
      <c r="E6718" t="s">
        <v>535</v>
      </c>
      <c r="F6718" t="s">
        <v>19</v>
      </c>
      <c r="G6718">
        <v>1</v>
      </c>
      <c r="H6718">
        <v>52.07</v>
      </c>
      <c r="I6718">
        <v>6</v>
      </c>
      <c r="J6718" t="s">
        <v>13</v>
      </c>
      <c r="K6718">
        <v>52.07</v>
      </c>
      <c r="M6718">
        <v>5</v>
      </c>
      <c r="N6718" t="s">
        <v>1633</v>
      </c>
      <c r="O6718" s="6" t="e">
        <f>Online_Sales[[#This Row],[Avg_Price]]/Discount_Coupon[[#This Row],[Discount_pct]]</f>
        <v>#VALUE!</v>
      </c>
      <c r="P6718"/>
    </row>
    <row r="6719" spans="1:16" x14ac:dyDescent="0.25">
      <c r="A6719">
        <v>14298</v>
      </c>
      <c r="B6719">
        <v>28997</v>
      </c>
      <c r="C6719" s="1">
        <v>43611</v>
      </c>
      <c r="D6719" t="s">
        <v>456</v>
      </c>
      <c r="E6719" t="s">
        <v>449</v>
      </c>
      <c r="F6719" t="s">
        <v>19</v>
      </c>
      <c r="G6719">
        <v>1</v>
      </c>
      <c r="H6719">
        <v>15.39</v>
      </c>
      <c r="I6719">
        <v>6</v>
      </c>
      <c r="J6719" t="s">
        <v>13</v>
      </c>
      <c r="K6719">
        <v>15.39</v>
      </c>
      <c r="M6719">
        <v>5</v>
      </c>
      <c r="N6719" t="s">
        <v>1633</v>
      </c>
      <c r="O6719" s="6" t="e">
        <f>Online_Sales[[#This Row],[Avg_Price]]/Discount_Coupon[[#This Row],[Discount_pct]]</f>
        <v>#VALUE!</v>
      </c>
      <c r="P6719"/>
    </row>
    <row r="6720" spans="1:16" x14ac:dyDescent="0.25">
      <c r="A6720">
        <v>14298</v>
      </c>
      <c r="B6720">
        <v>29015</v>
      </c>
      <c r="C6720" s="1">
        <v>43612</v>
      </c>
      <c r="D6720" t="s">
        <v>539</v>
      </c>
      <c r="E6720" t="s">
        <v>540</v>
      </c>
      <c r="F6720" t="s">
        <v>19</v>
      </c>
      <c r="G6720">
        <v>1</v>
      </c>
      <c r="H6720">
        <v>10.99</v>
      </c>
      <c r="I6720">
        <v>6</v>
      </c>
      <c r="J6720" t="s">
        <v>13</v>
      </c>
      <c r="K6720">
        <v>10.99</v>
      </c>
      <c r="M6720">
        <v>5</v>
      </c>
      <c r="N6720" t="s">
        <v>1633</v>
      </c>
      <c r="O6720" s="6" t="e">
        <f>Online_Sales[[#This Row],[Avg_Price]]/Discount_Coupon[[#This Row],[Discount_pct]]</f>
        <v>#VALUE!</v>
      </c>
      <c r="P6720"/>
    </row>
    <row r="6721" spans="1:16" x14ac:dyDescent="0.25">
      <c r="A6721">
        <v>14298</v>
      </c>
      <c r="B6721">
        <v>29024</v>
      </c>
      <c r="C6721" s="1">
        <v>43612</v>
      </c>
      <c r="D6721" t="s">
        <v>643</v>
      </c>
      <c r="E6721" t="s">
        <v>342</v>
      </c>
      <c r="F6721" t="s">
        <v>19</v>
      </c>
      <c r="G6721">
        <v>1</v>
      </c>
      <c r="H6721">
        <v>31.99</v>
      </c>
      <c r="I6721">
        <v>6</v>
      </c>
      <c r="J6721" t="s">
        <v>13</v>
      </c>
      <c r="K6721">
        <v>31.99</v>
      </c>
      <c r="M6721">
        <v>5</v>
      </c>
      <c r="N6721" t="s">
        <v>1633</v>
      </c>
      <c r="O6721" s="6" t="e">
        <f>Online_Sales[[#This Row],[Avg_Price]]/Discount_Coupon[[#This Row],[Discount_pct]]</f>
        <v>#VALUE!</v>
      </c>
      <c r="P6721"/>
    </row>
    <row r="6722" spans="1:16" x14ac:dyDescent="0.25">
      <c r="A6722">
        <v>17158</v>
      </c>
      <c r="B6722">
        <v>29053</v>
      </c>
      <c r="C6722" s="1">
        <v>43613</v>
      </c>
      <c r="D6722" t="s">
        <v>933</v>
      </c>
      <c r="E6722" t="s">
        <v>710</v>
      </c>
      <c r="F6722" t="s">
        <v>19</v>
      </c>
      <c r="G6722">
        <v>1</v>
      </c>
      <c r="H6722">
        <v>20.99</v>
      </c>
      <c r="I6722">
        <v>6</v>
      </c>
      <c r="J6722" t="s">
        <v>13</v>
      </c>
      <c r="K6722">
        <v>20.99</v>
      </c>
      <c r="M6722">
        <v>5</v>
      </c>
      <c r="N6722" t="s">
        <v>1633</v>
      </c>
      <c r="O6722" s="6" t="e">
        <f>Online_Sales[[#This Row],[Avg_Price]]/Discount_Coupon[[#This Row],[Discount_pct]]</f>
        <v>#VALUE!</v>
      </c>
      <c r="P6722"/>
    </row>
    <row r="6723" spans="1:16" x14ac:dyDescent="0.25">
      <c r="A6723">
        <v>17158</v>
      </c>
      <c r="B6723">
        <v>29058</v>
      </c>
      <c r="C6723" s="1">
        <v>43614</v>
      </c>
      <c r="D6723" t="s">
        <v>501</v>
      </c>
      <c r="E6723" t="s">
        <v>345</v>
      </c>
      <c r="F6723" t="s">
        <v>19</v>
      </c>
      <c r="G6723">
        <v>1</v>
      </c>
      <c r="H6723">
        <v>15.39</v>
      </c>
      <c r="I6723">
        <v>6</v>
      </c>
      <c r="J6723" t="s">
        <v>13</v>
      </c>
      <c r="K6723">
        <v>15.39</v>
      </c>
      <c r="M6723">
        <v>5</v>
      </c>
      <c r="N6723" t="s">
        <v>1633</v>
      </c>
      <c r="O6723" s="6" t="e">
        <f>Online_Sales[[#This Row],[Avg_Price]]/Discount_Coupon[[#This Row],[Discount_pct]]</f>
        <v>#VALUE!</v>
      </c>
      <c r="P6723"/>
    </row>
    <row r="6724" spans="1:16" x14ac:dyDescent="0.25">
      <c r="A6724">
        <v>17158</v>
      </c>
      <c r="B6724">
        <v>29066</v>
      </c>
      <c r="C6724" s="1">
        <v>43614</v>
      </c>
      <c r="D6724" t="s">
        <v>718</v>
      </c>
      <c r="E6724" t="s">
        <v>345</v>
      </c>
      <c r="F6724" t="s">
        <v>19</v>
      </c>
      <c r="G6724">
        <v>1</v>
      </c>
      <c r="H6724">
        <v>15.39</v>
      </c>
      <c r="I6724">
        <v>6</v>
      </c>
      <c r="J6724" t="s">
        <v>13</v>
      </c>
      <c r="K6724">
        <v>15.39</v>
      </c>
      <c r="M6724">
        <v>5</v>
      </c>
      <c r="N6724" t="s">
        <v>1633</v>
      </c>
      <c r="O6724" s="6" t="e">
        <f>Online_Sales[[#This Row],[Avg_Price]]/Discount_Coupon[[#This Row],[Discount_pct]]</f>
        <v>#VALUE!</v>
      </c>
      <c r="P6724"/>
    </row>
    <row r="6725" spans="1:16" x14ac:dyDescent="0.25">
      <c r="A6725">
        <v>14606</v>
      </c>
      <c r="B6725">
        <v>29095</v>
      </c>
      <c r="C6725" s="1">
        <v>43614</v>
      </c>
      <c r="D6725" t="s">
        <v>1251</v>
      </c>
      <c r="E6725" t="s">
        <v>230</v>
      </c>
      <c r="F6725" t="s">
        <v>19</v>
      </c>
      <c r="G6725">
        <v>1</v>
      </c>
      <c r="H6725">
        <v>9.51</v>
      </c>
      <c r="I6725">
        <v>6</v>
      </c>
      <c r="J6725" t="s">
        <v>13</v>
      </c>
      <c r="K6725">
        <v>9.51</v>
      </c>
      <c r="M6725">
        <v>5</v>
      </c>
      <c r="N6725" t="s">
        <v>1633</v>
      </c>
      <c r="O6725" s="6" t="e">
        <f>Online_Sales[[#This Row],[Avg_Price]]/Discount_Coupon[[#This Row],[Discount_pct]]</f>
        <v>#VALUE!</v>
      </c>
      <c r="P6725"/>
    </row>
    <row r="6726" spans="1:16" x14ac:dyDescent="0.25">
      <c r="A6726">
        <v>14606</v>
      </c>
      <c r="B6726">
        <v>29102</v>
      </c>
      <c r="C6726" s="1">
        <v>43614</v>
      </c>
      <c r="D6726" t="s">
        <v>929</v>
      </c>
      <c r="E6726" t="s">
        <v>710</v>
      </c>
      <c r="F6726" t="s">
        <v>19</v>
      </c>
      <c r="G6726">
        <v>1</v>
      </c>
      <c r="H6726">
        <v>20.99</v>
      </c>
      <c r="I6726">
        <v>6</v>
      </c>
      <c r="J6726" t="s">
        <v>13</v>
      </c>
      <c r="K6726">
        <v>20.99</v>
      </c>
      <c r="M6726">
        <v>5</v>
      </c>
      <c r="N6726" t="s">
        <v>1633</v>
      </c>
      <c r="O6726" s="6" t="e">
        <f>Online_Sales[[#This Row],[Avg_Price]]/Discount_Coupon[[#This Row],[Discount_pct]]</f>
        <v>#VALUE!</v>
      </c>
      <c r="P6726"/>
    </row>
    <row r="6727" spans="1:16" x14ac:dyDescent="0.25">
      <c r="A6727">
        <v>14606</v>
      </c>
      <c r="B6727">
        <v>29102</v>
      </c>
      <c r="C6727" s="1">
        <v>43614</v>
      </c>
      <c r="D6727" t="s">
        <v>1052</v>
      </c>
      <c r="E6727" t="s">
        <v>936</v>
      </c>
      <c r="F6727" t="s">
        <v>19</v>
      </c>
      <c r="G6727">
        <v>1</v>
      </c>
      <c r="H6727">
        <v>14.69</v>
      </c>
      <c r="I6727">
        <v>6</v>
      </c>
      <c r="J6727" t="s">
        <v>13</v>
      </c>
      <c r="K6727">
        <v>14.69</v>
      </c>
      <c r="M6727">
        <v>5</v>
      </c>
      <c r="N6727" t="s">
        <v>1633</v>
      </c>
      <c r="O6727" s="6" t="e">
        <f>Online_Sales[[#This Row],[Avg_Price]]/Discount_Coupon[[#This Row],[Discount_pct]]</f>
        <v>#VALUE!</v>
      </c>
      <c r="P6727"/>
    </row>
    <row r="6728" spans="1:16" x14ac:dyDescent="0.25">
      <c r="A6728">
        <v>16033</v>
      </c>
      <c r="B6728">
        <v>29134</v>
      </c>
      <c r="C6728" s="1">
        <v>43615</v>
      </c>
      <c r="D6728" t="s">
        <v>456</v>
      </c>
      <c r="E6728" t="s">
        <v>449</v>
      </c>
      <c r="F6728" t="s">
        <v>19</v>
      </c>
      <c r="G6728">
        <v>1</v>
      </c>
      <c r="H6728">
        <v>12.31</v>
      </c>
      <c r="I6728">
        <v>6</v>
      </c>
      <c r="J6728" t="s">
        <v>13</v>
      </c>
      <c r="K6728">
        <v>12.31</v>
      </c>
      <c r="M6728">
        <v>5</v>
      </c>
      <c r="N6728" t="s">
        <v>1633</v>
      </c>
      <c r="O6728" s="6" t="e">
        <f>Online_Sales[[#This Row],[Avg_Price]]/Discount_Coupon[[#This Row],[Discount_pct]]</f>
        <v>#VALUE!</v>
      </c>
      <c r="P6728"/>
    </row>
    <row r="6729" spans="1:16" x14ac:dyDescent="0.25">
      <c r="A6729">
        <v>14415</v>
      </c>
      <c r="B6729">
        <v>29146</v>
      </c>
      <c r="C6729" s="1">
        <v>43615</v>
      </c>
      <c r="D6729" t="s">
        <v>502</v>
      </c>
      <c r="E6729" t="s">
        <v>345</v>
      </c>
      <c r="F6729" t="s">
        <v>19</v>
      </c>
      <c r="G6729">
        <v>1</v>
      </c>
      <c r="H6729">
        <v>12.31</v>
      </c>
      <c r="I6729">
        <v>6</v>
      </c>
      <c r="J6729" t="s">
        <v>13</v>
      </c>
      <c r="K6729">
        <v>12.31</v>
      </c>
      <c r="M6729">
        <v>5</v>
      </c>
      <c r="N6729" t="s">
        <v>1633</v>
      </c>
      <c r="O6729" s="6" t="e">
        <f>Online_Sales[[#This Row],[Avg_Price]]/Discount_Coupon[[#This Row],[Discount_pct]]</f>
        <v>#VALUE!</v>
      </c>
      <c r="P6729"/>
    </row>
    <row r="6730" spans="1:16" x14ac:dyDescent="0.25">
      <c r="A6730">
        <v>14415</v>
      </c>
      <c r="B6730">
        <v>29161</v>
      </c>
      <c r="C6730" s="1">
        <v>43615</v>
      </c>
      <c r="D6730" t="s">
        <v>890</v>
      </c>
      <c r="E6730" t="s">
        <v>771</v>
      </c>
      <c r="F6730" t="s">
        <v>19</v>
      </c>
      <c r="G6730">
        <v>1</v>
      </c>
      <c r="H6730">
        <v>48.99</v>
      </c>
      <c r="I6730">
        <v>6</v>
      </c>
      <c r="J6730" t="s">
        <v>13</v>
      </c>
      <c r="K6730">
        <v>48.99</v>
      </c>
      <c r="M6730">
        <v>5</v>
      </c>
      <c r="N6730" t="s">
        <v>1633</v>
      </c>
      <c r="O6730" s="6" t="e">
        <f>Online_Sales[[#This Row],[Avg_Price]]/Discount_Coupon[[#This Row],[Discount_pct]]</f>
        <v>#VALUE!</v>
      </c>
      <c r="P6730"/>
    </row>
    <row r="6731" spans="1:16" x14ac:dyDescent="0.25">
      <c r="A6731">
        <v>14415</v>
      </c>
      <c r="B6731">
        <v>29161</v>
      </c>
      <c r="C6731" s="1">
        <v>43615</v>
      </c>
      <c r="D6731" t="s">
        <v>263</v>
      </c>
      <c r="E6731" t="s">
        <v>89</v>
      </c>
      <c r="F6731" t="s">
        <v>19</v>
      </c>
      <c r="G6731">
        <v>1</v>
      </c>
      <c r="H6731">
        <v>51.99</v>
      </c>
      <c r="I6731">
        <v>6</v>
      </c>
      <c r="J6731" t="s">
        <v>13</v>
      </c>
      <c r="K6731">
        <v>51.99</v>
      </c>
      <c r="M6731">
        <v>5</v>
      </c>
      <c r="N6731" t="s">
        <v>1633</v>
      </c>
      <c r="O6731" s="6" t="e">
        <f>Online_Sales[[#This Row],[Avg_Price]]/Discount_Coupon[[#This Row],[Discount_pct]]</f>
        <v>#VALUE!</v>
      </c>
      <c r="P6731"/>
    </row>
    <row r="6732" spans="1:16" x14ac:dyDescent="0.25">
      <c r="A6732">
        <v>14415</v>
      </c>
      <c r="B6732">
        <v>29162</v>
      </c>
      <c r="C6732" s="1">
        <v>43615</v>
      </c>
      <c r="D6732" t="s">
        <v>329</v>
      </c>
      <c r="E6732" t="s">
        <v>224</v>
      </c>
      <c r="F6732" t="s">
        <v>19</v>
      </c>
      <c r="G6732">
        <v>1</v>
      </c>
      <c r="H6732">
        <v>41.99</v>
      </c>
      <c r="I6732">
        <v>6</v>
      </c>
      <c r="J6732" t="s">
        <v>13</v>
      </c>
      <c r="K6732">
        <v>41.99</v>
      </c>
      <c r="M6732">
        <v>5</v>
      </c>
      <c r="N6732" t="s">
        <v>1633</v>
      </c>
      <c r="O6732" s="6" t="e">
        <f>Online_Sales[[#This Row],[Avg_Price]]/Discount_Coupon[[#This Row],[Discount_pct]]</f>
        <v>#VALUE!</v>
      </c>
      <c r="P6732"/>
    </row>
    <row r="6733" spans="1:16" x14ac:dyDescent="0.25">
      <c r="A6733">
        <v>16499</v>
      </c>
      <c r="B6733">
        <v>29179</v>
      </c>
      <c r="C6733" s="1">
        <v>43615</v>
      </c>
      <c r="D6733" t="s">
        <v>588</v>
      </c>
      <c r="E6733" t="s">
        <v>589</v>
      </c>
      <c r="F6733" t="s">
        <v>19</v>
      </c>
      <c r="G6733">
        <v>1</v>
      </c>
      <c r="H6733">
        <v>11.75</v>
      </c>
      <c r="I6733">
        <v>6</v>
      </c>
      <c r="J6733" t="s">
        <v>13</v>
      </c>
      <c r="K6733">
        <v>11.75</v>
      </c>
      <c r="M6733">
        <v>5</v>
      </c>
      <c r="N6733" t="s">
        <v>1633</v>
      </c>
      <c r="O6733" s="6" t="e">
        <f>Online_Sales[[#This Row],[Avg_Price]]/Discount_Coupon[[#This Row],[Discount_pct]]</f>
        <v>#VALUE!</v>
      </c>
      <c r="P6733"/>
    </row>
    <row r="6734" spans="1:16" x14ac:dyDescent="0.25">
      <c r="A6734">
        <v>16805</v>
      </c>
      <c r="B6734">
        <v>29225</v>
      </c>
      <c r="C6734" s="1">
        <v>43616</v>
      </c>
      <c r="D6734" t="s">
        <v>1267</v>
      </c>
      <c r="E6734" t="s">
        <v>1268</v>
      </c>
      <c r="F6734" t="s">
        <v>19</v>
      </c>
      <c r="G6734">
        <v>1</v>
      </c>
      <c r="H6734">
        <v>27.19</v>
      </c>
      <c r="I6734">
        <v>6</v>
      </c>
      <c r="J6734" t="s">
        <v>13</v>
      </c>
      <c r="K6734">
        <v>27.19</v>
      </c>
      <c r="M6734">
        <v>5</v>
      </c>
      <c r="N6734" t="s">
        <v>1633</v>
      </c>
      <c r="O6734" s="6" t="e">
        <f>Online_Sales[[#This Row],[Avg_Price]]/Discount_Coupon[[#This Row],[Discount_pct]]</f>
        <v>#VALUE!</v>
      </c>
      <c r="P6734"/>
    </row>
    <row r="6735" spans="1:16" x14ac:dyDescent="0.25">
      <c r="A6735">
        <v>16503</v>
      </c>
      <c r="B6735">
        <v>29253</v>
      </c>
      <c r="C6735" s="1">
        <v>43616</v>
      </c>
      <c r="D6735" t="s">
        <v>738</v>
      </c>
      <c r="E6735" t="s">
        <v>739</v>
      </c>
      <c r="F6735" t="s">
        <v>19</v>
      </c>
      <c r="G6735">
        <v>1</v>
      </c>
      <c r="H6735">
        <v>13.99</v>
      </c>
      <c r="I6735">
        <v>6</v>
      </c>
      <c r="J6735" t="s">
        <v>13</v>
      </c>
      <c r="K6735">
        <v>13.99</v>
      </c>
      <c r="M6735">
        <v>5</v>
      </c>
      <c r="N6735" t="s">
        <v>1633</v>
      </c>
      <c r="O6735" s="6" t="e">
        <f>Online_Sales[[#This Row],[Avg_Price]]/Discount_Coupon[[#This Row],[Discount_pct]]</f>
        <v>#VALUE!</v>
      </c>
      <c r="P6735"/>
    </row>
    <row r="6736" spans="1:16" x14ac:dyDescent="0.25">
      <c r="A6736">
        <v>16503</v>
      </c>
      <c r="B6736">
        <v>29253</v>
      </c>
      <c r="C6736" s="1">
        <v>43616</v>
      </c>
      <c r="D6736" t="s">
        <v>1265</v>
      </c>
      <c r="E6736" t="s">
        <v>230</v>
      </c>
      <c r="F6736" t="s">
        <v>19</v>
      </c>
      <c r="G6736">
        <v>1</v>
      </c>
      <c r="H6736">
        <v>11.89</v>
      </c>
      <c r="I6736">
        <v>6</v>
      </c>
      <c r="J6736" t="s">
        <v>13</v>
      </c>
      <c r="K6736">
        <v>11.89</v>
      </c>
      <c r="M6736">
        <v>5</v>
      </c>
      <c r="N6736" t="s">
        <v>1633</v>
      </c>
      <c r="O6736" s="6" t="e">
        <f>Online_Sales[[#This Row],[Avg_Price]]/Discount_Coupon[[#This Row],[Discount_pct]]</f>
        <v>#VALUE!</v>
      </c>
      <c r="P6736"/>
    </row>
    <row r="6737" spans="1:16" x14ac:dyDescent="0.25">
      <c r="A6737">
        <v>16553</v>
      </c>
      <c r="B6737">
        <v>29277</v>
      </c>
      <c r="C6737" s="1">
        <v>43616</v>
      </c>
      <c r="D6737" t="s">
        <v>1112</v>
      </c>
      <c r="E6737" t="s">
        <v>663</v>
      </c>
      <c r="F6737" t="s">
        <v>19</v>
      </c>
      <c r="G6737">
        <v>1</v>
      </c>
      <c r="H6737">
        <v>9.51</v>
      </c>
      <c r="I6737">
        <v>6</v>
      </c>
      <c r="J6737" t="s">
        <v>13</v>
      </c>
      <c r="K6737">
        <v>9.51</v>
      </c>
      <c r="M6737">
        <v>5</v>
      </c>
      <c r="N6737" t="s">
        <v>1633</v>
      </c>
      <c r="O6737" s="6" t="e">
        <f>Online_Sales[[#This Row],[Avg_Price]]/Discount_Coupon[[#This Row],[Discount_pct]]</f>
        <v>#VALUE!</v>
      </c>
      <c r="P6737"/>
    </row>
    <row r="6738" spans="1:16" x14ac:dyDescent="0.25">
      <c r="A6738">
        <v>16710</v>
      </c>
      <c r="B6738">
        <v>29289</v>
      </c>
      <c r="C6738" s="1">
        <v>43616</v>
      </c>
      <c r="D6738" t="s">
        <v>501</v>
      </c>
      <c r="E6738" t="s">
        <v>345</v>
      </c>
      <c r="F6738" t="s">
        <v>19</v>
      </c>
      <c r="G6738">
        <v>1</v>
      </c>
      <c r="H6738">
        <v>15.39</v>
      </c>
      <c r="I6738">
        <v>6</v>
      </c>
      <c r="J6738" t="s">
        <v>13</v>
      </c>
      <c r="K6738">
        <v>15.39</v>
      </c>
      <c r="M6738">
        <v>5</v>
      </c>
      <c r="N6738" t="s">
        <v>1633</v>
      </c>
      <c r="O6738" s="6" t="e">
        <f>Online_Sales[[#This Row],[Avg_Price]]/Discount_Coupon[[#This Row],[Discount_pct]]</f>
        <v>#VALUE!</v>
      </c>
      <c r="P6738"/>
    </row>
    <row r="6739" spans="1:16" x14ac:dyDescent="0.25">
      <c r="A6739">
        <v>16919</v>
      </c>
      <c r="B6739">
        <v>29303</v>
      </c>
      <c r="C6739" s="1">
        <v>43616</v>
      </c>
      <c r="D6739" t="s">
        <v>1269</v>
      </c>
      <c r="E6739" t="s">
        <v>1268</v>
      </c>
      <c r="F6739" t="s">
        <v>19</v>
      </c>
      <c r="G6739">
        <v>1</v>
      </c>
      <c r="H6739">
        <v>33.99</v>
      </c>
      <c r="I6739">
        <v>6</v>
      </c>
      <c r="J6739" t="s">
        <v>13</v>
      </c>
      <c r="K6739">
        <v>33.99</v>
      </c>
      <c r="M6739">
        <v>5</v>
      </c>
      <c r="N6739" t="s">
        <v>1633</v>
      </c>
      <c r="O6739" s="6" t="e">
        <f>Online_Sales[[#This Row],[Avg_Price]]/Discount_Coupon[[#This Row],[Discount_pct]]</f>
        <v>#VALUE!</v>
      </c>
      <c r="P6739"/>
    </row>
    <row r="6740" spans="1:16" x14ac:dyDescent="0.25">
      <c r="A6740">
        <v>16919</v>
      </c>
      <c r="B6740">
        <v>29310</v>
      </c>
      <c r="C6740" s="1">
        <v>43616</v>
      </c>
      <c r="D6740" t="s">
        <v>459</v>
      </c>
      <c r="E6740" t="s">
        <v>345</v>
      </c>
      <c r="F6740" t="s">
        <v>19</v>
      </c>
      <c r="G6740">
        <v>1</v>
      </c>
      <c r="H6740">
        <v>15.39</v>
      </c>
      <c r="I6740">
        <v>6</v>
      </c>
      <c r="J6740" t="s">
        <v>13</v>
      </c>
      <c r="K6740">
        <v>15.39</v>
      </c>
      <c r="M6740">
        <v>5</v>
      </c>
      <c r="N6740" t="s">
        <v>1633</v>
      </c>
      <c r="O6740" s="6" t="e">
        <f>Online_Sales[[#This Row],[Avg_Price]]/Discount_Coupon[[#This Row],[Discount_pct]]</f>
        <v>#VALUE!</v>
      </c>
      <c r="P6740"/>
    </row>
    <row r="6741" spans="1:16" x14ac:dyDescent="0.25">
      <c r="A6741">
        <v>17841</v>
      </c>
      <c r="B6741">
        <v>29324</v>
      </c>
      <c r="C6741" s="1">
        <v>43616</v>
      </c>
      <c r="D6741" t="s">
        <v>1224</v>
      </c>
      <c r="E6741" t="s">
        <v>301</v>
      </c>
      <c r="F6741" t="s">
        <v>19</v>
      </c>
      <c r="G6741">
        <v>1</v>
      </c>
      <c r="H6741">
        <v>67.19</v>
      </c>
      <c r="I6741">
        <v>6</v>
      </c>
      <c r="J6741" t="s">
        <v>13</v>
      </c>
      <c r="K6741">
        <v>67.19</v>
      </c>
      <c r="M6741">
        <v>5</v>
      </c>
      <c r="N6741" t="s">
        <v>1633</v>
      </c>
      <c r="O6741" s="6" t="e">
        <f>Online_Sales[[#This Row],[Avg_Price]]/Discount_Coupon[[#This Row],[Discount_pct]]</f>
        <v>#VALUE!</v>
      </c>
      <c r="P6741"/>
    </row>
    <row r="6742" spans="1:16" x14ac:dyDescent="0.25">
      <c r="A6742">
        <v>17841</v>
      </c>
      <c r="B6742">
        <v>29327</v>
      </c>
      <c r="C6742" s="1">
        <v>43616</v>
      </c>
      <c r="D6742" t="s">
        <v>756</v>
      </c>
      <c r="E6742" t="s">
        <v>479</v>
      </c>
      <c r="F6742" t="s">
        <v>19</v>
      </c>
      <c r="G6742">
        <v>1</v>
      </c>
      <c r="H6742">
        <v>11.19</v>
      </c>
      <c r="I6742">
        <v>6</v>
      </c>
      <c r="J6742" t="s">
        <v>13</v>
      </c>
      <c r="K6742">
        <v>11.19</v>
      </c>
      <c r="M6742">
        <v>5</v>
      </c>
      <c r="N6742" t="s">
        <v>1633</v>
      </c>
      <c r="O6742" s="6" t="e">
        <f>Online_Sales[[#This Row],[Avg_Price]]/Discount_Coupon[[#This Row],[Discount_pct]]</f>
        <v>#VALUE!</v>
      </c>
      <c r="P6742"/>
    </row>
    <row r="6743" spans="1:16" x14ac:dyDescent="0.25">
      <c r="A6743">
        <v>17841</v>
      </c>
      <c r="B6743">
        <v>29327</v>
      </c>
      <c r="C6743" s="1">
        <v>43616</v>
      </c>
      <c r="D6743" t="s">
        <v>1257</v>
      </c>
      <c r="E6743" t="s">
        <v>784</v>
      </c>
      <c r="F6743" t="s">
        <v>19</v>
      </c>
      <c r="G6743">
        <v>1</v>
      </c>
      <c r="H6743">
        <v>11.19</v>
      </c>
      <c r="I6743">
        <v>6</v>
      </c>
      <c r="J6743" t="s">
        <v>13</v>
      </c>
      <c r="K6743">
        <v>11.19</v>
      </c>
      <c r="M6743">
        <v>5</v>
      </c>
      <c r="N6743" t="s">
        <v>1633</v>
      </c>
      <c r="O6743" s="6" t="e">
        <f>Online_Sales[[#This Row],[Avg_Price]]/Discount_Coupon[[#This Row],[Discount_pct]]</f>
        <v>#VALUE!</v>
      </c>
      <c r="P6743"/>
    </row>
    <row r="6744" spans="1:16" x14ac:dyDescent="0.25">
      <c r="A6744">
        <v>17841</v>
      </c>
      <c r="B6744">
        <v>29330</v>
      </c>
      <c r="C6744" s="1">
        <v>43617</v>
      </c>
      <c r="D6744" t="s">
        <v>835</v>
      </c>
      <c r="E6744" t="s">
        <v>203</v>
      </c>
      <c r="F6744" t="s">
        <v>19</v>
      </c>
      <c r="G6744">
        <v>1</v>
      </c>
      <c r="H6744">
        <v>30.39</v>
      </c>
      <c r="I6744">
        <v>6</v>
      </c>
      <c r="J6744" t="s">
        <v>13</v>
      </c>
      <c r="K6744">
        <v>30.39</v>
      </c>
      <c r="M6744">
        <v>6</v>
      </c>
      <c r="N6744" t="s">
        <v>1653</v>
      </c>
      <c r="O6744" s="6" t="e">
        <f>Online_Sales[[#This Row],[Avg_Price]]/Discount_Coupon[[#This Row],[Discount_pct]]</f>
        <v>#VALUE!</v>
      </c>
      <c r="P6744"/>
    </row>
    <row r="6745" spans="1:16" x14ac:dyDescent="0.25">
      <c r="A6745">
        <v>17841</v>
      </c>
      <c r="B6745">
        <v>29348</v>
      </c>
      <c r="C6745" s="1">
        <v>43617</v>
      </c>
      <c r="D6745" t="s">
        <v>626</v>
      </c>
      <c r="E6745" t="s">
        <v>342</v>
      </c>
      <c r="F6745" t="s">
        <v>19</v>
      </c>
      <c r="G6745">
        <v>1</v>
      </c>
      <c r="H6745">
        <v>39.99</v>
      </c>
      <c r="I6745">
        <v>6</v>
      </c>
      <c r="J6745" t="s">
        <v>13</v>
      </c>
      <c r="K6745">
        <v>39.99</v>
      </c>
      <c r="M6745">
        <v>6</v>
      </c>
      <c r="N6745" t="s">
        <v>1653</v>
      </c>
      <c r="O6745" s="6" t="e">
        <f>Online_Sales[[#This Row],[Avg_Price]]/Discount_Coupon[[#This Row],[Discount_pct]]</f>
        <v>#VALUE!</v>
      </c>
      <c r="P6745"/>
    </row>
    <row r="6746" spans="1:16" x14ac:dyDescent="0.25">
      <c r="A6746">
        <v>17841</v>
      </c>
      <c r="B6746">
        <v>29349</v>
      </c>
      <c r="C6746" s="1">
        <v>43617</v>
      </c>
      <c r="D6746" t="s">
        <v>647</v>
      </c>
      <c r="E6746" t="s">
        <v>447</v>
      </c>
      <c r="F6746" t="s">
        <v>19</v>
      </c>
      <c r="G6746">
        <v>1</v>
      </c>
      <c r="H6746">
        <v>11.19</v>
      </c>
      <c r="I6746">
        <v>6</v>
      </c>
      <c r="J6746" t="s">
        <v>13</v>
      </c>
      <c r="K6746">
        <v>11.19</v>
      </c>
      <c r="M6746">
        <v>6</v>
      </c>
      <c r="N6746" t="s">
        <v>1653</v>
      </c>
      <c r="O6746" s="6" t="e">
        <f>Online_Sales[[#This Row],[Avg_Price]]/Discount_Coupon[[#This Row],[Discount_pct]]</f>
        <v>#VALUE!</v>
      </c>
      <c r="P6746"/>
    </row>
    <row r="6747" spans="1:16" x14ac:dyDescent="0.25">
      <c r="A6747">
        <v>17841</v>
      </c>
      <c r="B6747">
        <v>29352</v>
      </c>
      <c r="C6747" s="1">
        <v>43617</v>
      </c>
      <c r="D6747" t="s">
        <v>576</v>
      </c>
      <c r="E6747" t="s">
        <v>348</v>
      </c>
      <c r="F6747" t="s">
        <v>19</v>
      </c>
      <c r="G6747">
        <v>1</v>
      </c>
      <c r="H6747">
        <v>61.59</v>
      </c>
      <c r="I6747">
        <v>6</v>
      </c>
      <c r="J6747" t="s">
        <v>13</v>
      </c>
      <c r="K6747">
        <v>61.59</v>
      </c>
      <c r="M6747">
        <v>6</v>
      </c>
      <c r="N6747" t="s">
        <v>1653</v>
      </c>
      <c r="O6747" s="6" t="e">
        <f>Online_Sales[[#This Row],[Avg_Price]]/Discount_Coupon[[#This Row],[Discount_pct]]</f>
        <v>#VALUE!</v>
      </c>
      <c r="P6747"/>
    </row>
    <row r="6748" spans="1:16" x14ac:dyDescent="0.25">
      <c r="A6748">
        <v>17017</v>
      </c>
      <c r="B6748">
        <v>29357</v>
      </c>
      <c r="C6748" s="1">
        <v>43617</v>
      </c>
      <c r="D6748" t="s">
        <v>263</v>
      </c>
      <c r="E6748" t="s">
        <v>89</v>
      </c>
      <c r="F6748" t="s">
        <v>19</v>
      </c>
      <c r="G6748">
        <v>1</v>
      </c>
      <c r="H6748">
        <v>41.59</v>
      </c>
      <c r="I6748">
        <v>6</v>
      </c>
      <c r="J6748" t="s">
        <v>13</v>
      </c>
      <c r="K6748">
        <v>41.59</v>
      </c>
      <c r="M6748">
        <v>6</v>
      </c>
      <c r="N6748" t="s">
        <v>1653</v>
      </c>
      <c r="O6748" s="6" t="e">
        <f>Online_Sales[[#This Row],[Avg_Price]]/Discount_Coupon[[#This Row],[Discount_pct]]</f>
        <v>#VALUE!</v>
      </c>
      <c r="P6748"/>
    </row>
    <row r="6749" spans="1:16" x14ac:dyDescent="0.25">
      <c r="A6749">
        <v>15392</v>
      </c>
      <c r="B6749">
        <v>29403</v>
      </c>
      <c r="C6749" s="1">
        <v>43617</v>
      </c>
      <c r="D6749" t="s">
        <v>456</v>
      </c>
      <c r="E6749" t="s">
        <v>449</v>
      </c>
      <c r="F6749" t="s">
        <v>19</v>
      </c>
      <c r="G6749">
        <v>1</v>
      </c>
      <c r="H6749">
        <v>15.39</v>
      </c>
      <c r="I6749">
        <v>6</v>
      </c>
      <c r="J6749" t="s">
        <v>13</v>
      </c>
      <c r="K6749">
        <v>15.39</v>
      </c>
      <c r="M6749">
        <v>6</v>
      </c>
      <c r="N6749" t="s">
        <v>1653</v>
      </c>
      <c r="O6749" s="6" t="e">
        <f>Online_Sales[[#This Row],[Avg_Price]]/Discount_Coupon[[#This Row],[Discount_pct]]</f>
        <v>#VALUE!</v>
      </c>
      <c r="P6749"/>
    </row>
    <row r="6750" spans="1:16" x14ac:dyDescent="0.25">
      <c r="A6750">
        <v>13846</v>
      </c>
      <c r="B6750">
        <v>29410</v>
      </c>
      <c r="C6750" s="1">
        <v>43618</v>
      </c>
      <c r="D6750" t="s">
        <v>1168</v>
      </c>
      <c r="E6750" t="s">
        <v>479</v>
      </c>
      <c r="F6750" t="s">
        <v>19</v>
      </c>
      <c r="G6750">
        <v>1</v>
      </c>
      <c r="H6750">
        <v>13.99</v>
      </c>
      <c r="I6750">
        <v>6</v>
      </c>
      <c r="J6750" t="s">
        <v>13</v>
      </c>
      <c r="K6750">
        <v>13.99</v>
      </c>
      <c r="M6750">
        <v>6</v>
      </c>
      <c r="N6750" t="s">
        <v>1653</v>
      </c>
      <c r="O6750" s="6" t="e">
        <f>Online_Sales[[#This Row],[Avg_Price]]/Discount_Coupon[[#This Row],[Discount_pct]]</f>
        <v>#VALUE!</v>
      </c>
      <c r="P6750"/>
    </row>
    <row r="6751" spans="1:16" x14ac:dyDescent="0.25">
      <c r="A6751">
        <v>16161</v>
      </c>
      <c r="B6751">
        <v>29458</v>
      </c>
      <c r="C6751" s="1">
        <v>43618</v>
      </c>
      <c r="D6751" t="s">
        <v>1046</v>
      </c>
      <c r="E6751" t="s">
        <v>784</v>
      </c>
      <c r="F6751" t="s">
        <v>19</v>
      </c>
      <c r="G6751">
        <v>1</v>
      </c>
      <c r="H6751">
        <v>11.19</v>
      </c>
      <c r="I6751">
        <v>6</v>
      </c>
      <c r="J6751" t="s">
        <v>13</v>
      </c>
      <c r="K6751">
        <v>11.19</v>
      </c>
      <c r="M6751">
        <v>6</v>
      </c>
      <c r="N6751" t="s">
        <v>1653</v>
      </c>
      <c r="O6751" s="6" t="e">
        <f>Online_Sales[[#This Row],[Avg_Price]]/Discount_Coupon[[#This Row],[Discount_pct]]</f>
        <v>#VALUE!</v>
      </c>
      <c r="P6751"/>
    </row>
    <row r="6752" spans="1:16" x14ac:dyDescent="0.25">
      <c r="A6752">
        <v>16145</v>
      </c>
      <c r="B6752">
        <v>29468</v>
      </c>
      <c r="C6752" s="1">
        <v>43618</v>
      </c>
      <c r="D6752" t="s">
        <v>1226</v>
      </c>
      <c r="E6752" t="s">
        <v>739</v>
      </c>
      <c r="F6752" t="s">
        <v>19</v>
      </c>
      <c r="G6752">
        <v>1</v>
      </c>
      <c r="H6752">
        <v>11.19</v>
      </c>
      <c r="I6752">
        <v>6</v>
      </c>
      <c r="J6752" t="s">
        <v>13</v>
      </c>
      <c r="K6752">
        <v>11.19</v>
      </c>
      <c r="M6752">
        <v>6</v>
      </c>
      <c r="N6752" t="s">
        <v>1653</v>
      </c>
      <c r="O6752" s="6" t="e">
        <f>Online_Sales[[#This Row],[Avg_Price]]/Discount_Coupon[[#This Row],[Discount_pct]]</f>
        <v>#VALUE!</v>
      </c>
      <c r="P6752"/>
    </row>
    <row r="6753" spans="1:16" x14ac:dyDescent="0.25">
      <c r="A6753">
        <v>16145</v>
      </c>
      <c r="B6753">
        <v>29468</v>
      </c>
      <c r="C6753" s="1">
        <v>43618</v>
      </c>
      <c r="D6753" t="s">
        <v>1300</v>
      </c>
      <c r="E6753" t="s">
        <v>551</v>
      </c>
      <c r="F6753" t="s">
        <v>19</v>
      </c>
      <c r="G6753">
        <v>1</v>
      </c>
      <c r="H6753">
        <v>55.43</v>
      </c>
      <c r="I6753">
        <v>6</v>
      </c>
      <c r="J6753" t="s">
        <v>13</v>
      </c>
      <c r="K6753">
        <v>55.43</v>
      </c>
      <c r="M6753">
        <v>6</v>
      </c>
      <c r="N6753" t="s">
        <v>1653</v>
      </c>
      <c r="O6753" s="6" t="e">
        <f>Online_Sales[[#This Row],[Avg_Price]]/Discount_Coupon[[#This Row],[Discount_pct]]</f>
        <v>#VALUE!</v>
      </c>
      <c r="P6753"/>
    </row>
    <row r="6754" spans="1:16" x14ac:dyDescent="0.25">
      <c r="A6754">
        <v>13078</v>
      </c>
      <c r="B6754">
        <v>29488</v>
      </c>
      <c r="C6754" s="1">
        <v>43618</v>
      </c>
      <c r="D6754" t="s">
        <v>588</v>
      </c>
      <c r="E6754" t="s">
        <v>589</v>
      </c>
      <c r="F6754" t="s">
        <v>19</v>
      </c>
      <c r="G6754">
        <v>1</v>
      </c>
      <c r="H6754">
        <v>11.75</v>
      </c>
      <c r="I6754">
        <v>6</v>
      </c>
      <c r="J6754" t="s">
        <v>13</v>
      </c>
      <c r="K6754">
        <v>11.75</v>
      </c>
      <c r="M6754">
        <v>6</v>
      </c>
      <c r="N6754" t="s">
        <v>1653</v>
      </c>
      <c r="O6754" s="6" t="e">
        <f>Online_Sales[[#This Row],[Avg_Price]]/Discount_Coupon[[#This Row],[Discount_pct]]</f>
        <v>#VALUE!</v>
      </c>
      <c r="P6754"/>
    </row>
    <row r="6755" spans="1:16" x14ac:dyDescent="0.25">
      <c r="A6755">
        <v>13078</v>
      </c>
      <c r="B6755">
        <v>29493</v>
      </c>
      <c r="C6755" s="1">
        <v>43619</v>
      </c>
      <c r="D6755" t="s">
        <v>341</v>
      </c>
      <c r="E6755" t="s">
        <v>342</v>
      </c>
      <c r="F6755" t="s">
        <v>19</v>
      </c>
      <c r="G6755">
        <v>1</v>
      </c>
      <c r="H6755">
        <v>31.99</v>
      </c>
      <c r="I6755">
        <v>6</v>
      </c>
      <c r="J6755" t="s">
        <v>13</v>
      </c>
      <c r="K6755">
        <v>31.99</v>
      </c>
      <c r="M6755">
        <v>6</v>
      </c>
      <c r="N6755" t="s">
        <v>1653</v>
      </c>
      <c r="O6755" s="6" t="e">
        <f>Online_Sales[[#This Row],[Avg_Price]]/Discount_Coupon[[#This Row],[Discount_pct]]</f>
        <v>#VALUE!</v>
      </c>
      <c r="P6755"/>
    </row>
    <row r="6756" spans="1:16" x14ac:dyDescent="0.25">
      <c r="A6756">
        <v>16954</v>
      </c>
      <c r="B6756">
        <v>29533</v>
      </c>
      <c r="C6756" s="1">
        <v>43619</v>
      </c>
      <c r="D6756" t="s">
        <v>1046</v>
      </c>
      <c r="E6756" t="s">
        <v>784</v>
      </c>
      <c r="F6756" t="s">
        <v>19</v>
      </c>
      <c r="G6756">
        <v>1</v>
      </c>
      <c r="H6756">
        <v>11.19</v>
      </c>
      <c r="I6756">
        <v>6</v>
      </c>
      <c r="J6756" t="s">
        <v>13</v>
      </c>
      <c r="K6756">
        <v>11.19</v>
      </c>
      <c r="M6756">
        <v>6</v>
      </c>
      <c r="N6756" t="s">
        <v>1653</v>
      </c>
      <c r="O6756" s="6" t="e">
        <f>Online_Sales[[#This Row],[Avg_Price]]/Discount_Coupon[[#This Row],[Discount_pct]]</f>
        <v>#VALUE!</v>
      </c>
      <c r="P6756"/>
    </row>
    <row r="6757" spans="1:16" x14ac:dyDescent="0.25">
      <c r="A6757">
        <v>16954</v>
      </c>
      <c r="B6757">
        <v>29533</v>
      </c>
      <c r="C6757" s="1">
        <v>43619</v>
      </c>
      <c r="D6757" t="s">
        <v>465</v>
      </c>
      <c r="E6757" t="s">
        <v>466</v>
      </c>
      <c r="F6757" t="s">
        <v>19</v>
      </c>
      <c r="G6757">
        <v>1</v>
      </c>
      <c r="H6757">
        <v>12.31</v>
      </c>
      <c r="I6757">
        <v>6</v>
      </c>
      <c r="J6757" t="s">
        <v>13</v>
      </c>
      <c r="K6757">
        <v>12.31</v>
      </c>
      <c r="M6757">
        <v>6</v>
      </c>
      <c r="N6757" t="s">
        <v>1653</v>
      </c>
      <c r="O6757" s="6" t="e">
        <f>Online_Sales[[#This Row],[Avg_Price]]/Discount_Coupon[[#This Row],[Discount_pct]]</f>
        <v>#VALUE!</v>
      </c>
      <c r="P6757"/>
    </row>
    <row r="6758" spans="1:16" x14ac:dyDescent="0.25">
      <c r="A6758">
        <v>17449</v>
      </c>
      <c r="B6758">
        <v>29556</v>
      </c>
      <c r="C6758" s="1">
        <v>43620</v>
      </c>
      <c r="D6758" t="s">
        <v>1004</v>
      </c>
      <c r="E6758" t="s">
        <v>75</v>
      </c>
      <c r="F6758" t="s">
        <v>19</v>
      </c>
      <c r="G6758">
        <v>1</v>
      </c>
      <c r="H6758">
        <v>59.99</v>
      </c>
      <c r="I6758">
        <v>6</v>
      </c>
      <c r="J6758" t="s">
        <v>13</v>
      </c>
      <c r="K6758">
        <v>59.99</v>
      </c>
      <c r="M6758">
        <v>6</v>
      </c>
      <c r="N6758" t="s">
        <v>1653</v>
      </c>
      <c r="O6758" s="6" t="e">
        <f>Online_Sales[[#This Row],[Avg_Price]]/Discount_Coupon[[#This Row],[Discount_pct]]</f>
        <v>#VALUE!</v>
      </c>
      <c r="P6758"/>
    </row>
    <row r="6759" spans="1:16" x14ac:dyDescent="0.25">
      <c r="A6759">
        <v>18168</v>
      </c>
      <c r="B6759">
        <v>29608</v>
      </c>
      <c r="C6759" s="1">
        <v>43621</v>
      </c>
      <c r="D6759" t="s">
        <v>329</v>
      </c>
      <c r="E6759" t="s">
        <v>224</v>
      </c>
      <c r="F6759" t="s">
        <v>19</v>
      </c>
      <c r="G6759">
        <v>1</v>
      </c>
      <c r="H6759">
        <v>41.99</v>
      </c>
      <c r="I6759">
        <v>6</v>
      </c>
      <c r="J6759" t="s">
        <v>13</v>
      </c>
      <c r="K6759">
        <v>41.99</v>
      </c>
      <c r="M6759">
        <v>6</v>
      </c>
      <c r="N6759" t="s">
        <v>1653</v>
      </c>
      <c r="O6759" s="6" t="e">
        <f>Online_Sales[[#This Row],[Avg_Price]]/Discount_Coupon[[#This Row],[Discount_pct]]</f>
        <v>#VALUE!</v>
      </c>
      <c r="P6759"/>
    </row>
    <row r="6760" spans="1:16" x14ac:dyDescent="0.25">
      <c r="A6760">
        <v>17346</v>
      </c>
      <c r="B6760">
        <v>29611</v>
      </c>
      <c r="C6760" s="1">
        <v>43621</v>
      </c>
      <c r="D6760" t="s">
        <v>550</v>
      </c>
      <c r="E6760" t="s">
        <v>551</v>
      </c>
      <c r="F6760" t="s">
        <v>19</v>
      </c>
      <c r="G6760">
        <v>1</v>
      </c>
      <c r="H6760">
        <v>55.43</v>
      </c>
      <c r="I6760">
        <v>6</v>
      </c>
      <c r="J6760" t="s">
        <v>13</v>
      </c>
      <c r="K6760">
        <v>55.43</v>
      </c>
      <c r="M6760">
        <v>6</v>
      </c>
      <c r="N6760" t="s">
        <v>1653</v>
      </c>
      <c r="O6760" s="6" t="e">
        <f>Online_Sales[[#This Row],[Avg_Price]]/Discount_Coupon[[#This Row],[Discount_pct]]</f>
        <v>#VALUE!</v>
      </c>
      <c r="P6760"/>
    </row>
    <row r="6761" spans="1:16" x14ac:dyDescent="0.25">
      <c r="A6761">
        <v>17230</v>
      </c>
      <c r="B6761">
        <v>29630</v>
      </c>
      <c r="C6761" s="1">
        <v>43621</v>
      </c>
      <c r="D6761" t="s">
        <v>1009</v>
      </c>
      <c r="E6761" t="s">
        <v>1010</v>
      </c>
      <c r="F6761" t="s">
        <v>19</v>
      </c>
      <c r="G6761">
        <v>1</v>
      </c>
      <c r="H6761">
        <v>69.290000000000006</v>
      </c>
      <c r="I6761">
        <v>6</v>
      </c>
      <c r="J6761" t="s">
        <v>13</v>
      </c>
      <c r="K6761">
        <v>69.290000000000006</v>
      </c>
      <c r="M6761">
        <v>6</v>
      </c>
      <c r="N6761" t="s">
        <v>1653</v>
      </c>
      <c r="O6761" s="6" t="e">
        <f>Online_Sales[[#This Row],[Avg_Price]]/Discount_Coupon[[#This Row],[Discount_pct]]</f>
        <v>#VALUE!</v>
      </c>
      <c r="P6761"/>
    </row>
    <row r="6762" spans="1:16" x14ac:dyDescent="0.25">
      <c r="A6762">
        <v>16782</v>
      </c>
      <c r="B6762">
        <v>29658</v>
      </c>
      <c r="C6762" s="1">
        <v>43621</v>
      </c>
      <c r="D6762" t="s">
        <v>874</v>
      </c>
      <c r="E6762" t="s">
        <v>791</v>
      </c>
      <c r="F6762" t="s">
        <v>19</v>
      </c>
      <c r="G6762">
        <v>1</v>
      </c>
      <c r="H6762">
        <v>11.75</v>
      </c>
      <c r="I6762">
        <v>6</v>
      </c>
      <c r="J6762" t="s">
        <v>13</v>
      </c>
      <c r="K6762">
        <v>11.75</v>
      </c>
      <c r="M6762">
        <v>6</v>
      </c>
      <c r="N6762" t="s">
        <v>1653</v>
      </c>
      <c r="O6762" s="6" t="e">
        <f>Online_Sales[[#This Row],[Avg_Price]]/Discount_Coupon[[#This Row],[Discount_pct]]</f>
        <v>#VALUE!</v>
      </c>
      <c r="P6762"/>
    </row>
    <row r="6763" spans="1:16" x14ac:dyDescent="0.25">
      <c r="A6763">
        <v>16782</v>
      </c>
      <c r="B6763">
        <v>29667</v>
      </c>
      <c r="C6763" s="1">
        <v>43621</v>
      </c>
      <c r="D6763" t="s">
        <v>783</v>
      </c>
      <c r="E6763" t="s">
        <v>784</v>
      </c>
      <c r="F6763" t="s">
        <v>19</v>
      </c>
      <c r="G6763">
        <v>1</v>
      </c>
      <c r="H6763">
        <v>11.19</v>
      </c>
      <c r="I6763">
        <v>6</v>
      </c>
      <c r="J6763" t="s">
        <v>13</v>
      </c>
      <c r="K6763">
        <v>11.19</v>
      </c>
      <c r="M6763">
        <v>6</v>
      </c>
      <c r="N6763" t="s">
        <v>1653</v>
      </c>
      <c r="O6763" s="6" t="e">
        <f>Online_Sales[[#This Row],[Avg_Price]]/Discount_Coupon[[#This Row],[Discount_pct]]</f>
        <v>#VALUE!</v>
      </c>
      <c r="P6763"/>
    </row>
    <row r="6764" spans="1:16" x14ac:dyDescent="0.25">
      <c r="A6764">
        <v>13495</v>
      </c>
      <c r="B6764">
        <v>29672</v>
      </c>
      <c r="C6764" s="1">
        <v>43621</v>
      </c>
      <c r="D6764" t="s">
        <v>1302</v>
      </c>
      <c r="E6764" t="s">
        <v>784</v>
      </c>
      <c r="F6764" t="s">
        <v>19</v>
      </c>
      <c r="G6764">
        <v>1</v>
      </c>
      <c r="H6764">
        <v>11.19</v>
      </c>
      <c r="I6764">
        <v>6</v>
      </c>
      <c r="J6764" t="s">
        <v>13</v>
      </c>
      <c r="K6764">
        <v>11.19</v>
      </c>
      <c r="M6764">
        <v>6</v>
      </c>
      <c r="N6764" t="s">
        <v>1653</v>
      </c>
      <c r="O6764" s="6" t="e">
        <f>Online_Sales[[#This Row],[Avg_Price]]/Discount_Coupon[[#This Row],[Discount_pct]]</f>
        <v>#VALUE!</v>
      </c>
      <c r="P6764"/>
    </row>
    <row r="6765" spans="1:16" x14ac:dyDescent="0.25">
      <c r="A6765">
        <v>13495</v>
      </c>
      <c r="B6765">
        <v>29672</v>
      </c>
      <c r="C6765" s="1">
        <v>43621</v>
      </c>
      <c r="D6765" t="s">
        <v>1208</v>
      </c>
      <c r="E6765" t="s">
        <v>1043</v>
      </c>
      <c r="F6765" t="s">
        <v>19</v>
      </c>
      <c r="G6765">
        <v>1</v>
      </c>
      <c r="H6765">
        <v>11.19</v>
      </c>
      <c r="I6765">
        <v>6</v>
      </c>
      <c r="J6765" t="s">
        <v>13</v>
      </c>
      <c r="K6765">
        <v>11.19</v>
      </c>
      <c r="M6765">
        <v>6</v>
      </c>
      <c r="N6765" t="s">
        <v>1653</v>
      </c>
      <c r="O6765" s="6" t="e">
        <f>Online_Sales[[#This Row],[Avg_Price]]/Discount_Coupon[[#This Row],[Discount_pct]]</f>
        <v>#VALUE!</v>
      </c>
      <c r="P6765"/>
    </row>
    <row r="6766" spans="1:16" x14ac:dyDescent="0.25">
      <c r="A6766">
        <v>13495</v>
      </c>
      <c r="B6766">
        <v>29672</v>
      </c>
      <c r="C6766" s="1">
        <v>43621</v>
      </c>
      <c r="D6766" t="s">
        <v>572</v>
      </c>
      <c r="E6766" t="s">
        <v>449</v>
      </c>
      <c r="F6766" t="s">
        <v>19</v>
      </c>
      <c r="G6766">
        <v>1</v>
      </c>
      <c r="H6766">
        <v>12.31</v>
      </c>
      <c r="I6766">
        <v>6</v>
      </c>
      <c r="J6766" t="s">
        <v>13</v>
      </c>
      <c r="K6766">
        <v>12.31</v>
      </c>
      <c r="M6766">
        <v>6</v>
      </c>
      <c r="N6766" t="s">
        <v>1653</v>
      </c>
      <c r="O6766" s="6" t="e">
        <f>Online_Sales[[#This Row],[Avg_Price]]/Discount_Coupon[[#This Row],[Discount_pct]]</f>
        <v>#VALUE!</v>
      </c>
      <c r="P6766"/>
    </row>
    <row r="6767" spans="1:16" x14ac:dyDescent="0.25">
      <c r="A6767">
        <v>17511</v>
      </c>
      <c r="B6767">
        <v>29701</v>
      </c>
      <c r="C6767" s="1">
        <v>43622</v>
      </c>
      <c r="D6767" t="s">
        <v>817</v>
      </c>
      <c r="E6767" t="s">
        <v>155</v>
      </c>
      <c r="F6767" t="s">
        <v>19</v>
      </c>
      <c r="G6767">
        <v>1</v>
      </c>
      <c r="H6767">
        <v>13.43</v>
      </c>
      <c r="I6767">
        <v>6</v>
      </c>
      <c r="J6767" t="s">
        <v>13</v>
      </c>
      <c r="K6767">
        <v>13.43</v>
      </c>
      <c r="M6767">
        <v>6</v>
      </c>
      <c r="N6767" t="s">
        <v>1653</v>
      </c>
      <c r="O6767" s="6" t="e">
        <f>Online_Sales[[#This Row],[Avg_Price]]/Discount_Coupon[[#This Row],[Discount_pct]]</f>
        <v>#VALUE!</v>
      </c>
      <c r="P6767"/>
    </row>
    <row r="6768" spans="1:16" x14ac:dyDescent="0.25">
      <c r="A6768">
        <v>17525</v>
      </c>
      <c r="B6768">
        <v>29737</v>
      </c>
      <c r="C6768" s="1">
        <v>43622</v>
      </c>
      <c r="D6768" t="s">
        <v>1020</v>
      </c>
      <c r="E6768" t="s">
        <v>908</v>
      </c>
      <c r="F6768" t="s">
        <v>19</v>
      </c>
      <c r="G6768">
        <v>1</v>
      </c>
      <c r="H6768">
        <v>23.99</v>
      </c>
      <c r="I6768">
        <v>6</v>
      </c>
      <c r="J6768" t="s">
        <v>13</v>
      </c>
      <c r="K6768">
        <v>23.99</v>
      </c>
      <c r="M6768">
        <v>6</v>
      </c>
      <c r="N6768" t="s">
        <v>1653</v>
      </c>
      <c r="O6768" s="6" t="e">
        <f>Online_Sales[[#This Row],[Avg_Price]]/Discount_Coupon[[#This Row],[Discount_pct]]</f>
        <v>#VALUE!</v>
      </c>
      <c r="P6768"/>
    </row>
    <row r="6769" spans="1:16" x14ac:dyDescent="0.25">
      <c r="A6769">
        <v>13458</v>
      </c>
      <c r="B6769">
        <v>29754</v>
      </c>
      <c r="C6769" s="1">
        <v>43622</v>
      </c>
      <c r="D6769" t="s">
        <v>988</v>
      </c>
      <c r="E6769" t="s">
        <v>547</v>
      </c>
      <c r="F6769" t="s">
        <v>19</v>
      </c>
      <c r="G6769">
        <v>1</v>
      </c>
      <c r="H6769">
        <v>20.99</v>
      </c>
      <c r="I6769">
        <v>6</v>
      </c>
      <c r="J6769" t="s">
        <v>13</v>
      </c>
      <c r="K6769">
        <v>20.99</v>
      </c>
      <c r="M6769">
        <v>6</v>
      </c>
      <c r="N6769" t="s">
        <v>1653</v>
      </c>
      <c r="O6769" s="6" t="e">
        <f>Online_Sales[[#This Row],[Avg_Price]]/Discount_Coupon[[#This Row],[Discount_pct]]</f>
        <v>#VALUE!</v>
      </c>
      <c r="P6769"/>
    </row>
    <row r="6770" spans="1:16" x14ac:dyDescent="0.25">
      <c r="A6770">
        <v>14426</v>
      </c>
      <c r="B6770">
        <v>29770</v>
      </c>
      <c r="C6770" s="1">
        <v>43623</v>
      </c>
      <c r="D6770" t="s">
        <v>1295</v>
      </c>
      <c r="E6770" t="s">
        <v>1198</v>
      </c>
      <c r="F6770" t="s">
        <v>19</v>
      </c>
      <c r="G6770">
        <v>1</v>
      </c>
      <c r="H6770">
        <v>38.49</v>
      </c>
      <c r="I6770">
        <v>6</v>
      </c>
      <c r="J6770" t="s">
        <v>13</v>
      </c>
      <c r="K6770">
        <v>38.49</v>
      </c>
      <c r="M6770">
        <v>6</v>
      </c>
      <c r="N6770" t="s">
        <v>1653</v>
      </c>
      <c r="O6770" s="6" t="e">
        <f>Online_Sales[[#This Row],[Avg_Price]]/Discount_Coupon[[#This Row],[Discount_pct]]</f>
        <v>#VALUE!</v>
      </c>
      <c r="P6770"/>
    </row>
    <row r="6771" spans="1:16" x14ac:dyDescent="0.25">
      <c r="A6771">
        <v>14426</v>
      </c>
      <c r="B6771">
        <v>29770</v>
      </c>
      <c r="C6771" s="1">
        <v>43623</v>
      </c>
      <c r="D6771" t="s">
        <v>1265</v>
      </c>
      <c r="E6771" t="s">
        <v>230</v>
      </c>
      <c r="F6771" t="s">
        <v>19</v>
      </c>
      <c r="G6771">
        <v>1</v>
      </c>
      <c r="H6771">
        <v>11.89</v>
      </c>
      <c r="I6771">
        <v>6</v>
      </c>
      <c r="J6771" t="s">
        <v>13</v>
      </c>
      <c r="K6771">
        <v>11.89</v>
      </c>
      <c r="M6771">
        <v>6</v>
      </c>
      <c r="N6771" t="s">
        <v>1653</v>
      </c>
      <c r="O6771" s="6" t="e">
        <f>Online_Sales[[#This Row],[Avg_Price]]/Discount_Coupon[[#This Row],[Discount_pct]]</f>
        <v>#VALUE!</v>
      </c>
      <c r="P6771"/>
    </row>
    <row r="6772" spans="1:16" x14ac:dyDescent="0.25">
      <c r="A6772">
        <v>13426</v>
      </c>
      <c r="B6772">
        <v>29800</v>
      </c>
      <c r="C6772" s="1">
        <v>43623</v>
      </c>
      <c r="D6772" t="s">
        <v>465</v>
      </c>
      <c r="E6772" t="s">
        <v>466</v>
      </c>
      <c r="F6772" t="s">
        <v>19</v>
      </c>
      <c r="G6772">
        <v>1</v>
      </c>
      <c r="H6772">
        <v>12.31</v>
      </c>
      <c r="I6772">
        <v>6</v>
      </c>
      <c r="J6772" t="s">
        <v>13</v>
      </c>
      <c r="K6772">
        <v>12.31</v>
      </c>
      <c r="M6772">
        <v>6</v>
      </c>
      <c r="N6772" t="s">
        <v>1653</v>
      </c>
      <c r="O6772" s="6" t="e">
        <f>Online_Sales[[#This Row],[Avg_Price]]/Discount_Coupon[[#This Row],[Discount_pct]]</f>
        <v>#VALUE!</v>
      </c>
      <c r="P6772"/>
    </row>
    <row r="6773" spans="1:16" x14ac:dyDescent="0.25">
      <c r="A6773">
        <v>17894</v>
      </c>
      <c r="B6773">
        <v>29821</v>
      </c>
      <c r="C6773" s="1">
        <v>43623</v>
      </c>
      <c r="D6773" t="s">
        <v>965</v>
      </c>
      <c r="E6773" t="s">
        <v>89</v>
      </c>
      <c r="F6773" t="s">
        <v>19</v>
      </c>
      <c r="G6773">
        <v>1</v>
      </c>
      <c r="H6773">
        <v>51.99</v>
      </c>
      <c r="I6773">
        <v>6</v>
      </c>
      <c r="J6773" t="s">
        <v>13</v>
      </c>
      <c r="K6773">
        <v>51.99</v>
      </c>
      <c r="M6773">
        <v>6</v>
      </c>
      <c r="N6773" t="s">
        <v>1653</v>
      </c>
      <c r="O6773" s="6" t="e">
        <f>Online_Sales[[#This Row],[Avg_Price]]/Discount_Coupon[[#This Row],[Discount_pct]]</f>
        <v>#VALUE!</v>
      </c>
      <c r="P6773"/>
    </row>
    <row r="6774" spans="1:16" x14ac:dyDescent="0.25">
      <c r="A6774">
        <v>17033</v>
      </c>
      <c r="B6774">
        <v>29823</v>
      </c>
      <c r="C6774" s="1">
        <v>43623</v>
      </c>
      <c r="D6774" t="s">
        <v>1024</v>
      </c>
      <c r="E6774" t="s">
        <v>328</v>
      </c>
      <c r="F6774" t="s">
        <v>19</v>
      </c>
      <c r="G6774">
        <v>1</v>
      </c>
      <c r="H6774">
        <v>61.59</v>
      </c>
      <c r="I6774">
        <v>6</v>
      </c>
      <c r="J6774" t="s">
        <v>13</v>
      </c>
      <c r="K6774">
        <v>61.59</v>
      </c>
      <c r="M6774">
        <v>6</v>
      </c>
      <c r="N6774" t="s">
        <v>1653</v>
      </c>
      <c r="O6774" s="6" t="e">
        <f>Online_Sales[[#This Row],[Avg_Price]]/Discount_Coupon[[#This Row],[Discount_pct]]</f>
        <v>#VALUE!</v>
      </c>
      <c r="P6774"/>
    </row>
    <row r="6775" spans="1:16" x14ac:dyDescent="0.25">
      <c r="A6775">
        <v>17033</v>
      </c>
      <c r="B6775">
        <v>29828</v>
      </c>
      <c r="C6775" s="1">
        <v>43623</v>
      </c>
      <c r="D6775" t="s">
        <v>1224</v>
      </c>
      <c r="E6775" t="s">
        <v>301</v>
      </c>
      <c r="F6775" t="s">
        <v>19</v>
      </c>
      <c r="G6775">
        <v>1</v>
      </c>
      <c r="H6775">
        <v>67.19</v>
      </c>
      <c r="I6775">
        <v>6</v>
      </c>
      <c r="J6775" t="s">
        <v>13</v>
      </c>
      <c r="K6775">
        <v>67.19</v>
      </c>
      <c r="M6775">
        <v>6</v>
      </c>
      <c r="N6775" t="s">
        <v>1653</v>
      </c>
      <c r="O6775" s="6" t="e">
        <f>Online_Sales[[#This Row],[Avg_Price]]/Discount_Coupon[[#This Row],[Discount_pct]]</f>
        <v>#VALUE!</v>
      </c>
      <c r="P6775"/>
    </row>
    <row r="6776" spans="1:16" x14ac:dyDescent="0.25">
      <c r="A6776">
        <v>13221</v>
      </c>
      <c r="B6776">
        <v>29841</v>
      </c>
      <c r="C6776" s="1">
        <v>43623</v>
      </c>
      <c r="D6776" t="s">
        <v>448</v>
      </c>
      <c r="E6776" t="s">
        <v>449</v>
      </c>
      <c r="F6776" t="s">
        <v>19</v>
      </c>
      <c r="G6776">
        <v>1</v>
      </c>
      <c r="H6776">
        <v>12.31</v>
      </c>
      <c r="I6776">
        <v>6</v>
      </c>
      <c r="J6776" t="s">
        <v>13</v>
      </c>
      <c r="K6776">
        <v>12.31</v>
      </c>
      <c r="M6776">
        <v>6</v>
      </c>
      <c r="N6776" t="s">
        <v>1653</v>
      </c>
      <c r="O6776" s="6" t="e">
        <f>Online_Sales[[#This Row],[Avg_Price]]/Discount_Coupon[[#This Row],[Discount_pct]]</f>
        <v>#VALUE!</v>
      </c>
      <c r="P6776"/>
    </row>
    <row r="6777" spans="1:16" x14ac:dyDescent="0.25">
      <c r="A6777">
        <v>15005</v>
      </c>
      <c r="B6777">
        <v>29871</v>
      </c>
      <c r="C6777" s="1">
        <v>43624</v>
      </c>
      <c r="D6777" t="s">
        <v>1279</v>
      </c>
      <c r="E6777" t="s">
        <v>1268</v>
      </c>
      <c r="F6777" t="s">
        <v>19</v>
      </c>
      <c r="G6777">
        <v>1</v>
      </c>
      <c r="H6777">
        <v>27.19</v>
      </c>
      <c r="I6777">
        <v>6</v>
      </c>
      <c r="J6777" t="s">
        <v>13</v>
      </c>
      <c r="K6777">
        <v>27.19</v>
      </c>
      <c r="M6777">
        <v>6</v>
      </c>
      <c r="N6777" t="s">
        <v>1653</v>
      </c>
      <c r="O6777" s="6" t="e">
        <f>Online_Sales[[#This Row],[Avg_Price]]/Discount_Coupon[[#This Row],[Discount_pct]]</f>
        <v>#VALUE!</v>
      </c>
      <c r="P6777"/>
    </row>
    <row r="6778" spans="1:16" x14ac:dyDescent="0.25">
      <c r="A6778">
        <v>17858</v>
      </c>
      <c r="B6778">
        <v>29902</v>
      </c>
      <c r="C6778" s="1">
        <v>43624</v>
      </c>
      <c r="D6778" t="s">
        <v>847</v>
      </c>
      <c r="E6778" t="s">
        <v>177</v>
      </c>
      <c r="F6778" t="s">
        <v>19</v>
      </c>
      <c r="G6778">
        <v>1</v>
      </c>
      <c r="H6778">
        <v>13.43</v>
      </c>
      <c r="I6778">
        <v>6</v>
      </c>
      <c r="J6778" t="s">
        <v>13</v>
      </c>
      <c r="K6778">
        <v>13.43</v>
      </c>
      <c r="M6778">
        <v>6</v>
      </c>
      <c r="N6778" t="s">
        <v>1653</v>
      </c>
      <c r="O6778" s="6" t="e">
        <f>Online_Sales[[#This Row],[Avg_Price]]/Discount_Coupon[[#This Row],[Discount_pct]]</f>
        <v>#VALUE!</v>
      </c>
      <c r="P6778"/>
    </row>
    <row r="6779" spans="1:16" x14ac:dyDescent="0.25">
      <c r="A6779">
        <v>15822</v>
      </c>
      <c r="B6779">
        <v>29924</v>
      </c>
      <c r="C6779" s="1">
        <v>43624</v>
      </c>
      <c r="D6779" t="s">
        <v>756</v>
      </c>
      <c r="E6779" t="s">
        <v>479</v>
      </c>
      <c r="F6779" t="s">
        <v>19</v>
      </c>
      <c r="G6779">
        <v>1</v>
      </c>
      <c r="H6779">
        <v>11.19</v>
      </c>
      <c r="I6779">
        <v>6</v>
      </c>
      <c r="J6779" t="s">
        <v>13</v>
      </c>
      <c r="K6779">
        <v>11.19</v>
      </c>
      <c r="M6779">
        <v>6</v>
      </c>
      <c r="N6779" t="s">
        <v>1653</v>
      </c>
      <c r="O6779" s="6" t="e">
        <f>Online_Sales[[#This Row],[Avg_Price]]/Discount_Coupon[[#This Row],[Discount_pct]]</f>
        <v>#VALUE!</v>
      </c>
      <c r="P6779"/>
    </row>
    <row r="6780" spans="1:16" x14ac:dyDescent="0.25">
      <c r="A6780">
        <v>16134</v>
      </c>
      <c r="B6780">
        <v>29937</v>
      </c>
      <c r="C6780" s="1">
        <v>43624</v>
      </c>
      <c r="D6780" t="s">
        <v>1303</v>
      </c>
      <c r="E6780" t="s">
        <v>1290</v>
      </c>
      <c r="F6780" t="s">
        <v>19</v>
      </c>
      <c r="G6780">
        <v>1</v>
      </c>
      <c r="H6780">
        <v>23.99</v>
      </c>
      <c r="I6780">
        <v>6</v>
      </c>
      <c r="J6780" t="s">
        <v>13</v>
      </c>
      <c r="K6780">
        <v>23.99</v>
      </c>
      <c r="M6780">
        <v>6</v>
      </c>
      <c r="N6780" t="s">
        <v>1653</v>
      </c>
      <c r="O6780" s="6" t="e">
        <f>Online_Sales[[#This Row],[Avg_Price]]/Discount_Coupon[[#This Row],[Discount_pct]]</f>
        <v>#VALUE!</v>
      </c>
      <c r="P6780"/>
    </row>
    <row r="6781" spans="1:16" x14ac:dyDescent="0.25">
      <c r="A6781">
        <v>16134</v>
      </c>
      <c r="B6781">
        <v>29947</v>
      </c>
      <c r="C6781" s="1">
        <v>43625</v>
      </c>
      <c r="D6781" t="s">
        <v>446</v>
      </c>
      <c r="E6781" t="s">
        <v>447</v>
      </c>
      <c r="F6781" t="s">
        <v>19</v>
      </c>
      <c r="G6781">
        <v>1</v>
      </c>
      <c r="H6781">
        <v>11.19</v>
      </c>
      <c r="I6781">
        <v>6</v>
      </c>
      <c r="J6781" t="s">
        <v>13</v>
      </c>
      <c r="K6781">
        <v>11.19</v>
      </c>
      <c r="M6781">
        <v>6</v>
      </c>
      <c r="N6781" t="s">
        <v>1653</v>
      </c>
      <c r="O6781" s="6" t="e">
        <f>Online_Sales[[#This Row],[Avg_Price]]/Discount_Coupon[[#This Row],[Discount_pct]]</f>
        <v>#VALUE!</v>
      </c>
      <c r="P6781"/>
    </row>
    <row r="6782" spans="1:16" x14ac:dyDescent="0.25">
      <c r="A6782">
        <v>13089</v>
      </c>
      <c r="B6782">
        <v>29976</v>
      </c>
      <c r="C6782" s="1">
        <v>43625</v>
      </c>
      <c r="D6782" t="s">
        <v>534</v>
      </c>
      <c r="E6782" t="s">
        <v>535</v>
      </c>
      <c r="F6782" t="s">
        <v>19</v>
      </c>
      <c r="G6782">
        <v>1</v>
      </c>
      <c r="H6782">
        <v>52.07</v>
      </c>
      <c r="I6782">
        <v>6</v>
      </c>
      <c r="J6782" t="s">
        <v>13</v>
      </c>
      <c r="K6782">
        <v>52.07</v>
      </c>
      <c r="M6782">
        <v>6</v>
      </c>
      <c r="N6782" t="s">
        <v>1653</v>
      </c>
      <c r="O6782" s="6" t="e">
        <f>Online_Sales[[#This Row],[Avg_Price]]/Discount_Coupon[[#This Row],[Discount_pct]]</f>
        <v>#VALUE!</v>
      </c>
      <c r="P6782"/>
    </row>
    <row r="6783" spans="1:16" x14ac:dyDescent="0.25">
      <c r="A6783">
        <v>12647</v>
      </c>
      <c r="B6783">
        <v>29989</v>
      </c>
      <c r="C6783" s="1">
        <v>43625</v>
      </c>
      <c r="D6783" t="s">
        <v>175</v>
      </c>
      <c r="E6783" t="s">
        <v>161</v>
      </c>
      <c r="F6783" t="s">
        <v>19</v>
      </c>
      <c r="G6783">
        <v>1</v>
      </c>
      <c r="H6783">
        <v>17.489999999999998</v>
      </c>
      <c r="I6783">
        <v>6</v>
      </c>
      <c r="J6783" t="s">
        <v>13</v>
      </c>
      <c r="K6783">
        <v>17.489999999999998</v>
      </c>
      <c r="M6783">
        <v>6</v>
      </c>
      <c r="N6783" t="s">
        <v>1653</v>
      </c>
      <c r="O6783" s="6" t="e">
        <f>Online_Sales[[#This Row],[Avg_Price]]/Discount_Coupon[[#This Row],[Discount_pct]]</f>
        <v>#VALUE!</v>
      </c>
      <c r="P6783"/>
    </row>
    <row r="6784" spans="1:16" x14ac:dyDescent="0.25">
      <c r="A6784">
        <v>16365</v>
      </c>
      <c r="B6784">
        <v>29991</v>
      </c>
      <c r="C6784" s="1">
        <v>43625</v>
      </c>
      <c r="D6784" t="s">
        <v>1024</v>
      </c>
      <c r="E6784" t="s">
        <v>328</v>
      </c>
      <c r="F6784" t="s">
        <v>19</v>
      </c>
      <c r="G6784">
        <v>1</v>
      </c>
      <c r="H6784">
        <v>61.59</v>
      </c>
      <c r="I6784">
        <v>6</v>
      </c>
      <c r="J6784" t="s">
        <v>13</v>
      </c>
      <c r="K6784">
        <v>61.59</v>
      </c>
      <c r="M6784">
        <v>6</v>
      </c>
      <c r="N6784" t="s">
        <v>1653</v>
      </c>
      <c r="O6784" s="6" t="e">
        <f>Online_Sales[[#This Row],[Avg_Price]]/Discount_Coupon[[#This Row],[Discount_pct]]</f>
        <v>#VALUE!</v>
      </c>
      <c r="P6784"/>
    </row>
    <row r="6785" spans="1:16" x14ac:dyDescent="0.25">
      <c r="A6785">
        <v>16161</v>
      </c>
      <c r="B6785">
        <v>29998</v>
      </c>
      <c r="C6785" s="1">
        <v>43625</v>
      </c>
      <c r="D6785" t="s">
        <v>1159</v>
      </c>
      <c r="E6785" t="s">
        <v>161</v>
      </c>
      <c r="F6785" t="s">
        <v>19</v>
      </c>
      <c r="G6785">
        <v>1</v>
      </c>
      <c r="H6785">
        <v>13.99</v>
      </c>
      <c r="I6785">
        <v>6</v>
      </c>
      <c r="J6785" t="s">
        <v>13</v>
      </c>
      <c r="K6785">
        <v>13.99</v>
      </c>
      <c r="M6785">
        <v>6</v>
      </c>
      <c r="N6785" t="s">
        <v>1653</v>
      </c>
      <c r="O6785" s="6" t="e">
        <f>Online_Sales[[#This Row],[Avg_Price]]/Discount_Coupon[[#This Row],[Discount_pct]]</f>
        <v>#VALUE!</v>
      </c>
      <c r="P6785"/>
    </row>
    <row r="6786" spans="1:16" x14ac:dyDescent="0.25">
      <c r="A6786">
        <v>14913</v>
      </c>
      <c r="B6786">
        <v>30005</v>
      </c>
      <c r="C6786" s="1">
        <v>43625</v>
      </c>
      <c r="D6786" t="s">
        <v>298</v>
      </c>
      <c r="E6786" t="s">
        <v>299</v>
      </c>
      <c r="F6786" t="s">
        <v>19</v>
      </c>
      <c r="G6786">
        <v>1</v>
      </c>
      <c r="H6786">
        <v>36.39</v>
      </c>
      <c r="I6786">
        <v>6</v>
      </c>
      <c r="J6786" t="s">
        <v>13</v>
      </c>
      <c r="K6786">
        <v>36.39</v>
      </c>
      <c r="M6786">
        <v>6</v>
      </c>
      <c r="N6786" t="s">
        <v>1653</v>
      </c>
      <c r="O6786" s="6" t="e">
        <f>Online_Sales[[#This Row],[Avg_Price]]/Discount_Coupon[[#This Row],[Discount_pct]]</f>
        <v>#VALUE!</v>
      </c>
      <c r="P6786"/>
    </row>
    <row r="6787" spans="1:16" x14ac:dyDescent="0.25">
      <c r="A6787">
        <v>15641</v>
      </c>
      <c r="B6787">
        <v>30017</v>
      </c>
      <c r="C6787" s="1">
        <v>43625</v>
      </c>
      <c r="D6787" t="s">
        <v>994</v>
      </c>
      <c r="E6787" t="s">
        <v>624</v>
      </c>
      <c r="F6787" t="s">
        <v>19</v>
      </c>
      <c r="G6787">
        <v>1</v>
      </c>
      <c r="H6787">
        <v>9.51</v>
      </c>
      <c r="I6787">
        <v>6</v>
      </c>
      <c r="J6787" t="s">
        <v>13</v>
      </c>
      <c r="K6787">
        <v>9.51</v>
      </c>
      <c r="M6787">
        <v>6</v>
      </c>
      <c r="N6787" t="s">
        <v>1653</v>
      </c>
      <c r="O6787" s="6" t="e">
        <f>Online_Sales[[#This Row],[Avg_Price]]/Discount_Coupon[[#This Row],[Discount_pct]]</f>
        <v>#VALUE!</v>
      </c>
      <c r="P6787"/>
    </row>
    <row r="6788" spans="1:16" x14ac:dyDescent="0.25">
      <c r="A6788">
        <v>13124</v>
      </c>
      <c r="B6788">
        <v>30025</v>
      </c>
      <c r="C6788" s="1">
        <v>43626</v>
      </c>
      <c r="D6788" t="s">
        <v>501</v>
      </c>
      <c r="E6788" t="s">
        <v>345</v>
      </c>
      <c r="F6788" t="s">
        <v>19</v>
      </c>
      <c r="G6788">
        <v>1</v>
      </c>
      <c r="H6788">
        <v>15.39</v>
      </c>
      <c r="I6788">
        <v>6</v>
      </c>
      <c r="J6788" t="s">
        <v>13</v>
      </c>
      <c r="K6788">
        <v>15.39</v>
      </c>
      <c r="M6788">
        <v>6</v>
      </c>
      <c r="N6788" t="s">
        <v>1653</v>
      </c>
      <c r="O6788" s="6" t="e">
        <f>Online_Sales[[#This Row],[Avg_Price]]/Discount_Coupon[[#This Row],[Discount_pct]]</f>
        <v>#VALUE!</v>
      </c>
      <c r="P6788"/>
    </row>
    <row r="6789" spans="1:16" x14ac:dyDescent="0.25">
      <c r="A6789">
        <v>13124</v>
      </c>
      <c r="B6789">
        <v>30051</v>
      </c>
      <c r="C6789" s="1">
        <v>43626</v>
      </c>
      <c r="D6789" t="s">
        <v>1211</v>
      </c>
      <c r="E6789" t="s">
        <v>181</v>
      </c>
      <c r="F6789" t="s">
        <v>19</v>
      </c>
      <c r="G6789">
        <v>1</v>
      </c>
      <c r="H6789">
        <v>30.39</v>
      </c>
      <c r="I6789">
        <v>6</v>
      </c>
      <c r="J6789" t="s">
        <v>13</v>
      </c>
      <c r="K6789">
        <v>30.39</v>
      </c>
      <c r="M6789">
        <v>6</v>
      </c>
      <c r="N6789" t="s">
        <v>1653</v>
      </c>
      <c r="O6789" s="6" t="e">
        <f>Online_Sales[[#This Row],[Avg_Price]]/Discount_Coupon[[#This Row],[Discount_pct]]</f>
        <v>#VALUE!</v>
      </c>
      <c r="P6789"/>
    </row>
    <row r="6790" spans="1:16" x14ac:dyDescent="0.25">
      <c r="A6790">
        <v>17214</v>
      </c>
      <c r="B6790">
        <v>30061</v>
      </c>
      <c r="C6790" s="1">
        <v>43627</v>
      </c>
      <c r="D6790" t="s">
        <v>666</v>
      </c>
      <c r="E6790" t="s">
        <v>667</v>
      </c>
      <c r="F6790" t="s">
        <v>19</v>
      </c>
      <c r="G6790">
        <v>1</v>
      </c>
      <c r="H6790">
        <v>55.99</v>
      </c>
      <c r="I6790">
        <v>6</v>
      </c>
      <c r="J6790" t="s">
        <v>13</v>
      </c>
      <c r="K6790">
        <v>55.99</v>
      </c>
      <c r="M6790">
        <v>6</v>
      </c>
      <c r="N6790" t="s">
        <v>1653</v>
      </c>
      <c r="O6790" s="6" t="e">
        <f>Online_Sales[[#This Row],[Avg_Price]]/Discount_Coupon[[#This Row],[Discount_pct]]</f>
        <v>#VALUE!</v>
      </c>
      <c r="P6790"/>
    </row>
    <row r="6791" spans="1:16" x14ac:dyDescent="0.25">
      <c r="A6791">
        <v>15456</v>
      </c>
      <c r="B6791">
        <v>30070</v>
      </c>
      <c r="C6791" s="1">
        <v>43627</v>
      </c>
      <c r="D6791" t="s">
        <v>1093</v>
      </c>
      <c r="E6791" t="s">
        <v>791</v>
      </c>
      <c r="F6791" t="s">
        <v>19</v>
      </c>
      <c r="G6791">
        <v>1</v>
      </c>
      <c r="H6791">
        <v>14.69</v>
      </c>
      <c r="I6791">
        <v>6</v>
      </c>
      <c r="J6791" t="s">
        <v>13</v>
      </c>
      <c r="K6791">
        <v>14.69</v>
      </c>
      <c r="M6791">
        <v>6</v>
      </c>
      <c r="N6791" t="s">
        <v>1653</v>
      </c>
      <c r="O6791" s="6" t="e">
        <f>Online_Sales[[#This Row],[Avg_Price]]/Discount_Coupon[[#This Row],[Discount_pct]]</f>
        <v>#VALUE!</v>
      </c>
      <c r="P6791"/>
    </row>
    <row r="6792" spans="1:16" x14ac:dyDescent="0.25">
      <c r="A6792">
        <v>15456</v>
      </c>
      <c r="B6792">
        <v>30072</v>
      </c>
      <c r="C6792" s="1">
        <v>43627</v>
      </c>
      <c r="D6792" t="s">
        <v>1061</v>
      </c>
      <c r="E6792" t="s">
        <v>936</v>
      </c>
      <c r="F6792" t="s">
        <v>19</v>
      </c>
      <c r="G6792">
        <v>1</v>
      </c>
      <c r="H6792">
        <v>14.69</v>
      </c>
      <c r="I6792">
        <v>6</v>
      </c>
      <c r="J6792" t="s">
        <v>13</v>
      </c>
      <c r="K6792">
        <v>14.69</v>
      </c>
      <c r="M6792">
        <v>6</v>
      </c>
      <c r="N6792" t="s">
        <v>1653</v>
      </c>
      <c r="O6792" s="6" t="e">
        <f>Online_Sales[[#This Row],[Avg_Price]]/Discount_Coupon[[#This Row],[Discount_pct]]</f>
        <v>#VALUE!</v>
      </c>
      <c r="P6792"/>
    </row>
    <row r="6793" spans="1:16" x14ac:dyDescent="0.25">
      <c r="A6793">
        <v>12928</v>
      </c>
      <c r="B6793">
        <v>30083</v>
      </c>
      <c r="C6793" s="1">
        <v>43627</v>
      </c>
      <c r="D6793" t="s">
        <v>1267</v>
      </c>
      <c r="E6793" t="s">
        <v>1268</v>
      </c>
      <c r="F6793" t="s">
        <v>19</v>
      </c>
      <c r="G6793">
        <v>1</v>
      </c>
      <c r="H6793">
        <v>33.99</v>
      </c>
      <c r="I6793">
        <v>6</v>
      </c>
      <c r="J6793" t="s">
        <v>13</v>
      </c>
      <c r="K6793">
        <v>33.99</v>
      </c>
      <c r="M6793">
        <v>6</v>
      </c>
      <c r="N6793" t="s">
        <v>1653</v>
      </c>
      <c r="O6793" s="6" t="e">
        <f>Online_Sales[[#This Row],[Avg_Price]]/Discount_Coupon[[#This Row],[Discount_pct]]</f>
        <v>#VALUE!</v>
      </c>
      <c r="P6793"/>
    </row>
    <row r="6794" spans="1:16" x14ac:dyDescent="0.25">
      <c r="A6794">
        <v>12928</v>
      </c>
      <c r="B6794">
        <v>30084</v>
      </c>
      <c r="C6794" s="1">
        <v>43627</v>
      </c>
      <c r="D6794" t="s">
        <v>502</v>
      </c>
      <c r="E6794" t="s">
        <v>345</v>
      </c>
      <c r="F6794" t="s">
        <v>19</v>
      </c>
      <c r="G6794">
        <v>1</v>
      </c>
      <c r="H6794">
        <v>15.39</v>
      </c>
      <c r="I6794">
        <v>6</v>
      </c>
      <c r="J6794" t="s">
        <v>13</v>
      </c>
      <c r="K6794">
        <v>15.39</v>
      </c>
      <c r="M6794">
        <v>6</v>
      </c>
      <c r="N6794" t="s">
        <v>1653</v>
      </c>
      <c r="O6794" s="6" t="e">
        <f>Online_Sales[[#This Row],[Avg_Price]]/Discount_Coupon[[#This Row],[Discount_pct]]</f>
        <v>#VALUE!</v>
      </c>
      <c r="P6794"/>
    </row>
    <row r="6795" spans="1:16" x14ac:dyDescent="0.25">
      <c r="A6795">
        <v>12928</v>
      </c>
      <c r="B6795">
        <v>30085</v>
      </c>
      <c r="C6795" s="1">
        <v>43627</v>
      </c>
      <c r="D6795" t="s">
        <v>533</v>
      </c>
      <c r="E6795" t="s">
        <v>345</v>
      </c>
      <c r="F6795" t="s">
        <v>19</v>
      </c>
      <c r="G6795">
        <v>1</v>
      </c>
      <c r="H6795">
        <v>15.39</v>
      </c>
      <c r="I6795">
        <v>6</v>
      </c>
      <c r="J6795" t="s">
        <v>13</v>
      </c>
      <c r="K6795">
        <v>15.39</v>
      </c>
      <c r="M6795">
        <v>6</v>
      </c>
      <c r="N6795" t="s">
        <v>1653</v>
      </c>
      <c r="O6795" s="6" t="e">
        <f>Online_Sales[[#This Row],[Avg_Price]]/Discount_Coupon[[#This Row],[Discount_pct]]</f>
        <v>#VALUE!</v>
      </c>
      <c r="P6795"/>
    </row>
    <row r="6796" spans="1:16" x14ac:dyDescent="0.25">
      <c r="A6796">
        <v>12928</v>
      </c>
      <c r="B6796">
        <v>30087</v>
      </c>
      <c r="C6796" s="1">
        <v>43627</v>
      </c>
      <c r="D6796" t="s">
        <v>572</v>
      </c>
      <c r="E6796" t="s">
        <v>449</v>
      </c>
      <c r="F6796" t="s">
        <v>19</v>
      </c>
      <c r="G6796">
        <v>1</v>
      </c>
      <c r="H6796">
        <v>15.39</v>
      </c>
      <c r="I6796">
        <v>6</v>
      </c>
      <c r="J6796" t="s">
        <v>13</v>
      </c>
      <c r="K6796">
        <v>15.39</v>
      </c>
      <c r="M6796">
        <v>6</v>
      </c>
      <c r="N6796" t="s">
        <v>1653</v>
      </c>
      <c r="O6796" s="6" t="e">
        <f>Online_Sales[[#This Row],[Avg_Price]]/Discount_Coupon[[#This Row],[Discount_pct]]</f>
        <v>#VALUE!</v>
      </c>
      <c r="P6796"/>
    </row>
    <row r="6797" spans="1:16" x14ac:dyDescent="0.25">
      <c r="A6797">
        <v>15727</v>
      </c>
      <c r="B6797">
        <v>30092</v>
      </c>
      <c r="C6797" s="1">
        <v>43627</v>
      </c>
      <c r="D6797" t="s">
        <v>571</v>
      </c>
      <c r="E6797" t="s">
        <v>260</v>
      </c>
      <c r="F6797" t="s">
        <v>19</v>
      </c>
      <c r="G6797">
        <v>1</v>
      </c>
      <c r="H6797">
        <v>12.31</v>
      </c>
      <c r="I6797">
        <v>6</v>
      </c>
      <c r="J6797" t="s">
        <v>13</v>
      </c>
      <c r="K6797">
        <v>12.31</v>
      </c>
      <c r="M6797">
        <v>6</v>
      </c>
      <c r="N6797" t="s">
        <v>1653</v>
      </c>
      <c r="O6797" s="6" t="e">
        <f>Online_Sales[[#This Row],[Avg_Price]]/Discount_Coupon[[#This Row],[Discount_pct]]</f>
        <v>#VALUE!</v>
      </c>
      <c r="P6797"/>
    </row>
    <row r="6798" spans="1:16" x14ac:dyDescent="0.25">
      <c r="A6798">
        <v>15727</v>
      </c>
      <c r="B6798">
        <v>30117</v>
      </c>
      <c r="C6798" s="1">
        <v>43627</v>
      </c>
      <c r="D6798" t="s">
        <v>1311</v>
      </c>
      <c r="E6798" t="s">
        <v>717</v>
      </c>
      <c r="F6798" t="s">
        <v>19</v>
      </c>
      <c r="G6798">
        <v>1</v>
      </c>
      <c r="H6798">
        <v>11.89</v>
      </c>
      <c r="I6798">
        <v>6</v>
      </c>
      <c r="J6798" t="s">
        <v>13</v>
      </c>
      <c r="K6798">
        <v>11.89</v>
      </c>
      <c r="M6798">
        <v>6</v>
      </c>
      <c r="N6798" t="s">
        <v>1653</v>
      </c>
      <c r="O6798" s="6" t="e">
        <f>Online_Sales[[#This Row],[Avg_Price]]/Discount_Coupon[[#This Row],[Discount_pct]]</f>
        <v>#VALUE!</v>
      </c>
      <c r="P6798"/>
    </row>
    <row r="6799" spans="1:16" x14ac:dyDescent="0.25">
      <c r="A6799">
        <v>17980</v>
      </c>
      <c r="B6799">
        <v>30119</v>
      </c>
      <c r="C6799" s="1">
        <v>43627</v>
      </c>
      <c r="D6799" t="s">
        <v>723</v>
      </c>
      <c r="E6799" t="s">
        <v>724</v>
      </c>
      <c r="F6799" t="s">
        <v>19</v>
      </c>
      <c r="G6799">
        <v>1</v>
      </c>
      <c r="H6799">
        <v>11.19</v>
      </c>
      <c r="I6799">
        <v>6</v>
      </c>
      <c r="J6799" t="s">
        <v>13</v>
      </c>
      <c r="K6799">
        <v>11.19</v>
      </c>
      <c r="M6799">
        <v>6</v>
      </c>
      <c r="N6799" t="s">
        <v>1653</v>
      </c>
      <c r="O6799" s="6" t="e">
        <f>Online_Sales[[#This Row],[Avg_Price]]/Discount_Coupon[[#This Row],[Discount_pct]]</f>
        <v>#VALUE!</v>
      </c>
      <c r="P6799"/>
    </row>
    <row r="6800" spans="1:16" x14ac:dyDescent="0.25">
      <c r="A6800">
        <v>17980</v>
      </c>
      <c r="B6800">
        <v>30120</v>
      </c>
      <c r="C6800" s="1">
        <v>43627</v>
      </c>
      <c r="D6800" t="s">
        <v>920</v>
      </c>
      <c r="E6800" t="s">
        <v>213</v>
      </c>
      <c r="F6800" t="s">
        <v>19</v>
      </c>
      <c r="G6800">
        <v>1</v>
      </c>
      <c r="H6800">
        <v>31.35</v>
      </c>
      <c r="I6800">
        <v>6</v>
      </c>
      <c r="J6800" t="s">
        <v>13</v>
      </c>
      <c r="K6800">
        <v>31.35</v>
      </c>
      <c r="M6800">
        <v>6</v>
      </c>
      <c r="N6800" t="s">
        <v>1653</v>
      </c>
      <c r="O6800" s="6" t="e">
        <f>Online_Sales[[#This Row],[Avg_Price]]/Discount_Coupon[[#This Row],[Discount_pct]]</f>
        <v>#VALUE!</v>
      </c>
      <c r="P6800"/>
    </row>
    <row r="6801" spans="1:16" x14ac:dyDescent="0.25">
      <c r="A6801">
        <v>12577</v>
      </c>
      <c r="B6801">
        <v>30171</v>
      </c>
      <c r="C6801" s="1">
        <v>43628</v>
      </c>
      <c r="D6801" t="s">
        <v>1295</v>
      </c>
      <c r="E6801" t="s">
        <v>1198</v>
      </c>
      <c r="F6801" t="s">
        <v>19</v>
      </c>
      <c r="G6801">
        <v>1</v>
      </c>
      <c r="H6801">
        <v>30.79</v>
      </c>
      <c r="I6801">
        <v>6</v>
      </c>
      <c r="J6801" t="s">
        <v>13</v>
      </c>
      <c r="K6801">
        <v>30.79</v>
      </c>
      <c r="M6801">
        <v>6</v>
      </c>
      <c r="N6801" t="s">
        <v>1653</v>
      </c>
      <c r="O6801" s="6" t="e">
        <f>Online_Sales[[#This Row],[Avg_Price]]/Discount_Coupon[[#This Row],[Discount_pct]]</f>
        <v>#VALUE!</v>
      </c>
      <c r="P6801"/>
    </row>
    <row r="6802" spans="1:16" x14ac:dyDescent="0.25">
      <c r="A6802">
        <v>16725</v>
      </c>
      <c r="B6802">
        <v>30183</v>
      </c>
      <c r="C6802" s="1">
        <v>43628</v>
      </c>
      <c r="D6802" t="s">
        <v>1279</v>
      </c>
      <c r="E6802" t="s">
        <v>1268</v>
      </c>
      <c r="F6802" t="s">
        <v>19</v>
      </c>
      <c r="G6802">
        <v>1</v>
      </c>
      <c r="H6802">
        <v>27.19</v>
      </c>
      <c r="I6802">
        <v>6</v>
      </c>
      <c r="J6802" t="s">
        <v>13</v>
      </c>
      <c r="K6802">
        <v>27.19</v>
      </c>
      <c r="M6802">
        <v>6</v>
      </c>
      <c r="N6802" t="s">
        <v>1653</v>
      </c>
      <c r="O6802" s="6" t="e">
        <f>Online_Sales[[#This Row],[Avg_Price]]/Discount_Coupon[[#This Row],[Discount_pct]]</f>
        <v>#VALUE!</v>
      </c>
      <c r="P6802"/>
    </row>
    <row r="6803" spans="1:16" x14ac:dyDescent="0.25">
      <c r="A6803">
        <v>16725</v>
      </c>
      <c r="B6803">
        <v>30186</v>
      </c>
      <c r="C6803" s="1">
        <v>43628</v>
      </c>
      <c r="D6803" t="s">
        <v>533</v>
      </c>
      <c r="E6803" t="s">
        <v>345</v>
      </c>
      <c r="F6803" t="s">
        <v>19</v>
      </c>
      <c r="G6803">
        <v>1</v>
      </c>
      <c r="H6803">
        <v>15.39</v>
      </c>
      <c r="I6803">
        <v>6</v>
      </c>
      <c r="J6803" t="s">
        <v>13</v>
      </c>
      <c r="K6803">
        <v>15.39</v>
      </c>
      <c r="M6803">
        <v>6</v>
      </c>
      <c r="N6803" t="s">
        <v>1653</v>
      </c>
      <c r="O6803" s="6" t="e">
        <f>Online_Sales[[#This Row],[Avg_Price]]/Discount_Coupon[[#This Row],[Discount_pct]]</f>
        <v>#VALUE!</v>
      </c>
      <c r="P6803"/>
    </row>
    <row r="6804" spans="1:16" x14ac:dyDescent="0.25">
      <c r="A6804">
        <v>16725</v>
      </c>
      <c r="B6804">
        <v>30186</v>
      </c>
      <c r="C6804" s="1">
        <v>43628</v>
      </c>
      <c r="D6804" t="s">
        <v>1155</v>
      </c>
      <c r="E6804" t="s">
        <v>466</v>
      </c>
      <c r="F6804" t="s">
        <v>19</v>
      </c>
      <c r="G6804">
        <v>1</v>
      </c>
      <c r="H6804">
        <v>15.39</v>
      </c>
      <c r="I6804">
        <v>6</v>
      </c>
      <c r="J6804" t="s">
        <v>13</v>
      </c>
      <c r="K6804">
        <v>15.39</v>
      </c>
      <c r="M6804">
        <v>6</v>
      </c>
      <c r="N6804" t="s">
        <v>1653</v>
      </c>
      <c r="O6804" s="6" t="e">
        <f>Online_Sales[[#This Row],[Avg_Price]]/Discount_Coupon[[#This Row],[Discount_pct]]</f>
        <v>#VALUE!</v>
      </c>
      <c r="P6804"/>
    </row>
    <row r="6805" spans="1:16" x14ac:dyDescent="0.25">
      <c r="A6805">
        <v>16725</v>
      </c>
      <c r="B6805">
        <v>30190</v>
      </c>
      <c r="C6805" s="1">
        <v>43628</v>
      </c>
      <c r="D6805" t="s">
        <v>958</v>
      </c>
      <c r="E6805" t="s">
        <v>663</v>
      </c>
      <c r="F6805" t="s">
        <v>19</v>
      </c>
      <c r="G6805">
        <v>1</v>
      </c>
      <c r="H6805">
        <v>9.51</v>
      </c>
      <c r="I6805">
        <v>6</v>
      </c>
      <c r="J6805" t="s">
        <v>13</v>
      </c>
      <c r="K6805">
        <v>9.51</v>
      </c>
      <c r="M6805">
        <v>6</v>
      </c>
      <c r="N6805" t="s">
        <v>1653</v>
      </c>
      <c r="O6805" s="6" t="e">
        <f>Online_Sales[[#This Row],[Avg_Price]]/Discount_Coupon[[#This Row],[Discount_pct]]</f>
        <v>#VALUE!</v>
      </c>
      <c r="P6805"/>
    </row>
    <row r="6806" spans="1:16" x14ac:dyDescent="0.25">
      <c r="A6806">
        <v>17189</v>
      </c>
      <c r="B6806">
        <v>30221</v>
      </c>
      <c r="C6806" s="1">
        <v>43628</v>
      </c>
      <c r="D6806" t="s">
        <v>1042</v>
      </c>
      <c r="E6806" t="s">
        <v>1043</v>
      </c>
      <c r="F6806" t="s">
        <v>19</v>
      </c>
      <c r="G6806">
        <v>1</v>
      </c>
      <c r="H6806">
        <v>13.99</v>
      </c>
      <c r="I6806">
        <v>6</v>
      </c>
      <c r="J6806" t="s">
        <v>13</v>
      </c>
      <c r="K6806">
        <v>13.99</v>
      </c>
      <c r="M6806">
        <v>6</v>
      </c>
      <c r="N6806" t="s">
        <v>1653</v>
      </c>
      <c r="O6806" s="6" t="e">
        <f>Online_Sales[[#This Row],[Avg_Price]]/Discount_Coupon[[#This Row],[Discount_pct]]</f>
        <v>#VALUE!</v>
      </c>
      <c r="P6806"/>
    </row>
    <row r="6807" spans="1:16" x14ac:dyDescent="0.25">
      <c r="A6807">
        <v>13089</v>
      </c>
      <c r="B6807">
        <v>30244</v>
      </c>
      <c r="C6807" s="1">
        <v>43628</v>
      </c>
      <c r="D6807" t="s">
        <v>448</v>
      </c>
      <c r="E6807" t="s">
        <v>449</v>
      </c>
      <c r="F6807" t="s">
        <v>19</v>
      </c>
      <c r="G6807">
        <v>1</v>
      </c>
      <c r="H6807">
        <v>12.31</v>
      </c>
      <c r="I6807">
        <v>6</v>
      </c>
      <c r="J6807" t="s">
        <v>13</v>
      </c>
      <c r="K6807">
        <v>12.31</v>
      </c>
      <c r="M6807">
        <v>6</v>
      </c>
      <c r="N6807" t="s">
        <v>1653</v>
      </c>
      <c r="O6807" s="6" t="e">
        <f>Online_Sales[[#This Row],[Avg_Price]]/Discount_Coupon[[#This Row],[Discount_pct]]</f>
        <v>#VALUE!</v>
      </c>
      <c r="P6807"/>
    </row>
    <row r="6808" spans="1:16" x14ac:dyDescent="0.25">
      <c r="A6808">
        <v>13890</v>
      </c>
      <c r="B6808">
        <v>30267</v>
      </c>
      <c r="C6808" s="1">
        <v>43629</v>
      </c>
      <c r="D6808" t="s">
        <v>127</v>
      </c>
      <c r="E6808" t="s">
        <v>128</v>
      </c>
      <c r="F6808" t="s">
        <v>19</v>
      </c>
      <c r="G6808">
        <v>1</v>
      </c>
      <c r="H6808">
        <v>55.99</v>
      </c>
      <c r="I6808">
        <v>6</v>
      </c>
      <c r="J6808" t="s">
        <v>13</v>
      </c>
      <c r="K6808">
        <v>55.99</v>
      </c>
      <c r="M6808">
        <v>6</v>
      </c>
      <c r="N6808" t="s">
        <v>1653</v>
      </c>
      <c r="O6808" s="6" t="e">
        <f>Online_Sales[[#This Row],[Avg_Price]]/Discount_Coupon[[#This Row],[Discount_pct]]</f>
        <v>#VALUE!</v>
      </c>
      <c r="P6808"/>
    </row>
    <row r="6809" spans="1:16" x14ac:dyDescent="0.25">
      <c r="A6809">
        <v>14841</v>
      </c>
      <c r="B6809">
        <v>30327</v>
      </c>
      <c r="C6809" s="1">
        <v>43629</v>
      </c>
      <c r="D6809" t="s">
        <v>572</v>
      </c>
      <c r="E6809" t="s">
        <v>449</v>
      </c>
      <c r="F6809" t="s">
        <v>19</v>
      </c>
      <c r="G6809">
        <v>1</v>
      </c>
      <c r="H6809">
        <v>12.31</v>
      </c>
      <c r="I6809">
        <v>6</v>
      </c>
      <c r="J6809" t="s">
        <v>13</v>
      </c>
      <c r="K6809">
        <v>12.31</v>
      </c>
      <c r="M6809">
        <v>6</v>
      </c>
      <c r="N6809" t="s">
        <v>1653</v>
      </c>
      <c r="O6809" s="6" t="e">
        <f>Online_Sales[[#This Row],[Avg_Price]]/Discount_Coupon[[#This Row],[Discount_pct]]</f>
        <v>#VALUE!</v>
      </c>
      <c r="P6809"/>
    </row>
    <row r="6810" spans="1:16" x14ac:dyDescent="0.25">
      <c r="A6810">
        <v>16670</v>
      </c>
      <c r="B6810">
        <v>30339</v>
      </c>
      <c r="C6810" s="1">
        <v>43629</v>
      </c>
      <c r="D6810" t="s">
        <v>1208</v>
      </c>
      <c r="E6810" t="s">
        <v>1043</v>
      </c>
      <c r="F6810" t="s">
        <v>19</v>
      </c>
      <c r="G6810">
        <v>1</v>
      </c>
      <c r="H6810">
        <v>13.99</v>
      </c>
      <c r="I6810">
        <v>6</v>
      </c>
      <c r="J6810" t="s">
        <v>13</v>
      </c>
      <c r="K6810">
        <v>13.99</v>
      </c>
      <c r="M6810">
        <v>6</v>
      </c>
      <c r="N6810" t="s">
        <v>1653</v>
      </c>
      <c r="O6810" s="6" t="e">
        <f>Online_Sales[[#This Row],[Avg_Price]]/Discount_Coupon[[#This Row],[Discount_pct]]</f>
        <v>#VALUE!</v>
      </c>
      <c r="P6810"/>
    </row>
    <row r="6811" spans="1:16" x14ac:dyDescent="0.25">
      <c r="A6811">
        <v>16705</v>
      </c>
      <c r="B6811">
        <v>30356</v>
      </c>
      <c r="C6811" s="1">
        <v>43630</v>
      </c>
      <c r="D6811" t="s">
        <v>1257</v>
      </c>
      <c r="E6811" t="s">
        <v>784</v>
      </c>
      <c r="F6811" t="s">
        <v>19</v>
      </c>
      <c r="G6811">
        <v>1</v>
      </c>
      <c r="H6811">
        <v>13.99</v>
      </c>
      <c r="I6811">
        <v>6</v>
      </c>
      <c r="J6811" t="s">
        <v>13</v>
      </c>
      <c r="K6811">
        <v>13.99</v>
      </c>
      <c r="M6811">
        <v>6</v>
      </c>
      <c r="N6811" t="s">
        <v>1653</v>
      </c>
      <c r="O6811" s="6" t="e">
        <f>Online_Sales[[#This Row],[Avg_Price]]/Discount_Coupon[[#This Row],[Discount_pct]]</f>
        <v>#VALUE!</v>
      </c>
      <c r="P6811"/>
    </row>
    <row r="6812" spans="1:16" x14ac:dyDescent="0.25">
      <c r="A6812">
        <v>14414</v>
      </c>
      <c r="B6812">
        <v>30369</v>
      </c>
      <c r="C6812" s="1">
        <v>43630</v>
      </c>
      <c r="D6812" t="s">
        <v>210</v>
      </c>
      <c r="E6812" t="s">
        <v>211</v>
      </c>
      <c r="F6812" t="s">
        <v>19</v>
      </c>
      <c r="G6812">
        <v>1</v>
      </c>
      <c r="H6812">
        <v>10.99</v>
      </c>
      <c r="I6812">
        <v>6</v>
      </c>
      <c r="J6812" t="s">
        <v>13</v>
      </c>
      <c r="K6812">
        <v>10.99</v>
      </c>
      <c r="M6812">
        <v>6</v>
      </c>
      <c r="N6812" t="s">
        <v>1653</v>
      </c>
      <c r="O6812" s="6" t="e">
        <f>Online_Sales[[#This Row],[Avg_Price]]/Discount_Coupon[[#This Row],[Discount_pct]]</f>
        <v>#VALUE!</v>
      </c>
      <c r="P6812"/>
    </row>
    <row r="6813" spans="1:16" x14ac:dyDescent="0.25">
      <c r="A6813">
        <v>13468</v>
      </c>
      <c r="B6813">
        <v>30373</v>
      </c>
      <c r="C6813" s="1">
        <v>43630</v>
      </c>
      <c r="D6813" t="s">
        <v>1126</v>
      </c>
      <c r="E6813" t="s">
        <v>155</v>
      </c>
      <c r="F6813" t="s">
        <v>19</v>
      </c>
      <c r="G6813">
        <v>1</v>
      </c>
      <c r="H6813">
        <v>13.43</v>
      </c>
      <c r="I6813">
        <v>6</v>
      </c>
      <c r="J6813" t="s">
        <v>13</v>
      </c>
      <c r="K6813">
        <v>13.43</v>
      </c>
      <c r="M6813">
        <v>6</v>
      </c>
      <c r="N6813" t="s">
        <v>1653</v>
      </c>
      <c r="O6813" s="6" t="e">
        <f>Online_Sales[[#This Row],[Avg_Price]]/Discount_Coupon[[#This Row],[Discount_pct]]</f>
        <v>#VALUE!</v>
      </c>
      <c r="P6813"/>
    </row>
    <row r="6814" spans="1:16" x14ac:dyDescent="0.25">
      <c r="A6814">
        <v>15563</v>
      </c>
      <c r="B6814">
        <v>30380</v>
      </c>
      <c r="C6814" s="1">
        <v>43630</v>
      </c>
      <c r="D6814" t="s">
        <v>156</v>
      </c>
      <c r="E6814" t="s">
        <v>157</v>
      </c>
      <c r="F6814" t="s">
        <v>19</v>
      </c>
      <c r="G6814">
        <v>1</v>
      </c>
      <c r="H6814">
        <v>59.99</v>
      </c>
      <c r="I6814">
        <v>6</v>
      </c>
      <c r="J6814" t="s">
        <v>13</v>
      </c>
      <c r="K6814">
        <v>59.99</v>
      </c>
      <c r="M6814">
        <v>6</v>
      </c>
      <c r="N6814" t="s">
        <v>1653</v>
      </c>
      <c r="O6814" s="6" t="e">
        <f>Online_Sales[[#This Row],[Avg_Price]]/Discount_Coupon[[#This Row],[Discount_pct]]</f>
        <v>#VALUE!</v>
      </c>
      <c r="P6814"/>
    </row>
    <row r="6815" spans="1:16" x14ac:dyDescent="0.25">
      <c r="A6815">
        <v>15563</v>
      </c>
      <c r="B6815">
        <v>30380</v>
      </c>
      <c r="C6815" s="1">
        <v>43630</v>
      </c>
      <c r="D6815" t="s">
        <v>901</v>
      </c>
      <c r="E6815" t="s">
        <v>183</v>
      </c>
      <c r="F6815" t="s">
        <v>19</v>
      </c>
      <c r="G6815">
        <v>1</v>
      </c>
      <c r="H6815">
        <v>30.39</v>
      </c>
      <c r="I6815">
        <v>6</v>
      </c>
      <c r="J6815" t="s">
        <v>13</v>
      </c>
      <c r="K6815">
        <v>30.39</v>
      </c>
      <c r="M6815">
        <v>6</v>
      </c>
      <c r="N6815" t="s">
        <v>1653</v>
      </c>
      <c r="O6815" s="6" t="e">
        <f>Online_Sales[[#This Row],[Avg_Price]]/Discount_Coupon[[#This Row],[Discount_pct]]</f>
        <v>#VALUE!</v>
      </c>
      <c r="P6815"/>
    </row>
    <row r="6816" spans="1:16" x14ac:dyDescent="0.25">
      <c r="A6816">
        <v>15563</v>
      </c>
      <c r="B6816">
        <v>30380</v>
      </c>
      <c r="C6816" s="1">
        <v>43630</v>
      </c>
      <c r="D6816" t="s">
        <v>210</v>
      </c>
      <c r="E6816" t="s">
        <v>211</v>
      </c>
      <c r="F6816" t="s">
        <v>19</v>
      </c>
      <c r="G6816">
        <v>1</v>
      </c>
      <c r="H6816">
        <v>8.7899999999999991</v>
      </c>
      <c r="I6816">
        <v>6</v>
      </c>
      <c r="J6816" t="s">
        <v>13</v>
      </c>
      <c r="K6816">
        <v>8.7899999999999991</v>
      </c>
      <c r="M6816">
        <v>6</v>
      </c>
      <c r="N6816" t="s">
        <v>1653</v>
      </c>
      <c r="O6816" s="6" t="e">
        <f>Online_Sales[[#This Row],[Avg_Price]]/Discount_Coupon[[#This Row],[Discount_pct]]</f>
        <v>#VALUE!</v>
      </c>
      <c r="P6816"/>
    </row>
    <row r="6817" spans="1:16" x14ac:dyDescent="0.25">
      <c r="A6817">
        <v>14849</v>
      </c>
      <c r="B6817">
        <v>30388</v>
      </c>
      <c r="C6817" s="1">
        <v>43630</v>
      </c>
      <c r="D6817" t="s">
        <v>957</v>
      </c>
      <c r="E6817" t="s">
        <v>466</v>
      </c>
      <c r="F6817" t="s">
        <v>19</v>
      </c>
      <c r="G6817">
        <v>1</v>
      </c>
      <c r="H6817">
        <v>12.31</v>
      </c>
      <c r="I6817">
        <v>6</v>
      </c>
      <c r="J6817" t="s">
        <v>13</v>
      </c>
      <c r="K6817">
        <v>12.31</v>
      </c>
      <c r="M6817">
        <v>6</v>
      </c>
      <c r="N6817" t="s">
        <v>1653</v>
      </c>
      <c r="O6817" s="6" t="e">
        <f>Online_Sales[[#This Row],[Avg_Price]]/Discount_Coupon[[#This Row],[Discount_pct]]</f>
        <v>#VALUE!</v>
      </c>
      <c r="P6817"/>
    </row>
    <row r="6818" spans="1:16" x14ac:dyDescent="0.25">
      <c r="A6818">
        <v>14849</v>
      </c>
      <c r="B6818">
        <v>30388</v>
      </c>
      <c r="C6818" s="1">
        <v>43630</v>
      </c>
      <c r="D6818" t="s">
        <v>588</v>
      </c>
      <c r="E6818" t="s">
        <v>589</v>
      </c>
      <c r="F6818" t="s">
        <v>19</v>
      </c>
      <c r="G6818">
        <v>1</v>
      </c>
      <c r="H6818">
        <v>11.75</v>
      </c>
      <c r="I6818">
        <v>6</v>
      </c>
      <c r="J6818" t="s">
        <v>13</v>
      </c>
      <c r="K6818">
        <v>11.75</v>
      </c>
      <c r="M6818">
        <v>6</v>
      </c>
      <c r="N6818" t="s">
        <v>1653</v>
      </c>
      <c r="O6818" s="6" t="e">
        <f>Online_Sales[[#This Row],[Avg_Price]]/Discount_Coupon[[#This Row],[Discount_pct]]</f>
        <v>#VALUE!</v>
      </c>
      <c r="P6818"/>
    </row>
    <row r="6819" spans="1:16" x14ac:dyDescent="0.25">
      <c r="A6819">
        <v>12748</v>
      </c>
      <c r="B6819">
        <v>30402</v>
      </c>
      <c r="C6819" s="1">
        <v>43630</v>
      </c>
      <c r="D6819" t="s">
        <v>572</v>
      </c>
      <c r="E6819" t="s">
        <v>449</v>
      </c>
      <c r="F6819" t="s">
        <v>19</v>
      </c>
      <c r="G6819">
        <v>1</v>
      </c>
      <c r="H6819">
        <v>12.31</v>
      </c>
      <c r="I6819">
        <v>6</v>
      </c>
      <c r="J6819" t="s">
        <v>13</v>
      </c>
      <c r="K6819">
        <v>12.31</v>
      </c>
      <c r="M6819">
        <v>6</v>
      </c>
      <c r="N6819" t="s">
        <v>1653</v>
      </c>
      <c r="O6819" s="6" t="e">
        <f>Online_Sales[[#This Row],[Avg_Price]]/Discount_Coupon[[#This Row],[Discount_pct]]</f>
        <v>#VALUE!</v>
      </c>
      <c r="P6819"/>
    </row>
    <row r="6820" spans="1:16" x14ac:dyDescent="0.25">
      <c r="A6820">
        <v>12748</v>
      </c>
      <c r="B6820">
        <v>30415</v>
      </c>
      <c r="C6820" s="1">
        <v>43630</v>
      </c>
      <c r="D6820" t="s">
        <v>1127</v>
      </c>
      <c r="E6820" t="s">
        <v>753</v>
      </c>
      <c r="F6820" t="s">
        <v>19</v>
      </c>
      <c r="G6820">
        <v>1</v>
      </c>
      <c r="H6820">
        <v>41.99</v>
      </c>
      <c r="I6820">
        <v>6</v>
      </c>
      <c r="J6820" t="s">
        <v>13</v>
      </c>
      <c r="K6820">
        <v>41.99</v>
      </c>
      <c r="M6820">
        <v>6</v>
      </c>
      <c r="N6820" t="s">
        <v>1653</v>
      </c>
      <c r="O6820" s="6" t="e">
        <f>Online_Sales[[#This Row],[Avg_Price]]/Discount_Coupon[[#This Row],[Discount_pct]]</f>
        <v>#VALUE!</v>
      </c>
      <c r="P6820"/>
    </row>
    <row r="6821" spans="1:16" x14ac:dyDescent="0.25">
      <c r="A6821">
        <v>14878</v>
      </c>
      <c r="B6821">
        <v>30453</v>
      </c>
      <c r="C6821" s="1">
        <v>43631</v>
      </c>
      <c r="D6821" t="s">
        <v>210</v>
      </c>
      <c r="E6821" t="s">
        <v>211</v>
      </c>
      <c r="F6821" t="s">
        <v>19</v>
      </c>
      <c r="G6821">
        <v>1</v>
      </c>
      <c r="H6821">
        <v>10.99</v>
      </c>
      <c r="I6821">
        <v>6</v>
      </c>
      <c r="J6821" t="s">
        <v>13</v>
      </c>
      <c r="K6821">
        <v>10.99</v>
      </c>
      <c r="M6821">
        <v>6</v>
      </c>
      <c r="N6821" t="s">
        <v>1653</v>
      </c>
      <c r="O6821" s="6" t="e">
        <f>Online_Sales[[#This Row],[Avg_Price]]/Discount_Coupon[[#This Row],[Discount_pct]]</f>
        <v>#VALUE!</v>
      </c>
      <c r="P6821"/>
    </row>
    <row r="6822" spans="1:16" x14ac:dyDescent="0.25">
      <c r="A6822">
        <v>12877</v>
      </c>
      <c r="B6822">
        <v>30482</v>
      </c>
      <c r="C6822" s="1">
        <v>43631</v>
      </c>
      <c r="D6822" t="s">
        <v>1267</v>
      </c>
      <c r="E6822" t="s">
        <v>1268</v>
      </c>
      <c r="F6822" t="s">
        <v>19</v>
      </c>
      <c r="G6822">
        <v>1</v>
      </c>
      <c r="H6822">
        <v>33.99</v>
      </c>
      <c r="I6822">
        <v>6</v>
      </c>
      <c r="J6822" t="s">
        <v>13</v>
      </c>
      <c r="K6822">
        <v>33.99</v>
      </c>
      <c r="M6822">
        <v>6</v>
      </c>
      <c r="N6822" t="s">
        <v>1653</v>
      </c>
      <c r="O6822" s="6" t="e">
        <f>Online_Sales[[#This Row],[Avg_Price]]/Discount_Coupon[[#This Row],[Discount_pct]]</f>
        <v>#VALUE!</v>
      </c>
      <c r="P6822"/>
    </row>
    <row r="6823" spans="1:16" x14ac:dyDescent="0.25">
      <c r="A6823">
        <v>12877</v>
      </c>
      <c r="B6823">
        <v>30483</v>
      </c>
      <c r="C6823" s="1">
        <v>43631</v>
      </c>
      <c r="D6823" t="s">
        <v>672</v>
      </c>
      <c r="E6823" t="s">
        <v>673</v>
      </c>
      <c r="F6823" t="s">
        <v>19</v>
      </c>
      <c r="G6823">
        <v>1</v>
      </c>
      <c r="H6823">
        <v>67.19</v>
      </c>
      <c r="I6823">
        <v>6</v>
      </c>
      <c r="J6823" t="s">
        <v>13</v>
      </c>
      <c r="K6823">
        <v>67.19</v>
      </c>
      <c r="M6823">
        <v>6</v>
      </c>
      <c r="N6823" t="s">
        <v>1653</v>
      </c>
      <c r="O6823" s="6" t="e">
        <f>Online_Sales[[#This Row],[Avg_Price]]/Discount_Coupon[[#This Row],[Discount_pct]]</f>
        <v>#VALUE!</v>
      </c>
      <c r="P6823"/>
    </row>
    <row r="6824" spans="1:16" x14ac:dyDescent="0.25">
      <c r="A6824">
        <v>17062</v>
      </c>
      <c r="B6824">
        <v>30488</v>
      </c>
      <c r="C6824" s="1">
        <v>43631</v>
      </c>
      <c r="D6824" t="s">
        <v>1089</v>
      </c>
      <c r="E6824" t="s">
        <v>637</v>
      </c>
      <c r="F6824" t="s">
        <v>19</v>
      </c>
      <c r="G6824">
        <v>1</v>
      </c>
      <c r="H6824">
        <v>23.99</v>
      </c>
      <c r="I6824">
        <v>6</v>
      </c>
      <c r="J6824" t="s">
        <v>13</v>
      </c>
      <c r="K6824">
        <v>23.99</v>
      </c>
      <c r="M6824">
        <v>6</v>
      </c>
      <c r="N6824" t="s">
        <v>1653</v>
      </c>
      <c r="O6824" s="6" t="e">
        <f>Online_Sales[[#This Row],[Avg_Price]]/Discount_Coupon[[#This Row],[Discount_pct]]</f>
        <v>#VALUE!</v>
      </c>
      <c r="P6824"/>
    </row>
    <row r="6825" spans="1:16" x14ac:dyDescent="0.25">
      <c r="A6825">
        <v>15574</v>
      </c>
      <c r="B6825">
        <v>30493</v>
      </c>
      <c r="C6825" s="1">
        <v>43631</v>
      </c>
      <c r="D6825" t="s">
        <v>817</v>
      </c>
      <c r="E6825" t="s">
        <v>155</v>
      </c>
      <c r="F6825" t="s">
        <v>19</v>
      </c>
      <c r="G6825">
        <v>1</v>
      </c>
      <c r="H6825">
        <v>13.43</v>
      </c>
      <c r="I6825">
        <v>6</v>
      </c>
      <c r="J6825" t="s">
        <v>13</v>
      </c>
      <c r="K6825">
        <v>13.43</v>
      </c>
      <c r="M6825">
        <v>6</v>
      </c>
      <c r="N6825" t="s">
        <v>1653</v>
      </c>
      <c r="O6825" s="6" t="e">
        <f>Online_Sales[[#This Row],[Avg_Price]]/Discount_Coupon[[#This Row],[Discount_pct]]</f>
        <v>#VALUE!</v>
      </c>
      <c r="P6825"/>
    </row>
    <row r="6826" spans="1:16" x14ac:dyDescent="0.25">
      <c r="A6826">
        <v>15379</v>
      </c>
      <c r="B6826">
        <v>30557</v>
      </c>
      <c r="C6826" s="1">
        <v>43632</v>
      </c>
      <c r="D6826" t="s">
        <v>1107</v>
      </c>
      <c r="E6826" t="s">
        <v>535</v>
      </c>
      <c r="F6826" t="s">
        <v>19</v>
      </c>
      <c r="G6826">
        <v>1</v>
      </c>
      <c r="H6826">
        <v>52.07</v>
      </c>
      <c r="I6826">
        <v>6</v>
      </c>
      <c r="J6826" t="s">
        <v>13</v>
      </c>
      <c r="K6826">
        <v>52.07</v>
      </c>
      <c r="M6826">
        <v>6</v>
      </c>
      <c r="N6826" t="s">
        <v>1653</v>
      </c>
      <c r="O6826" s="6" t="e">
        <f>Online_Sales[[#This Row],[Avg_Price]]/Discount_Coupon[[#This Row],[Discount_pct]]</f>
        <v>#VALUE!</v>
      </c>
      <c r="P6826"/>
    </row>
    <row r="6827" spans="1:16" x14ac:dyDescent="0.25">
      <c r="A6827">
        <v>15194</v>
      </c>
      <c r="B6827">
        <v>30611</v>
      </c>
      <c r="C6827" s="1">
        <v>43633</v>
      </c>
      <c r="D6827" t="s">
        <v>539</v>
      </c>
      <c r="E6827" t="s">
        <v>540</v>
      </c>
      <c r="F6827" t="s">
        <v>19</v>
      </c>
      <c r="G6827">
        <v>1</v>
      </c>
      <c r="H6827">
        <v>10.99</v>
      </c>
      <c r="I6827">
        <v>6</v>
      </c>
      <c r="J6827" t="s">
        <v>13</v>
      </c>
      <c r="K6827">
        <v>10.99</v>
      </c>
      <c r="M6827">
        <v>6</v>
      </c>
      <c r="N6827" t="s">
        <v>1653</v>
      </c>
      <c r="O6827" s="6" t="e">
        <f>Online_Sales[[#This Row],[Avg_Price]]/Discount_Coupon[[#This Row],[Discount_pct]]</f>
        <v>#VALUE!</v>
      </c>
      <c r="P6827"/>
    </row>
    <row r="6828" spans="1:16" x14ac:dyDescent="0.25">
      <c r="A6828">
        <v>14606</v>
      </c>
      <c r="B6828">
        <v>30635</v>
      </c>
      <c r="C6828" s="1">
        <v>43634</v>
      </c>
      <c r="D6828" t="s">
        <v>431</v>
      </c>
      <c r="E6828" t="s">
        <v>297</v>
      </c>
      <c r="F6828" t="s">
        <v>19</v>
      </c>
      <c r="G6828">
        <v>1</v>
      </c>
      <c r="H6828">
        <v>55.99</v>
      </c>
      <c r="I6828">
        <v>6</v>
      </c>
      <c r="J6828" t="s">
        <v>13</v>
      </c>
      <c r="K6828">
        <v>55.99</v>
      </c>
      <c r="M6828">
        <v>6</v>
      </c>
      <c r="N6828" t="s">
        <v>1653</v>
      </c>
      <c r="O6828" s="6" t="e">
        <f>Online_Sales[[#This Row],[Avg_Price]]/Discount_Coupon[[#This Row],[Discount_pct]]</f>
        <v>#VALUE!</v>
      </c>
      <c r="P6828"/>
    </row>
    <row r="6829" spans="1:16" x14ac:dyDescent="0.25">
      <c r="A6829">
        <v>14709</v>
      </c>
      <c r="B6829">
        <v>30654</v>
      </c>
      <c r="C6829" s="1">
        <v>43634</v>
      </c>
      <c r="D6829" t="s">
        <v>796</v>
      </c>
      <c r="E6829" t="s">
        <v>203</v>
      </c>
      <c r="F6829" t="s">
        <v>19</v>
      </c>
      <c r="G6829">
        <v>1</v>
      </c>
      <c r="H6829">
        <v>30.39</v>
      </c>
      <c r="I6829">
        <v>6</v>
      </c>
      <c r="J6829" t="s">
        <v>13</v>
      </c>
      <c r="K6829">
        <v>30.39</v>
      </c>
      <c r="M6829">
        <v>6</v>
      </c>
      <c r="N6829" t="s">
        <v>1653</v>
      </c>
      <c r="O6829" s="6" t="e">
        <f>Online_Sales[[#This Row],[Avg_Price]]/Discount_Coupon[[#This Row],[Discount_pct]]</f>
        <v>#VALUE!</v>
      </c>
      <c r="P6829"/>
    </row>
    <row r="6830" spans="1:16" x14ac:dyDescent="0.25">
      <c r="A6830">
        <v>15157</v>
      </c>
      <c r="B6830">
        <v>30662</v>
      </c>
      <c r="C6830" s="1">
        <v>43634</v>
      </c>
      <c r="D6830" t="s">
        <v>1269</v>
      </c>
      <c r="E6830" t="s">
        <v>1268</v>
      </c>
      <c r="F6830" t="s">
        <v>19</v>
      </c>
      <c r="G6830">
        <v>1</v>
      </c>
      <c r="H6830">
        <v>27.19</v>
      </c>
      <c r="I6830">
        <v>6</v>
      </c>
      <c r="J6830" t="s">
        <v>13</v>
      </c>
      <c r="K6830">
        <v>27.19</v>
      </c>
      <c r="M6830">
        <v>6</v>
      </c>
      <c r="N6830" t="s">
        <v>1653</v>
      </c>
      <c r="O6830" s="6" t="e">
        <f>Online_Sales[[#This Row],[Avg_Price]]/Discount_Coupon[[#This Row],[Discount_pct]]</f>
        <v>#VALUE!</v>
      </c>
      <c r="P6830"/>
    </row>
    <row r="6831" spans="1:16" x14ac:dyDescent="0.25">
      <c r="A6831">
        <v>15157</v>
      </c>
      <c r="B6831">
        <v>30667</v>
      </c>
      <c r="C6831" s="1">
        <v>43634</v>
      </c>
      <c r="D6831" t="s">
        <v>1046</v>
      </c>
      <c r="E6831" t="s">
        <v>784</v>
      </c>
      <c r="F6831" t="s">
        <v>19</v>
      </c>
      <c r="G6831">
        <v>1</v>
      </c>
      <c r="H6831">
        <v>11.19</v>
      </c>
      <c r="I6831">
        <v>6</v>
      </c>
      <c r="J6831" t="s">
        <v>13</v>
      </c>
      <c r="K6831">
        <v>11.19</v>
      </c>
      <c r="M6831">
        <v>6</v>
      </c>
      <c r="N6831" t="s">
        <v>1653</v>
      </c>
      <c r="O6831" s="6" t="e">
        <f>Online_Sales[[#This Row],[Avg_Price]]/Discount_Coupon[[#This Row],[Discount_pct]]</f>
        <v>#VALUE!</v>
      </c>
      <c r="P6831"/>
    </row>
    <row r="6832" spans="1:16" x14ac:dyDescent="0.25">
      <c r="A6832">
        <v>15157</v>
      </c>
      <c r="B6832">
        <v>30671</v>
      </c>
      <c r="C6832" s="1">
        <v>43634</v>
      </c>
      <c r="D6832" t="s">
        <v>1083</v>
      </c>
      <c r="E6832" t="s">
        <v>260</v>
      </c>
      <c r="F6832" t="s">
        <v>19</v>
      </c>
      <c r="G6832">
        <v>1</v>
      </c>
      <c r="H6832">
        <v>15.39</v>
      </c>
      <c r="I6832">
        <v>6</v>
      </c>
      <c r="J6832" t="s">
        <v>13</v>
      </c>
      <c r="K6832">
        <v>15.39</v>
      </c>
      <c r="M6832">
        <v>6</v>
      </c>
      <c r="N6832" t="s">
        <v>1653</v>
      </c>
      <c r="O6832" s="6" t="e">
        <f>Online_Sales[[#This Row],[Avg_Price]]/Discount_Coupon[[#This Row],[Discount_pct]]</f>
        <v>#VALUE!</v>
      </c>
      <c r="P6832"/>
    </row>
    <row r="6833" spans="1:16" x14ac:dyDescent="0.25">
      <c r="A6833">
        <v>15157</v>
      </c>
      <c r="B6833">
        <v>30674</v>
      </c>
      <c r="C6833" s="1">
        <v>43634</v>
      </c>
      <c r="D6833" t="s">
        <v>1265</v>
      </c>
      <c r="E6833" t="s">
        <v>230</v>
      </c>
      <c r="F6833" t="s">
        <v>19</v>
      </c>
      <c r="G6833">
        <v>1</v>
      </c>
      <c r="H6833">
        <v>9.51</v>
      </c>
      <c r="I6833">
        <v>6</v>
      </c>
      <c r="J6833" t="s">
        <v>13</v>
      </c>
      <c r="K6833">
        <v>9.51</v>
      </c>
      <c r="M6833">
        <v>6</v>
      </c>
      <c r="N6833" t="s">
        <v>1653</v>
      </c>
      <c r="O6833" s="6" t="e">
        <f>Online_Sales[[#This Row],[Avg_Price]]/Discount_Coupon[[#This Row],[Discount_pct]]</f>
        <v>#VALUE!</v>
      </c>
      <c r="P6833"/>
    </row>
    <row r="6834" spans="1:16" x14ac:dyDescent="0.25">
      <c r="A6834">
        <v>17744</v>
      </c>
      <c r="B6834">
        <v>30687</v>
      </c>
      <c r="C6834" s="1">
        <v>43634</v>
      </c>
      <c r="D6834" t="s">
        <v>1230</v>
      </c>
      <c r="E6834" t="s">
        <v>449</v>
      </c>
      <c r="F6834" t="s">
        <v>19</v>
      </c>
      <c r="G6834">
        <v>1</v>
      </c>
      <c r="H6834">
        <v>15.39</v>
      </c>
      <c r="I6834">
        <v>6</v>
      </c>
      <c r="J6834" t="s">
        <v>13</v>
      </c>
      <c r="K6834">
        <v>15.39</v>
      </c>
      <c r="M6834">
        <v>6</v>
      </c>
      <c r="N6834" t="s">
        <v>1653</v>
      </c>
      <c r="O6834" s="6" t="e">
        <f>Online_Sales[[#This Row],[Avg_Price]]/Discount_Coupon[[#This Row],[Discount_pct]]</f>
        <v>#VALUE!</v>
      </c>
      <c r="P6834"/>
    </row>
    <row r="6835" spans="1:16" x14ac:dyDescent="0.25">
      <c r="A6835">
        <v>16316</v>
      </c>
      <c r="B6835">
        <v>30711</v>
      </c>
      <c r="C6835" s="1">
        <v>43635</v>
      </c>
      <c r="D6835" t="s">
        <v>1042</v>
      </c>
      <c r="E6835" t="s">
        <v>1043</v>
      </c>
      <c r="F6835" t="s">
        <v>19</v>
      </c>
      <c r="G6835">
        <v>1</v>
      </c>
      <c r="H6835">
        <v>11.19</v>
      </c>
      <c r="I6835">
        <v>6</v>
      </c>
      <c r="J6835" t="s">
        <v>13</v>
      </c>
      <c r="K6835">
        <v>11.19</v>
      </c>
      <c r="M6835">
        <v>6</v>
      </c>
      <c r="N6835" t="s">
        <v>1653</v>
      </c>
      <c r="O6835" s="6" t="e">
        <f>Online_Sales[[#This Row],[Avg_Price]]/Discount_Coupon[[#This Row],[Discount_pct]]</f>
        <v>#VALUE!</v>
      </c>
      <c r="P6835"/>
    </row>
    <row r="6836" spans="1:16" x14ac:dyDescent="0.25">
      <c r="A6836">
        <v>16316</v>
      </c>
      <c r="B6836">
        <v>30719</v>
      </c>
      <c r="C6836" s="1">
        <v>43635</v>
      </c>
      <c r="D6836" t="s">
        <v>1208</v>
      </c>
      <c r="E6836" t="s">
        <v>1043</v>
      </c>
      <c r="F6836" t="s">
        <v>19</v>
      </c>
      <c r="G6836">
        <v>1</v>
      </c>
      <c r="H6836">
        <v>11.19</v>
      </c>
      <c r="I6836">
        <v>6</v>
      </c>
      <c r="J6836" t="s">
        <v>13</v>
      </c>
      <c r="K6836">
        <v>11.19</v>
      </c>
      <c r="M6836">
        <v>6</v>
      </c>
      <c r="N6836" t="s">
        <v>1653</v>
      </c>
      <c r="O6836" s="6" t="e">
        <f>Online_Sales[[#This Row],[Avg_Price]]/Discount_Coupon[[#This Row],[Discount_pct]]</f>
        <v>#VALUE!</v>
      </c>
      <c r="P6836"/>
    </row>
    <row r="6837" spans="1:16" x14ac:dyDescent="0.25">
      <c r="A6837">
        <v>15601</v>
      </c>
      <c r="B6837">
        <v>30734</v>
      </c>
      <c r="C6837" s="1">
        <v>43635</v>
      </c>
      <c r="D6837" t="s">
        <v>542</v>
      </c>
      <c r="E6837" t="s">
        <v>543</v>
      </c>
      <c r="F6837" t="s">
        <v>19</v>
      </c>
      <c r="G6837">
        <v>1</v>
      </c>
      <c r="H6837">
        <v>36.39</v>
      </c>
      <c r="I6837">
        <v>6</v>
      </c>
      <c r="J6837" t="s">
        <v>13</v>
      </c>
      <c r="K6837">
        <v>36.39</v>
      </c>
      <c r="M6837">
        <v>6</v>
      </c>
      <c r="N6837" t="s">
        <v>1653</v>
      </c>
      <c r="O6837" s="6" t="e">
        <f>Online_Sales[[#This Row],[Avg_Price]]/Discount_Coupon[[#This Row],[Discount_pct]]</f>
        <v>#VALUE!</v>
      </c>
      <c r="P6837"/>
    </row>
    <row r="6838" spans="1:16" x14ac:dyDescent="0.25">
      <c r="A6838">
        <v>15601</v>
      </c>
      <c r="B6838">
        <v>30738</v>
      </c>
      <c r="C6838" s="1">
        <v>43635</v>
      </c>
      <c r="D6838" t="s">
        <v>210</v>
      </c>
      <c r="E6838" t="s">
        <v>211</v>
      </c>
      <c r="F6838" t="s">
        <v>19</v>
      </c>
      <c r="G6838">
        <v>1</v>
      </c>
      <c r="H6838">
        <v>10.99</v>
      </c>
      <c r="I6838">
        <v>6</v>
      </c>
      <c r="J6838" t="s">
        <v>13</v>
      </c>
      <c r="K6838">
        <v>10.99</v>
      </c>
      <c r="M6838">
        <v>6</v>
      </c>
      <c r="N6838" t="s">
        <v>1653</v>
      </c>
      <c r="O6838" s="6" t="e">
        <f>Online_Sales[[#This Row],[Avg_Price]]/Discount_Coupon[[#This Row],[Discount_pct]]</f>
        <v>#VALUE!</v>
      </c>
      <c r="P6838"/>
    </row>
    <row r="6839" spans="1:16" x14ac:dyDescent="0.25">
      <c r="A6839">
        <v>16210</v>
      </c>
      <c r="B6839">
        <v>30743</v>
      </c>
      <c r="C6839" s="1">
        <v>43635</v>
      </c>
      <c r="D6839" t="s">
        <v>1267</v>
      </c>
      <c r="E6839" t="s">
        <v>1268</v>
      </c>
      <c r="F6839" t="s">
        <v>19</v>
      </c>
      <c r="G6839">
        <v>1</v>
      </c>
      <c r="H6839">
        <v>27.19</v>
      </c>
      <c r="I6839">
        <v>6</v>
      </c>
      <c r="J6839" t="s">
        <v>13</v>
      </c>
      <c r="K6839">
        <v>27.19</v>
      </c>
      <c r="M6839">
        <v>6</v>
      </c>
      <c r="N6839" t="s">
        <v>1653</v>
      </c>
      <c r="O6839" s="6" t="e">
        <f>Online_Sales[[#This Row],[Avg_Price]]/Discount_Coupon[[#This Row],[Discount_pct]]</f>
        <v>#VALUE!</v>
      </c>
      <c r="P6839"/>
    </row>
    <row r="6840" spans="1:16" x14ac:dyDescent="0.25">
      <c r="A6840">
        <v>15620</v>
      </c>
      <c r="B6840">
        <v>30765</v>
      </c>
      <c r="C6840" s="1">
        <v>43635</v>
      </c>
      <c r="D6840" t="s">
        <v>883</v>
      </c>
      <c r="E6840" t="s">
        <v>884</v>
      </c>
      <c r="F6840" t="s">
        <v>19</v>
      </c>
      <c r="G6840">
        <v>1</v>
      </c>
      <c r="H6840">
        <v>16.79</v>
      </c>
      <c r="I6840">
        <v>6</v>
      </c>
      <c r="J6840" t="s">
        <v>13</v>
      </c>
      <c r="K6840">
        <v>16.79</v>
      </c>
      <c r="M6840">
        <v>6</v>
      </c>
      <c r="N6840" t="s">
        <v>1653</v>
      </c>
      <c r="O6840" s="6" t="e">
        <f>Online_Sales[[#This Row],[Avg_Price]]/Discount_Coupon[[#This Row],[Discount_pct]]</f>
        <v>#VALUE!</v>
      </c>
      <c r="P6840"/>
    </row>
    <row r="6841" spans="1:16" x14ac:dyDescent="0.25">
      <c r="A6841">
        <v>17068</v>
      </c>
      <c r="B6841">
        <v>30803</v>
      </c>
      <c r="C6841" s="1">
        <v>43636</v>
      </c>
      <c r="D6841" t="s">
        <v>1091</v>
      </c>
      <c r="E6841" t="s">
        <v>1092</v>
      </c>
      <c r="F6841" t="s">
        <v>19</v>
      </c>
      <c r="G6841">
        <v>1</v>
      </c>
      <c r="H6841">
        <v>21.99</v>
      </c>
      <c r="I6841">
        <v>6</v>
      </c>
      <c r="J6841" t="s">
        <v>13</v>
      </c>
      <c r="K6841">
        <v>21.99</v>
      </c>
      <c r="M6841">
        <v>6</v>
      </c>
      <c r="N6841" t="s">
        <v>1653</v>
      </c>
      <c r="O6841" s="6" t="e">
        <f>Online_Sales[[#This Row],[Avg_Price]]/Discount_Coupon[[#This Row],[Discount_pct]]</f>
        <v>#VALUE!</v>
      </c>
      <c r="P6841"/>
    </row>
    <row r="6842" spans="1:16" x14ac:dyDescent="0.25">
      <c r="A6842">
        <v>17068</v>
      </c>
      <c r="B6842">
        <v>30803</v>
      </c>
      <c r="C6842" s="1">
        <v>43636</v>
      </c>
      <c r="D6842" t="s">
        <v>722</v>
      </c>
      <c r="E6842" t="s">
        <v>637</v>
      </c>
      <c r="F6842" t="s">
        <v>19</v>
      </c>
      <c r="G6842">
        <v>1</v>
      </c>
      <c r="H6842">
        <v>29.99</v>
      </c>
      <c r="I6842">
        <v>6</v>
      </c>
      <c r="J6842" t="s">
        <v>13</v>
      </c>
      <c r="K6842">
        <v>29.99</v>
      </c>
      <c r="M6842">
        <v>6</v>
      </c>
      <c r="N6842" t="s">
        <v>1653</v>
      </c>
      <c r="O6842" s="6" t="e">
        <f>Online_Sales[[#This Row],[Avg_Price]]/Discount_Coupon[[#This Row],[Discount_pct]]</f>
        <v>#VALUE!</v>
      </c>
      <c r="P6842"/>
    </row>
    <row r="6843" spans="1:16" x14ac:dyDescent="0.25">
      <c r="A6843">
        <v>14373</v>
      </c>
      <c r="B6843">
        <v>30815</v>
      </c>
      <c r="C6843" s="1">
        <v>43636</v>
      </c>
      <c r="D6843" t="s">
        <v>291</v>
      </c>
      <c r="E6843" t="s">
        <v>292</v>
      </c>
      <c r="F6843" t="s">
        <v>19</v>
      </c>
      <c r="G6843">
        <v>1</v>
      </c>
      <c r="H6843">
        <v>52.49</v>
      </c>
      <c r="I6843">
        <v>6</v>
      </c>
      <c r="J6843" t="s">
        <v>13</v>
      </c>
      <c r="K6843">
        <v>52.49</v>
      </c>
      <c r="M6843">
        <v>6</v>
      </c>
      <c r="N6843" t="s">
        <v>1653</v>
      </c>
      <c r="O6843" s="6" t="e">
        <f>Online_Sales[[#This Row],[Avg_Price]]/Discount_Coupon[[#This Row],[Discount_pct]]</f>
        <v>#VALUE!</v>
      </c>
      <c r="P6843"/>
    </row>
    <row r="6844" spans="1:16" x14ac:dyDescent="0.25">
      <c r="A6844">
        <v>18176</v>
      </c>
      <c r="B6844">
        <v>30819</v>
      </c>
      <c r="C6844" s="1">
        <v>43636</v>
      </c>
      <c r="D6844" t="s">
        <v>591</v>
      </c>
      <c r="E6844" t="s">
        <v>547</v>
      </c>
      <c r="F6844" t="s">
        <v>19</v>
      </c>
      <c r="G6844">
        <v>1</v>
      </c>
      <c r="H6844">
        <v>16.79</v>
      </c>
      <c r="I6844">
        <v>6</v>
      </c>
      <c r="J6844" t="s">
        <v>13</v>
      </c>
      <c r="K6844">
        <v>16.79</v>
      </c>
      <c r="M6844">
        <v>6</v>
      </c>
      <c r="N6844" t="s">
        <v>1653</v>
      </c>
      <c r="O6844" s="6" t="e">
        <f>Online_Sales[[#This Row],[Avg_Price]]/Discount_Coupon[[#This Row],[Discount_pct]]</f>
        <v>#VALUE!</v>
      </c>
      <c r="P6844"/>
    </row>
    <row r="6845" spans="1:16" x14ac:dyDescent="0.25">
      <c r="A6845">
        <v>14092</v>
      </c>
      <c r="B6845">
        <v>30830</v>
      </c>
      <c r="C6845" s="1">
        <v>43636</v>
      </c>
      <c r="D6845" t="s">
        <v>1090</v>
      </c>
      <c r="E6845" t="s">
        <v>326</v>
      </c>
      <c r="F6845" t="s">
        <v>19</v>
      </c>
      <c r="G6845">
        <v>1</v>
      </c>
      <c r="H6845">
        <v>39.19</v>
      </c>
      <c r="I6845">
        <v>6</v>
      </c>
      <c r="J6845" t="s">
        <v>13</v>
      </c>
      <c r="K6845">
        <v>39.19</v>
      </c>
      <c r="M6845">
        <v>6</v>
      </c>
      <c r="N6845" t="s">
        <v>1653</v>
      </c>
      <c r="O6845" s="6" t="e">
        <f>Online_Sales[[#This Row],[Avg_Price]]/Discount_Coupon[[#This Row],[Discount_pct]]</f>
        <v>#VALUE!</v>
      </c>
      <c r="P6845"/>
    </row>
    <row r="6846" spans="1:16" x14ac:dyDescent="0.25">
      <c r="A6846">
        <v>14092</v>
      </c>
      <c r="B6846">
        <v>30830</v>
      </c>
      <c r="C6846" s="1">
        <v>43636</v>
      </c>
      <c r="D6846" t="s">
        <v>175</v>
      </c>
      <c r="E6846" t="s">
        <v>161</v>
      </c>
      <c r="F6846" t="s">
        <v>19</v>
      </c>
      <c r="G6846">
        <v>1</v>
      </c>
      <c r="H6846">
        <v>13.99</v>
      </c>
      <c r="I6846">
        <v>6</v>
      </c>
      <c r="J6846" t="s">
        <v>13</v>
      </c>
      <c r="K6846">
        <v>13.99</v>
      </c>
      <c r="M6846">
        <v>6</v>
      </c>
      <c r="N6846" t="s">
        <v>1653</v>
      </c>
      <c r="O6846" s="6" t="e">
        <f>Online_Sales[[#This Row],[Avg_Price]]/Discount_Coupon[[#This Row],[Discount_pct]]</f>
        <v>#VALUE!</v>
      </c>
      <c r="P6846"/>
    </row>
    <row r="6847" spans="1:16" x14ac:dyDescent="0.25">
      <c r="A6847">
        <v>17655</v>
      </c>
      <c r="B6847">
        <v>30846</v>
      </c>
      <c r="C6847" s="1">
        <v>43636</v>
      </c>
      <c r="D6847" t="s">
        <v>1023</v>
      </c>
      <c r="E6847" t="s">
        <v>589</v>
      </c>
      <c r="F6847" t="s">
        <v>19</v>
      </c>
      <c r="G6847">
        <v>1</v>
      </c>
      <c r="H6847">
        <v>11.75</v>
      </c>
      <c r="I6847">
        <v>6</v>
      </c>
      <c r="J6847" t="s">
        <v>13</v>
      </c>
      <c r="K6847">
        <v>11.75</v>
      </c>
      <c r="M6847">
        <v>6</v>
      </c>
      <c r="N6847" t="s">
        <v>1653</v>
      </c>
      <c r="O6847" s="6" t="e">
        <f>Online_Sales[[#This Row],[Avg_Price]]/Discount_Coupon[[#This Row],[Discount_pct]]</f>
        <v>#VALUE!</v>
      </c>
      <c r="P6847"/>
    </row>
    <row r="6848" spans="1:16" x14ac:dyDescent="0.25">
      <c r="A6848">
        <v>18223</v>
      </c>
      <c r="B6848">
        <v>30867</v>
      </c>
      <c r="C6848" s="1">
        <v>43636</v>
      </c>
      <c r="D6848" t="s">
        <v>442</v>
      </c>
      <c r="E6848" t="s">
        <v>89</v>
      </c>
      <c r="F6848" t="s">
        <v>19</v>
      </c>
      <c r="G6848">
        <v>1</v>
      </c>
      <c r="H6848">
        <v>41.59</v>
      </c>
      <c r="I6848">
        <v>6</v>
      </c>
      <c r="J6848" t="s">
        <v>13</v>
      </c>
      <c r="K6848">
        <v>41.59</v>
      </c>
      <c r="M6848">
        <v>6</v>
      </c>
      <c r="N6848" t="s">
        <v>1653</v>
      </c>
      <c r="O6848" s="6" t="e">
        <f>Online_Sales[[#This Row],[Avg_Price]]/Discount_Coupon[[#This Row],[Discount_pct]]</f>
        <v>#VALUE!</v>
      </c>
      <c r="P6848"/>
    </row>
    <row r="6849" spans="1:16" x14ac:dyDescent="0.25">
      <c r="A6849">
        <v>18223</v>
      </c>
      <c r="B6849">
        <v>30872</v>
      </c>
      <c r="C6849" s="1">
        <v>43636</v>
      </c>
      <c r="D6849" t="s">
        <v>1112</v>
      </c>
      <c r="E6849" t="s">
        <v>663</v>
      </c>
      <c r="F6849" t="s">
        <v>19</v>
      </c>
      <c r="G6849">
        <v>1</v>
      </c>
      <c r="H6849">
        <v>9.51</v>
      </c>
      <c r="I6849">
        <v>6</v>
      </c>
      <c r="J6849" t="s">
        <v>13</v>
      </c>
      <c r="K6849">
        <v>9.51</v>
      </c>
      <c r="M6849">
        <v>6</v>
      </c>
      <c r="N6849" t="s">
        <v>1653</v>
      </c>
      <c r="O6849" s="6" t="e">
        <f>Online_Sales[[#This Row],[Avg_Price]]/Discount_Coupon[[#This Row],[Discount_pct]]</f>
        <v>#VALUE!</v>
      </c>
      <c r="P6849"/>
    </row>
    <row r="6850" spans="1:16" x14ac:dyDescent="0.25">
      <c r="A6850">
        <v>18075</v>
      </c>
      <c r="B6850">
        <v>30872</v>
      </c>
      <c r="C6850" s="1">
        <v>43636</v>
      </c>
      <c r="D6850" t="s">
        <v>1239</v>
      </c>
      <c r="E6850" t="s">
        <v>663</v>
      </c>
      <c r="F6850" t="s">
        <v>19</v>
      </c>
      <c r="G6850">
        <v>1</v>
      </c>
      <c r="H6850">
        <v>9.51</v>
      </c>
      <c r="I6850">
        <v>6</v>
      </c>
      <c r="J6850" t="s">
        <v>13</v>
      </c>
      <c r="K6850">
        <v>9.51</v>
      </c>
      <c r="M6850">
        <v>6</v>
      </c>
      <c r="N6850" t="s">
        <v>1653</v>
      </c>
      <c r="O6850" s="6" t="e">
        <f>Online_Sales[[#This Row],[Avg_Price]]/Discount_Coupon[[#This Row],[Discount_pct]]</f>
        <v>#VALUE!</v>
      </c>
      <c r="P6850"/>
    </row>
    <row r="6851" spans="1:16" x14ac:dyDescent="0.25">
      <c r="A6851">
        <v>15532</v>
      </c>
      <c r="B6851">
        <v>30889</v>
      </c>
      <c r="C6851" s="1">
        <v>43637</v>
      </c>
      <c r="D6851" t="s">
        <v>1062</v>
      </c>
      <c r="E6851" t="s">
        <v>1037</v>
      </c>
      <c r="F6851" t="s">
        <v>19</v>
      </c>
      <c r="G6851">
        <v>1</v>
      </c>
      <c r="H6851">
        <v>27.99</v>
      </c>
      <c r="I6851">
        <v>6</v>
      </c>
      <c r="J6851" t="s">
        <v>13</v>
      </c>
      <c r="K6851">
        <v>27.99</v>
      </c>
      <c r="M6851">
        <v>6</v>
      </c>
      <c r="N6851" t="s">
        <v>1653</v>
      </c>
      <c r="O6851" s="6" t="e">
        <f>Online_Sales[[#This Row],[Avg_Price]]/Discount_Coupon[[#This Row],[Discount_pct]]</f>
        <v>#VALUE!</v>
      </c>
      <c r="P6851"/>
    </row>
    <row r="6852" spans="1:16" x14ac:dyDescent="0.25">
      <c r="A6852">
        <v>15532</v>
      </c>
      <c r="B6852">
        <v>30889</v>
      </c>
      <c r="C6852" s="1">
        <v>43637</v>
      </c>
      <c r="D6852" t="s">
        <v>604</v>
      </c>
      <c r="E6852" t="s">
        <v>328</v>
      </c>
      <c r="F6852" t="s">
        <v>19</v>
      </c>
      <c r="G6852">
        <v>1</v>
      </c>
      <c r="H6852">
        <v>61.59</v>
      </c>
      <c r="I6852">
        <v>6</v>
      </c>
      <c r="J6852" t="s">
        <v>13</v>
      </c>
      <c r="K6852">
        <v>61.59</v>
      </c>
      <c r="M6852">
        <v>6</v>
      </c>
      <c r="N6852" t="s">
        <v>1653</v>
      </c>
      <c r="O6852" s="6" t="e">
        <f>Online_Sales[[#This Row],[Avg_Price]]/Discount_Coupon[[#This Row],[Discount_pct]]</f>
        <v>#VALUE!</v>
      </c>
      <c r="P6852"/>
    </row>
    <row r="6853" spans="1:16" x14ac:dyDescent="0.25">
      <c r="A6853">
        <v>15532</v>
      </c>
      <c r="B6853">
        <v>30904</v>
      </c>
      <c r="C6853" s="1">
        <v>43637</v>
      </c>
      <c r="D6853" t="s">
        <v>591</v>
      </c>
      <c r="E6853" t="s">
        <v>547</v>
      </c>
      <c r="F6853" t="s">
        <v>19</v>
      </c>
      <c r="G6853">
        <v>1</v>
      </c>
      <c r="H6853">
        <v>16.79</v>
      </c>
      <c r="I6853">
        <v>6</v>
      </c>
      <c r="J6853" t="s">
        <v>13</v>
      </c>
      <c r="K6853">
        <v>16.79</v>
      </c>
      <c r="M6853">
        <v>6</v>
      </c>
      <c r="N6853" t="s">
        <v>1653</v>
      </c>
      <c r="O6853" s="6" t="e">
        <f>Online_Sales[[#This Row],[Avg_Price]]/Discount_Coupon[[#This Row],[Discount_pct]]</f>
        <v>#VALUE!</v>
      </c>
      <c r="P6853"/>
    </row>
    <row r="6854" spans="1:16" x14ac:dyDescent="0.25">
      <c r="A6854">
        <v>13767</v>
      </c>
      <c r="B6854">
        <v>30912</v>
      </c>
      <c r="C6854" s="1">
        <v>43637</v>
      </c>
      <c r="D6854" t="s">
        <v>1267</v>
      </c>
      <c r="E6854" t="s">
        <v>1268</v>
      </c>
      <c r="F6854" t="s">
        <v>19</v>
      </c>
      <c r="G6854">
        <v>1</v>
      </c>
      <c r="H6854">
        <v>27.19</v>
      </c>
      <c r="I6854">
        <v>6</v>
      </c>
      <c r="J6854" t="s">
        <v>13</v>
      </c>
      <c r="K6854">
        <v>27.19</v>
      </c>
      <c r="M6854">
        <v>6</v>
      </c>
      <c r="N6854" t="s">
        <v>1653</v>
      </c>
      <c r="O6854" s="6" t="e">
        <f>Online_Sales[[#This Row],[Avg_Price]]/Discount_Coupon[[#This Row],[Discount_pct]]</f>
        <v>#VALUE!</v>
      </c>
      <c r="P6854"/>
    </row>
    <row r="6855" spans="1:16" x14ac:dyDescent="0.25">
      <c r="A6855">
        <v>13496</v>
      </c>
      <c r="B6855">
        <v>30929</v>
      </c>
      <c r="C6855" s="1">
        <v>43637</v>
      </c>
      <c r="D6855" t="s">
        <v>744</v>
      </c>
      <c r="E6855" t="s">
        <v>118</v>
      </c>
      <c r="F6855" t="s">
        <v>19</v>
      </c>
      <c r="G6855">
        <v>1</v>
      </c>
      <c r="H6855">
        <v>58.79</v>
      </c>
      <c r="I6855">
        <v>6</v>
      </c>
      <c r="J6855" t="s">
        <v>13</v>
      </c>
      <c r="K6855">
        <v>58.79</v>
      </c>
      <c r="M6855">
        <v>6</v>
      </c>
      <c r="N6855" t="s">
        <v>1653</v>
      </c>
      <c r="O6855" s="6" t="e">
        <f>Online_Sales[[#This Row],[Avg_Price]]/Discount_Coupon[[#This Row],[Discount_pct]]</f>
        <v>#VALUE!</v>
      </c>
      <c r="P6855"/>
    </row>
    <row r="6856" spans="1:16" x14ac:dyDescent="0.25">
      <c r="A6856">
        <v>14334</v>
      </c>
      <c r="B6856">
        <v>30938</v>
      </c>
      <c r="C6856" s="1">
        <v>43637</v>
      </c>
      <c r="D6856" t="s">
        <v>210</v>
      </c>
      <c r="E6856" t="s">
        <v>211</v>
      </c>
      <c r="F6856" t="s">
        <v>19</v>
      </c>
      <c r="G6856">
        <v>1</v>
      </c>
      <c r="H6856">
        <v>10.99</v>
      </c>
      <c r="I6856">
        <v>6</v>
      </c>
      <c r="J6856" t="s">
        <v>13</v>
      </c>
      <c r="K6856">
        <v>10.99</v>
      </c>
      <c r="M6856">
        <v>6</v>
      </c>
      <c r="N6856" t="s">
        <v>1653</v>
      </c>
      <c r="O6856" s="6" t="e">
        <f>Online_Sales[[#This Row],[Avg_Price]]/Discount_Coupon[[#This Row],[Discount_pct]]</f>
        <v>#VALUE!</v>
      </c>
      <c r="P6856"/>
    </row>
    <row r="6857" spans="1:16" x14ac:dyDescent="0.25">
      <c r="A6857">
        <v>13694</v>
      </c>
      <c r="B6857">
        <v>30957</v>
      </c>
      <c r="C6857" s="1">
        <v>43637</v>
      </c>
      <c r="D6857" t="s">
        <v>459</v>
      </c>
      <c r="E6857" t="s">
        <v>345</v>
      </c>
      <c r="F6857" t="s">
        <v>19</v>
      </c>
      <c r="G6857">
        <v>1</v>
      </c>
      <c r="H6857">
        <v>12.31</v>
      </c>
      <c r="I6857">
        <v>6</v>
      </c>
      <c r="J6857" t="s">
        <v>13</v>
      </c>
      <c r="K6857">
        <v>12.31</v>
      </c>
      <c r="M6857">
        <v>6</v>
      </c>
      <c r="N6857" t="s">
        <v>1653</v>
      </c>
      <c r="O6857" s="6" t="e">
        <f>Online_Sales[[#This Row],[Avg_Price]]/Discount_Coupon[[#This Row],[Discount_pct]]</f>
        <v>#VALUE!</v>
      </c>
      <c r="P6857"/>
    </row>
    <row r="6858" spans="1:16" x14ac:dyDescent="0.25">
      <c r="A6858">
        <v>16945</v>
      </c>
      <c r="B6858">
        <v>30981</v>
      </c>
      <c r="C6858" s="1">
        <v>43638</v>
      </c>
      <c r="D6858" t="s">
        <v>571</v>
      </c>
      <c r="E6858" t="s">
        <v>260</v>
      </c>
      <c r="F6858" t="s">
        <v>19</v>
      </c>
      <c r="G6858">
        <v>1</v>
      </c>
      <c r="H6858">
        <v>15.39</v>
      </c>
      <c r="I6858">
        <v>6</v>
      </c>
      <c r="J6858" t="s">
        <v>13</v>
      </c>
      <c r="K6858">
        <v>15.39</v>
      </c>
      <c r="M6858">
        <v>6</v>
      </c>
      <c r="N6858" t="s">
        <v>1653</v>
      </c>
      <c r="O6858" s="6" t="e">
        <f>Online_Sales[[#This Row],[Avg_Price]]/Discount_Coupon[[#This Row],[Discount_pct]]</f>
        <v>#VALUE!</v>
      </c>
      <c r="P6858"/>
    </row>
    <row r="6859" spans="1:16" x14ac:dyDescent="0.25">
      <c r="A6859">
        <v>16945</v>
      </c>
      <c r="B6859">
        <v>30981</v>
      </c>
      <c r="C6859" s="1">
        <v>43638</v>
      </c>
      <c r="D6859" t="s">
        <v>772</v>
      </c>
      <c r="E6859" t="s">
        <v>177</v>
      </c>
      <c r="F6859" t="s">
        <v>19</v>
      </c>
      <c r="G6859">
        <v>1</v>
      </c>
      <c r="H6859">
        <v>16.79</v>
      </c>
      <c r="I6859">
        <v>6</v>
      </c>
      <c r="J6859" t="s">
        <v>13</v>
      </c>
      <c r="K6859">
        <v>16.79</v>
      </c>
      <c r="M6859">
        <v>6</v>
      </c>
      <c r="N6859" t="s">
        <v>1653</v>
      </c>
      <c r="O6859" s="6" t="e">
        <f>Online_Sales[[#This Row],[Avg_Price]]/Discount_Coupon[[#This Row],[Discount_pct]]</f>
        <v>#VALUE!</v>
      </c>
      <c r="P6859"/>
    </row>
    <row r="6860" spans="1:16" x14ac:dyDescent="0.25">
      <c r="A6860">
        <v>13874</v>
      </c>
      <c r="B6860">
        <v>31005</v>
      </c>
      <c r="C6860" s="1">
        <v>43638</v>
      </c>
      <c r="D6860" t="s">
        <v>900</v>
      </c>
      <c r="E6860" t="s">
        <v>535</v>
      </c>
      <c r="F6860" t="s">
        <v>19</v>
      </c>
      <c r="G6860">
        <v>1</v>
      </c>
      <c r="H6860">
        <v>52.07</v>
      </c>
      <c r="I6860">
        <v>6</v>
      </c>
      <c r="J6860" t="s">
        <v>13</v>
      </c>
      <c r="K6860">
        <v>52.07</v>
      </c>
      <c r="M6860">
        <v>6</v>
      </c>
      <c r="N6860" t="s">
        <v>1653</v>
      </c>
      <c r="O6860" s="6" t="e">
        <f>Online_Sales[[#This Row],[Avg_Price]]/Discount_Coupon[[#This Row],[Discount_pct]]</f>
        <v>#VALUE!</v>
      </c>
      <c r="P6860"/>
    </row>
    <row r="6861" spans="1:16" x14ac:dyDescent="0.25">
      <c r="A6861">
        <v>17392</v>
      </c>
      <c r="B6861">
        <v>31034</v>
      </c>
      <c r="C6861" s="1">
        <v>43638</v>
      </c>
      <c r="D6861" t="s">
        <v>1218</v>
      </c>
      <c r="E6861" t="s">
        <v>1043</v>
      </c>
      <c r="F6861" t="s">
        <v>19</v>
      </c>
      <c r="G6861">
        <v>1</v>
      </c>
      <c r="H6861">
        <v>11.19</v>
      </c>
      <c r="I6861">
        <v>6</v>
      </c>
      <c r="J6861" t="s">
        <v>13</v>
      </c>
      <c r="K6861">
        <v>11.19</v>
      </c>
      <c r="M6861">
        <v>6</v>
      </c>
      <c r="N6861" t="s">
        <v>1653</v>
      </c>
      <c r="O6861" s="6" t="e">
        <f>Online_Sales[[#This Row],[Avg_Price]]/Discount_Coupon[[#This Row],[Discount_pct]]</f>
        <v>#VALUE!</v>
      </c>
      <c r="P6861"/>
    </row>
    <row r="6862" spans="1:16" x14ac:dyDescent="0.25">
      <c r="A6862">
        <v>17392</v>
      </c>
      <c r="B6862">
        <v>31034</v>
      </c>
      <c r="C6862" s="1">
        <v>43638</v>
      </c>
      <c r="D6862" t="s">
        <v>259</v>
      </c>
      <c r="E6862" t="s">
        <v>260</v>
      </c>
      <c r="F6862" t="s">
        <v>19</v>
      </c>
      <c r="G6862">
        <v>1</v>
      </c>
      <c r="H6862">
        <v>12.31</v>
      </c>
      <c r="I6862">
        <v>6</v>
      </c>
      <c r="J6862" t="s">
        <v>13</v>
      </c>
      <c r="K6862">
        <v>12.31</v>
      </c>
      <c r="M6862">
        <v>6</v>
      </c>
      <c r="N6862" t="s">
        <v>1653</v>
      </c>
      <c r="O6862" s="6" t="e">
        <f>Online_Sales[[#This Row],[Avg_Price]]/Discount_Coupon[[#This Row],[Discount_pct]]</f>
        <v>#VALUE!</v>
      </c>
      <c r="P6862"/>
    </row>
    <row r="6863" spans="1:16" x14ac:dyDescent="0.25">
      <c r="A6863">
        <v>17392</v>
      </c>
      <c r="B6863">
        <v>31034</v>
      </c>
      <c r="C6863" s="1">
        <v>43638</v>
      </c>
      <c r="D6863" t="s">
        <v>1316</v>
      </c>
      <c r="E6863" t="s">
        <v>1016</v>
      </c>
      <c r="F6863" t="s">
        <v>19</v>
      </c>
      <c r="G6863">
        <v>1</v>
      </c>
      <c r="H6863">
        <v>55.43</v>
      </c>
      <c r="I6863">
        <v>6</v>
      </c>
      <c r="J6863" t="s">
        <v>13</v>
      </c>
      <c r="K6863">
        <v>55.43</v>
      </c>
      <c r="M6863">
        <v>6</v>
      </c>
      <c r="N6863" t="s">
        <v>1653</v>
      </c>
      <c r="O6863" s="6" t="e">
        <f>Online_Sales[[#This Row],[Avg_Price]]/Discount_Coupon[[#This Row],[Discount_pct]]</f>
        <v>#VALUE!</v>
      </c>
      <c r="P6863"/>
    </row>
    <row r="6864" spans="1:16" x14ac:dyDescent="0.25">
      <c r="A6864">
        <v>14911</v>
      </c>
      <c r="B6864">
        <v>31061</v>
      </c>
      <c r="C6864" s="1">
        <v>43639</v>
      </c>
      <c r="D6864" t="s">
        <v>1302</v>
      </c>
      <c r="E6864" t="s">
        <v>784</v>
      </c>
      <c r="F6864" t="s">
        <v>19</v>
      </c>
      <c r="G6864">
        <v>1</v>
      </c>
      <c r="H6864">
        <v>11.19</v>
      </c>
      <c r="I6864">
        <v>6</v>
      </c>
      <c r="J6864" t="s">
        <v>13</v>
      </c>
      <c r="K6864">
        <v>11.19</v>
      </c>
      <c r="M6864">
        <v>6</v>
      </c>
      <c r="N6864" t="s">
        <v>1653</v>
      </c>
      <c r="O6864" s="6" t="e">
        <f>Online_Sales[[#This Row],[Avg_Price]]/Discount_Coupon[[#This Row],[Discount_pct]]</f>
        <v>#VALUE!</v>
      </c>
      <c r="P6864"/>
    </row>
    <row r="6865" spans="1:16" x14ac:dyDescent="0.25">
      <c r="A6865">
        <v>14911</v>
      </c>
      <c r="B6865">
        <v>31066</v>
      </c>
      <c r="C6865" s="1">
        <v>43639</v>
      </c>
      <c r="D6865" t="s">
        <v>501</v>
      </c>
      <c r="E6865" t="s">
        <v>345</v>
      </c>
      <c r="F6865" t="s">
        <v>19</v>
      </c>
      <c r="G6865">
        <v>1</v>
      </c>
      <c r="H6865">
        <v>12.31</v>
      </c>
      <c r="I6865">
        <v>6</v>
      </c>
      <c r="J6865" t="s">
        <v>13</v>
      </c>
      <c r="K6865">
        <v>12.31</v>
      </c>
      <c r="M6865">
        <v>6</v>
      </c>
      <c r="N6865" t="s">
        <v>1653</v>
      </c>
      <c r="O6865" s="6" t="e">
        <f>Online_Sales[[#This Row],[Avg_Price]]/Discount_Coupon[[#This Row],[Discount_pct]]</f>
        <v>#VALUE!</v>
      </c>
      <c r="P6865"/>
    </row>
    <row r="6866" spans="1:16" x14ac:dyDescent="0.25">
      <c r="A6866">
        <v>14723</v>
      </c>
      <c r="B6866">
        <v>31066</v>
      </c>
      <c r="C6866" s="1">
        <v>43639</v>
      </c>
      <c r="D6866" t="s">
        <v>916</v>
      </c>
      <c r="E6866" t="s">
        <v>348</v>
      </c>
      <c r="F6866" t="s">
        <v>19</v>
      </c>
      <c r="G6866">
        <v>1</v>
      </c>
      <c r="H6866">
        <v>61.59</v>
      </c>
      <c r="I6866">
        <v>6</v>
      </c>
      <c r="J6866" t="s">
        <v>13</v>
      </c>
      <c r="K6866">
        <v>61.59</v>
      </c>
      <c r="M6866">
        <v>6</v>
      </c>
      <c r="N6866" t="s">
        <v>1653</v>
      </c>
      <c r="O6866" s="6" t="e">
        <f>Online_Sales[[#This Row],[Avg_Price]]/Discount_Coupon[[#This Row],[Discount_pct]]</f>
        <v>#VALUE!</v>
      </c>
      <c r="P6866"/>
    </row>
    <row r="6867" spans="1:16" x14ac:dyDescent="0.25">
      <c r="A6867">
        <v>14723</v>
      </c>
      <c r="B6867">
        <v>31071</v>
      </c>
      <c r="C6867" s="1">
        <v>43639</v>
      </c>
      <c r="D6867" t="s">
        <v>446</v>
      </c>
      <c r="E6867" t="s">
        <v>447</v>
      </c>
      <c r="F6867" t="s">
        <v>19</v>
      </c>
      <c r="G6867">
        <v>1</v>
      </c>
      <c r="H6867">
        <v>11.19</v>
      </c>
      <c r="I6867">
        <v>6</v>
      </c>
      <c r="J6867" t="s">
        <v>13</v>
      </c>
      <c r="K6867">
        <v>11.19</v>
      </c>
      <c r="M6867">
        <v>6</v>
      </c>
      <c r="N6867" t="s">
        <v>1653</v>
      </c>
      <c r="O6867" s="6" t="e">
        <f>Online_Sales[[#This Row],[Avg_Price]]/Discount_Coupon[[#This Row],[Discount_pct]]</f>
        <v>#VALUE!</v>
      </c>
      <c r="P6867"/>
    </row>
    <row r="6868" spans="1:16" x14ac:dyDescent="0.25">
      <c r="A6868">
        <v>14723</v>
      </c>
      <c r="B6868">
        <v>31071</v>
      </c>
      <c r="C6868" s="1">
        <v>43639</v>
      </c>
      <c r="D6868" t="s">
        <v>160</v>
      </c>
      <c r="E6868" t="s">
        <v>161</v>
      </c>
      <c r="F6868" t="s">
        <v>19</v>
      </c>
      <c r="G6868">
        <v>1</v>
      </c>
      <c r="H6868">
        <v>13.99</v>
      </c>
      <c r="I6868">
        <v>6</v>
      </c>
      <c r="J6868" t="s">
        <v>13</v>
      </c>
      <c r="K6868">
        <v>13.99</v>
      </c>
      <c r="M6868">
        <v>6</v>
      </c>
      <c r="N6868" t="s">
        <v>1653</v>
      </c>
      <c r="O6868" s="6" t="e">
        <f>Online_Sales[[#This Row],[Avg_Price]]/Discount_Coupon[[#This Row],[Discount_pct]]</f>
        <v>#VALUE!</v>
      </c>
      <c r="P6868"/>
    </row>
    <row r="6869" spans="1:16" x14ac:dyDescent="0.25">
      <c r="A6869">
        <v>14560</v>
      </c>
      <c r="B6869">
        <v>31157</v>
      </c>
      <c r="C6869" s="1">
        <v>43640</v>
      </c>
      <c r="D6869" t="s">
        <v>354</v>
      </c>
      <c r="E6869" t="s">
        <v>292</v>
      </c>
      <c r="F6869" t="s">
        <v>19</v>
      </c>
      <c r="G6869">
        <v>1</v>
      </c>
      <c r="H6869">
        <v>52.49</v>
      </c>
      <c r="I6869">
        <v>6</v>
      </c>
      <c r="J6869" t="s">
        <v>13</v>
      </c>
      <c r="K6869">
        <v>52.49</v>
      </c>
      <c r="M6869">
        <v>6</v>
      </c>
      <c r="N6869" t="s">
        <v>1653</v>
      </c>
      <c r="O6869" s="6" t="e">
        <f>Online_Sales[[#This Row],[Avg_Price]]/Discount_Coupon[[#This Row],[Discount_pct]]</f>
        <v>#VALUE!</v>
      </c>
      <c r="P6869"/>
    </row>
    <row r="6870" spans="1:16" x14ac:dyDescent="0.25">
      <c r="A6870">
        <v>15291</v>
      </c>
      <c r="B6870">
        <v>31203</v>
      </c>
      <c r="C6870" s="1">
        <v>43641</v>
      </c>
      <c r="D6870" t="s">
        <v>1080</v>
      </c>
      <c r="E6870" t="s">
        <v>260</v>
      </c>
      <c r="F6870" t="s">
        <v>19</v>
      </c>
      <c r="G6870">
        <v>1</v>
      </c>
      <c r="H6870">
        <v>12.31</v>
      </c>
      <c r="I6870">
        <v>6</v>
      </c>
      <c r="J6870" t="s">
        <v>13</v>
      </c>
      <c r="K6870">
        <v>12.31</v>
      </c>
      <c r="M6870">
        <v>6</v>
      </c>
      <c r="N6870" t="s">
        <v>1653</v>
      </c>
      <c r="O6870" s="6" t="e">
        <f>Online_Sales[[#This Row],[Avg_Price]]/Discount_Coupon[[#This Row],[Discount_pct]]</f>
        <v>#VALUE!</v>
      </c>
      <c r="P6870"/>
    </row>
    <row r="6871" spans="1:16" x14ac:dyDescent="0.25">
      <c r="A6871">
        <v>17790</v>
      </c>
      <c r="B6871">
        <v>31205</v>
      </c>
      <c r="C6871" s="1">
        <v>43641</v>
      </c>
      <c r="D6871" t="s">
        <v>743</v>
      </c>
      <c r="E6871" t="s">
        <v>118</v>
      </c>
      <c r="F6871" t="s">
        <v>19</v>
      </c>
      <c r="G6871">
        <v>1</v>
      </c>
      <c r="H6871">
        <v>58.79</v>
      </c>
      <c r="I6871">
        <v>6</v>
      </c>
      <c r="J6871" t="s">
        <v>13</v>
      </c>
      <c r="K6871">
        <v>58.79</v>
      </c>
      <c r="M6871">
        <v>6</v>
      </c>
      <c r="N6871" t="s">
        <v>1653</v>
      </c>
      <c r="O6871" s="6" t="e">
        <f>Online_Sales[[#This Row],[Avg_Price]]/Discount_Coupon[[#This Row],[Discount_pct]]</f>
        <v>#VALUE!</v>
      </c>
      <c r="P6871"/>
    </row>
    <row r="6872" spans="1:16" x14ac:dyDescent="0.25">
      <c r="A6872">
        <v>17404</v>
      </c>
      <c r="B6872">
        <v>31219</v>
      </c>
      <c r="C6872" s="1">
        <v>43641</v>
      </c>
      <c r="D6872" t="s">
        <v>719</v>
      </c>
      <c r="E6872" t="s">
        <v>449</v>
      </c>
      <c r="F6872" t="s">
        <v>19</v>
      </c>
      <c r="G6872">
        <v>1</v>
      </c>
      <c r="H6872">
        <v>12.31</v>
      </c>
      <c r="I6872">
        <v>6</v>
      </c>
      <c r="J6872" t="s">
        <v>13</v>
      </c>
      <c r="K6872">
        <v>12.31</v>
      </c>
      <c r="M6872">
        <v>6</v>
      </c>
      <c r="N6872" t="s">
        <v>1653</v>
      </c>
      <c r="O6872" s="6" t="e">
        <f>Online_Sales[[#This Row],[Avg_Price]]/Discount_Coupon[[#This Row],[Discount_pct]]</f>
        <v>#VALUE!</v>
      </c>
      <c r="P6872"/>
    </row>
    <row r="6873" spans="1:16" x14ac:dyDescent="0.25">
      <c r="A6873">
        <v>12782</v>
      </c>
      <c r="B6873">
        <v>31241</v>
      </c>
      <c r="C6873" s="1">
        <v>43642</v>
      </c>
      <c r="D6873" t="s">
        <v>770</v>
      </c>
      <c r="E6873" t="s">
        <v>771</v>
      </c>
      <c r="F6873" t="s">
        <v>19</v>
      </c>
      <c r="G6873">
        <v>1</v>
      </c>
      <c r="H6873">
        <v>48.99</v>
      </c>
      <c r="I6873">
        <v>6</v>
      </c>
      <c r="J6873" t="s">
        <v>13</v>
      </c>
      <c r="K6873">
        <v>48.99</v>
      </c>
      <c r="M6873">
        <v>6</v>
      </c>
      <c r="N6873" t="s">
        <v>1653</v>
      </c>
      <c r="O6873" s="6" t="e">
        <f>Online_Sales[[#This Row],[Avg_Price]]/Discount_Coupon[[#This Row],[Discount_pct]]</f>
        <v>#VALUE!</v>
      </c>
      <c r="P6873"/>
    </row>
    <row r="6874" spans="1:16" x14ac:dyDescent="0.25">
      <c r="A6874">
        <v>14769</v>
      </c>
      <c r="B6874">
        <v>31264</v>
      </c>
      <c r="C6874" s="1">
        <v>43642</v>
      </c>
      <c r="D6874" t="s">
        <v>1080</v>
      </c>
      <c r="E6874" t="s">
        <v>260</v>
      </c>
      <c r="F6874" t="s">
        <v>19</v>
      </c>
      <c r="G6874">
        <v>1</v>
      </c>
      <c r="H6874">
        <v>12.31</v>
      </c>
      <c r="I6874">
        <v>6</v>
      </c>
      <c r="J6874" t="s">
        <v>13</v>
      </c>
      <c r="K6874">
        <v>12.31</v>
      </c>
      <c r="M6874">
        <v>6</v>
      </c>
      <c r="N6874" t="s">
        <v>1653</v>
      </c>
      <c r="O6874" s="6" t="e">
        <f>Online_Sales[[#This Row],[Avg_Price]]/Discount_Coupon[[#This Row],[Discount_pct]]</f>
        <v>#VALUE!</v>
      </c>
      <c r="P6874"/>
    </row>
    <row r="6875" spans="1:16" x14ac:dyDescent="0.25">
      <c r="A6875">
        <v>12417</v>
      </c>
      <c r="B6875">
        <v>31279</v>
      </c>
      <c r="C6875" s="1">
        <v>43642</v>
      </c>
      <c r="D6875" t="s">
        <v>1023</v>
      </c>
      <c r="E6875" t="s">
        <v>589</v>
      </c>
      <c r="F6875" t="s">
        <v>19</v>
      </c>
      <c r="G6875">
        <v>1</v>
      </c>
      <c r="H6875">
        <v>14.69</v>
      </c>
      <c r="I6875">
        <v>6</v>
      </c>
      <c r="J6875" t="s">
        <v>13</v>
      </c>
      <c r="K6875">
        <v>14.69</v>
      </c>
      <c r="M6875">
        <v>6</v>
      </c>
      <c r="N6875" t="s">
        <v>1653</v>
      </c>
      <c r="O6875" s="6" t="e">
        <f>Online_Sales[[#This Row],[Avg_Price]]/Discount_Coupon[[#This Row],[Discount_pct]]</f>
        <v>#VALUE!</v>
      </c>
      <c r="P6875"/>
    </row>
    <row r="6876" spans="1:16" x14ac:dyDescent="0.25">
      <c r="A6876">
        <v>12471</v>
      </c>
      <c r="B6876">
        <v>31290</v>
      </c>
      <c r="C6876" s="1">
        <v>43642</v>
      </c>
      <c r="D6876" t="s">
        <v>722</v>
      </c>
      <c r="E6876" t="s">
        <v>637</v>
      </c>
      <c r="F6876" t="s">
        <v>19</v>
      </c>
      <c r="G6876">
        <v>1</v>
      </c>
      <c r="H6876">
        <v>29.99</v>
      </c>
      <c r="I6876">
        <v>6</v>
      </c>
      <c r="J6876" t="s">
        <v>13</v>
      </c>
      <c r="K6876">
        <v>29.99</v>
      </c>
      <c r="M6876">
        <v>6</v>
      </c>
      <c r="N6876" t="s">
        <v>1653</v>
      </c>
      <c r="O6876" s="6" t="e">
        <f>Online_Sales[[#This Row],[Avg_Price]]/Discount_Coupon[[#This Row],[Discount_pct]]</f>
        <v>#VALUE!</v>
      </c>
      <c r="P6876"/>
    </row>
    <row r="6877" spans="1:16" x14ac:dyDescent="0.25">
      <c r="A6877">
        <v>17315</v>
      </c>
      <c r="B6877">
        <v>31306</v>
      </c>
      <c r="C6877" s="1">
        <v>43642</v>
      </c>
      <c r="D6877" t="s">
        <v>1006</v>
      </c>
      <c r="E6877" t="s">
        <v>157</v>
      </c>
      <c r="F6877" t="s">
        <v>19</v>
      </c>
      <c r="G6877">
        <v>1</v>
      </c>
      <c r="H6877">
        <v>59.99</v>
      </c>
      <c r="I6877">
        <v>6</v>
      </c>
      <c r="J6877" t="s">
        <v>13</v>
      </c>
      <c r="K6877">
        <v>59.99</v>
      </c>
      <c r="M6877">
        <v>6</v>
      </c>
      <c r="N6877" t="s">
        <v>1653</v>
      </c>
      <c r="O6877" s="6" t="e">
        <f>Online_Sales[[#This Row],[Avg_Price]]/Discount_Coupon[[#This Row],[Discount_pct]]</f>
        <v>#VALUE!</v>
      </c>
      <c r="P6877"/>
    </row>
    <row r="6878" spans="1:16" x14ac:dyDescent="0.25">
      <c r="A6878">
        <v>12621</v>
      </c>
      <c r="B6878">
        <v>31338</v>
      </c>
      <c r="C6878" s="1">
        <v>43643</v>
      </c>
      <c r="D6878" t="s">
        <v>259</v>
      </c>
      <c r="E6878" t="s">
        <v>260</v>
      </c>
      <c r="F6878" t="s">
        <v>19</v>
      </c>
      <c r="G6878">
        <v>1</v>
      </c>
      <c r="H6878">
        <v>15.39</v>
      </c>
      <c r="I6878">
        <v>6</v>
      </c>
      <c r="J6878" t="s">
        <v>13</v>
      </c>
      <c r="K6878">
        <v>15.39</v>
      </c>
      <c r="M6878">
        <v>6</v>
      </c>
      <c r="N6878" t="s">
        <v>1653</v>
      </c>
      <c r="O6878" s="6" t="e">
        <f>Online_Sales[[#This Row],[Avg_Price]]/Discount_Coupon[[#This Row],[Discount_pct]]</f>
        <v>#VALUE!</v>
      </c>
      <c r="P6878"/>
    </row>
    <row r="6879" spans="1:16" x14ac:dyDescent="0.25">
      <c r="A6879">
        <v>12720</v>
      </c>
      <c r="B6879">
        <v>31354</v>
      </c>
      <c r="C6879" s="1">
        <v>43643</v>
      </c>
      <c r="D6879" t="s">
        <v>459</v>
      </c>
      <c r="E6879" t="s">
        <v>345</v>
      </c>
      <c r="F6879" t="s">
        <v>19</v>
      </c>
      <c r="G6879">
        <v>1</v>
      </c>
      <c r="H6879">
        <v>12.31</v>
      </c>
      <c r="I6879">
        <v>6</v>
      </c>
      <c r="J6879" t="s">
        <v>13</v>
      </c>
      <c r="K6879">
        <v>12.31</v>
      </c>
      <c r="M6879">
        <v>6</v>
      </c>
      <c r="N6879" t="s">
        <v>1653</v>
      </c>
      <c r="O6879" s="6" t="e">
        <f>Online_Sales[[#This Row],[Avg_Price]]/Discount_Coupon[[#This Row],[Discount_pct]]</f>
        <v>#VALUE!</v>
      </c>
      <c r="P6879"/>
    </row>
    <row r="6880" spans="1:16" x14ac:dyDescent="0.25">
      <c r="A6880">
        <v>16353</v>
      </c>
      <c r="B6880">
        <v>31354</v>
      </c>
      <c r="C6880" s="1">
        <v>43643</v>
      </c>
      <c r="D6880" t="s">
        <v>957</v>
      </c>
      <c r="E6880" t="s">
        <v>466</v>
      </c>
      <c r="F6880" t="s">
        <v>19</v>
      </c>
      <c r="G6880">
        <v>1</v>
      </c>
      <c r="H6880">
        <v>12.31</v>
      </c>
      <c r="I6880">
        <v>6</v>
      </c>
      <c r="J6880" t="s">
        <v>13</v>
      </c>
      <c r="K6880">
        <v>12.31</v>
      </c>
      <c r="M6880">
        <v>6</v>
      </c>
      <c r="N6880" t="s">
        <v>1653</v>
      </c>
      <c r="O6880" s="6" t="e">
        <f>Online_Sales[[#This Row],[Avg_Price]]/Discount_Coupon[[#This Row],[Discount_pct]]</f>
        <v>#VALUE!</v>
      </c>
      <c r="P6880"/>
    </row>
    <row r="6881" spans="1:16" x14ac:dyDescent="0.25">
      <c r="A6881">
        <v>12431</v>
      </c>
      <c r="B6881">
        <v>31397</v>
      </c>
      <c r="C6881" s="1">
        <v>43643</v>
      </c>
      <c r="D6881" t="s">
        <v>874</v>
      </c>
      <c r="E6881" t="s">
        <v>791</v>
      </c>
      <c r="F6881" t="s">
        <v>19</v>
      </c>
      <c r="G6881">
        <v>1</v>
      </c>
      <c r="H6881">
        <v>11.75</v>
      </c>
      <c r="I6881">
        <v>6</v>
      </c>
      <c r="J6881" t="s">
        <v>13</v>
      </c>
      <c r="K6881">
        <v>11.75</v>
      </c>
      <c r="M6881">
        <v>6</v>
      </c>
      <c r="N6881" t="s">
        <v>1653</v>
      </c>
      <c r="O6881" s="6" t="e">
        <f>Online_Sales[[#This Row],[Avg_Price]]/Discount_Coupon[[#This Row],[Discount_pct]]</f>
        <v>#VALUE!</v>
      </c>
      <c r="P6881"/>
    </row>
    <row r="6882" spans="1:16" x14ac:dyDescent="0.25">
      <c r="A6882">
        <v>12431</v>
      </c>
      <c r="B6882">
        <v>31397</v>
      </c>
      <c r="C6882" s="1">
        <v>43643</v>
      </c>
      <c r="D6882" t="s">
        <v>772</v>
      </c>
      <c r="E6882" t="s">
        <v>177</v>
      </c>
      <c r="F6882" t="s">
        <v>19</v>
      </c>
      <c r="G6882">
        <v>1</v>
      </c>
      <c r="H6882">
        <v>13.43</v>
      </c>
      <c r="I6882">
        <v>6</v>
      </c>
      <c r="J6882" t="s">
        <v>13</v>
      </c>
      <c r="K6882">
        <v>13.43</v>
      </c>
      <c r="M6882">
        <v>6</v>
      </c>
      <c r="N6882" t="s">
        <v>1653</v>
      </c>
      <c r="O6882" s="6" t="e">
        <f>Online_Sales[[#This Row],[Avg_Price]]/Discount_Coupon[[#This Row],[Discount_pct]]</f>
        <v>#VALUE!</v>
      </c>
      <c r="P6882"/>
    </row>
    <row r="6883" spans="1:16" x14ac:dyDescent="0.25">
      <c r="A6883">
        <v>14016</v>
      </c>
      <c r="B6883">
        <v>31403</v>
      </c>
      <c r="C6883" s="1">
        <v>43643</v>
      </c>
      <c r="D6883" t="s">
        <v>1265</v>
      </c>
      <c r="E6883" t="s">
        <v>230</v>
      </c>
      <c r="F6883" t="s">
        <v>19</v>
      </c>
      <c r="G6883">
        <v>1</v>
      </c>
      <c r="H6883">
        <v>9.51</v>
      </c>
      <c r="I6883">
        <v>6</v>
      </c>
      <c r="J6883" t="s">
        <v>13</v>
      </c>
      <c r="K6883">
        <v>9.51</v>
      </c>
      <c r="M6883">
        <v>6</v>
      </c>
      <c r="N6883" t="s">
        <v>1653</v>
      </c>
      <c r="O6883" s="6" t="e">
        <f>Online_Sales[[#This Row],[Avg_Price]]/Discount_Coupon[[#This Row],[Discount_pct]]</f>
        <v>#VALUE!</v>
      </c>
      <c r="P6883"/>
    </row>
    <row r="6884" spans="1:16" x14ac:dyDescent="0.25">
      <c r="A6884">
        <v>14016</v>
      </c>
      <c r="B6884">
        <v>31406</v>
      </c>
      <c r="C6884" s="1">
        <v>43643</v>
      </c>
      <c r="D6884" t="s">
        <v>838</v>
      </c>
      <c r="E6884" t="s">
        <v>739</v>
      </c>
      <c r="F6884" t="s">
        <v>19</v>
      </c>
      <c r="G6884">
        <v>1</v>
      </c>
      <c r="H6884">
        <v>11.19</v>
      </c>
      <c r="I6884">
        <v>6</v>
      </c>
      <c r="J6884" t="s">
        <v>13</v>
      </c>
      <c r="K6884">
        <v>11.19</v>
      </c>
      <c r="M6884">
        <v>6</v>
      </c>
      <c r="N6884" t="s">
        <v>1653</v>
      </c>
      <c r="O6884" s="6" t="e">
        <f>Online_Sales[[#This Row],[Avg_Price]]/Discount_Coupon[[#This Row],[Discount_pct]]</f>
        <v>#VALUE!</v>
      </c>
      <c r="P6884"/>
    </row>
    <row r="6885" spans="1:16" x14ac:dyDescent="0.25">
      <c r="A6885">
        <v>14016</v>
      </c>
      <c r="B6885">
        <v>31406</v>
      </c>
      <c r="C6885" s="1">
        <v>43643</v>
      </c>
      <c r="D6885" t="s">
        <v>1131</v>
      </c>
      <c r="E6885" t="s">
        <v>543</v>
      </c>
      <c r="F6885" t="s">
        <v>19</v>
      </c>
      <c r="G6885">
        <v>1</v>
      </c>
      <c r="H6885">
        <v>36.39</v>
      </c>
      <c r="I6885">
        <v>6</v>
      </c>
      <c r="J6885" t="s">
        <v>13</v>
      </c>
      <c r="K6885">
        <v>36.39</v>
      </c>
      <c r="M6885">
        <v>6</v>
      </c>
      <c r="N6885" t="s">
        <v>1653</v>
      </c>
      <c r="O6885" s="6" t="e">
        <f>Online_Sales[[#This Row],[Avg_Price]]/Discount_Coupon[[#This Row],[Discount_pct]]</f>
        <v>#VALUE!</v>
      </c>
      <c r="P6885"/>
    </row>
    <row r="6886" spans="1:16" x14ac:dyDescent="0.25">
      <c r="A6886">
        <v>14016</v>
      </c>
      <c r="B6886">
        <v>31414</v>
      </c>
      <c r="C6886" s="1">
        <v>43643</v>
      </c>
      <c r="D6886" t="s">
        <v>1144</v>
      </c>
      <c r="E6886" t="s">
        <v>292</v>
      </c>
      <c r="F6886" t="s">
        <v>19</v>
      </c>
      <c r="G6886">
        <v>1</v>
      </c>
      <c r="H6886">
        <v>52.49</v>
      </c>
      <c r="I6886">
        <v>6</v>
      </c>
      <c r="J6886" t="s">
        <v>13</v>
      </c>
      <c r="K6886">
        <v>52.49</v>
      </c>
      <c r="M6886">
        <v>6</v>
      </c>
      <c r="N6886" t="s">
        <v>1653</v>
      </c>
      <c r="O6886" s="6" t="e">
        <f>Online_Sales[[#This Row],[Avg_Price]]/Discount_Coupon[[#This Row],[Discount_pct]]</f>
        <v>#VALUE!</v>
      </c>
      <c r="P6886"/>
    </row>
    <row r="6887" spans="1:16" x14ac:dyDescent="0.25">
      <c r="A6887">
        <v>14016</v>
      </c>
      <c r="B6887">
        <v>31414</v>
      </c>
      <c r="C6887" s="1">
        <v>43643</v>
      </c>
      <c r="D6887" t="s">
        <v>965</v>
      </c>
      <c r="E6887" t="s">
        <v>89</v>
      </c>
      <c r="F6887" t="s">
        <v>19</v>
      </c>
      <c r="G6887">
        <v>1</v>
      </c>
      <c r="H6887">
        <v>51.99</v>
      </c>
      <c r="I6887">
        <v>6</v>
      </c>
      <c r="J6887" t="s">
        <v>13</v>
      </c>
      <c r="K6887">
        <v>51.99</v>
      </c>
      <c r="M6887">
        <v>6</v>
      </c>
      <c r="N6887" t="s">
        <v>1653</v>
      </c>
      <c r="O6887" s="6" t="e">
        <f>Online_Sales[[#This Row],[Avg_Price]]/Discount_Coupon[[#This Row],[Discount_pct]]</f>
        <v>#VALUE!</v>
      </c>
      <c r="P6887"/>
    </row>
    <row r="6888" spans="1:16" x14ac:dyDescent="0.25">
      <c r="A6888">
        <v>12691</v>
      </c>
      <c r="B6888">
        <v>31429</v>
      </c>
      <c r="C6888" s="1">
        <v>43644</v>
      </c>
      <c r="D6888" t="s">
        <v>446</v>
      </c>
      <c r="E6888" t="s">
        <v>447</v>
      </c>
      <c r="F6888" t="s">
        <v>19</v>
      </c>
      <c r="G6888">
        <v>1</v>
      </c>
      <c r="H6888">
        <v>11.19</v>
      </c>
      <c r="I6888">
        <v>6</v>
      </c>
      <c r="J6888" t="s">
        <v>13</v>
      </c>
      <c r="K6888">
        <v>11.19</v>
      </c>
      <c r="M6888">
        <v>6</v>
      </c>
      <c r="N6888" t="s">
        <v>1653</v>
      </c>
      <c r="O6888" s="6" t="e">
        <f>Online_Sales[[#This Row],[Avg_Price]]/Discount_Coupon[[#This Row],[Discount_pct]]</f>
        <v>#VALUE!</v>
      </c>
      <c r="P6888"/>
    </row>
    <row r="6889" spans="1:16" x14ac:dyDescent="0.25">
      <c r="A6889">
        <v>12691</v>
      </c>
      <c r="B6889">
        <v>31430</v>
      </c>
      <c r="C6889" s="1">
        <v>43644</v>
      </c>
      <c r="D6889" t="s">
        <v>1020</v>
      </c>
      <c r="E6889" t="s">
        <v>908</v>
      </c>
      <c r="F6889" t="s">
        <v>19</v>
      </c>
      <c r="G6889">
        <v>1</v>
      </c>
      <c r="H6889">
        <v>23.99</v>
      </c>
      <c r="I6889">
        <v>6</v>
      </c>
      <c r="J6889" t="s">
        <v>13</v>
      </c>
      <c r="K6889">
        <v>23.99</v>
      </c>
      <c r="M6889">
        <v>6</v>
      </c>
      <c r="N6889" t="s">
        <v>1653</v>
      </c>
      <c r="O6889" s="6" t="e">
        <f>Online_Sales[[#This Row],[Avg_Price]]/Discount_Coupon[[#This Row],[Discount_pct]]</f>
        <v>#VALUE!</v>
      </c>
      <c r="P6889"/>
    </row>
    <row r="6890" spans="1:16" x14ac:dyDescent="0.25">
      <c r="A6890">
        <v>16558</v>
      </c>
      <c r="B6890">
        <v>31452</v>
      </c>
      <c r="C6890" s="1">
        <v>43644</v>
      </c>
      <c r="D6890" t="s">
        <v>1262</v>
      </c>
      <c r="E6890" t="s">
        <v>1045</v>
      </c>
      <c r="F6890" t="s">
        <v>19</v>
      </c>
      <c r="G6890">
        <v>1</v>
      </c>
      <c r="H6890">
        <v>11.19</v>
      </c>
      <c r="I6890">
        <v>6</v>
      </c>
      <c r="J6890" t="s">
        <v>13</v>
      </c>
      <c r="K6890">
        <v>11.19</v>
      </c>
      <c r="M6890">
        <v>6</v>
      </c>
      <c r="N6890" t="s">
        <v>1653</v>
      </c>
      <c r="O6890" s="6" t="e">
        <f>Online_Sales[[#This Row],[Avg_Price]]/Discount_Coupon[[#This Row],[Discount_pct]]</f>
        <v>#VALUE!</v>
      </c>
      <c r="P6890"/>
    </row>
    <row r="6891" spans="1:16" x14ac:dyDescent="0.25">
      <c r="A6891">
        <v>17865</v>
      </c>
      <c r="B6891">
        <v>31474</v>
      </c>
      <c r="C6891" s="1">
        <v>43644</v>
      </c>
      <c r="D6891" t="s">
        <v>943</v>
      </c>
      <c r="E6891" t="s">
        <v>944</v>
      </c>
      <c r="F6891" t="s">
        <v>19</v>
      </c>
      <c r="G6891">
        <v>1</v>
      </c>
      <c r="H6891">
        <v>11.19</v>
      </c>
      <c r="I6891">
        <v>6</v>
      </c>
      <c r="J6891" t="s">
        <v>13</v>
      </c>
      <c r="K6891">
        <v>11.19</v>
      </c>
      <c r="M6891">
        <v>6</v>
      </c>
      <c r="N6891" t="s">
        <v>1653</v>
      </c>
      <c r="O6891" s="6" t="e">
        <f>Online_Sales[[#This Row],[Avg_Price]]/Discount_Coupon[[#This Row],[Discount_pct]]</f>
        <v>#VALUE!</v>
      </c>
      <c r="P6891"/>
    </row>
    <row r="6892" spans="1:16" x14ac:dyDescent="0.25">
      <c r="A6892">
        <v>12705</v>
      </c>
      <c r="B6892">
        <v>31476</v>
      </c>
      <c r="C6892" s="1">
        <v>43644</v>
      </c>
      <c r="D6892" t="s">
        <v>973</v>
      </c>
      <c r="E6892" t="s">
        <v>637</v>
      </c>
      <c r="F6892" t="s">
        <v>19</v>
      </c>
      <c r="G6892">
        <v>1</v>
      </c>
      <c r="H6892">
        <v>23.99</v>
      </c>
      <c r="I6892">
        <v>6</v>
      </c>
      <c r="J6892" t="s">
        <v>13</v>
      </c>
      <c r="K6892">
        <v>23.99</v>
      </c>
      <c r="M6892">
        <v>6</v>
      </c>
      <c r="N6892" t="s">
        <v>1653</v>
      </c>
      <c r="O6892" s="6" t="e">
        <f>Online_Sales[[#This Row],[Avg_Price]]/Discount_Coupon[[#This Row],[Discount_pct]]</f>
        <v>#VALUE!</v>
      </c>
      <c r="P6892"/>
    </row>
    <row r="6893" spans="1:16" x14ac:dyDescent="0.25">
      <c r="A6893">
        <v>12705</v>
      </c>
      <c r="B6893">
        <v>31477</v>
      </c>
      <c r="C6893" s="1">
        <v>43644</v>
      </c>
      <c r="D6893" t="s">
        <v>738</v>
      </c>
      <c r="E6893" t="s">
        <v>739</v>
      </c>
      <c r="F6893" t="s">
        <v>19</v>
      </c>
      <c r="G6893">
        <v>1</v>
      </c>
      <c r="H6893">
        <v>13.99</v>
      </c>
      <c r="I6893">
        <v>6</v>
      </c>
      <c r="J6893" t="s">
        <v>13</v>
      </c>
      <c r="K6893">
        <v>13.99</v>
      </c>
      <c r="M6893">
        <v>6</v>
      </c>
      <c r="N6893" t="s">
        <v>1653</v>
      </c>
      <c r="O6893" s="6" t="e">
        <f>Online_Sales[[#This Row],[Avg_Price]]/Discount_Coupon[[#This Row],[Discount_pct]]</f>
        <v>#VALUE!</v>
      </c>
      <c r="P6893"/>
    </row>
    <row r="6894" spans="1:16" x14ac:dyDescent="0.25">
      <c r="A6894">
        <v>12395</v>
      </c>
      <c r="B6894">
        <v>31492</v>
      </c>
      <c r="C6894" s="1">
        <v>43644</v>
      </c>
      <c r="D6894" t="s">
        <v>1325</v>
      </c>
      <c r="E6894" t="s">
        <v>710</v>
      </c>
      <c r="F6894" t="s">
        <v>19</v>
      </c>
      <c r="G6894">
        <v>1</v>
      </c>
      <c r="H6894">
        <v>20.99</v>
      </c>
      <c r="I6894">
        <v>6</v>
      </c>
      <c r="J6894" t="s">
        <v>13</v>
      </c>
      <c r="K6894">
        <v>20.99</v>
      </c>
      <c r="M6894">
        <v>6</v>
      </c>
      <c r="N6894" t="s">
        <v>1653</v>
      </c>
      <c r="O6894" s="6" t="e">
        <f>Online_Sales[[#This Row],[Avg_Price]]/Discount_Coupon[[#This Row],[Discount_pct]]</f>
        <v>#VALUE!</v>
      </c>
      <c r="P6894"/>
    </row>
    <row r="6895" spans="1:16" x14ac:dyDescent="0.25">
      <c r="A6895">
        <v>12395</v>
      </c>
      <c r="B6895">
        <v>31492</v>
      </c>
      <c r="C6895" s="1">
        <v>43644</v>
      </c>
      <c r="D6895" t="s">
        <v>1159</v>
      </c>
      <c r="E6895" t="s">
        <v>161</v>
      </c>
      <c r="F6895" t="s">
        <v>19</v>
      </c>
      <c r="G6895">
        <v>1</v>
      </c>
      <c r="H6895">
        <v>17.489999999999998</v>
      </c>
      <c r="I6895">
        <v>6</v>
      </c>
      <c r="J6895" t="s">
        <v>13</v>
      </c>
      <c r="K6895">
        <v>17.489999999999998</v>
      </c>
      <c r="M6895">
        <v>6</v>
      </c>
      <c r="N6895" t="s">
        <v>1653</v>
      </c>
      <c r="O6895" s="6" t="e">
        <f>Online_Sales[[#This Row],[Avg_Price]]/Discount_Coupon[[#This Row],[Discount_pct]]</f>
        <v>#VALUE!</v>
      </c>
      <c r="P6895"/>
    </row>
    <row r="6896" spans="1:16" x14ac:dyDescent="0.25">
      <c r="A6896">
        <v>15570</v>
      </c>
      <c r="B6896">
        <v>31502</v>
      </c>
      <c r="C6896" s="1">
        <v>43644</v>
      </c>
      <c r="D6896" t="s">
        <v>538</v>
      </c>
      <c r="E6896" t="s">
        <v>532</v>
      </c>
      <c r="F6896" t="s">
        <v>19</v>
      </c>
      <c r="G6896">
        <v>1</v>
      </c>
      <c r="H6896">
        <v>30.79</v>
      </c>
      <c r="I6896">
        <v>6</v>
      </c>
      <c r="J6896" t="s">
        <v>13</v>
      </c>
      <c r="K6896">
        <v>30.79</v>
      </c>
      <c r="M6896">
        <v>6</v>
      </c>
      <c r="N6896" t="s">
        <v>1653</v>
      </c>
      <c r="O6896" s="6" t="e">
        <f>Online_Sales[[#This Row],[Avg_Price]]/Discount_Coupon[[#This Row],[Discount_pct]]</f>
        <v>#VALUE!</v>
      </c>
      <c r="P6896"/>
    </row>
    <row r="6897" spans="1:16" x14ac:dyDescent="0.25">
      <c r="A6897">
        <v>17377</v>
      </c>
      <c r="B6897">
        <v>31531</v>
      </c>
      <c r="C6897" s="1">
        <v>43645</v>
      </c>
      <c r="D6897" t="s">
        <v>946</v>
      </c>
      <c r="E6897" t="s">
        <v>947</v>
      </c>
      <c r="F6897" t="s">
        <v>19</v>
      </c>
      <c r="G6897">
        <v>1</v>
      </c>
      <c r="H6897">
        <v>41.99</v>
      </c>
      <c r="I6897">
        <v>6</v>
      </c>
      <c r="J6897" t="s">
        <v>13</v>
      </c>
      <c r="K6897">
        <v>41.99</v>
      </c>
      <c r="M6897">
        <v>6</v>
      </c>
      <c r="N6897" t="s">
        <v>1653</v>
      </c>
      <c r="O6897" s="6" t="e">
        <f>Online_Sales[[#This Row],[Avg_Price]]/Discount_Coupon[[#This Row],[Discount_pct]]</f>
        <v>#VALUE!</v>
      </c>
      <c r="P6897"/>
    </row>
    <row r="6898" spans="1:16" x14ac:dyDescent="0.25">
      <c r="A6898">
        <v>12748</v>
      </c>
      <c r="B6898">
        <v>31540</v>
      </c>
      <c r="C6898" s="1">
        <v>43645</v>
      </c>
      <c r="D6898" t="s">
        <v>933</v>
      </c>
      <c r="E6898" t="s">
        <v>710</v>
      </c>
      <c r="F6898" t="s">
        <v>19</v>
      </c>
      <c r="G6898">
        <v>1</v>
      </c>
      <c r="H6898">
        <v>16.79</v>
      </c>
      <c r="I6898">
        <v>6</v>
      </c>
      <c r="J6898" t="s">
        <v>13</v>
      </c>
      <c r="K6898">
        <v>16.79</v>
      </c>
      <c r="M6898">
        <v>6</v>
      </c>
      <c r="N6898" t="s">
        <v>1653</v>
      </c>
      <c r="O6898" s="6" t="e">
        <f>Online_Sales[[#This Row],[Avg_Price]]/Discount_Coupon[[#This Row],[Discount_pct]]</f>
        <v>#VALUE!</v>
      </c>
      <c r="P6898"/>
    </row>
    <row r="6899" spans="1:16" x14ac:dyDescent="0.25">
      <c r="A6899">
        <v>12748</v>
      </c>
      <c r="B6899">
        <v>31540</v>
      </c>
      <c r="C6899" s="1">
        <v>43645</v>
      </c>
      <c r="D6899" t="s">
        <v>175</v>
      </c>
      <c r="E6899" t="s">
        <v>161</v>
      </c>
      <c r="F6899" t="s">
        <v>19</v>
      </c>
      <c r="G6899">
        <v>1</v>
      </c>
      <c r="H6899">
        <v>13.99</v>
      </c>
      <c r="I6899">
        <v>6</v>
      </c>
      <c r="J6899" t="s">
        <v>13</v>
      </c>
      <c r="K6899">
        <v>13.99</v>
      </c>
      <c r="M6899">
        <v>6</v>
      </c>
      <c r="N6899" t="s">
        <v>1653</v>
      </c>
      <c r="O6899" s="6" t="e">
        <f>Online_Sales[[#This Row],[Avg_Price]]/Discount_Coupon[[#This Row],[Discount_pct]]</f>
        <v>#VALUE!</v>
      </c>
      <c r="P6899"/>
    </row>
    <row r="6900" spans="1:16" x14ac:dyDescent="0.25">
      <c r="A6900">
        <v>16885</v>
      </c>
      <c r="B6900">
        <v>31578</v>
      </c>
      <c r="C6900" s="1">
        <v>43645</v>
      </c>
      <c r="D6900" t="s">
        <v>459</v>
      </c>
      <c r="E6900" t="s">
        <v>345</v>
      </c>
      <c r="F6900" t="s">
        <v>19</v>
      </c>
      <c r="G6900">
        <v>1</v>
      </c>
      <c r="H6900">
        <v>12.31</v>
      </c>
      <c r="I6900">
        <v>6</v>
      </c>
      <c r="J6900" t="s">
        <v>13</v>
      </c>
      <c r="K6900">
        <v>12.31</v>
      </c>
      <c r="M6900">
        <v>6</v>
      </c>
      <c r="N6900" t="s">
        <v>1653</v>
      </c>
      <c r="O6900" s="6" t="e">
        <f>Online_Sales[[#This Row],[Avg_Price]]/Discount_Coupon[[#This Row],[Discount_pct]]</f>
        <v>#VALUE!</v>
      </c>
      <c r="P6900"/>
    </row>
    <row r="6901" spans="1:16" x14ac:dyDescent="0.25">
      <c r="A6901">
        <v>14032</v>
      </c>
      <c r="B6901">
        <v>31606</v>
      </c>
      <c r="C6901" s="1">
        <v>43645</v>
      </c>
      <c r="D6901" t="s">
        <v>1061</v>
      </c>
      <c r="E6901" t="s">
        <v>936</v>
      </c>
      <c r="F6901" t="s">
        <v>19</v>
      </c>
      <c r="G6901">
        <v>1</v>
      </c>
      <c r="H6901">
        <v>11.75</v>
      </c>
      <c r="I6901">
        <v>6</v>
      </c>
      <c r="J6901" t="s">
        <v>13</v>
      </c>
      <c r="K6901">
        <v>11.75</v>
      </c>
      <c r="M6901">
        <v>6</v>
      </c>
      <c r="N6901" t="s">
        <v>1653</v>
      </c>
      <c r="O6901" s="6" t="e">
        <f>Online_Sales[[#This Row],[Avg_Price]]/Discount_Coupon[[#This Row],[Discount_pct]]</f>
        <v>#VALUE!</v>
      </c>
      <c r="P6901"/>
    </row>
    <row r="6902" spans="1:16" x14ac:dyDescent="0.25">
      <c r="A6902">
        <v>14032</v>
      </c>
      <c r="B6902">
        <v>31607</v>
      </c>
      <c r="C6902" s="1">
        <v>43645</v>
      </c>
      <c r="D6902" t="s">
        <v>816</v>
      </c>
      <c r="E6902" t="s">
        <v>177</v>
      </c>
      <c r="F6902" t="s">
        <v>19</v>
      </c>
      <c r="G6902">
        <v>1</v>
      </c>
      <c r="H6902">
        <v>13.43</v>
      </c>
      <c r="I6902">
        <v>6</v>
      </c>
      <c r="J6902" t="s">
        <v>13</v>
      </c>
      <c r="K6902">
        <v>13.43</v>
      </c>
      <c r="M6902">
        <v>6</v>
      </c>
      <c r="N6902" t="s">
        <v>1653</v>
      </c>
      <c r="O6902" s="6" t="e">
        <f>Online_Sales[[#This Row],[Avg_Price]]/Discount_Coupon[[#This Row],[Discount_pct]]</f>
        <v>#VALUE!</v>
      </c>
      <c r="P6902"/>
    </row>
    <row r="6903" spans="1:16" x14ac:dyDescent="0.25">
      <c r="A6903">
        <v>12668</v>
      </c>
      <c r="B6903">
        <v>31643</v>
      </c>
      <c r="C6903" s="1">
        <v>43646</v>
      </c>
      <c r="D6903" t="s">
        <v>1061</v>
      </c>
      <c r="E6903" t="s">
        <v>936</v>
      </c>
      <c r="F6903" t="s">
        <v>19</v>
      </c>
      <c r="G6903">
        <v>1</v>
      </c>
      <c r="H6903">
        <v>14.69</v>
      </c>
      <c r="I6903">
        <v>6</v>
      </c>
      <c r="J6903" t="s">
        <v>13</v>
      </c>
      <c r="K6903">
        <v>14.69</v>
      </c>
      <c r="M6903">
        <v>6</v>
      </c>
      <c r="N6903" t="s">
        <v>1653</v>
      </c>
      <c r="O6903" s="6" t="e">
        <f>Online_Sales[[#This Row],[Avg_Price]]/Discount_Coupon[[#This Row],[Discount_pct]]</f>
        <v>#VALUE!</v>
      </c>
      <c r="P6903"/>
    </row>
    <row r="6904" spans="1:16" x14ac:dyDescent="0.25">
      <c r="A6904">
        <v>12668</v>
      </c>
      <c r="B6904">
        <v>31654</v>
      </c>
      <c r="C6904" s="1">
        <v>43646</v>
      </c>
      <c r="D6904" t="s">
        <v>1318</v>
      </c>
      <c r="E6904" t="s">
        <v>118</v>
      </c>
      <c r="F6904" t="s">
        <v>19</v>
      </c>
      <c r="G6904">
        <v>1</v>
      </c>
      <c r="H6904">
        <v>58.79</v>
      </c>
      <c r="I6904">
        <v>6</v>
      </c>
      <c r="J6904" t="s">
        <v>13</v>
      </c>
      <c r="K6904">
        <v>58.79</v>
      </c>
      <c r="M6904">
        <v>6</v>
      </c>
      <c r="N6904" t="s">
        <v>1653</v>
      </c>
      <c r="O6904" s="6" t="e">
        <f>Online_Sales[[#This Row],[Avg_Price]]/Discount_Coupon[[#This Row],[Discount_pct]]</f>
        <v>#VALUE!</v>
      </c>
      <c r="P6904"/>
    </row>
    <row r="6905" spans="1:16" x14ac:dyDescent="0.25">
      <c r="A6905">
        <v>15044</v>
      </c>
      <c r="B6905">
        <v>31669</v>
      </c>
      <c r="C6905" s="1">
        <v>43646</v>
      </c>
      <c r="D6905" t="s">
        <v>1296</v>
      </c>
      <c r="E6905" t="s">
        <v>1014</v>
      </c>
      <c r="F6905" t="s">
        <v>19</v>
      </c>
      <c r="G6905">
        <v>1</v>
      </c>
      <c r="H6905">
        <v>55.43</v>
      </c>
      <c r="I6905">
        <v>6</v>
      </c>
      <c r="J6905" t="s">
        <v>13</v>
      </c>
      <c r="K6905">
        <v>55.43</v>
      </c>
      <c r="M6905">
        <v>6</v>
      </c>
      <c r="N6905" t="s">
        <v>1653</v>
      </c>
      <c r="O6905" s="6" t="e">
        <f>Online_Sales[[#This Row],[Avg_Price]]/Discount_Coupon[[#This Row],[Discount_pct]]</f>
        <v>#VALUE!</v>
      </c>
      <c r="P6905"/>
    </row>
    <row r="6906" spans="1:16" x14ac:dyDescent="0.25">
      <c r="A6906">
        <v>15044</v>
      </c>
      <c r="B6906">
        <v>31677</v>
      </c>
      <c r="C6906" s="1">
        <v>43646</v>
      </c>
      <c r="D6906" t="s">
        <v>156</v>
      </c>
      <c r="E6906" t="s">
        <v>157</v>
      </c>
      <c r="F6906" t="s">
        <v>19</v>
      </c>
      <c r="G6906">
        <v>1</v>
      </c>
      <c r="H6906">
        <v>74.989999999999995</v>
      </c>
      <c r="I6906">
        <v>6</v>
      </c>
      <c r="J6906" t="s">
        <v>13</v>
      </c>
      <c r="K6906">
        <v>74.989999999999995</v>
      </c>
      <c r="M6906">
        <v>6</v>
      </c>
      <c r="N6906" t="s">
        <v>1653</v>
      </c>
      <c r="O6906" s="6" t="e">
        <f>Online_Sales[[#This Row],[Avg_Price]]/Discount_Coupon[[#This Row],[Discount_pct]]</f>
        <v>#VALUE!</v>
      </c>
      <c r="P6906"/>
    </row>
    <row r="6907" spans="1:16" x14ac:dyDescent="0.25">
      <c r="A6907">
        <v>17841</v>
      </c>
      <c r="B6907">
        <v>31687</v>
      </c>
      <c r="C6907" s="1">
        <v>43646</v>
      </c>
      <c r="D6907" t="s">
        <v>512</v>
      </c>
      <c r="E6907" t="s">
        <v>513</v>
      </c>
      <c r="F6907" t="s">
        <v>19</v>
      </c>
      <c r="G6907">
        <v>1</v>
      </c>
      <c r="H6907">
        <v>76.989999999999995</v>
      </c>
      <c r="I6907">
        <v>6</v>
      </c>
      <c r="J6907" t="s">
        <v>13</v>
      </c>
      <c r="K6907">
        <v>76.989999999999995</v>
      </c>
      <c r="M6907">
        <v>6</v>
      </c>
      <c r="N6907" t="s">
        <v>1653</v>
      </c>
      <c r="O6907" s="6" t="e">
        <f>Online_Sales[[#This Row],[Avg_Price]]/Discount_Coupon[[#This Row],[Discount_pct]]</f>
        <v>#VALUE!</v>
      </c>
      <c r="P6907"/>
    </row>
    <row r="6908" spans="1:16" x14ac:dyDescent="0.25">
      <c r="A6908">
        <v>17841</v>
      </c>
      <c r="B6908">
        <v>31687</v>
      </c>
      <c r="C6908" s="1">
        <v>43646</v>
      </c>
      <c r="D6908" t="s">
        <v>298</v>
      </c>
      <c r="E6908" t="s">
        <v>299</v>
      </c>
      <c r="F6908" t="s">
        <v>19</v>
      </c>
      <c r="G6908">
        <v>1</v>
      </c>
      <c r="H6908">
        <v>45.49</v>
      </c>
      <c r="I6908">
        <v>6</v>
      </c>
      <c r="J6908" t="s">
        <v>13</v>
      </c>
      <c r="K6908">
        <v>45.49</v>
      </c>
      <c r="M6908">
        <v>6</v>
      </c>
      <c r="N6908" t="s">
        <v>1653</v>
      </c>
      <c r="O6908" s="6" t="e">
        <f>Online_Sales[[#This Row],[Avg_Price]]/Discount_Coupon[[#This Row],[Discount_pct]]</f>
        <v>#VALUE!</v>
      </c>
      <c r="P6908"/>
    </row>
    <row r="6909" spans="1:16" x14ac:dyDescent="0.25">
      <c r="A6909">
        <v>17841</v>
      </c>
      <c r="B6909">
        <v>31700</v>
      </c>
      <c r="C6909" s="1">
        <v>43647</v>
      </c>
      <c r="D6909" t="s">
        <v>581</v>
      </c>
      <c r="E6909" t="s">
        <v>292</v>
      </c>
      <c r="F6909" t="s">
        <v>19</v>
      </c>
      <c r="G6909">
        <v>1</v>
      </c>
      <c r="H6909">
        <v>52.49</v>
      </c>
      <c r="I6909">
        <v>6</v>
      </c>
      <c r="J6909" t="s">
        <v>13</v>
      </c>
      <c r="K6909">
        <v>52.49</v>
      </c>
      <c r="M6909">
        <v>7</v>
      </c>
      <c r="N6909" t="s">
        <v>1614</v>
      </c>
      <c r="O6909" s="6" t="e">
        <f>Online_Sales[[#This Row],[Avg_Price]]/Discount_Coupon[[#This Row],[Discount_pct]]</f>
        <v>#VALUE!</v>
      </c>
      <c r="P6909"/>
    </row>
    <row r="6910" spans="1:16" x14ac:dyDescent="0.25">
      <c r="A6910">
        <v>17358</v>
      </c>
      <c r="B6910">
        <v>31725</v>
      </c>
      <c r="C6910" s="1">
        <v>43648</v>
      </c>
      <c r="D6910" t="s">
        <v>920</v>
      </c>
      <c r="E6910" t="s">
        <v>213</v>
      </c>
      <c r="F6910" t="s">
        <v>19</v>
      </c>
      <c r="G6910">
        <v>1</v>
      </c>
      <c r="H6910">
        <v>39.19</v>
      </c>
      <c r="I6910">
        <v>6</v>
      </c>
      <c r="J6910" t="s">
        <v>13</v>
      </c>
      <c r="K6910">
        <v>39.19</v>
      </c>
      <c r="M6910">
        <v>7</v>
      </c>
      <c r="N6910" t="s">
        <v>1614</v>
      </c>
      <c r="O6910" s="6" t="e">
        <f>Online_Sales[[#This Row],[Avg_Price]]/Discount_Coupon[[#This Row],[Discount_pct]]</f>
        <v>#VALUE!</v>
      </c>
      <c r="P6910"/>
    </row>
    <row r="6911" spans="1:16" x14ac:dyDescent="0.25">
      <c r="A6911">
        <v>17358</v>
      </c>
      <c r="B6911">
        <v>31725</v>
      </c>
      <c r="C6911" s="1">
        <v>43648</v>
      </c>
      <c r="D6911" t="s">
        <v>210</v>
      </c>
      <c r="E6911" t="s">
        <v>211</v>
      </c>
      <c r="F6911" t="s">
        <v>19</v>
      </c>
      <c r="G6911">
        <v>1</v>
      </c>
      <c r="H6911">
        <v>10.99</v>
      </c>
      <c r="I6911">
        <v>6</v>
      </c>
      <c r="J6911" t="s">
        <v>13</v>
      </c>
      <c r="K6911">
        <v>10.99</v>
      </c>
      <c r="M6911">
        <v>7</v>
      </c>
      <c r="N6911" t="s">
        <v>1614</v>
      </c>
      <c r="O6911" s="6" t="e">
        <f>Online_Sales[[#This Row],[Avg_Price]]/Discount_Coupon[[#This Row],[Discount_pct]]</f>
        <v>#VALUE!</v>
      </c>
      <c r="P6911"/>
    </row>
    <row r="6912" spans="1:16" x14ac:dyDescent="0.25">
      <c r="A6912">
        <v>17358</v>
      </c>
      <c r="B6912">
        <v>31749</v>
      </c>
      <c r="C6912" s="1">
        <v>43649</v>
      </c>
      <c r="D6912" t="s">
        <v>1217</v>
      </c>
      <c r="E6912" t="s">
        <v>1043</v>
      </c>
      <c r="F6912" t="s">
        <v>19</v>
      </c>
      <c r="G6912">
        <v>1</v>
      </c>
      <c r="H6912">
        <v>13.99</v>
      </c>
      <c r="I6912">
        <v>6</v>
      </c>
      <c r="J6912" t="s">
        <v>13</v>
      </c>
      <c r="K6912">
        <v>13.99</v>
      </c>
      <c r="M6912">
        <v>7</v>
      </c>
      <c r="N6912" t="s">
        <v>1614</v>
      </c>
      <c r="O6912" s="6" t="e">
        <f>Online_Sales[[#This Row],[Avg_Price]]/Discount_Coupon[[#This Row],[Discount_pct]]</f>
        <v>#VALUE!</v>
      </c>
      <c r="P6912"/>
    </row>
    <row r="6913" spans="1:16" x14ac:dyDescent="0.25">
      <c r="A6913">
        <v>15581</v>
      </c>
      <c r="B6913">
        <v>31751</v>
      </c>
      <c r="C6913" s="1">
        <v>43649</v>
      </c>
      <c r="D6913" t="s">
        <v>1226</v>
      </c>
      <c r="E6913" t="s">
        <v>739</v>
      </c>
      <c r="F6913" t="s">
        <v>19</v>
      </c>
      <c r="G6913">
        <v>1</v>
      </c>
      <c r="H6913">
        <v>11.19</v>
      </c>
      <c r="I6913">
        <v>6</v>
      </c>
      <c r="J6913" t="s">
        <v>13</v>
      </c>
      <c r="K6913">
        <v>11.19</v>
      </c>
      <c r="M6913">
        <v>7</v>
      </c>
      <c r="N6913" t="s">
        <v>1614</v>
      </c>
      <c r="O6913" s="6" t="e">
        <f>Online_Sales[[#This Row],[Avg_Price]]/Discount_Coupon[[#This Row],[Discount_pct]]</f>
        <v>#VALUE!</v>
      </c>
      <c r="P6913"/>
    </row>
    <row r="6914" spans="1:16" x14ac:dyDescent="0.25">
      <c r="A6914">
        <v>15581</v>
      </c>
      <c r="B6914">
        <v>31751</v>
      </c>
      <c r="C6914" s="1">
        <v>43649</v>
      </c>
      <c r="D6914" t="s">
        <v>958</v>
      </c>
      <c r="E6914" t="s">
        <v>663</v>
      </c>
      <c r="F6914" t="s">
        <v>19</v>
      </c>
      <c r="G6914">
        <v>1</v>
      </c>
      <c r="H6914">
        <v>9.51</v>
      </c>
      <c r="I6914">
        <v>6</v>
      </c>
      <c r="J6914" t="s">
        <v>13</v>
      </c>
      <c r="K6914">
        <v>9.51</v>
      </c>
      <c r="M6914">
        <v>7</v>
      </c>
      <c r="N6914" t="s">
        <v>1614</v>
      </c>
      <c r="O6914" s="6" t="e">
        <f>Online_Sales[[#This Row],[Avg_Price]]/Discount_Coupon[[#This Row],[Discount_pct]]</f>
        <v>#VALUE!</v>
      </c>
      <c r="P6914"/>
    </row>
    <row r="6915" spans="1:16" x14ac:dyDescent="0.25">
      <c r="A6915">
        <v>16686</v>
      </c>
      <c r="B6915">
        <v>31771</v>
      </c>
      <c r="C6915" s="1">
        <v>43649</v>
      </c>
      <c r="D6915" t="s">
        <v>1131</v>
      </c>
      <c r="E6915" t="s">
        <v>543</v>
      </c>
      <c r="F6915" t="s">
        <v>19</v>
      </c>
      <c r="G6915">
        <v>1</v>
      </c>
      <c r="H6915">
        <v>36.39</v>
      </c>
      <c r="I6915">
        <v>6</v>
      </c>
      <c r="J6915" t="s">
        <v>13</v>
      </c>
      <c r="K6915">
        <v>36.39</v>
      </c>
      <c r="M6915">
        <v>7</v>
      </c>
      <c r="N6915" t="s">
        <v>1614</v>
      </c>
      <c r="O6915" s="6" t="e">
        <f>Online_Sales[[#This Row],[Avg_Price]]/Discount_Coupon[[#This Row],[Discount_pct]]</f>
        <v>#VALUE!</v>
      </c>
      <c r="P6915"/>
    </row>
    <row r="6916" spans="1:16" x14ac:dyDescent="0.25">
      <c r="A6916">
        <v>16686</v>
      </c>
      <c r="B6916">
        <v>31777</v>
      </c>
      <c r="C6916" s="1">
        <v>43649</v>
      </c>
      <c r="D6916" t="s">
        <v>1125</v>
      </c>
      <c r="E6916" t="s">
        <v>301</v>
      </c>
      <c r="F6916" t="s">
        <v>19</v>
      </c>
      <c r="G6916">
        <v>1</v>
      </c>
      <c r="H6916">
        <v>67.19</v>
      </c>
      <c r="I6916">
        <v>6</v>
      </c>
      <c r="J6916" t="s">
        <v>13</v>
      </c>
      <c r="K6916">
        <v>67.19</v>
      </c>
      <c r="M6916">
        <v>7</v>
      </c>
      <c r="N6916" t="s">
        <v>1614</v>
      </c>
      <c r="O6916" s="6" t="e">
        <f>Online_Sales[[#This Row],[Avg_Price]]/Discount_Coupon[[#This Row],[Discount_pct]]</f>
        <v>#VALUE!</v>
      </c>
      <c r="P6916"/>
    </row>
    <row r="6917" spans="1:16" x14ac:dyDescent="0.25">
      <c r="A6917">
        <v>16686</v>
      </c>
      <c r="B6917">
        <v>31782</v>
      </c>
      <c r="C6917" s="1">
        <v>43649</v>
      </c>
      <c r="D6917" t="s">
        <v>546</v>
      </c>
      <c r="E6917" t="s">
        <v>547</v>
      </c>
      <c r="F6917" t="s">
        <v>19</v>
      </c>
      <c r="G6917">
        <v>1</v>
      </c>
      <c r="H6917">
        <v>20.99</v>
      </c>
      <c r="I6917">
        <v>6</v>
      </c>
      <c r="J6917" t="s">
        <v>13</v>
      </c>
      <c r="K6917">
        <v>20.99</v>
      </c>
      <c r="M6917">
        <v>7</v>
      </c>
      <c r="N6917" t="s">
        <v>1614</v>
      </c>
      <c r="O6917" s="6" t="e">
        <f>Online_Sales[[#This Row],[Avg_Price]]/Discount_Coupon[[#This Row],[Discount_pct]]</f>
        <v>#VALUE!</v>
      </c>
      <c r="P6917"/>
    </row>
    <row r="6918" spans="1:16" x14ac:dyDescent="0.25">
      <c r="A6918">
        <v>17218</v>
      </c>
      <c r="B6918">
        <v>31858</v>
      </c>
      <c r="C6918" s="1">
        <v>43651</v>
      </c>
      <c r="D6918" t="s">
        <v>722</v>
      </c>
      <c r="E6918" t="s">
        <v>637</v>
      </c>
      <c r="F6918" t="s">
        <v>19</v>
      </c>
      <c r="G6918">
        <v>1</v>
      </c>
      <c r="H6918">
        <v>29.99</v>
      </c>
      <c r="I6918">
        <v>6</v>
      </c>
      <c r="J6918" t="s">
        <v>13</v>
      </c>
      <c r="K6918">
        <v>29.99</v>
      </c>
      <c r="M6918">
        <v>7</v>
      </c>
      <c r="N6918" t="s">
        <v>1614</v>
      </c>
      <c r="O6918" s="6" t="e">
        <f>Online_Sales[[#This Row],[Avg_Price]]/Discount_Coupon[[#This Row],[Discount_pct]]</f>
        <v>#VALUE!</v>
      </c>
      <c r="P6918"/>
    </row>
    <row r="6919" spans="1:16" x14ac:dyDescent="0.25">
      <c r="A6919">
        <v>17218</v>
      </c>
      <c r="B6919">
        <v>31859</v>
      </c>
      <c r="C6919" s="1">
        <v>43651</v>
      </c>
      <c r="D6919" t="s">
        <v>989</v>
      </c>
      <c r="E6919" t="s">
        <v>739</v>
      </c>
      <c r="F6919" t="s">
        <v>19</v>
      </c>
      <c r="G6919">
        <v>1</v>
      </c>
      <c r="H6919">
        <v>13.99</v>
      </c>
      <c r="I6919">
        <v>6</v>
      </c>
      <c r="J6919" t="s">
        <v>13</v>
      </c>
      <c r="K6919">
        <v>13.99</v>
      </c>
      <c r="M6919">
        <v>7</v>
      </c>
      <c r="N6919" t="s">
        <v>1614</v>
      </c>
      <c r="O6919" s="6" t="e">
        <f>Online_Sales[[#This Row],[Avg_Price]]/Discount_Coupon[[#This Row],[Discount_pct]]</f>
        <v>#VALUE!</v>
      </c>
      <c r="P6919"/>
    </row>
    <row r="6920" spans="1:16" x14ac:dyDescent="0.25">
      <c r="A6920">
        <v>12377</v>
      </c>
      <c r="B6920">
        <v>31913</v>
      </c>
      <c r="C6920" s="1">
        <v>43651</v>
      </c>
      <c r="D6920" t="s">
        <v>1207</v>
      </c>
      <c r="E6920" t="s">
        <v>683</v>
      </c>
      <c r="F6920" t="s">
        <v>19</v>
      </c>
      <c r="G6920">
        <v>1</v>
      </c>
      <c r="H6920">
        <v>17.59</v>
      </c>
      <c r="I6920">
        <v>6</v>
      </c>
      <c r="J6920" t="s">
        <v>13</v>
      </c>
      <c r="K6920">
        <v>17.59</v>
      </c>
      <c r="M6920">
        <v>7</v>
      </c>
      <c r="N6920" t="s">
        <v>1614</v>
      </c>
      <c r="O6920" s="6" t="e">
        <f>Online_Sales[[#This Row],[Avg_Price]]/Discount_Coupon[[#This Row],[Discount_pct]]</f>
        <v>#VALUE!</v>
      </c>
      <c r="P6920"/>
    </row>
    <row r="6921" spans="1:16" x14ac:dyDescent="0.25">
      <c r="A6921">
        <v>13050</v>
      </c>
      <c r="B6921">
        <v>31934</v>
      </c>
      <c r="C6921" s="1">
        <v>43651</v>
      </c>
      <c r="D6921" t="s">
        <v>709</v>
      </c>
      <c r="E6921" t="s">
        <v>710</v>
      </c>
      <c r="F6921" t="s">
        <v>19</v>
      </c>
      <c r="G6921">
        <v>1</v>
      </c>
      <c r="H6921">
        <v>16.79</v>
      </c>
      <c r="I6921">
        <v>6</v>
      </c>
      <c r="J6921" t="s">
        <v>13</v>
      </c>
      <c r="K6921">
        <v>16.79</v>
      </c>
      <c r="M6921">
        <v>7</v>
      </c>
      <c r="N6921" t="s">
        <v>1614</v>
      </c>
      <c r="O6921" s="6" t="e">
        <f>Online_Sales[[#This Row],[Avg_Price]]/Discount_Coupon[[#This Row],[Discount_pct]]</f>
        <v>#VALUE!</v>
      </c>
      <c r="P6921"/>
    </row>
    <row r="6922" spans="1:16" x14ac:dyDescent="0.25">
      <c r="A6922">
        <v>13050</v>
      </c>
      <c r="B6922">
        <v>31940</v>
      </c>
      <c r="C6922" s="1">
        <v>43651</v>
      </c>
      <c r="D6922" t="s">
        <v>721</v>
      </c>
      <c r="E6922" t="s">
        <v>535</v>
      </c>
      <c r="F6922" t="s">
        <v>19</v>
      </c>
      <c r="G6922">
        <v>1</v>
      </c>
      <c r="H6922">
        <v>52.07</v>
      </c>
      <c r="I6922">
        <v>6</v>
      </c>
      <c r="J6922" t="s">
        <v>13</v>
      </c>
      <c r="K6922">
        <v>52.07</v>
      </c>
      <c r="M6922">
        <v>7</v>
      </c>
      <c r="N6922" t="s">
        <v>1614</v>
      </c>
      <c r="O6922" s="6" t="e">
        <f>Online_Sales[[#This Row],[Avg_Price]]/Discount_Coupon[[#This Row],[Discount_pct]]</f>
        <v>#VALUE!</v>
      </c>
      <c r="P6922"/>
    </row>
    <row r="6923" spans="1:16" x14ac:dyDescent="0.25">
      <c r="A6923">
        <v>12944</v>
      </c>
      <c r="B6923">
        <v>31940</v>
      </c>
      <c r="C6923" s="1">
        <v>43651</v>
      </c>
      <c r="D6923" t="s">
        <v>958</v>
      </c>
      <c r="E6923" t="s">
        <v>663</v>
      </c>
      <c r="F6923" t="s">
        <v>19</v>
      </c>
      <c r="G6923">
        <v>1</v>
      </c>
      <c r="H6923">
        <v>9.51</v>
      </c>
      <c r="I6923">
        <v>6</v>
      </c>
      <c r="J6923" t="s">
        <v>13</v>
      </c>
      <c r="K6923">
        <v>9.51</v>
      </c>
      <c r="M6923">
        <v>7</v>
      </c>
      <c r="N6923" t="s">
        <v>1614</v>
      </c>
      <c r="O6923" s="6" t="e">
        <f>Online_Sales[[#This Row],[Avg_Price]]/Discount_Coupon[[#This Row],[Discount_pct]]</f>
        <v>#VALUE!</v>
      </c>
      <c r="P6923"/>
    </row>
    <row r="6924" spans="1:16" x14ac:dyDescent="0.25">
      <c r="A6924">
        <v>15279</v>
      </c>
      <c r="B6924">
        <v>31952</v>
      </c>
      <c r="C6924" s="1">
        <v>43652</v>
      </c>
      <c r="D6924" t="s">
        <v>835</v>
      </c>
      <c r="E6924" t="s">
        <v>203</v>
      </c>
      <c r="F6924" t="s">
        <v>19</v>
      </c>
      <c r="G6924">
        <v>1</v>
      </c>
      <c r="H6924">
        <v>30.39</v>
      </c>
      <c r="I6924">
        <v>6</v>
      </c>
      <c r="J6924" t="s">
        <v>13</v>
      </c>
      <c r="K6924">
        <v>30.39</v>
      </c>
      <c r="M6924">
        <v>7</v>
      </c>
      <c r="N6924" t="s">
        <v>1614</v>
      </c>
      <c r="O6924" s="6" t="e">
        <f>Online_Sales[[#This Row],[Avg_Price]]/Discount_Coupon[[#This Row],[Discount_pct]]</f>
        <v>#VALUE!</v>
      </c>
      <c r="P6924"/>
    </row>
    <row r="6925" spans="1:16" x14ac:dyDescent="0.25">
      <c r="A6925">
        <v>17085</v>
      </c>
      <c r="B6925">
        <v>31965</v>
      </c>
      <c r="C6925" s="1">
        <v>43652</v>
      </c>
      <c r="D6925" t="s">
        <v>1247</v>
      </c>
      <c r="E6925" t="s">
        <v>1037</v>
      </c>
      <c r="F6925" t="s">
        <v>19</v>
      </c>
      <c r="G6925">
        <v>1</v>
      </c>
      <c r="H6925">
        <v>27.99</v>
      </c>
      <c r="I6925">
        <v>6</v>
      </c>
      <c r="J6925" t="s">
        <v>13</v>
      </c>
      <c r="K6925">
        <v>27.99</v>
      </c>
      <c r="M6925">
        <v>7</v>
      </c>
      <c r="N6925" t="s">
        <v>1614</v>
      </c>
      <c r="O6925" s="6" t="e">
        <f>Online_Sales[[#This Row],[Avg_Price]]/Discount_Coupon[[#This Row],[Discount_pct]]</f>
        <v>#VALUE!</v>
      </c>
      <c r="P6925"/>
    </row>
    <row r="6926" spans="1:16" x14ac:dyDescent="0.25">
      <c r="A6926">
        <v>14099</v>
      </c>
      <c r="B6926">
        <v>31971</v>
      </c>
      <c r="C6926" s="1">
        <v>43652</v>
      </c>
      <c r="D6926" t="s">
        <v>459</v>
      </c>
      <c r="E6926" t="s">
        <v>345</v>
      </c>
      <c r="F6926" t="s">
        <v>19</v>
      </c>
      <c r="G6926">
        <v>1</v>
      </c>
      <c r="H6926">
        <v>12.31</v>
      </c>
      <c r="I6926">
        <v>6</v>
      </c>
      <c r="J6926" t="s">
        <v>13</v>
      </c>
      <c r="K6926">
        <v>12.31</v>
      </c>
      <c r="M6926">
        <v>7</v>
      </c>
      <c r="N6926" t="s">
        <v>1614</v>
      </c>
      <c r="O6926" s="6" t="e">
        <f>Online_Sales[[#This Row],[Avg_Price]]/Discount_Coupon[[#This Row],[Discount_pct]]</f>
        <v>#VALUE!</v>
      </c>
      <c r="P6926"/>
    </row>
    <row r="6927" spans="1:16" x14ac:dyDescent="0.25">
      <c r="A6927">
        <v>14099</v>
      </c>
      <c r="B6927">
        <v>31993</v>
      </c>
      <c r="C6927" s="1">
        <v>43652</v>
      </c>
      <c r="D6927" t="s">
        <v>1318</v>
      </c>
      <c r="E6927" t="s">
        <v>118</v>
      </c>
      <c r="F6927" t="s">
        <v>19</v>
      </c>
      <c r="G6927">
        <v>1</v>
      </c>
      <c r="H6927">
        <v>58.79</v>
      </c>
      <c r="I6927">
        <v>6</v>
      </c>
      <c r="J6927" t="s">
        <v>13</v>
      </c>
      <c r="K6927">
        <v>58.79</v>
      </c>
      <c r="M6927">
        <v>7</v>
      </c>
      <c r="N6927" t="s">
        <v>1614</v>
      </c>
      <c r="O6927" s="6" t="e">
        <f>Online_Sales[[#This Row],[Avg_Price]]/Discount_Coupon[[#This Row],[Discount_pct]]</f>
        <v>#VALUE!</v>
      </c>
      <c r="P6927"/>
    </row>
    <row r="6928" spans="1:16" x14ac:dyDescent="0.25">
      <c r="A6928">
        <v>14113</v>
      </c>
      <c r="B6928">
        <v>32030</v>
      </c>
      <c r="C6928" s="1">
        <v>43653</v>
      </c>
      <c r="D6928" t="s">
        <v>1090</v>
      </c>
      <c r="E6928" t="s">
        <v>326</v>
      </c>
      <c r="F6928" t="s">
        <v>19</v>
      </c>
      <c r="G6928">
        <v>1</v>
      </c>
      <c r="H6928">
        <v>39.19</v>
      </c>
      <c r="I6928">
        <v>6</v>
      </c>
      <c r="J6928" t="s">
        <v>13</v>
      </c>
      <c r="K6928">
        <v>39.19</v>
      </c>
      <c r="M6928">
        <v>7</v>
      </c>
      <c r="N6928" t="s">
        <v>1614</v>
      </c>
      <c r="O6928" s="6" t="e">
        <f>Online_Sales[[#This Row],[Avg_Price]]/Discount_Coupon[[#This Row],[Discount_pct]]</f>
        <v>#VALUE!</v>
      </c>
      <c r="P6928"/>
    </row>
    <row r="6929" spans="1:16" x14ac:dyDescent="0.25">
      <c r="A6929">
        <v>16713</v>
      </c>
      <c r="B6929">
        <v>32057</v>
      </c>
      <c r="C6929" s="1">
        <v>43653</v>
      </c>
      <c r="D6929" t="s">
        <v>1349</v>
      </c>
      <c r="E6929" t="s">
        <v>1106</v>
      </c>
      <c r="F6929" t="s">
        <v>19</v>
      </c>
      <c r="G6929">
        <v>1</v>
      </c>
      <c r="H6929">
        <v>12.31</v>
      </c>
      <c r="I6929">
        <v>6</v>
      </c>
      <c r="J6929" t="s">
        <v>13</v>
      </c>
      <c r="K6929">
        <v>12.31</v>
      </c>
      <c r="M6929">
        <v>7</v>
      </c>
      <c r="N6929" t="s">
        <v>1614</v>
      </c>
      <c r="O6929" s="6" t="e">
        <f>Online_Sales[[#This Row],[Avg_Price]]/Discount_Coupon[[#This Row],[Discount_pct]]</f>
        <v>#VALUE!</v>
      </c>
      <c r="P6929"/>
    </row>
    <row r="6930" spans="1:16" x14ac:dyDescent="0.25">
      <c r="A6930">
        <v>15312</v>
      </c>
      <c r="B6930">
        <v>32071</v>
      </c>
      <c r="C6930" s="1">
        <v>43653</v>
      </c>
      <c r="D6930" t="s">
        <v>626</v>
      </c>
      <c r="E6930" t="s">
        <v>342</v>
      </c>
      <c r="F6930" t="s">
        <v>19</v>
      </c>
      <c r="G6930">
        <v>1</v>
      </c>
      <c r="H6930">
        <v>39.99</v>
      </c>
      <c r="I6930">
        <v>6</v>
      </c>
      <c r="J6930" t="s">
        <v>13</v>
      </c>
      <c r="K6930">
        <v>39.99</v>
      </c>
      <c r="M6930">
        <v>7</v>
      </c>
      <c r="N6930" t="s">
        <v>1614</v>
      </c>
      <c r="O6930" s="6" t="e">
        <f>Online_Sales[[#This Row],[Avg_Price]]/Discount_Coupon[[#This Row],[Discount_pct]]</f>
        <v>#VALUE!</v>
      </c>
      <c r="P6930"/>
    </row>
    <row r="6931" spans="1:16" x14ac:dyDescent="0.25">
      <c r="A6931">
        <v>15312</v>
      </c>
      <c r="B6931">
        <v>32071</v>
      </c>
      <c r="C6931" s="1">
        <v>43653</v>
      </c>
      <c r="D6931" t="s">
        <v>772</v>
      </c>
      <c r="E6931" t="s">
        <v>177</v>
      </c>
      <c r="F6931" t="s">
        <v>19</v>
      </c>
      <c r="G6931">
        <v>1</v>
      </c>
      <c r="H6931">
        <v>16.79</v>
      </c>
      <c r="I6931">
        <v>6</v>
      </c>
      <c r="J6931" t="s">
        <v>13</v>
      </c>
      <c r="K6931">
        <v>16.79</v>
      </c>
      <c r="M6931">
        <v>7</v>
      </c>
      <c r="N6931" t="s">
        <v>1614</v>
      </c>
      <c r="O6931" s="6" t="e">
        <f>Online_Sales[[#This Row],[Avg_Price]]/Discount_Coupon[[#This Row],[Discount_pct]]</f>
        <v>#VALUE!</v>
      </c>
      <c r="P6931"/>
    </row>
    <row r="6932" spans="1:16" x14ac:dyDescent="0.25">
      <c r="A6932">
        <v>14298</v>
      </c>
      <c r="B6932">
        <v>32093</v>
      </c>
      <c r="C6932" s="1">
        <v>43653</v>
      </c>
      <c r="D6932" t="s">
        <v>344</v>
      </c>
      <c r="E6932" t="s">
        <v>345</v>
      </c>
      <c r="F6932" t="s">
        <v>19</v>
      </c>
      <c r="G6932">
        <v>1</v>
      </c>
      <c r="H6932">
        <v>15.39</v>
      </c>
      <c r="I6932">
        <v>6</v>
      </c>
      <c r="J6932" t="s">
        <v>13</v>
      </c>
      <c r="K6932">
        <v>15.39</v>
      </c>
      <c r="M6932">
        <v>7</v>
      </c>
      <c r="N6932" t="s">
        <v>1614</v>
      </c>
      <c r="O6932" s="6" t="e">
        <f>Online_Sales[[#This Row],[Avg_Price]]/Discount_Coupon[[#This Row],[Discount_pct]]</f>
        <v>#VALUE!</v>
      </c>
      <c r="P6932"/>
    </row>
    <row r="6933" spans="1:16" x14ac:dyDescent="0.25">
      <c r="A6933">
        <v>14298</v>
      </c>
      <c r="B6933">
        <v>32093</v>
      </c>
      <c r="C6933" s="1">
        <v>43653</v>
      </c>
      <c r="D6933" t="s">
        <v>1006</v>
      </c>
      <c r="E6933" t="s">
        <v>157</v>
      </c>
      <c r="F6933" t="s">
        <v>19</v>
      </c>
      <c r="G6933">
        <v>1</v>
      </c>
      <c r="H6933">
        <v>74.989999999999995</v>
      </c>
      <c r="I6933">
        <v>6</v>
      </c>
      <c r="J6933" t="s">
        <v>13</v>
      </c>
      <c r="K6933">
        <v>74.989999999999995</v>
      </c>
      <c r="M6933">
        <v>7</v>
      </c>
      <c r="N6933" t="s">
        <v>1614</v>
      </c>
      <c r="O6933" s="6" t="e">
        <f>Online_Sales[[#This Row],[Avg_Price]]/Discount_Coupon[[#This Row],[Discount_pct]]</f>
        <v>#VALUE!</v>
      </c>
      <c r="P6933"/>
    </row>
    <row r="6934" spans="1:16" x14ac:dyDescent="0.25">
      <c r="A6934">
        <v>13319</v>
      </c>
      <c r="B6934">
        <v>32140</v>
      </c>
      <c r="C6934" s="1">
        <v>43654</v>
      </c>
      <c r="D6934" t="s">
        <v>1131</v>
      </c>
      <c r="E6934" t="s">
        <v>543</v>
      </c>
      <c r="F6934" t="s">
        <v>19</v>
      </c>
      <c r="G6934">
        <v>1</v>
      </c>
      <c r="H6934">
        <v>36.39</v>
      </c>
      <c r="I6934">
        <v>6</v>
      </c>
      <c r="J6934" t="s">
        <v>13</v>
      </c>
      <c r="K6934">
        <v>36.39</v>
      </c>
      <c r="M6934">
        <v>7</v>
      </c>
      <c r="N6934" t="s">
        <v>1614</v>
      </c>
      <c r="O6934" s="6" t="e">
        <f>Online_Sales[[#This Row],[Avg_Price]]/Discount_Coupon[[#This Row],[Discount_pct]]</f>
        <v>#VALUE!</v>
      </c>
      <c r="P6934"/>
    </row>
    <row r="6935" spans="1:16" x14ac:dyDescent="0.25">
      <c r="A6935">
        <v>14911</v>
      </c>
      <c r="B6935">
        <v>32160</v>
      </c>
      <c r="C6935" s="1">
        <v>43654</v>
      </c>
      <c r="D6935" t="s">
        <v>210</v>
      </c>
      <c r="E6935" t="s">
        <v>211</v>
      </c>
      <c r="F6935" t="s">
        <v>19</v>
      </c>
      <c r="G6935">
        <v>1</v>
      </c>
      <c r="H6935">
        <v>10.99</v>
      </c>
      <c r="I6935">
        <v>6</v>
      </c>
      <c r="J6935" t="s">
        <v>13</v>
      </c>
      <c r="K6935">
        <v>10.99</v>
      </c>
      <c r="M6935">
        <v>7</v>
      </c>
      <c r="N6935" t="s">
        <v>1614</v>
      </c>
      <c r="O6935" s="6" t="e">
        <f>Online_Sales[[#This Row],[Avg_Price]]/Discount_Coupon[[#This Row],[Discount_pct]]</f>
        <v>#VALUE!</v>
      </c>
      <c r="P6935"/>
    </row>
    <row r="6936" spans="1:16" x14ac:dyDescent="0.25">
      <c r="A6936">
        <v>14911</v>
      </c>
      <c r="B6936">
        <v>32161</v>
      </c>
      <c r="C6936" s="1">
        <v>43654</v>
      </c>
      <c r="D6936" t="s">
        <v>1061</v>
      </c>
      <c r="E6936" t="s">
        <v>936</v>
      </c>
      <c r="F6936" t="s">
        <v>19</v>
      </c>
      <c r="G6936">
        <v>1</v>
      </c>
      <c r="H6936">
        <v>14.69</v>
      </c>
      <c r="I6936">
        <v>6</v>
      </c>
      <c r="J6936" t="s">
        <v>13</v>
      </c>
      <c r="K6936">
        <v>14.69</v>
      </c>
      <c r="M6936">
        <v>7</v>
      </c>
      <c r="N6936" t="s">
        <v>1614</v>
      </c>
      <c r="O6936" s="6" t="e">
        <f>Online_Sales[[#This Row],[Avg_Price]]/Discount_Coupon[[#This Row],[Discount_pct]]</f>
        <v>#VALUE!</v>
      </c>
      <c r="P6936"/>
    </row>
    <row r="6937" spans="1:16" x14ac:dyDescent="0.25">
      <c r="A6937">
        <v>12681</v>
      </c>
      <c r="B6937">
        <v>32166</v>
      </c>
      <c r="C6937" s="1">
        <v>43655</v>
      </c>
      <c r="D6937" t="s">
        <v>1152</v>
      </c>
      <c r="E6937" t="s">
        <v>1153</v>
      </c>
      <c r="F6937" t="s">
        <v>19</v>
      </c>
      <c r="G6937">
        <v>1</v>
      </c>
      <c r="H6937">
        <v>13.99</v>
      </c>
      <c r="I6937">
        <v>6</v>
      </c>
      <c r="J6937" t="s">
        <v>13</v>
      </c>
      <c r="K6937">
        <v>13.99</v>
      </c>
      <c r="M6937">
        <v>7</v>
      </c>
      <c r="N6937" t="s">
        <v>1614</v>
      </c>
      <c r="O6937" s="6" t="e">
        <f>Online_Sales[[#This Row],[Avg_Price]]/Discount_Coupon[[#This Row],[Discount_pct]]</f>
        <v>#VALUE!</v>
      </c>
      <c r="P6937"/>
    </row>
    <row r="6938" spans="1:16" x14ac:dyDescent="0.25">
      <c r="A6938">
        <v>17230</v>
      </c>
      <c r="B6938">
        <v>32240</v>
      </c>
      <c r="C6938" s="1">
        <v>43656</v>
      </c>
      <c r="D6938" t="s">
        <v>681</v>
      </c>
      <c r="E6938" t="s">
        <v>545</v>
      </c>
      <c r="F6938" t="s">
        <v>19</v>
      </c>
      <c r="G6938">
        <v>1</v>
      </c>
      <c r="H6938">
        <v>24.99</v>
      </c>
      <c r="I6938">
        <v>6</v>
      </c>
      <c r="J6938" t="s">
        <v>13</v>
      </c>
      <c r="K6938">
        <v>24.99</v>
      </c>
      <c r="M6938">
        <v>7</v>
      </c>
      <c r="N6938" t="s">
        <v>1614</v>
      </c>
      <c r="O6938" s="6" t="e">
        <f>Online_Sales[[#This Row],[Avg_Price]]/Discount_Coupon[[#This Row],[Discount_pct]]</f>
        <v>#VALUE!</v>
      </c>
      <c r="P6938"/>
    </row>
    <row r="6939" spans="1:16" x14ac:dyDescent="0.25">
      <c r="A6939">
        <v>12481</v>
      </c>
      <c r="B6939">
        <v>32246</v>
      </c>
      <c r="C6939" s="1">
        <v>43656</v>
      </c>
      <c r="D6939" t="s">
        <v>335</v>
      </c>
      <c r="E6939" t="s">
        <v>336</v>
      </c>
      <c r="F6939" t="s">
        <v>19</v>
      </c>
      <c r="G6939">
        <v>1</v>
      </c>
      <c r="H6939">
        <v>59.99</v>
      </c>
      <c r="I6939">
        <v>6</v>
      </c>
      <c r="J6939" t="s">
        <v>13</v>
      </c>
      <c r="K6939">
        <v>59.99</v>
      </c>
      <c r="M6939">
        <v>7</v>
      </c>
      <c r="N6939" t="s">
        <v>1614</v>
      </c>
      <c r="O6939" s="6" t="e">
        <f>Online_Sales[[#This Row],[Avg_Price]]/Discount_Coupon[[#This Row],[Discount_pct]]</f>
        <v>#VALUE!</v>
      </c>
      <c r="P6939"/>
    </row>
    <row r="6940" spans="1:16" x14ac:dyDescent="0.25">
      <c r="A6940">
        <v>14083</v>
      </c>
      <c r="B6940">
        <v>32254</v>
      </c>
      <c r="C6940" s="1">
        <v>43656</v>
      </c>
      <c r="D6940" t="s">
        <v>210</v>
      </c>
      <c r="E6940" t="s">
        <v>211</v>
      </c>
      <c r="F6940" t="s">
        <v>19</v>
      </c>
      <c r="G6940">
        <v>1</v>
      </c>
      <c r="H6940">
        <v>8.7899999999999991</v>
      </c>
      <c r="I6940">
        <v>6</v>
      </c>
      <c r="J6940" t="s">
        <v>13</v>
      </c>
      <c r="K6940">
        <v>8.7899999999999991</v>
      </c>
      <c r="M6940">
        <v>7</v>
      </c>
      <c r="N6940" t="s">
        <v>1614</v>
      </c>
      <c r="O6940" s="6" t="e">
        <f>Online_Sales[[#This Row],[Avg_Price]]/Discount_Coupon[[#This Row],[Discount_pct]]</f>
        <v>#VALUE!</v>
      </c>
      <c r="P6940"/>
    </row>
    <row r="6941" spans="1:16" x14ac:dyDescent="0.25">
      <c r="A6941">
        <v>15311</v>
      </c>
      <c r="B6941">
        <v>32267</v>
      </c>
      <c r="C6941" s="1">
        <v>43656</v>
      </c>
      <c r="D6941" t="s">
        <v>916</v>
      </c>
      <c r="E6941" t="s">
        <v>348</v>
      </c>
      <c r="F6941" t="s">
        <v>19</v>
      </c>
      <c r="G6941">
        <v>1</v>
      </c>
      <c r="H6941">
        <v>61.59</v>
      </c>
      <c r="I6941">
        <v>6</v>
      </c>
      <c r="J6941" t="s">
        <v>13</v>
      </c>
      <c r="K6941">
        <v>61.59</v>
      </c>
      <c r="M6941">
        <v>7</v>
      </c>
      <c r="N6941" t="s">
        <v>1614</v>
      </c>
      <c r="O6941" s="6" t="e">
        <f>Online_Sales[[#This Row],[Avg_Price]]/Discount_Coupon[[#This Row],[Discount_pct]]</f>
        <v>#VALUE!</v>
      </c>
      <c r="P6941"/>
    </row>
    <row r="6942" spans="1:16" x14ac:dyDescent="0.25">
      <c r="A6942">
        <v>15867</v>
      </c>
      <c r="B6942">
        <v>32267</v>
      </c>
      <c r="C6942" s="1">
        <v>43656</v>
      </c>
      <c r="D6942" t="s">
        <v>1269</v>
      </c>
      <c r="E6942" t="s">
        <v>1268</v>
      </c>
      <c r="F6942" t="s">
        <v>19</v>
      </c>
      <c r="G6942">
        <v>1</v>
      </c>
      <c r="H6942">
        <v>27.19</v>
      </c>
      <c r="I6942">
        <v>6</v>
      </c>
      <c r="J6942" t="s">
        <v>13</v>
      </c>
      <c r="K6942">
        <v>27.19</v>
      </c>
      <c r="M6942">
        <v>7</v>
      </c>
      <c r="N6942" t="s">
        <v>1614</v>
      </c>
      <c r="O6942" s="6" t="e">
        <f>Online_Sales[[#This Row],[Avg_Price]]/Discount_Coupon[[#This Row],[Discount_pct]]</f>
        <v>#VALUE!</v>
      </c>
      <c r="P6942"/>
    </row>
    <row r="6943" spans="1:16" x14ac:dyDescent="0.25">
      <c r="A6943">
        <v>12471</v>
      </c>
      <c r="B6943">
        <v>32312</v>
      </c>
      <c r="C6943" s="1">
        <v>43656</v>
      </c>
      <c r="D6943" t="s">
        <v>1070</v>
      </c>
      <c r="E6943" t="s">
        <v>713</v>
      </c>
      <c r="F6943" t="s">
        <v>19</v>
      </c>
      <c r="G6943">
        <v>1</v>
      </c>
      <c r="H6943">
        <v>11.19</v>
      </c>
      <c r="I6943">
        <v>6</v>
      </c>
      <c r="J6943" t="s">
        <v>13</v>
      </c>
      <c r="K6943">
        <v>11.19</v>
      </c>
      <c r="M6943">
        <v>7</v>
      </c>
      <c r="N6943" t="s">
        <v>1614</v>
      </c>
      <c r="O6943" s="6" t="e">
        <f>Online_Sales[[#This Row],[Avg_Price]]/Discount_Coupon[[#This Row],[Discount_pct]]</f>
        <v>#VALUE!</v>
      </c>
      <c r="P6943"/>
    </row>
    <row r="6944" spans="1:16" x14ac:dyDescent="0.25">
      <c r="A6944">
        <v>13564</v>
      </c>
      <c r="B6944">
        <v>32366</v>
      </c>
      <c r="C6944" s="1">
        <v>43657</v>
      </c>
      <c r="D6944" t="s">
        <v>815</v>
      </c>
      <c r="E6944" t="s">
        <v>771</v>
      </c>
      <c r="F6944" t="s">
        <v>19</v>
      </c>
      <c r="G6944">
        <v>1</v>
      </c>
      <c r="H6944">
        <v>28</v>
      </c>
      <c r="I6944">
        <v>6</v>
      </c>
      <c r="J6944" t="s">
        <v>13</v>
      </c>
      <c r="K6944">
        <v>28</v>
      </c>
      <c r="M6944">
        <v>7</v>
      </c>
      <c r="N6944" t="s">
        <v>1614</v>
      </c>
      <c r="O6944" s="6" t="e">
        <f>Online_Sales[[#This Row],[Avg_Price]]/Discount_Coupon[[#This Row],[Discount_pct]]</f>
        <v>#VALUE!</v>
      </c>
      <c r="P6944"/>
    </row>
    <row r="6945" spans="1:16" x14ac:dyDescent="0.25">
      <c r="A6945">
        <v>13564</v>
      </c>
      <c r="B6945">
        <v>32366</v>
      </c>
      <c r="C6945" s="1">
        <v>43657</v>
      </c>
      <c r="D6945" t="s">
        <v>817</v>
      </c>
      <c r="E6945" t="s">
        <v>155</v>
      </c>
      <c r="F6945" t="s">
        <v>19</v>
      </c>
      <c r="G6945">
        <v>1</v>
      </c>
      <c r="H6945">
        <v>9.6</v>
      </c>
      <c r="I6945">
        <v>6</v>
      </c>
      <c r="J6945" t="s">
        <v>13</v>
      </c>
      <c r="K6945">
        <v>9.6</v>
      </c>
      <c r="M6945">
        <v>7</v>
      </c>
      <c r="N6945" t="s">
        <v>1614</v>
      </c>
      <c r="O6945" s="6" t="e">
        <f>Online_Sales[[#This Row],[Avg_Price]]/Discount_Coupon[[#This Row],[Discount_pct]]</f>
        <v>#VALUE!</v>
      </c>
      <c r="P6945"/>
    </row>
    <row r="6946" spans="1:16" x14ac:dyDescent="0.25">
      <c r="A6946">
        <v>17340</v>
      </c>
      <c r="B6946">
        <v>32388</v>
      </c>
      <c r="C6946" s="1">
        <v>43657</v>
      </c>
      <c r="D6946" t="s">
        <v>600</v>
      </c>
      <c r="E6946" t="s">
        <v>447</v>
      </c>
      <c r="F6946" t="s">
        <v>19</v>
      </c>
      <c r="G6946">
        <v>1</v>
      </c>
      <c r="H6946">
        <v>8</v>
      </c>
      <c r="I6946">
        <v>6</v>
      </c>
      <c r="J6946" t="s">
        <v>13</v>
      </c>
      <c r="K6946">
        <v>8</v>
      </c>
      <c r="M6946">
        <v>7</v>
      </c>
      <c r="N6946" t="s">
        <v>1614</v>
      </c>
      <c r="O6946" s="6" t="e">
        <f>Online_Sales[[#This Row],[Avg_Price]]/Discount_Coupon[[#This Row],[Discount_pct]]</f>
        <v>#VALUE!</v>
      </c>
      <c r="P6946"/>
    </row>
    <row r="6947" spans="1:16" x14ac:dyDescent="0.25">
      <c r="A6947">
        <v>17340</v>
      </c>
      <c r="B6947">
        <v>32391</v>
      </c>
      <c r="C6947" s="1">
        <v>43657</v>
      </c>
      <c r="D6947" t="s">
        <v>1350</v>
      </c>
      <c r="E6947" t="s">
        <v>833</v>
      </c>
      <c r="F6947" t="s">
        <v>19</v>
      </c>
      <c r="G6947">
        <v>1</v>
      </c>
      <c r="H6947">
        <v>17.399999999999999</v>
      </c>
      <c r="I6947">
        <v>6</v>
      </c>
      <c r="J6947" t="s">
        <v>13</v>
      </c>
      <c r="K6947">
        <v>17.399999999999999</v>
      </c>
      <c r="M6947">
        <v>7</v>
      </c>
      <c r="N6947" t="s">
        <v>1614</v>
      </c>
      <c r="O6947" s="6" t="e">
        <f>Online_Sales[[#This Row],[Avg_Price]]/Discount_Coupon[[#This Row],[Discount_pct]]</f>
        <v>#VALUE!</v>
      </c>
      <c r="P6947"/>
    </row>
    <row r="6948" spans="1:16" x14ac:dyDescent="0.25">
      <c r="A6948">
        <v>17340</v>
      </c>
      <c r="B6948">
        <v>32393</v>
      </c>
      <c r="C6948" s="1">
        <v>43657</v>
      </c>
      <c r="D6948" t="s">
        <v>1083</v>
      </c>
      <c r="E6948" t="s">
        <v>260</v>
      </c>
      <c r="F6948" t="s">
        <v>19</v>
      </c>
      <c r="G6948">
        <v>1</v>
      </c>
      <c r="H6948">
        <v>8.8000000000000007</v>
      </c>
      <c r="I6948">
        <v>6</v>
      </c>
      <c r="J6948" t="s">
        <v>13</v>
      </c>
      <c r="K6948">
        <v>8.8000000000000007</v>
      </c>
      <c r="M6948">
        <v>7</v>
      </c>
      <c r="N6948" t="s">
        <v>1614</v>
      </c>
      <c r="O6948" s="6" t="e">
        <f>Online_Sales[[#This Row],[Avg_Price]]/Discount_Coupon[[#This Row],[Discount_pct]]</f>
        <v>#VALUE!</v>
      </c>
      <c r="P6948"/>
    </row>
    <row r="6949" spans="1:16" x14ac:dyDescent="0.25">
      <c r="A6949">
        <v>16134</v>
      </c>
      <c r="B6949">
        <v>32394</v>
      </c>
      <c r="C6949" s="1">
        <v>43657</v>
      </c>
      <c r="D6949" t="s">
        <v>1046</v>
      </c>
      <c r="E6949" t="s">
        <v>784</v>
      </c>
      <c r="F6949" t="s">
        <v>19</v>
      </c>
      <c r="G6949">
        <v>1</v>
      </c>
      <c r="H6949">
        <v>8</v>
      </c>
      <c r="I6949">
        <v>6</v>
      </c>
      <c r="J6949" t="s">
        <v>13</v>
      </c>
      <c r="K6949">
        <v>8</v>
      </c>
      <c r="M6949">
        <v>7</v>
      </c>
      <c r="N6949" t="s">
        <v>1614</v>
      </c>
      <c r="O6949" s="6" t="e">
        <f>Online_Sales[[#This Row],[Avg_Price]]/Discount_Coupon[[#This Row],[Discount_pct]]</f>
        <v>#VALUE!</v>
      </c>
      <c r="P6949"/>
    </row>
    <row r="6950" spans="1:16" x14ac:dyDescent="0.25">
      <c r="A6950">
        <v>16134</v>
      </c>
      <c r="B6950">
        <v>32394</v>
      </c>
      <c r="C6950" s="1">
        <v>43657</v>
      </c>
      <c r="D6950" t="s">
        <v>783</v>
      </c>
      <c r="E6950" t="s">
        <v>784</v>
      </c>
      <c r="F6950" t="s">
        <v>19</v>
      </c>
      <c r="G6950">
        <v>1</v>
      </c>
      <c r="H6950">
        <v>8</v>
      </c>
      <c r="I6950">
        <v>6</v>
      </c>
      <c r="J6950" t="s">
        <v>13</v>
      </c>
      <c r="K6950">
        <v>8</v>
      </c>
      <c r="M6950">
        <v>7</v>
      </c>
      <c r="N6950" t="s">
        <v>1614</v>
      </c>
      <c r="O6950" s="6" t="e">
        <f>Online_Sales[[#This Row],[Avg_Price]]/Discount_Coupon[[#This Row],[Discount_pct]]</f>
        <v>#VALUE!</v>
      </c>
      <c r="P6950"/>
    </row>
    <row r="6951" spans="1:16" x14ac:dyDescent="0.25">
      <c r="A6951">
        <v>15034</v>
      </c>
      <c r="B6951">
        <v>32399</v>
      </c>
      <c r="C6951" s="1">
        <v>43657</v>
      </c>
      <c r="D6951" t="s">
        <v>863</v>
      </c>
      <c r="E6951" t="s">
        <v>336</v>
      </c>
      <c r="F6951" t="s">
        <v>19</v>
      </c>
      <c r="G6951">
        <v>1</v>
      </c>
      <c r="H6951">
        <v>41.99</v>
      </c>
      <c r="I6951">
        <v>6</v>
      </c>
      <c r="J6951" t="s">
        <v>13</v>
      </c>
      <c r="K6951">
        <v>41.99</v>
      </c>
      <c r="M6951">
        <v>7</v>
      </c>
      <c r="N6951" t="s">
        <v>1614</v>
      </c>
      <c r="O6951" s="6" t="e">
        <f>Online_Sales[[#This Row],[Avg_Price]]/Discount_Coupon[[#This Row],[Discount_pct]]</f>
        <v>#VALUE!</v>
      </c>
      <c r="P6951"/>
    </row>
    <row r="6952" spans="1:16" x14ac:dyDescent="0.25">
      <c r="A6952">
        <v>15034</v>
      </c>
      <c r="B6952">
        <v>32400</v>
      </c>
      <c r="C6952" s="1">
        <v>43657</v>
      </c>
      <c r="D6952" t="s">
        <v>1024</v>
      </c>
      <c r="E6952" t="s">
        <v>328</v>
      </c>
      <c r="F6952" t="s">
        <v>19</v>
      </c>
      <c r="G6952">
        <v>1</v>
      </c>
      <c r="H6952">
        <v>26.4</v>
      </c>
      <c r="I6952">
        <v>6</v>
      </c>
      <c r="J6952" t="s">
        <v>13</v>
      </c>
      <c r="K6952">
        <v>26.4</v>
      </c>
      <c r="M6952">
        <v>7</v>
      </c>
      <c r="N6952" t="s">
        <v>1614</v>
      </c>
      <c r="O6952" s="6" t="e">
        <f>Online_Sales[[#This Row],[Avg_Price]]/Discount_Coupon[[#This Row],[Discount_pct]]</f>
        <v>#VALUE!</v>
      </c>
      <c r="P6952"/>
    </row>
    <row r="6953" spans="1:16" x14ac:dyDescent="0.25">
      <c r="A6953">
        <v>15034</v>
      </c>
      <c r="B6953">
        <v>32400</v>
      </c>
      <c r="C6953" s="1">
        <v>43657</v>
      </c>
      <c r="D6953" t="s">
        <v>349</v>
      </c>
      <c r="E6953" t="s">
        <v>161</v>
      </c>
      <c r="F6953" t="s">
        <v>19</v>
      </c>
      <c r="G6953">
        <v>1</v>
      </c>
      <c r="H6953">
        <v>13.99</v>
      </c>
      <c r="I6953">
        <v>6</v>
      </c>
      <c r="J6953" t="s">
        <v>13</v>
      </c>
      <c r="K6953">
        <v>13.99</v>
      </c>
      <c r="M6953">
        <v>7</v>
      </c>
      <c r="N6953" t="s">
        <v>1614</v>
      </c>
      <c r="O6953" s="6" t="e">
        <f>Online_Sales[[#This Row],[Avg_Price]]/Discount_Coupon[[#This Row],[Discount_pct]]</f>
        <v>#VALUE!</v>
      </c>
      <c r="P6953"/>
    </row>
    <row r="6954" spans="1:16" x14ac:dyDescent="0.25">
      <c r="A6954">
        <v>17961</v>
      </c>
      <c r="B6954">
        <v>32424</v>
      </c>
      <c r="C6954" s="1">
        <v>43658</v>
      </c>
      <c r="D6954" t="s">
        <v>977</v>
      </c>
      <c r="E6954" t="s">
        <v>338</v>
      </c>
      <c r="F6954" t="s">
        <v>19</v>
      </c>
      <c r="G6954">
        <v>1</v>
      </c>
      <c r="H6954">
        <v>13.43</v>
      </c>
      <c r="I6954">
        <v>6</v>
      </c>
      <c r="J6954" t="s">
        <v>13</v>
      </c>
      <c r="K6954">
        <v>13.43</v>
      </c>
      <c r="M6954">
        <v>7</v>
      </c>
      <c r="N6954" t="s">
        <v>1614</v>
      </c>
      <c r="O6954" s="6" t="e">
        <f>Online_Sales[[#This Row],[Avg_Price]]/Discount_Coupon[[#This Row],[Discount_pct]]</f>
        <v>#VALUE!</v>
      </c>
      <c r="P6954"/>
    </row>
    <row r="6955" spans="1:16" x14ac:dyDescent="0.25">
      <c r="A6955">
        <v>17961</v>
      </c>
      <c r="B6955">
        <v>32425</v>
      </c>
      <c r="C6955" s="1">
        <v>43658</v>
      </c>
      <c r="D6955" t="s">
        <v>160</v>
      </c>
      <c r="E6955" t="s">
        <v>161</v>
      </c>
      <c r="F6955" t="s">
        <v>19</v>
      </c>
      <c r="G6955">
        <v>1</v>
      </c>
      <c r="H6955">
        <v>17.489999999999998</v>
      </c>
      <c r="I6955">
        <v>6</v>
      </c>
      <c r="J6955" t="s">
        <v>13</v>
      </c>
      <c r="K6955">
        <v>17.489999999999998</v>
      </c>
      <c r="M6955">
        <v>7</v>
      </c>
      <c r="N6955" t="s">
        <v>1614</v>
      </c>
      <c r="O6955" s="6" t="e">
        <f>Online_Sales[[#This Row],[Avg_Price]]/Discount_Coupon[[#This Row],[Discount_pct]]</f>
        <v>#VALUE!</v>
      </c>
      <c r="P6955"/>
    </row>
    <row r="6956" spans="1:16" x14ac:dyDescent="0.25">
      <c r="A6956">
        <v>17961</v>
      </c>
      <c r="B6956">
        <v>32428</v>
      </c>
      <c r="C6956" s="1">
        <v>43658</v>
      </c>
      <c r="D6956" t="s">
        <v>900</v>
      </c>
      <c r="E6956" t="s">
        <v>535</v>
      </c>
      <c r="F6956" t="s">
        <v>19</v>
      </c>
      <c r="G6956">
        <v>1</v>
      </c>
      <c r="H6956">
        <v>37.200000000000003</v>
      </c>
      <c r="I6956">
        <v>6</v>
      </c>
      <c r="J6956" t="s">
        <v>13</v>
      </c>
      <c r="K6956">
        <v>37.200000000000003</v>
      </c>
      <c r="M6956">
        <v>7</v>
      </c>
      <c r="N6956" t="s">
        <v>1614</v>
      </c>
      <c r="O6956" s="6" t="e">
        <f>Online_Sales[[#This Row],[Avg_Price]]/Discount_Coupon[[#This Row],[Discount_pct]]</f>
        <v>#VALUE!</v>
      </c>
      <c r="P6956"/>
    </row>
    <row r="6957" spans="1:16" x14ac:dyDescent="0.25">
      <c r="A6957">
        <v>12423</v>
      </c>
      <c r="B6957">
        <v>32435</v>
      </c>
      <c r="C6957" s="1">
        <v>43658</v>
      </c>
      <c r="D6957" t="s">
        <v>672</v>
      </c>
      <c r="E6957" t="s">
        <v>673</v>
      </c>
      <c r="F6957" t="s">
        <v>19</v>
      </c>
      <c r="G6957">
        <v>1</v>
      </c>
      <c r="H6957">
        <v>60</v>
      </c>
      <c r="I6957">
        <v>6</v>
      </c>
      <c r="J6957" t="s">
        <v>13</v>
      </c>
      <c r="K6957">
        <v>60</v>
      </c>
      <c r="M6957">
        <v>7</v>
      </c>
      <c r="N6957" t="s">
        <v>1614</v>
      </c>
      <c r="O6957" s="6" t="e">
        <f>Online_Sales[[#This Row],[Avg_Price]]/Discount_Coupon[[#This Row],[Discount_pct]]</f>
        <v>#VALUE!</v>
      </c>
      <c r="P6957"/>
    </row>
    <row r="6958" spans="1:16" x14ac:dyDescent="0.25">
      <c r="A6958">
        <v>12423</v>
      </c>
      <c r="B6958">
        <v>32441</v>
      </c>
      <c r="C6958" s="1">
        <v>43658</v>
      </c>
      <c r="D6958" t="s">
        <v>1269</v>
      </c>
      <c r="E6958" t="s">
        <v>1268</v>
      </c>
      <c r="F6958" t="s">
        <v>19</v>
      </c>
      <c r="G6958">
        <v>1</v>
      </c>
      <c r="H6958">
        <v>19.03</v>
      </c>
      <c r="I6958">
        <v>6</v>
      </c>
      <c r="J6958" t="s">
        <v>13</v>
      </c>
      <c r="K6958">
        <v>19.03</v>
      </c>
      <c r="M6958">
        <v>7</v>
      </c>
      <c r="N6958" t="s">
        <v>1614</v>
      </c>
      <c r="O6958" s="6" t="e">
        <f>Online_Sales[[#This Row],[Avg_Price]]/Discount_Coupon[[#This Row],[Discount_pct]]</f>
        <v>#VALUE!</v>
      </c>
      <c r="P6958"/>
    </row>
    <row r="6959" spans="1:16" x14ac:dyDescent="0.25">
      <c r="A6959">
        <v>17211</v>
      </c>
      <c r="B6959">
        <v>32468</v>
      </c>
      <c r="C6959" s="1">
        <v>43658</v>
      </c>
      <c r="D6959" t="s">
        <v>1222</v>
      </c>
      <c r="E6959" t="s">
        <v>433</v>
      </c>
      <c r="F6959" t="s">
        <v>19</v>
      </c>
      <c r="G6959">
        <v>1</v>
      </c>
      <c r="H6959">
        <v>13.2</v>
      </c>
      <c r="I6959">
        <v>6</v>
      </c>
      <c r="J6959" t="s">
        <v>13</v>
      </c>
      <c r="K6959">
        <v>13.2</v>
      </c>
      <c r="M6959">
        <v>7</v>
      </c>
      <c r="N6959" t="s">
        <v>1614</v>
      </c>
      <c r="O6959" s="6" t="e">
        <f>Online_Sales[[#This Row],[Avg_Price]]/Discount_Coupon[[#This Row],[Discount_pct]]</f>
        <v>#VALUE!</v>
      </c>
      <c r="P6959"/>
    </row>
    <row r="6960" spans="1:16" x14ac:dyDescent="0.25">
      <c r="A6960">
        <v>17211</v>
      </c>
      <c r="B6960">
        <v>32473</v>
      </c>
      <c r="C6960" s="1">
        <v>43658</v>
      </c>
      <c r="D6960" t="s">
        <v>472</v>
      </c>
      <c r="E6960" t="s">
        <v>473</v>
      </c>
      <c r="F6960" t="s">
        <v>19</v>
      </c>
      <c r="G6960">
        <v>1</v>
      </c>
      <c r="H6960">
        <v>11.19</v>
      </c>
      <c r="I6960">
        <v>6</v>
      </c>
      <c r="J6960" t="s">
        <v>13</v>
      </c>
      <c r="K6960">
        <v>11.19</v>
      </c>
      <c r="M6960">
        <v>7</v>
      </c>
      <c r="N6960" t="s">
        <v>1614</v>
      </c>
      <c r="O6960" s="6" t="e">
        <f>Online_Sales[[#This Row],[Avg_Price]]/Discount_Coupon[[#This Row],[Discount_pct]]</f>
        <v>#VALUE!</v>
      </c>
      <c r="P6960"/>
    </row>
    <row r="6961" spans="1:16" x14ac:dyDescent="0.25">
      <c r="A6961">
        <v>17211</v>
      </c>
      <c r="B6961">
        <v>32476</v>
      </c>
      <c r="C6961" s="1">
        <v>43658</v>
      </c>
      <c r="D6961" t="s">
        <v>806</v>
      </c>
      <c r="E6961" t="s">
        <v>673</v>
      </c>
      <c r="F6961" t="s">
        <v>19</v>
      </c>
      <c r="G6961">
        <v>1</v>
      </c>
      <c r="H6961">
        <v>48</v>
      </c>
      <c r="I6961">
        <v>6</v>
      </c>
      <c r="J6961" t="s">
        <v>13</v>
      </c>
      <c r="K6961">
        <v>48</v>
      </c>
      <c r="M6961">
        <v>7</v>
      </c>
      <c r="N6961" t="s">
        <v>1614</v>
      </c>
      <c r="O6961" s="6" t="e">
        <f>Online_Sales[[#This Row],[Avg_Price]]/Discount_Coupon[[#This Row],[Discount_pct]]</f>
        <v>#VALUE!</v>
      </c>
      <c r="P6961"/>
    </row>
    <row r="6962" spans="1:16" x14ac:dyDescent="0.25">
      <c r="A6962">
        <v>16270</v>
      </c>
      <c r="B6962">
        <v>32486</v>
      </c>
      <c r="C6962" s="1">
        <v>43658</v>
      </c>
      <c r="D6962" t="s">
        <v>453</v>
      </c>
      <c r="E6962" t="s">
        <v>454</v>
      </c>
      <c r="F6962" t="s">
        <v>19</v>
      </c>
      <c r="G6962">
        <v>1</v>
      </c>
      <c r="H6962">
        <v>9.49</v>
      </c>
      <c r="I6962">
        <v>6</v>
      </c>
      <c r="J6962" t="s">
        <v>13</v>
      </c>
      <c r="K6962">
        <v>9.49</v>
      </c>
      <c r="M6962">
        <v>7</v>
      </c>
      <c r="N6962" t="s">
        <v>1614</v>
      </c>
      <c r="O6962" s="6" t="e">
        <f>Online_Sales[[#This Row],[Avg_Price]]/Discount_Coupon[[#This Row],[Discount_pct]]</f>
        <v>#VALUE!</v>
      </c>
      <c r="P6962"/>
    </row>
    <row r="6963" spans="1:16" x14ac:dyDescent="0.25">
      <c r="A6963">
        <v>16270</v>
      </c>
      <c r="B6963">
        <v>32500</v>
      </c>
      <c r="C6963" s="1">
        <v>43658</v>
      </c>
      <c r="D6963" t="s">
        <v>720</v>
      </c>
      <c r="E6963" t="s">
        <v>535</v>
      </c>
      <c r="F6963" t="s">
        <v>19</v>
      </c>
      <c r="G6963">
        <v>1</v>
      </c>
      <c r="H6963">
        <v>37.200000000000003</v>
      </c>
      <c r="I6963">
        <v>6</v>
      </c>
      <c r="J6963" t="s">
        <v>13</v>
      </c>
      <c r="K6963">
        <v>37.200000000000003</v>
      </c>
      <c r="M6963">
        <v>7</v>
      </c>
      <c r="N6963" t="s">
        <v>1614</v>
      </c>
      <c r="O6963" s="6" t="e">
        <f>Online_Sales[[#This Row],[Avg_Price]]/Discount_Coupon[[#This Row],[Discount_pct]]</f>
        <v>#VALUE!</v>
      </c>
      <c r="P6963"/>
    </row>
    <row r="6964" spans="1:16" x14ac:dyDescent="0.25">
      <c r="A6964">
        <v>13487</v>
      </c>
      <c r="B6964">
        <v>32506</v>
      </c>
      <c r="C6964" s="1">
        <v>43658</v>
      </c>
      <c r="D6964" t="s">
        <v>432</v>
      </c>
      <c r="E6964" t="s">
        <v>433</v>
      </c>
      <c r="F6964" t="s">
        <v>19</v>
      </c>
      <c r="G6964">
        <v>1</v>
      </c>
      <c r="H6964">
        <v>13.2</v>
      </c>
      <c r="I6964">
        <v>6</v>
      </c>
      <c r="J6964" t="s">
        <v>13</v>
      </c>
      <c r="K6964">
        <v>13.2</v>
      </c>
      <c r="M6964">
        <v>7</v>
      </c>
      <c r="N6964" t="s">
        <v>1614</v>
      </c>
      <c r="O6964" s="6" t="e">
        <f>Online_Sales[[#This Row],[Avg_Price]]/Discount_Coupon[[#This Row],[Discount_pct]]</f>
        <v>#VALUE!</v>
      </c>
      <c r="P6964"/>
    </row>
    <row r="6965" spans="1:16" x14ac:dyDescent="0.25">
      <c r="A6965">
        <v>13487</v>
      </c>
      <c r="B6965">
        <v>32506</v>
      </c>
      <c r="C6965" s="1">
        <v>43658</v>
      </c>
      <c r="D6965" t="s">
        <v>806</v>
      </c>
      <c r="E6965" t="s">
        <v>673</v>
      </c>
      <c r="F6965" t="s">
        <v>19</v>
      </c>
      <c r="G6965">
        <v>1</v>
      </c>
      <c r="H6965">
        <v>48</v>
      </c>
      <c r="I6965">
        <v>6</v>
      </c>
      <c r="J6965" t="s">
        <v>13</v>
      </c>
      <c r="K6965">
        <v>48</v>
      </c>
      <c r="M6965">
        <v>7</v>
      </c>
      <c r="N6965" t="s">
        <v>1614</v>
      </c>
      <c r="O6965" s="6" t="e">
        <f>Online_Sales[[#This Row],[Avg_Price]]/Discount_Coupon[[#This Row],[Discount_pct]]</f>
        <v>#VALUE!</v>
      </c>
      <c r="P6965"/>
    </row>
    <row r="6966" spans="1:16" x14ac:dyDescent="0.25">
      <c r="A6966">
        <v>13487</v>
      </c>
      <c r="B6966">
        <v>32506</v>
      </c>
      <c r="C6966" s="1">
        <v>43658</v>
      </c>
      <c r="D6966" t="s">
        <v>1006</v>
      </c>
      <c r="E6966" t="s">
        <v>157</v>
      </c>
      <c r="F6966" t="s">
        <v>19</v>
      </c>
      <c r="G6966">
        <v>1</v>
      </c>
      <c r="H6966">
        <v>59.99</v>
      </c>
      <c r="I6966">
        <v>6</v>
      </c>
      <c r="J6966" t="s">
        <v>13</v>
      </c>
      <c r="K6966">
        <v>59.99</v>
      </c>
      <c r="M6966">
        <v>7</v>
      </c>
      <c r="N6966" t="s">
        <v>1614</v>
      </c>
      <c r="O6966" s="6" t="e">
        <f>Online_Sales[[#This Row],[Avg_Price]]/Discount_Coupon[[#This Row],[Discount_pct]]</f>
        <v>#VALUE!</v>
      </c>
      <c r="P6966"/>
    </row>
    <row r="6967" spans="1:16" x14ac:dyDescent="0.25">
      <c r="A6967">
        <v>14646</v>
      </c>
      <c r="B6967">
        <v>32517</v>
      </c>
      <c r="C6967" s="1">
        <v>43659</v>
      </c>
      <c r="D6967" t="s">
        <v>883</v>
      </c>
      <c r="E6967" t="s">
        <v>884</v>
      </c>
      <c r="F6967" t="s">
        <v>19</v>
      </c>
      <c r="G6967">
        <v>1</v>
      </c>
      <c r="H6967">
        <v>7.2</v>
      </c>
      <c r="I6967">
        <v>6</v>
      </c>
      <c r="J6967" t="s">
        <v>13</v>
      </c>
      <c r="K6967">
        <v>7.2</v>
      </c>
      <c r="M6967">
        <v>7</v>
      </c>
      <c r="N6967" t="s">
        <v>1614</v>
      </c>
      <c r="O6967" s="6" t="e">
        <f>Online_Sales[[#This Row],[Avg_Price]]/Discount_Coupon[[#This Row],[Discount_pct]]</f>
        <v>#VALUE!</v>
      </c>
      <c r="P6967"/>
    </row>
    <row r="6968" spans="1:16" x14ac:dyDescent="0.25">
      <c r="A6968">
        <v>14646</v>
      </c>
      <c r="B6968">
        <v>32520</v>
      </c>
      <c r="C6968" s="1">
        <v>43659</v>
      </c>
      <c r="D6968" t="s">
        <v>1107</v>
      </c>
      <c r="E6968" t="s">
        <v>535</v>
      </c>
      <c r="F6968" t="s">
        <v>19</v>
      </c>
      <c r="G6968">
        <v>1</v>
      </c>
      <c r="H6968">
        <v>37.200000000000003</v>
      </c>
      <c r="I6968">
        <v>6</v>
      </c>
      <c r="J6968" t="s">
        <v>13</v>
      </c>
      <c r="K6968">
        <v>37.200000000000003</v>
      </c>
      <c r="M6968">
        <v>7</v>
      </c>
      <c r="N6968" t="s">
        <v>1614</v>
      </c>
      <c r="O6968" s="6" t="e">
        <f>Online_Sales[[#This Row],[Avg_Price]]/Discount_Coupon[[#This Row],[Discount_pct]]</f>
        <v>#VALUE!</v>
      </c>
      <c r="P6968"/>
    </row>
    <row r="6969" spans="1:16" x14ac:dyDescent="0.25">
      <c r="A6969">
        <v>17400</v>
      </c>
      <c r="B6969">
        <v>32542</v>
      </c>
      <c r="C6969" s="1">
        <v>43659</v>
      </c>
      <c r="D6969" t="s">
        <v>965</v>
      </c>
      <c r="E6969" t="s">
        <v>89</v>
      </c>
      <c r="F6969" t="s">
        <v>19</v>
      </c>
      <c r="G6969">
        <v>1</v>
      </c>
      <c r="H6969">
        <v>29.11</v>
      </c>
      <c r="I6969">
        <v>6</v>
      </c>
      <c r="J6969" t="s">
        <v>13</v>
      </c>
      <c r="K6969">
        <v>29.11</v>
      </c>
      <c r="M6969">
        <v>7</v>
      </c>
      <c r="N6969" t="s">
        <v>1614</v>
      </c>
      <c r="O6969" s="6" t="e">
        <f>Online_Sales[[#This Row],[Avg_Price]]/Discount_Coupon[[#This Row],[Discount_pct]]</f>
        <v>#VALUE!</v>
      </c>
      <c r="P6969"/>
    </row>
    <row r="6970" spans="1:16" x14ac:dyDescent="0.25">
      <c r="A6970">
        <v>17400</v>
      </c>
      <c r="B6970">
        <v>32542</v>
      </c>
      <c r="C6970" s="1">
        <v>43659</v>
      </c>
      <c r="D6970" t="s">
        <v>988</v>
      </c>
      <c r="E6970" t="s">
        <v>547</v>
      </c>
      <c r="F6970" t="s">
        <v>19</v>
      </c>
      <c r="G6970">
        <v>1</v>
      </c>
      <c r="H6970">
        <v>12</v>
      </c>
      <c r="I6970">
        <v>6</v>
      </c>
      <c r="J6970" t="s">
        <v>13</v>
      </c>
      <c r="K6970">
        <v>12</v>
      </c>
      <c r="M6970">
        <v>7</v>
      </c>
      <c r="N6970" t="s">
        <v>1614</v>
      </c>
      <c r="O6970" s="6" t="e">
        <f>Online_Sales[[#This Row],[Avg_Price]]/Discount_Coupon[[#This Row],[Discount_pct]]</f>
        <v>#VALUE!</v>
      </c>
      <c r="P6970"/>
    </row>
    <row r="6971" spans="1:16" x14ac:dyDescent="0.25">
      <c r="A6971">
        <v>17593</v>
      </c>
      <c r="B6971">
        <v>32552</v>
      </c>
      <c r="C6971" s="1">
        <v>43659</v>
      </c>
      <c r="D6971" t="s">
        <v>958</v>
      </c>
      <c r="E6971" t="s">
        <v>663</v>
      </c>
      <c r="F6971" t="s">
        <v>19</v>
      </c>
      <c r="G6971">
        <v>1</v>
      </c>
      <c r="H6971">
        <v>9.51</v>
      </c>
      <c r="I6971">
        <v>6</v>
      </c>
      <c r="J6971" t="s">
        <v>13</v>
      </c>
      <c r="K6971">
        <v>9.51</v>
      </c>
      <c r="M6971">
        <v>7</v>
      </c>
      <c r="N6971" t="s">
        <v>1614</v>
      </c>
      <c r="O6971" s="6" t="e">
        <f>Online_Sales[[#This Row],[Avg_Price]]/Discount_Coupon[[#This Row],[Discount_pct]]</f>
        <v>#VALUE!</v>
      </c>
      <c r="P6971"/>
    </row>
    <row r="6972" spans="1:16" x14ac:dyDescent="0.25">
      <c r="A6972">
        <v>17593</v>
      </c>
      <c r="B6972">
        <v>32554</v>
      </c>
      <c r="C6972" s="1">
        <v>43659</v>
      </c>
      <c r="D6972" t="s">
        <v>581</v>
      </c>
      <c r="E6972" t="s">
        <v>292</v>
      </c>
      <c r="F6972" t="s">
        <v>19</v>
      </c>
      <c r="G6972">
        <v>1</v>
      </c>
      <c r="H6972">
        <v>37.49</v>
      </c>
      <c r="I6972">
        <v>6</v>
      </c>
      <c r="J6972" t="s">
        <v>13</v>
      </c>
      <c r="K6972">
        <v>37.49</v>
      </c>
      <c r="M6972">
        <v>7</v>
      </c>
      <c r="N6972" t="s">
        <v>1614</v>
      </c>
      <c r="O6972" s="6" t="e">
        <f>Online_Sales[[#This Row],[Avg_Price]]/Discount_Coupon[[#This Row],[Discount_pct]]</f>
        <v>#VALUE!</v>
      </c>
      <c r="P6972"/>
    </row>
    <row r="6973" spans="1:16" x14ac:dyDescent="0.25">
      <c r="A6973">
        <v>14533</v>
      </c>
      <c r="B6973">
        <v>32560</v>
      </c>
      <c r="C6973" s="1">
        <v>43659</v>
      </c>
      <c r="D6973" t="s">
        <v>720</v>
      </c>
      <c r="E6973" t="s">
        <v>535</v>
      </c>
      <c r="F6973" t="s">
        <v>19</v>
      </c>
      <c r="G6973">
        <v>1</v>
      </c>
      <c r="H6973">
        <v>37.200000000000003</v>
      </c>
      <c r="I6973">
        <v>6</v>
      </c>
      <c r="J6973" t="s">
        <v>13</v>
      </c>
      <c r="K6973">
        <v>37.200000000000003</v>
      </c>
      <c r="M6973">
        <v>7</v>
      </c>
      <c r="N6973" t="s">
        <v>1614</v>
      </c>
      <c r="O6973" s="6" t="e">
        <f>Online_Sales[[#This Row],[Avg_Price]]/Discount_Coupon[[#This Row],[Discount_pct]]</f>
        <v>#VALUE!</v>
      </c>
      <c r="P6973"/>
    </row>
    <row r="6974" spans="1:16" x14ac:dyDescent="0.25">
      <c r="A6974">
        <v>14092</v>
      </c>
      <c r="B6974">
        <v>32561</v>
      </c>
      <c r="C6974" s="1">
        <v>43659</v>
      </c>
      <c r="D6974" t="s">
        <v>1057</v>
      </c>
      <c r="E6974" t="s">
        <v>884</v>
      </c>
      <c r="F6974" t="s">
        <v>19</v>
      </c>
      <c r="G6974">
        <v>1</v>
      </c>
      <c r="H6974">
        <v>7.2</v>
      </c>
      <c r="I6974">
        <v>6</v>
      </c>
      <c r="J6974" t="s">
        <v>13</v>
      </c>
      <c r="K6974">
        <v>7.2</v>
      </c>
      <c r="M6974">
        <v>7</v>
      </c>
      <c r="N6974" t="s">
        <v>1614</v>
      </c>
      <c r="O6974" s="6" t="e">
        <f>Online_Sales[[#This Row],[Avg_Price]]/Discount_Coupon[[#This Row],[Discount_pct]]</f>
        <v>#VALUE!</v>
      </c>
      <c r="P6974"/>
    </row>
    <row r="6975" spans="1:16" x14ac:dyDescent="0.25">
      <c r="A6975">
        <v>14092</v>
      </c>
      <c r="B6975">
        <v>32561</v>
      </c>
      <c r="C6975" s="1">
        <v>43659</v>
      </c>
      <c r="D6975" t="s">
        <v>1253</v>
      </c>
      <c r="E6975" t="s">
        <v>1254</v>
      </c>
      <c r="F6975" t="s">
        <v>19</v>
      </c>
      <c r="G6975">
        <v>1</v>
      </c>
      <c r="H6975">
        <v>8.4</v>
      </c>
      <c r="I6975">
        <v>6</v>
      </c>
      <c r="J6975" t="s">
        <v>13</v>
      </c>
      <c r="K6975">
        <v>8.4</v>
      </c>
      <c r="M6975">
        <v>7</v>
      </c>
      <c r="N6975" t="s">
        <v>1614</v>
      </c>
      <c r="O6975" s="6" t="e">
        <f>Online_Sales[[#This Row],[Avg_Price]]/Discount_Coupon[[#This Row],[Discount_pct]]</f>
        <v>#VALUE!</v>
      </c>
      <c r="P6975"/>
    </row>
    <row r="6976" spans="1:16" x14ac:dyDescent="0.25">
      <c r="A6976">
        <v>14092</v>
      </c>
      <c r="B6976">
        <v>32562</v>
      </c>
      <c r="C6976" s="1">
        <v>43659</v>
      </c>
      <c r="D6976" t="s">
        <v>958</v>
      </c>
      <c r="E6976" t="s">
        <v>663</v>
      </c>
      <c r="F6976" t="s">
        <v>19</v>
      </c>
      <c r="G6976">
        <v>1</v>
      </c>
      <c r="H6976">
        <v>9.51</v>
      </c>
      <c r="I6976">
        <v>6</v>
      </c>
      <c r="J6976" t="s">
        <v>13</v>
      </c>
      <c r="K6976">
        <v>9.51</v>
      </c>
      <c r="M6976">
        <v>7</v>
      </c>
      <c r="N6976" t="s">
        <v>1614</v>
      </c>
      <c r="O6976" s="6" t="e">
        <f>Online_Sales[[#This Row],[Avg_Price]]/Discount_Coupon[[#This Row],[Discount_pct]]</f>
        <v>#VALUE!</v>
      </c>
      <c r="P6976"/>
    </row>
    <row r="6977" spans="1:16" x14ac:dyDescent="0.25">
      <c r="A6977">
        <v>14092</v>
      </c>
      <c r="B6977">
        <v>32563</v>
      </c>
      <c r="C6977" s="1">
        <v>43659</v>
      </c>
      <c r="D6977" t="s">
        <v>1303</v>
      </c>
      <c r="E6977" t="s">
        <v>1290</v>
      </c>
      <c r="F6977" t="s">
        <v>19</v>
      </c>
      <c r="G6977">
        <v>1</v>
      </c>
      <c r="H6977">
        <v>16.79</v>
      </c>
      <c r="I6977">
        <v>6</v>
      </c>
      <c r="J6977" t="s">
        <v>13</v>
      </c>
      <c r="K6977">
        <v>16.79</v>
      </c>
      <c r="M6977">
        <v>7</v>
      </c>
      <c r="N6977" t="s">
        <v>1614</v>
      </c>
      <c r="O6977" s="6" t="e">
        <f>Online_Sales[[#This Row],[Avg_Price]]/Discount_Coupon[[#This Row],[Discount_pct]]</f>
        <v>#VALUE!</v>
      </c>
      <c r="P6977"/>
    </row>
    <row r="6978" spans="1:16" x14ac:dyDescent="0.25">
      <c r="A6978">
        <v>15044</v>
      </c>
      <c r="B6978">
        <v>32574</v>
      </c>
      <c r="C6978" s="1">
        <v>43659</v>
      </c>
      <c r="D6978" t="s">
        <v>647</v>
      </c>
      <c r="E6978" t="s">
        <v>447</v>
      </c>
      <c r="F6978" t="s">
        <v>19</v>
      </c>
      <c r="G6978">
        <v>1</v>
      </c>
      <c r="H6978">
        <v>8</v>
      </c>
      <c r="I6978">
        <v>6</v>
      </c>
      <c r="J6978" t="s">
        <v>13</v>
      </c>
      <c r="K6978">
        <v>8</v>
      </c>
      <c r="M6978">
        <v>7</v>
      </c>
      <c r="N6978" t="s">
        <v>1614</v>
      </c>
      <c r="O6978" s="6" t="e">
        <f>Online_Sales[[#This Row],[Avg_Price]]/Discount_Coupon[[#This Row],[Discount_pct]]</f>
        <v>#VALUE!</v>
      </c>
      <c r="P6978"/>
    </row>
    <row r="6979" spans="1:16" x14ac:dyDescent="0.25">
      <c r="A6979">
        <v>15044</v>
      </c>
      <c r="B6979">
        <v>32574</v>
      </c>
      <c r="C6979" s="1">
        <v>43659</v>
      </c>
      <c r="D6979" t="s">
        <v>1024</v>
      </c>
      <c r="E6979" t="s">
        <v>328</v>
      </c>
      <c r="F6979" t="s">
        <v>19</v>
      </c>
      <c r="G6979">
        <v>1</v>
      </c>
      <c r="H6979">
        <v>26.4</v>
      </c>
      <c r="I6979">
        <v>6</v>
      </c>
      <c r="J6979" t="s">
        <v>13</v>
      </c>
      <c r="K6979">
        <v>26.4</v>
      </c>
      <c r="M6979">
        <v>7</v>
      </c>
      <c r="N6979" t="s">
        <v>1614</v>
      </c>
      <c r="O6979" s="6" t="e">
        <f>Online_Sales[[#This Row],[Avg_Price]]/Discount_Coupon[[#This Row],[Discount_pct]]</f>
        <v>#VALUE!</v>
      </c>
      <c r="P6979"/>
    </row>
    <row r="6980" spans="1:16" x14ac:dyDescent="0.25">
      <c r="A6980">
        <v>15044</v>
      </c>
      <c r="B6980">
        <v>32577</v>
      </c>
      <c r="C6980" s="1">
        <v>43659</v>
      </c>
      <c r="D6980" t="s">
        <v>459</v>
      </c>
      <c r="E6980" t="s">
        <v>345</v>
      </c>
      <c r="F6980" t="s">
        <v>19</v>
      </c>
      <c r="G6980">
        <v>1</v>
      </c>
      <c r="H6980">
        <v>15.39</v>
      </c>
      <c r="I6980">
        <v>6</v>
      </c>
      <c r="J6980" t="s">
        <v>13</v>
      </c>
      <c r="K6980">
        <v>15.39</v>
      </c>
      <c r="M6980">
        <v>7</v>
      </c>
      <c r="N6980" t="s">
        <v>1614</v>
      </c>
      <c r="O6980" s="6" t="e">
        <f>Online_Sales[[#This Row],[Avg_Price]]/Discount_Coupon[[#This Row],[Discount_pct]]</f>
        <v>#VALUE!</v>
      </c>
      <c r="P6980"/>
    </row>
    <row r="6981" spans="1:16" x14ac:dyDescent="0.25">
      <c r="A6981">
        <v>14606</v>
      </c>
      <c r="B6981">
        <v>32586</v>
      </c>
      <c r="C6981" s="1">
        <v>43659</v>
      </c>
      <c r="D6981" t="s">
        <v>325</v>
      </c>
      <c r="E6981" t="s">
        <v>326</v>
      </c>
      <c r="F6981" t="s">
        <v>19</v>
      </c>
      <c r="G6981">
        <v>1</v>
      </c>
      <c r="H6981">
        <v>28</v>
      </c>
      <c r="I6981">
        <v>6</v>
      </c>
      <c r="J6981" t="s">
        <v>13</v>
      </c>
      <c r="K6981">
        <v>28</v>
      </c>
      <c r="M6981">
        <v>7</v>
      </c>
      <c r="N6981" t="s">
        <v>1614</v>
      </c>
      <c r="O6981" s="6" t="e">
        <f>Online_Sales[[#This Row],[Avg_Price]]/Discount_Coupon[[#This Row],[Discount_pct]]</f>
        <v>#VALUE!</v>
      </c>
      <c r="P6981"/>
    </row>
    <row r="6982" spans="1:16" x14ac:dyDescent="0.25">
      <c r="A6982">
        <v>16477</v>
      </c>
      <c r="B6982">
        <v>32596</v>
      </c>
      <c r="C6982" s="1">
        <v>43659</v>
      </c>
      <c r="D6982" t="s">
        <v>1111</v>
      </c>
      <c r="E6982" t="s">
        <v>454</v>
      </c>
      <c r="F6982" t="s">
        <v>19</v>
      </c>
      <c r="G6982">
        <v>1</v>
      </c>
      <c r="H6982">
        <v>9.49</v>
      </c>
      <c r="I6982">
        <v>6</v>
      </c>
      <c r="J6982" t="s">
        <v>13</v>
      </c>
      <c r="K6982">
        <v>9.49</v>
      </c>
      <c r="M6982">
        <v>7</v>
      </c>
      <c r="N6982" t="s">
        <v>1614</v>
      </c>
      <c r="O6982" s="6" t="e">
        <f>Online_Sales[[#This Row],[Avg_Price]]/Discount_Coupon[[#This Row],[Discount_pct]]</f>
        <v>#VALUE!</v>
      </c>
      <c r="P6982"/>
    </row>
    <row r="6983" spans="1:16" x14ac:dyDescent="0.25">
      <c r="A6983">
        <v>16477</v>
      </c>
      <c r="B6983">
        <v>32597</v>
      </c>
      <c r="C6983" s="1">
        <v>43659</v>
      </c>
      <c r="D6983" t="s">
        <v>1259</v>
      </c>
      <c r="E6983" t="s">
        <v>557</v>
      </c>
      <c r="F6983" t="s">
        <v>19</v>
      </c>
      <c r="G6983">
        <v>1</v>
      </c>
      <c r="H6983">
        <v>9.49</v>
      </c>
      <c r="I6983">
        <v>6</v>
      </c>
      <c r="J6983" t="s">
        <v>13</v>
      </c>
      <c r="K6983">
        <v>9.49</v>
      </c>
      <c r="M6983">
        <v>7</v>
      </c>
      <c r="N6983" t="s">
        <v>1614</v>
      </c>
      <c r="O6983" s="6" t="e">
        <f>Online_Sales[[#This Row],[Avg_Price]]/Discount_Coupon[[#This Row],[Discount_pct]]</f>
        <v>#VALUE!</v>
      </c>
      <c r="P6983"/>
    </row>
    <row r="6984" spans="1:16" x14ac:dyDescent="0.25">
      <c r="A6984">
        <v>17894</v>
      </c>
      <c r="B6984">
        <v>32605</v>
      </c>
      <c r="C6984" s="1">
        <v>43659</v>
      </c>
      <c r="D6984" t="s">
        <v>772</v>
      </c>
      <c r="E6984" t="s">
        <v>177</v>
      </c>
      <c r="F6984" t="s">
        <v>19</v>
      </c>
      <c r="G6984">
        <v>1</v>
      </c>
      <c r="H6984">
        <v>12</v>
      </c>
      <c r="I6984">
        <v>6</v>
      </c>
      <c r="J6984" t="s">
        <v>13</v>
      </c>
      <c r="K6984">
        <v>12</v>
      </c>
      <c r="M6984">
        <v>7</v>
      </c>
      <c r="N6984" t="s">
        <v>1614</v>
      </c>
      <c r="O6984" s="6" t="e">
        <f>Online_Sales[[#This Row],[Avg_Price]]/Discount_Coupon[[#This Row],[Discount_pct]]</f>
        <v>#VALUE!</v>
      </c>
      <c r="P6984"/>
    </row>
    <row r="6985" spans="1:16" x14ac:dyDescent="0.25">
      <c r="A6985">
        <v>12383</v>
      </c>
      <c r="B6985">
        <v>32620</v>
      </c>
      <c r="C6985" s="1">
        <v>43659</v>
      </c>
      <c r="D6985" t="s">
        <v>472</v>
      </c>
      <c r="E6985" t="s">
        <v>473</v>
      </c>
      <c r="F6985" t="s">
        <v>19</v>
      </c>
      <c r="G6985">
        <v>1</v>
      </c>
      <c r="H6985">
        <v>13.99</v>
      </c>
      <c r="I6985">
        <v>6</v>
      </c>
      <c r="J6985" t="s">
        <v>13</v>
      </c>
      <c r="K6985">
        <v>13.99</v>
      </c>
      <c r="M6985">
        <v>7</v>
      </c>
      <c r="N6985" t="s">
        <v>1614</v>
      </c>
      <c r="O6985" s="6" t="e">
        <f>Online_Sales[[#This Row],[Avg_Price]]/Discount_Coupon[[#This Row],[Discount_pct]]</f>
        <v>#VALUE!</v>
      </c>
      <c r="P6985"/>
    </row>
    <row r="6986" spans="1:16" x14ac:dyDescent="0.25">
      <c r="A6986">
        <v>17905</v>
      </c>
      <c r="B6986">
        <v>32647</v>
      </c>
      <c r="C6986" s="1">
        <v>43660</v>
      </c>
      <c r="D6986" t="s">
        <v>900</v>
      </c>
      <c r="E6986" t="s">
        <v>535</v>
      </c>
      <c r="F6986" t="s">
        <v>19</v>
      </c>
      <c r="G6986">
        <v>1</v>
      </c>
      <c r="H6986">
        <v>37.200000000000003</v>
      </c>
      <c r="I6986">
        <v>6</v>
      </c>
      <c r="J6986" t="s">
        <v>13</v>
      </c>
      <c r="K6986">
        <v>37.200000000000003</v>
      </c>
      <c r="M6986">
        <v>7</v>
      </c>
      <c r="N6986" t="s">
        <v>1614</v>
      </c>
      <c r="O6986" s="6" t="e">
        <f>Online_Sales[[#This Row],[Avg_Price]]/Discount_Coupon[[#This Row],[Discount_pct]]</f>
        <v>#VALUE!</v>
      </c>
      <c r="P6986"/>
    </row>
    <row r="6987" spans="1:16" x14ac:dyDescent="0.25">
      <c r="A6987">
        <v>17905</v>
      </c>
      <c r="B6987">
        <v>32647</v>
      </c>
      <c r="C6987" s="1">
        <v>43660</v>
      </c>
      <c r="D6987" t="s">
        <v>1015</v>
      </c>
      <c r="E6987" t="s">
        <v>1016</v>
      </c>
      <c r="F6987" t="s">
        <v>19</v>
      </c>
      <c r="G6987">
        <v>1</v>
      </c>
      <c r="H6987">
        <v>55.43</v>
      </c>
      <c r="I6987">
        <v>6</v>
      </c>
      <c r="J6987" t="s">
        <v>13</v>
      </c>
      <c r="K6987">
        <v>55.43</v>
      </c>
      <c r="M6987">
        <v>7</v>
      </c>
      <c r="N6987" t="s">
        <v>1614</v>
      </c>
      <c r="O6987" s="6" t="e">
        <f>Online_Sales[[#This Row],[Avg_Price]]/Discount_Coupon[[#This Row],[Discount_pct]]</f>
        <v>#VALUE!</v>
      </c>
      <c r="P6987"/>
    </row>
    <row r="6988" spans="1:16" x14ac:dyDescent="0.25">
      <c r="A6988">
        <v>14085</v>
      </c>
      <c r="B6988">
        <v>32660</v>
      </c>
      <c r="C6988" s="1">
        <v>43660</v>
      </c>
      <c r="D6988" t="s">
        <v>1083</v>
      </c>
      <c r="E6988" t="s">
        <v>260</v>
      </c>
      <c r="F6988" t="s">
        <v>19</v>
      </c>
      <c r="G6988">
        <v>1</v>
      </c>
      <c r="H6988">
        <v>8.8000000000000007</v>
      </c>
      <c r="I6988">
        <v>6</v>
      </c>
      <c r="J6988" t="s">
        <v>13</v>
      </c>
      <c r="K6988">
        <v>8.8000000000000007</v>
      </c>
      <c r="M6988">
        <v>7</v>
      </c>
      <c r="N6988" t="s">
        <v>1614</v>
      </c>
      <c r="O6988" s="6" t="e">
        <f>Online_Sales[[#This Row],[Avg_Price]]/Discount_Coupon[[#This Row],[Discount_pct]]</f>
        <v>#VALUE!</v>
      </c>
      <c r="P6988"/>
    </row>
    <row r="6989" spans="1:16" x14ac:dyDescent="0.25">
      <c r="A6989">
        <v>13817</v>
      </c>
      <c r="B6989">
        <v>32697</v>
      </c>
      <c r="C6989" s="1">
        <v>43660</v>
      </c>
      <c r="D6989" t="s">
        <v>900</v>
      </c>
      <c r="E6989" t="s">
        <v>535</v>
      </c>
      <c r="F6989" t="s">
        <v>19</v>
      </c>
      <c r="G6989">
        <v>1</v>
      </c>
      <c r="H6989">
        <v>37.200000000000003</v>
      </c>
      <c r="I6989">
        <v>6</v>
      </c>
      <c r="J6989" t="s">
        <v>13</v>
      </c>
      <c r="K6989">
        <v>37.200000000000003</v>
      </c>
      <c r="M6989">
        <v>7</v>
      </c>
      <c r="N6989" t="s">
        <v>1614</v>
      </c>
      <c r="O6989" s="6" t="e">
        <f>Online_Sales[[#This Row],[Avg_Price]]/Discount_Coupon[[#This Row],[Discount_pct]]</f>
        <v>#VALUE!</v>
      </c>
      <c r="P6989"/>
    </row>
    <row r="6990" spans="1:16" x14ac:dyDescent="0.25">
      <c r="A6990">
        <v>12980</v>
      </c>
      <c r="B6990">
        <v>32706</v>
      </c>
      <c r="C6990" s="1">
        <v>43660</v>
      </c>
      <c r="D6990" t="s">
        <v>432</v>
      </c>
      <c r="E6990" t="s">
        <v>433</v>
      </c>
      <c r="F6990" t="s">
        <v>19</v>
      </c>
      <c r="G6990">
        <v>1</v>
      </c>
      <c r="H6990">
        <v>16.5</v>
      </c>
      <c r="I6990">
        <v>6</v>
      </c>
      <c r="J6990" t="s">
        <v>13</v>
      </c>
      <c r="K6990">
        <v>16.5</v>
      </c>
      <c r="M6990">
        <v>7</v>
      </c>
      <c r="N6990" t="s">
        <v>1614</v>
      </c>
      <c r="O6990" s="6" t="e">
        <f>Online_Sales[[#This Row],[Avg_Price]]/Discount_Coupon[[#This Row],[Discount_pct]]</f>
        <v>#VALUE!</v>
      </c>
      <c r="P6990"/>
    </row>
    <row r="6991" spans="1:16" x14ac:dyDescent="0.25">
      <c r="A6991">
        <v>12585</v>
      </c>
      <c r="B6991">
        <v>32722</v>
      </c>
      <c r="C6991" s="1">
        <v>43660</v>
      </c>
      <c r="D6991" t="s">
        <v>210</v>
      </c>
      <c r="E6991" t="s">
        <v>211</v>
      </c>
      <c r="F6991" t="s">
        <v>19</v>
      </c>
      <c r="G6991">
        <v>1</v>
      </c>
      <c r="H6991">
        <v>10.99</v>
      </c>
      <c r="I6991">
        <v>6</v>
      </c>
      <c r="J6991" t="s">
        <v>13</v>
      </c>
      <c r="K6991">
        <v>10.99</v>
      </c>
      <c r="M6991">
        <v>7</v>
      </c>
      <c r="N6991" t="s">
        <v>1614</v>
      </c>
      <c r="O6991" s="6" t="e">
        <f>Online_Sales[[#This Row],[Avg_Price]]/Discount_Coupon[[#This Row],[Discount_pct]]</f>
        <v>#VALUE!</v>
      </c>
      <c r="P6991"/>
    </row>
    <row r="6992" spans="1:16" x14ac:dyDescent="0.25">
      <c r="A6992">
        <v>12585</v>
      </c>
      <c r="B6992">
        <v>32724</v>
      </c>
      <c r="C6992" s="1">
        <v>43660</v>
      </c>
      <c r="D6992" t="s">
        <v>360</v>
      </c>
      <c r="E6992" t="s">
        <v>299</v>
      </c>
      <c r="F6992" t="s">
        <v>19</v>
      </c>
      <c r="G6992">
        <v>1</v>
      </c>
      <c r="H6992">
        <v>26</v>
      </c>
      <c r="I6992">
        <v>6</v>
      </c>
      <c r="J6992" t="s">
        <v>13</v>
      </c>
      <c r="K6992">
        <v>26</v>
      </c>
      <c r="M6992">
        <v>7</v>
      </c>
      <c r="N6992" t="s">
        <v>1614</v>
      </c>
      <c r="O6992" s="6" t="e">
        <f>Online_Sales[[#This Row],[Avg_Price]]/Discount_Coupon[[#This Row],[Discount_pct]]</f>
        <v>#VALUE!</v>
      </c>
      <c r="P6992"/>
    </row>
    <row r="6993" spans="1:16" x14ac:dyDescent="0.25">
      <c r="A6993">
        <v>12585</v>
      </c>
      <c r="B6993">
        <v>32730</v>
      </c>
      <c r="C6993" s="1">
        <v>43660</v>
      </c>
      <c r="D6993" t="s">
        <v>210</v>
      </c>
      <c r="E6993" t="s">
        <v>211</v>
      </c>
      <c r="F6993" t="s">
        <v>19</v>
      </c>
      <c r="G6993">
        <v>1</v>
      </c>
      <c r="H6993">
        <v>10.99</v>
      </c>
      <c r="I6993">
        <v>6</v>
      </c>
      <c r="J6993" t="s">
        <v>13</v>
      </c>
      <c r="K6993">
        <v>10.99</v>
      </c>
      <c r="M6993">
        <v>7</v>
      </c>
      <c r="N6993" t="s">
        <v>1614</v>
      </c>
      <c r="O6993" s="6" t="e">
        <f>Online_Sales[[#This Row],[Avg_Price]]/Discount_Coupon[[#This Row],[Discount_pct]]</f>
        <v>#VALUE!</v>
      </c>
      <c r="P6993"/>
    </row>
    <row r="6994" spans="1:16" x14ac:dyDescent="0.25">
      <c r="A6994">
        <v>13165</v>
      </c>
      <c r="B6994">
        <v>32733</v>
      </c>
      <c r="C6994" s="1">
        <v>43660</v>
      </c>
      <c r="D6994" t="s">
        <v>453</v>
      </c>
      <c r="E6994" t="s">
        <v>454</v>
      </c>
      <c r="F6994" t="s">
        <v>19</v>
      </c>
      <c r="G6994">
        <v>1</v>
      </c>
      <c r="H6994">
        <v>9.49</v>
      </c>
      <c r="I6994">
        <v>6</v>
      </c>
      <c r="J6994" t="s">
        <v>13</v>
      </c>
      <c r="K6994">
        <v>9.49</v>
      </c>
      <c r="M6994">
        <v>7</v>
      </c>
      <c r="N6994" t="s">
        <v>1614</v>
      </c>
      <c r="O6994" s="6" t="e">
        <f>Online_Sales[[#This Row],[Avg_Price]]/Discount_Coupon[[#This Row],[Discount_pct]]</f>
        <v>#VALUE!</v>
      </c>
      <c r="P6994"/>
    </row>
    <row r="6995" spans="1:16" x14ac:dyDescent="0.25">
      <c r="A6995">
        <v>13165</v>
      </c>
      <c r="B6995">
        <v>32733</v>
      </c>
      <c r="C6995" s="1">
        <v>43660</v>
      </c>
      <c r="D6995" t="s">
        <v>571</v>
      </c>
      <c r="E6995" t="s">
        <v>260</v>
      </c>
      <c r="F6995" t="s">
        <v>19</v>
      </c>
      <c r="G6995">
        <v>1</v>
      </c>
      <c r="H6995">
        <v>11</v>
      </c>
      <c r="I6995">
        <v>6</v>
      </c>
      <c r="J6995" t="s">
        <v>13</v>
      </c>
      <c r="K6995">
        <v>11</v>
      </c>
      <c r="M6995">
        <v>7</v>
      </c>
      <c r="N6995" t="s">
        <v>1614</v>
      </c>
      <c r="O6995" s="6" t="e">
        <f>Online_Sales[[#This Row],[Avg_Price]]/Discount_Coupon[[#This Row],[Discount_pct]]</f>
        <v>#VALUE!</v>
      </c>
      <c r="P6995"/>
    </row>
    <row r="6996" spans="1:16" x14ac:dyDescent="0.25">
      <c r="A6996">
        <v>13165</v>
      </c>
      <c r="B6996">
        <v>32734</v>
      </c>
      <c r="C6996" s="1">
        <v>43660</v>
      </c>
      <c r="D6996" t="s">
        <v>1070</v>
      </c>
      <c r="E6996" t="s">
        <v>713</v>
      </c>
      <c r="F6996" t="s">
        <v>19</v>
      </c>
      <c r="G6996">
        <v>1</v>
      </c>
      <c r="H6996">
        <v>9.99</v>
      </c>
      <c r="I6996">
        <v>6</v>
      </c>
      <c r="J6996" t="s">
        <v>13</v>
      </c>
      <c r="K6996">
        <v>9.99</v>
      </c>
      <c r="M6996">
        <v>7</v>
      </c>
      <c r="N6996" t="s">
        <v>1614</v>
      </c>
      <c r="O6996" s="6" t="e">
        <f>Online_Sales[[#This Row],[Avg_Price]]/Discount_Coupon[[#This Row],[Discount_pct]]</f>
        <v>#VALUE!</v>
      </c>
      <c r="P6996"/>
    </row>
    <row r="6997" spans="1:16" x14ac:dyDescent="0.25">
      <c r="A6997">
        <v>13165</v>
      </c>
      <c r="B6997">
        <v>32734</v>
      </c>
      <c r="C6997" s="1">
        <v>43660</v>
      </c>
      <c r="D6997" t="s">
        <v>210</v>
      </c>
      <c r="E6997" t="s">
        <v>211</v>
      </c>
      <c r="F6997" t="s">
        <v>19</v>
      </c>
      <c r="G6997">
        <v>1</v>
      </c>
      <c r="H6997">
        <v>10.99</v>
      </c>
      <c r="I6997">
        <v>6</v>
      </c>
      <c r="J6997" t="s">
        <v>13</v>
      </c>
      <c r="K6997">
        <v>10.99</v>
      </c>
      <c r="M6997">
        <v>7</v>
      </c>
      <c r="N6997" t="s">
        <v>1614</v>
      </c>
      <c r="O6997" s="6" t="e">
        <f>Online_Sales[[#This Row],[Avg_Price]]/Discount_Coupon[[#This Row],[Discount_pct]]</f>
        <v>#VALUE!</v>
      </c>
      <c r="P6997"/>
    </row>
    <row r="6998" spans="1:16" x14ac:dyDescent="0.25">
      <c r="A6998">
        <v>13304</v>
      </c>
      <c r="B6998">
        <v>32737</v>
      </c>
      <c r="C6998" s="1">
        <v>43661</v>
      </c>
      <c r="D6998" t="s">
        <v>1253</v>
      </c>
      <c r="E6998" t="s">
        <v>1254</v>
      </c>
      <c r="F6998" t="s">
        <v>19</v>
      </c>
      <c r="G6998">
        <v>1</v>
      </c>
      <c r="H6998">
        <v>10.5</v>
      </c>
      <c r="I6998">
        <v>6</v>
      </c>
      <c r="J6998" t="s">
        <v>13</v>
      </c>
      <c r="K6998">
        <v>10.5</v>
      </c>
      <c r="M6998">
        <v>7</v>
      </c>
      <c r="N6998" t="s">
        <v>1614</v>
      </c>
      <c r="O6998" s="6" t="e">
        <f>Online_Sales[[#This Row],[Avg_Price]]/Discount_Coupon[[#This Row],[Discount_pct]]</f>
        <v>#VALUE!</v>
      </c>
      <c r="P6998"/>
    </row>
    <row r="6999" spans="1:16" x14ac:dyDescent="0.25">
      <c r="A6999">
        <v>13304</v>
      </c>
      <c r="B6999">
        <v>32737</v>
      </c>
      <c r="C6999" s="1">
        <v>43661</v>
      </c>
      <c r="D6999" t="s">
        <v>430</v>
      </c>
      <c r="E6999" t="s">
        <v>89</v>
      </c>
      <c r="F6999" t="s">
        <v>19</v>
      </c>
      <c r="G6999">
        <v>1</v>
      </c>
      <c r="H6999">
        <v>36.39</v>
      </c>
      <c r="I6999">
        <v>6</v>
      </c>
      <c r="J6999" t="s">
        <v>13</v>
      </c>
      <c r="K6999">
        <v>36.39</v>
      </c>
      <c r="M6999">
        <v>7</v>
      </c>
      <c r="N6999" t="s">
        <v>1614</v>
      </c>
      <c r="O6999" s="6" t="e">
        <f>Online_Sales[[#This Row],[Avg_Price]]/Discount_Coupon[[#This Row],[Discount_pct]]</f>
        <v>#VALUE!</v>
      </c>
      <c r="P6999"/>
    </row>
    <row r="7000" spans="1:16" x14ac:dyDescent="0.25">
      <c r="A7000">
        <v>15311</v>
      </c>
      <c r="B7000">
        <v>32746</v>
      </c>
      <c r="C7000" s="1">
        <v>43661</v>
      </c>
      <c r="D7000" t="s">
        <v>1353</v>
      </c>
      <c r="E7000" t="s">
        <v>328</v>
      </c>
      <c r="F7000" t="s">
        <v>19</v>
      </c>
      <c r="G7000">
        <v>1</v>
      </c>
      <c r="H7000">
        <v>26.4</v>
      </c>
      <c r="I7000">
        <v>6</v>
      </c>
      <c r="J7000" t="s">
        <v>13</v>
      </c>
      <c r="K7000">
        <v>26.4</v>
      </c>
      <c r="M7000">
        <v>7</v>
      </c>
      <c r="N7000" t="s">
        <v>1614</v>
      </c>
      <c r="O7000" s="6" t="e">
        <f>Online_Sales[[#This Row],[Avg_Price]]/Discount_Coupon[[#This Row],[Discount_pct]]</f>
        <v>#VALUE!</v>
      </c>
      <c r="P7000"/>
    </row>
    <row r="7001" spans="1:16" x14ac:dyDescent="0.25">
      <c r="A7001">
        <v>14911</v>
      </c>
      <c r="B7001">
        <v>32753</v>
      </c>
      <c r="C7001" s="1">
        <v>43661</v>
      </c>
      <c r="D7001" t="s">
        <v>883</v>
      </c>
      <c r="E7001" t="s">
        <v>884</v>
      </c>
      <c r="F7001" t="s">
        <v>19</v>
      </c>
      <c r="G7001">
        <v>1</v>
      </c>
      <c r="H7001">
        <v>9</v>
      </c>
      <c r="I7001">
        <v>6</v>
      </c>
      <c r="J7001" t="s">
        <v>13</v>
      </c>
      <c r="K7001">
        <v>9</v>
      </c>
      <c r="M7001">
        <v>7</v>
      </c>
      <c r="N7001" t="s">
        <v>1614</v>
      </c>
      <c r="O7001" s="6" t="e">
        <f>Online_Sales[[#This Row],[Avg_Price]]/Discount_Coupon[[#This Row],[Discount_pct]]</f>
        <v>#VALUE!</v>
      </c>
      <c r="P7001"/>
    </row>
    <row r="7002" spans="1:16" x14ac:dyDescent="0.25">
      <c r="A7002">
        <v>18116</v>
      </c>
      <c r="B7002">
        <v>32769</v>
      </c>
      <c r="C7002" s="1">
        <v>43661</v>
      </c>
      <c r="D7002" t="s">
        <v>546</v>
      </c>
      <c r="E7002" t="s">
        <v>547</v>
      </c>
      <c r="F7002" t="s">
        <v>19</v>
      </c>
      <c r="G7002">
        <v>1</v>
      </c>
      <c r="H7002">
        <v>15</v>
      </c>
      <c r="I7002">
        <v>6</v>
      </c>
      <c r="J7002" t="s">
        <v>13</v>
      </c>
      <c r="K7002">
        <v>15</v>
      </c>
      <c r="M7002">
        <v>7</v>
      </c>
      <c r="N7002" t="s">
        <v>1614</v>
      </c>
      <c r="O7002" s="6" t="e">
        <f>Online_Sales[[#This Row],[Avg_Price]]/Discount_Coupon[[#This Row],[Discount_pct]]</f>
        <v>#VALUE!</v>
      </c>
      <c r="P7002"/>
    </row>
    <row r="7003" spans="1:16" x14ac:dyDescent="0.25">
      <c r="A7003">
        <v>18116</v>
      </c>
      <c r="B7003">
        <v>32792</v>
      </c>
      <c r="C7003" s="1">
        <v>43662</v>
      </c>
      <c r="D7003" t="s">
        <v>175</v>
      </c>
      <c r="E7003" t="s">
        <v>161</v>
      </c>
      <c r="F7003" t="s">
        <v>19</v>
      </c>
      <c r="G7003">
        <v>1</v>
      </c>
      <c r="H7003">
        <v>17.489999999999998</v>
      </c>
      <c r="I7003">
        <v>6</v>
      </c>
      <c r="J7003" t="s">
        <v>13</v>
      </c>
      <c r="K7003">
        <v>17.489999999999998</v>
      </c>
      <c r="M7003">
        <v>7</v>
      </c>
      <c r="N7003" t="s">
        <v>1614</v>
      </c>
      <c r="O7003" s="6" t="e">
        <f>Online_Sales[[#This Row],[Avg_Price]]/Discount_Coupon[[#This Row],[Discount_pct]]</f>
        <v>#VALUE!</v>
      </c>
      <c r="P7003"/>
    </row>
    <row r="7004" spans="1:16" x14ac:dyDescent="0.25">
      <c r="A7004">
        <v>18116</v>
      </c>
      <c r="B7004">
        <v>32797</v>
      </c>
      <c r="C7004" s="1">
        <v>43662</v>
      </c>
      <c r="D7004" t="s">
        <v>1289</v>
      </c>
      <c r="E7004" t="s">
        <v>1290</v>
      </c>
      <c r="F7004" t="s">
        <v>19</v>
      </c>
      <c r="G7004">
        <v>1</v>
      </c>
      <c r="H7004">
        <v>16.79</v>
      </c>
      <c r="I7004">
        <v>6</v>
      </c>
      <c r="J7004" t="s">
        <v>13</v>
      </c>
      <c r="K7004">
        <v>16.79</v>
      </c>
      <c r="M7004">
        <v>7</v>
      </c>
      <c r="N7004" t="s">
        <v>1614</v>
      </c>
      <c r="O7004" s="6" t="e">
        <f>Online_Sales[[#This Row],[Avg_Price]]/Discount_Coupon[[#This Row],[Discount_pct]]</f>
        <v>#VALUE!</v>
      </c>
      <c r="P7004"/>
    </row>
    <row r="7005" spans="1:16" x14ac:dyDescent="0.25">
      <c r="A7005">
        <v>18116</v>
      </c>
      <c r="B7005">
        <v>32810</v>
      </c>
      <c r="C7005" s="1">
        <v>43662</v>
      </c>
      <c r="D7005" t="s">
        <v>1355</v>
      </c>
      <c r="E7005" t="s">
        <v>1308</v>
      </c>
      <c r="F7005" t="s">
        <v>19</v>
      </c>
      <c r="G7005">
        <v>1</v>
      </c>
      <c r="H7005">
        <v>22.8</v>
      </c>
      <c r="I7005">
        <v>6</v>
      </c>
      <c r="J7005" t="s">
        <v>13</v>
      </c>
      <c r="K7005">
        <v>22.8</v>
      </c>
      <c r="M7005">
        <v>7</v>
      </c>
      <c r="N7005" t="s">
        <v>1614</v>
      </c>
      <c r="O7005" s="6" t="e">
        <f>Online_Sales[[#This Row],[Avg_Price]]/Discount_Coupon[[#This Row],[Discount_pct]]</f>
        <v>#VALUE!</v>
      </c>
      <c r="P7005"/>
    </row>
    <row r="7006" spans="1:16" x14ac:dyDescent="0.25">
      <c r="A7006">
        <v>13313</v>
      </c>
      <c r="B7006">
        <v>32815</v>
      </c>
      <c r="C7006" s="1">
        <v>43662</v>
      </c>
      <c r="D7006" t="s">
        <v>588</v>
      </c>
      <c r="E7006" t="s">
        <v>589</v>
      </c>
      <c r="F7006" t="s">
        <v>19</v>
      </c>
      <c r="G7006">
        <v>1</v>
      </c>
      <c r="H7006">
        <v>11.75</v>
      </c>
      <c r="I7006">
        <v>6</v>
      </c>
      <c r="J7006" t="s">
        <v>13</v>
      </c>
      <c r="K7006">
        <v>11.75</v>
      </c>
      <c r="M7006">
        <v>7</v>
      </c>
      <c r="N7006" t="s">
        <v>1614</v>
      </c>
      <c r="O7006" s="6" t="e">
        <f>Online_Sales[[#This Row],[Avg_Price]]/Discount_Coupon[[#This Row],[Discount_pct]]</f>
        <v>#VALUE!</v>
      </c>
      <c r="P7006"/>
    </row>
    <row r="7007" spans="1:16" x14ac:dyDescent="0.25">
      <c r="A7007">
        <v>18097</v>
      </c>
      <c r="B7007">
        <v>32818</v>
      </c>
      <c r="C7007" s="1">
        <v>43662</v>
      </c>
      <c r="D7007" t="s">
        <v>1059</v>
      </c>
      <c r="E7007" t="s">
        <v>454</v>
      </c>
      <c r="F7007" t="s">
        <v>19</v>
      </c>
      <c r="G7007">
        <v>1</v>
      </c>
      <c r="H7007">
        <v>9.49</v>
      </c>
      <c r="I7007">
        <v>6</v>
      </c>
      <c r="J7007" t="s">
        <v>13</v>
      </c>
      <c r="K7007">
        <v>9.49</v>
      </c>
      <c r="M7007">
        <v>7</v>
      </c>
      <c r="N7007" t="s">
        <v>1614</v>
      </c>
      <c r="O7007" s="6" t="e">
        <f>Online_Sales[[#This Row],[Avg_Price]]/Discount_Coupon[[#This Row],[Discount_pct]]</f>
        <v>#VALUE!</v>
      </c>
      <c r="P7007"/>
    </row>
    <row r="7008" spans="1:16" x14ac:dyDescent="0.25">
      <c r="A7008">
        <v>17315</v>
      </c>
      <c r="B7008">
        <v>32844</v>
      </c>
      <c r="C7008" s="1">
        <v>43662</v>
      </c>
      <c r="D7008" t="s">
        <v>911</v>
      </c>
      <c r="E7008" t="s">
        <v>224</v>
      </c>
      <c r="F7008" t="s">
        <v>19</v>
      </c>
      <c r="G7008">
        <v>1</v>
      </c>
      <c r="H7008">
        <v>30</v>
      </c>
      <c r="I7008">
        <v>6</v>
      </c>
      <c r="J7008" t="s">
        <v>13</v>
      </c>
      <c r="K7008">
        <v>30</v>
      </c>
      <c r="M7008">
        <v>7</v>
      </c>
      <c r="N7008" t="s">
        <v>1614</v>
      </c>
      <c r="O7008" s="6" t="e">
        <f>Online_Sales[[#This Row],[Avg_Price]]/Discount_Coupon[[#This Row],[Discount_pct]]</f>
        <v>#VALUE!</v>
      </c>
      <c r="P7008"/>
    </row>
    <row r="7009" spans="1:16" x14ac:dyDescent="0.25">
      <c r="A7009">
        <v>17315</v>
      </c>
      <c r="B7009">
        <v>32846</v>
      </c>
      <c r="C7009" s="1">
        <v>43662</v>
      </c>
      <c r="D7009" t="s">
        <v>672</v>
      </c>
      <c r="E7009" t="s">
        <v>673</v>
      </c>
      <c r="F7009" t="s">
        <v>19</v>
      </c>
      <c r="G7009">
        <v>1</v>
      </c>
      <c r="H7009">
        <v>48</v>
      </c>
      <c r="I7009">
        <v>6</v>
      </c>
      <c r="J7009" t="s">
        <v>13</v>
      </c>
      <c r="K7009">
        <v>48</v>
      </c>
      <c r="M7009">
        <v>7</v>
      </c>
      <c r="N7009" t="s">
        <v>1614</v>
      </c>
      <c r="O7009" s="6" t="e">
        <f>Online_Sales[[#This Row],[Avg_Price]]/Discount_Coupon[[#This Row],[Discount_pct]]</f>
        <v>#VALUE!</v>
      </c>
      <c r="P7009"/>
    </row>
    <row r="7010" spans="1:16" x14ac:dyDescent="0.25">
      <c r="A7010">
        <v>17315</v>
      </c>
      <c r="B7010">
        <v>32865</v>
      </c>
      <c r="C7010" s="1">
        <v>43663</v>
      </c>
      <c r="D7010" t="s">
        <v>576</v>
      </c>
      <c r="E7010" t="s">
        <v>348</v>
      </c>
      <c r="F7010" t="s">
        <v>19</v>
      </c>
      <c r="G7010">
        <v>1</v>
      </c>
      <c r="H7010">
        <v>44</v>
      </c>
      <c r="I7010">
        <v>6</v>
      </c>
      <c r="J7010" t="s">
        <v>13</v>
      </c>
      <c r="K7010">
        <v>44</v>
      </c>
      <c r="M7010">
        <v>7</v>
      </c>
      <c r="N7010" t="s">
        <v>1614</v>
      </c>
      <c r="O7010" s="6" t="e">
        <f>Online_Sales[[#This Row],[Avg_Price]]/Discount_Coupon[[#This Row],[Discount_pct]]</f>
        <v>#VALUE!</v>
      </c>
      <c r="P7010"/>
    </row>
    <row r="7011" spans="1:16" x14ac:dyDescent="0.25">
      <c r="A7011">
        <v>14606</v>
      </c>
      <c r="B7011">
        <v>32868</v>
      </c>
      <c r="C7011" s="1">
        <v>43663</v>
      </c>
      <c r="D7011" t="s">
        <v>1318</v>
      </c>
      <c r="E7011" t="s">
        <v>118</v>
      </c>
      <c r="F7011" t="s">
        <v>19</v>
      </c>
      <c r="G7011">
        <v>1</v>
      </c>
      <c r="H7011">
        <v>52.5</v>
      </c>
      <c r="I7011">
        <v>6</v>
      </c>
      <c r="J7011" t="s">
        <v>13</v>
      </c>
      <c r="K7011">
        <v>52.5</v>
      </c>
      <c r="M7011">
        <v>7</v>
      </c>
      <c r="N7011" t="s">
        <v>1614</v>
      </c>
      <c r="O7011" s="6" t="e">
        <f>Online_Sales[[#This Row],[Avg_Price]]/Discount_Coupon[[#This Row],[Discount_pct]]</f>
        <v>#VALUE!</v>
      </c>
      <c r="P7011"/>
    </row>
    <row r="7012" spans="1:16" x14ac:dyDescent="0.25">
      <c r="A7012">
        <v>16255</v>
      </c>
      <c r="B7012">
        <v>32885</v>
      </c>
      <c r="C7012" s="1">
        <v>43663</v>
      </c>
      <c r="D7012" t="s">
        <v>591</v>
      </c>
      <c r="E7012" t="s">
        <v>547</v>
      </c>
      <c r="F7012" t="s">
        <v>19</v>
      </c>
      <c r="G7012">
        <v>1</v>
      </c>
      <c r="H7012">
        <v>12</v>
      </c>
      <c r="I7012">
        <v>6</v>
      </c>
      <c r="J7012" t="s">
        <v>13</v>
      </c>
      <c r="K7012">
        <v>12</v>
      </c>
      <c r="M7012">
        <v>7</v>
      </c>
      <c r="N7012" t="s">
        <v>1614</v>
      </c>
      <c r="O7012" s="6" t="e">
        <f>Online_Sales[[#This Row],[Avg_Price]]/Discount_Coupon[[#This Row],[Discount_pct]]</f>
        <v>#VALUE!</v>
      </c>
      <c r="P7012"/>
    </row>
    <row r="7013" spans="1:16" x14ac:dyDescent="0.25">
      <c r="A7013">
        <v>16255</v>
      </c>
      <c r="B7013">
        <v>32885</v>
      </c>
      <c r="C7013" s="1">
        <v>43663</v>
      </c>
      <c r="D7013" t="s">
        <v>210</v>
      </c>
      <c r="E7013" t="s">
        <v>211</v>
      </c>
      <c r="F7013" t="s">
        <v>19</v>
      </c>
      <c r="G7013">
        <v>1</v>
      </c>
      <c r="H7013">
        <v>8.7899999999999991</v>
      </c>
      <c r="I7013">
        <v>6</v>
      </c>
      <c r="J7013" t="s">
        <v>13</v>
      </c>
      <c r="K7013">
        <v>8.7899999999999991</v>
      </c>
      <c r="M7013">
        <v>7</v>
      </c>
      <c r="N7013" t="s">
        <v>1614</v>
      </c>
      <c r="O7013" s="6" t="e">
        <f>Online_Sales[[#This Row],[Avg_Price]]/Discount_Coupon[[#This Row],[Discount_pct]]</f>
        <v>#VALUE!</v>
      </c>
      <c r="P7013"/>
    </row>
    <row r="7014" spans="1:16" x14ac:dyDescent="0.25">
      <c r="A7014">
        <v>14606</v>
      </c>
      <c r="B7014">
        <v>32889</v>
      </c>
      <c r="C7014" s="1">
        <v>43663</v>
      </c>
      <c r="D7014" t="s">
        <v>1319</v>
      </c>
      <c r="E7014" t="s">
        <v>884</v>
      </c>
      <c r="F7014" t="s">
        <v>19</v>
      </c>
      <c r="G7014">
        <v>1</v>
      </c>
      <c r="H7014">
        <v>7.2</v>
      </c>
      <c r="I7014">
        <v>6</v>
      </c>
      <c r="J7014" t="s">
        <v>13</v>
      </c>
      <c r="K7014">
        <v>7.2</v>
      </c>
      <c r="M7014">
        <v>7</v>
      </c>
      <c r="N7014" t="s">
        <v>1614</v>
      </c>
      <c r="O7014" s="6" t="e">
        <f>Online_Sales[[#This Row],[Avg_Price]]/Discount_Coupon[[#This Row],[Discount_pct]]</f>
        <v>#VALUE!</v>
      </c>
      <c r="P7014"/>
    </row>
    <row r="7015" spans="1:16" x14ac:dyDescent="0.25">
      <c r="A7015">
        <v>14606</v>
      </c>
      <c r="B7015">
        <v>32889</v>
      </c>
      <c r="C7015" s="1">
        <v>43663</v>
      </c>
      <c r="D7015" t="s">
        <v>591</v>
      </c>
      <c r="E7015" t="s">
        <v>547</v>
      </c>
      <c r="F7015" t="s">
        <v>19</v>
      </c>
      <c r="G7015">
        <v>1</v>
      </c>
      <c r="H7015">
        <v>12</v>
      </c>
      <c r="I7015">
        <v>6</v>
      </c>
      <c r="J7015" t="s">
        <v>13</v>
      </c>
      <c r="K7015">
        <v>12</v>
      </c>
      <c r="M7015">
        <v>7</v>
      </c>
      <c r="N7015" t="s">
        <v>1614</v>
      </c>
      <c r="O7015" s="6" t="e">
        <f>Online_Sales[[#This Row],[Avg_Price]]/Discount_Coupon[[#This Row],[Discount_pct]]</f>
        <v>#VALUE!</v>
      </c>
      <c r="P7015"/>
    </row>
    <row r="7016" spans="1:16" x14ac:dyDescent="0.25">
      <c r="A7016">
        <v>13319</v>
      </c>
      <c r="B7016">
        <v>32917</v>
      </c>
      <c r="C7016" s="1">
        <v>43663</v>
      </c>
      <c r="D7016" t="s">
        <v>1358</v>
      </c>
      <c r="E7016" t="s">
        <v>771</v>
      </c>
      <c r="F7016" t="s">
        <v>19</v>
      </c>
      <c r="G7016">
        <v>1</v>
      </c>
      <c r="H7016">
        <v>34.99</v>
      </c>
      <c r="I7016">
        <v>6</v>
      </c>
      <c r="J7016" t="s">
        <v>13</v>
      </c>
      <c r="K7016">
        <v>34.99</v>
      </c>
      <c r="M7016">
        <v>7</v>
      </c>
      <c r="N7016" t="s">
        <v>1614</v>
      </c>
      <c r="O7016" s="6" t="e">
        <f>Online_Sales[[#This Row],[Avg_Price]]/Discount_Coupon[[#This Row],[Discount_pct]]</f>
        <v>#VALUE!</v>
      </c>
      <c r="P7016"/>
    </row>
    <row r="7017" spans="1:16" x14ac:dyDescent="0.25">
      <c r="A7017">
        <v>13319</v>
      </c>
      <c r="B7017">
        <v>32917</v>
      </c>
      <c r="C7017" s="1">
        <v>43663</v>
      </c>
      <c r="D7017" t="s">
        <v>343</v>
      </c>
      <c r="E7017" t="s">
        <v>297</v>
      </c>
      <c r="F7017" t="s">
        <v>19</v>
      </c>
      <c r="G7017">
        <v>1</v>
      </c>
      <c r="H7017">
        <v>55.99</v>
      </c>
      <c r="I7017">
        <v>6</v>
      </c>
      <c r="J7017" t="s">
        <v>13</v>
      </c>
      <c r="K7017">
        <v>55.99</v>
      </c>
      <c r="M7017">
        <v>7</v>
      </c>
      <c r="N7017" t="s">
        <v>1614</v>
      </c>
      <c r="O7017" s="6" t="e">
        <f>Online_Sales[[#This Row],[Avg_Price]]/Discount_Coupon[[#This Row],[Discount_pct]]</f>
        <v>#VALUE!</v>
      </c>
      <c r="P7017"/>
    </row>
    <row r="7018" spans="1:16" x14ac:dyDescent="0.25">
      <c r="A7018">
        <v>16282</v>
      </c>
      <c r="B7018">
        <v>32929</v>
      </c>
      <c r="C7018" s="1">
        <v>43663</v>
      </c>
      <c r="D7018" t="s">
        <v>1024</v>
      </c>
      <c r="E7018" t="s">
        <v>328</v>
      </c>
      <c r="F7018" t="s">
        <v>19</v>
      </c>
      <c r="G7018">
        <v>1</v>
      </c>
      <c r="H7018">
        <v>26.4</v>
      </c>
      <c r="I7018">
        <v>6</v>
      </c>
      <c r="J7018" t="s">
        <v>13</v>
      </c>
      <c r="K7018">
        <v>26.4</v>
      </c>
      <c r="M7018">
        <v>7</v>
      </c>
      <c r="N7018" t="s">
        <v>1614</v>
      </c>
      <c r="O7018" s="6" t="e">
        <f>Online_Sales[[#This Row],[Avg_Price]]/Discount_Coupon[[#This Row],[Discount_pct]]</f>
        <v>#VALUE!</v>
      </c>
      <c r="P7018"/>
    </row>
    <row r="7019" spans="1:16" x14ac:dyDescent="0.25">
      <c r="A7019">
        <v>12957</v>
      </c>
      <c r="B7019">
        <v>32942</v>
      </c>
      <c r="C7019" s="1">
        <v>43663</v>
      </c>
      <c r="D7019" t="s">
        <v>588</v>
      </c>
      <c r="E7019" t="s">
        <v>589</v>
      </c>
      <c r="F7019" t="s">
        <v>19</v>
      </c>
      <c r="G7019">
        <v>1</v>
      </c>
      <c r="H7019">
        <v>11.75</v>
      </c>
      <c r="I7019">
        <v>6</v>
      </c>
      <c r="J7019" t="s">
        <v>13</v>
      </c>
      <c r="K7019">
        <v>11.75</v>
      </c>
      <c r="M7019">
        <v>7</v>
      </c>
      <c r="N7019" t="s">
        <v>1614</v>
      </c>
      <c r="O7019" s="6" t="e">
        <f>Online_Sales[[#This Row],[Avg_Price]]/Discount_Coupon[[#This Row],[Discount_pct]]</f>
        <v>#VALUE!</v>
      </c>
      <c r="P7019"/>
    </row>
    <row r="7020" spans="1:16" x14ac:dyDescent="0.25">
      <c r="A7020">
        <v>17841</v>
      </c>
      <c r="B7020">
        <v>32962</v>
      </c>
      <c r="C7020" s="1">
        <v>43663</v>
      </c>
      <c r="D7020" t="s">
        <v>222</v>
      </c>
      <c r="E7020" t="s">
        <v>128</v>
      </c>
      <c r="F7020" t="s">
        <v>19</v>
      </c>
      <c r="G7020">
        <v>1</v>
      </c>
      <c r="H7020">
        <v>39.19</v>
      </c>
      <c r="I7020">
        <v>6</v>
      </c>
      <c r="J7020" t="s">
        <v>13</v>
      </c>
      <c r="K7020">
        <v>39.19</v>
      </c>
      <c r="M7020">
        <v>7</v>
      </c>
      <c r="N7020" t="s">
        <v>1614</v>
      </c>
      <c r="O7020" s="6" t="e">
        <f>Online_Sales[[#This Row],[Avg_Price]]/Discount_Coupon[[#This Row],[Discount_pct]]</f>
        <v>#VALUE!</v>
      </c>
      <c r="P7020"/>
    </row>
    <row r="7021" spans="1:16" x14ac:dyDescent="0.25">
      <c r="A7021">
        <v>17841</v>
      </c>
      <c r="B7021">
        <v>32966</v>
      </c>
      <c r="C7021" s="1">
        <v>43663</v>
      </c>
      <c r="D7021" t="s">
        <v>651</v>
      </c>
      <c r="E7021" t="s">
        <v>473</v>
      </c>
      <c r="F7021" t="s">
        <v>19</v>
      </c>
      <c r="G7021">
        <v>1</v>
      </c>
      <c r="H7021">
        <v>11.19</v>
      </c>
      <c r="I7021">
        <v>6</v>
      </c>
      <c r="J7021" t="s">
        <v>13</v>
      </c>
      <c r="K7021">
        <v>11.19</v>
      </c>
      <c r="M7021">
        <v>7</v>
      </c>
      <c r="N7021" t="s">
        <v>1614</v>
      </c>
      <c r="O7021" s="6" t="e">
        <f>Online_Sales[[#This Row],[Avg_Price]]/Discount_Coupon[[#This Row],[Discount_pct]]</f>
        <v>#VALUE!</v>
      </c>
      <c r="P7021"/>
    </row>
    <row r="7022" spans="1:16" x14ac:dyDescent="0.25">
      <c r="A7022">
        <v>17975</v>
      </c>
      <c r="B7022">
        <v>33044</v>
      </c>
      <c r="C7022" s="1">
        <v>43664</v>
      </c>
      <c r="D7022" t="s">
        <v>680</v>
      </c>
      <c r="E7022" t="s">
        <v>454</v>
      </c>
      <c r="F7022" t="s">
        <v>19</v>
      </c>
      <c r="G7022">
        <v>1</v>
      </c>
      <c r="H7022">
        <v>9.49</v>
      </c>
      <c r="I7022">
        <v>6</v>
      </c>
      <c r="J7022" t="s">
        <v>13</v>
      </c>
      <c r="K7022">
        <v>9.49</v>
      </c>
      <c r="M7022">
        <v>7</v>
      </c>
      <c r="N7022" t="s">
        <v>1614</v>
      </c>
      <c r="O7022" s="6" t="e">
        <f>Online_Sales[[#This Row],[Avg_Price]]/Discount_Coupon[[#This Row],[Discount_pct]]</f>
        <v>#VALUE!</v>
      </c>
      <c r="P7022"/>
    </row>
    <row r="7023" spans="1:16" x14ac:dyDescent="0.25">
      <c r="A7023">
        <v>17975</v>
      </c>
      <c r="B7023">
        <v>33044</v>
      </c>
      <c r="C7023" s="1">
        <v>43664</v>
      </c>
      <c r="D7023" t="s">
        <v>1152</v>
      </c>
      <c r="E7023" t="s">
        <v>1153</v>
      </c>
      <c r="F7023" t="s">
        <v>19</v>
      </c>
      <c r="G7023">
        <v>1</v>
      </c>
      <c r="H7023">
        <v>9.99</v>
      </c>
      <c r="I7023">
        <v>6</v>
      </c>
      <c r="J7023" t="s">
        <v>13</v>
      </c>
      <c r="K7023">
        <v>9.99</v>
      </c>
      <c r="M7023">
        <v>7</v>
      </c>
      <c r="N7023" t="s">
        <v>1614</v>
      </c>
      <c r="O7023" s="6" t="e">
        <f>Online_Sales[[#This Row],[Avg_Price]]/Discount_Coupon[[#This Row],[Discount_pct]]</f>
        <v>#VALUE!</v>
      </c>
      <c r="P7023"/>
    </row>
    <row r="7024" spans="1:16" x14ac:dyDescent="0.25">
      <c r="A7024">
        <v>17975</v>
      </c>
      <c r="B7024">
        <v>33045</v>
      </c>
      <c r="C7024" s="1">
        <v>43664</v>
      </c>
      <c r="D7024" t="s">
        <v>327</v>
      </c>
      <c r="E7024" t="s">
        <v>328</v>
      </c>
      <c r="F7024" t="s">
        <v>19</v>
      </c>
      <c r="G7024">
        <v>1</v>
      </c>
      <c r="H7024">
        <v>33</v>
      </c>
      <c r="I7024">
        <v>6</v>
      </c>
      <c r="J7024" t="s">
        <v>13</v>
      </c>
      <c r="K7024">
        <v>33</v>
      </c>
      <c r="M7024">
        <v>7</v>
      </c>
      <c r="N7024" t="s">
        <v>1614</v>
      </c>
      <c r="O7024" s="6" t="e">
        <f>Online_Sales[[#This Row],[Avg_Price]]/Discount_Coupon[[#This Row],[Discount_pct]]</f>
        <v>#VALUE!</v>
      </c>
      <c r="P7024"/>
    </row>
    <row r="7025" spans="1:16" x14ac:dyDescent="0.25">
      <c r="A7025">
        <v>13680</v>
      </c>
      <c r="B7025">
        <v>33072</v>
      </c>
      <c r="C7025" s="1">
        <v>43664</v>
      </c>
      <c r="D7025" t="s">
        <v>1293</v>
      </c>
      <c r="E7025" t="s">
        <v>1290</v>
      </c>
      <c r="F7025" t="s">
        <v>19</v>
      </c>
      <c r="G7025">
        <v>1</v>
      </c>
      <c r="H7025">
        <v>16.79</v>
      </c>
      <c r="I7025">
        <v>6</v>
      </c>
      <c r="J7025" t="s">
        <v>13</v>
      </c>
      <c r="K7025">
        <v>16.79</v>
      </c>
      <c r="M7025">
        <v>7</v>
      </c>
      <c r="N7025" t="s">
        <v>1614</v>
      </c>
      <c r="O7025" s="6" t="e">
        <f>Online_Sales[[#This Row],[Avg_Price]]/Discount_Coupon[[#This Row],[Discount_pct]]</f>
        <v>#VALUE!</v>
      </c>
      <c r="P7025"/>
    </row>
    <row r="7026" spans="1:16" x14ac:dyDescent="0.25">
      <c r="A7026">
        <v>13680</v>
      </c>
      <c r="B7026">
        <v>33074</v>
      </c>
      <c r="C7026" s="1">
        <v>43664</v>
      </c>
      <c r="D7026" t="s">
        <v>1229</v>
      </c>
      <c r="E7026" t="s">
        <v>1092</v>
      </c>
      <c r="F7026" t="s">
        <v>19</v>
      </c>
      <c r="G7026">
        <v>1</v>
      </c>
      <c r="H7026">
        <v>15.39</v>
      </c>
      <c r="I7026">
        <v>6</v>
      </c>
      <c r="J7026" t="s">
        <v>13</v>
      </c>
      <c r="K7026">
        <v>15.39</v>
      </c>
      <c r="M7026">
        <v>7</v>
      </c>
      <c r="N7026" t="s">
        <v>1614</v>
      </c>
      <c r="O7026" s="6" t="e">
        <f>Online_Sales[[#This Row],[Avg_Price]]/Discount_Coupon[[#This Row],[Discount_pct]]</f>
        <v>#VALUE!</v>
      </c>
      <c r="P7026"/>
    </row>
    <row r="7027" spans="1:16" x14ac:dyDescent="0.25">
      <c r="A7027">
        <v>13680</v>
      </c>
      <c r="B7027">
        <v>33081</v>
      </c>
      <c r="C7027" s="1">
        <v>43664</v>
      </c>
      <c r="D7027" t="s">
        <v>210</v>
      </c>
      <c r="E7027" t="s">
        <v>211</v>
      </c>
      <c r="F7027" t="s">
        <v>19</v>
      </c>
      <c r="G7027">
        <v>1</v>
      </c>
      <c r="H7027">
        <v>10.99</v>
      </c>
      <c r="I7027">
        <v>6</v>
      </c>
      <c r="J7027" t="s">
        <v>13</v>
      </c>
      <c r="K7027">
        <v>10.99</v>
      </c>
      <c r="M7027">
        <v>7</v>
      </c>
      <c r="N7027" t="s">
        <v>1614</v>
      </c>
      <c r="O7027" s="6" t="e">
        <f>Online_Sales[[#This Row],[Avg_Price]]/Discount_Coupon[[#This Row],[Discount_pct]]</f>
        <v>#VALUE!</v>
      </c>
      <c r="P7027"/>
    </row>
    <row r="7028" spans="1:16" x14ac:dyDescent="0.25">
      <c r="A7028">
        <v>13680</v>
      </c>
      <c r="B7028">
        <v>33082</v>
      </c>
      <c r="C7028" s="1">
        <v>43664</v>
      </c>
      <c r="D7028" t="s">
        <v>806</v>
      </c>
      <c r="E7028" t="s">
        <v>673</v>
      </c>
      <c r="F7028" t="s">
        <v>19</v>
      </c>
      <c r="G7028">
        <v>1</v>
      </c>
      <c r="H7028">
        <v>48</v>
      </c>
      <c r="I7028">
        <v>6</v>
      </c>
      <c r="J7028" t="s">
        <v>13</v>
      </c>
      <c r="K7028">
        <v>48</v>
      </c>
      <c r="M7028">
        <v>7</v>
      </c>
      <c r="N7028" t="s">
        <v>1614</v>
      </c>
      <c r="O7028" s="6" t="e">
        <f>Online_Sales[[#This Row],[Avg_Price]]/Discount_Coupon[[#This Row],[Discount_pct]]</f>
        <v>#VALUE!</v>
      </c>
      <c r="P7028"/>
    </row>
    <row r="7029" spans="1:16" x14ac:dyDescent="0.25">
      <c r="A7029">
        <v>15164</v>
      </c>
      <c r="B7029">
        <v>33089</v>
      </c>
      <c r="C7029" s="1">
        <v>43664</v>
      </c>
      <c r="D7029" t="s">
        <v>1125</v>
      </c>
      <c r="E7029" t="s">
        <v>301</v>
      </c>
      <c r="F7029" t="s">
        <v>19</v>
      </c>
      <c r="G7029">
        <v>1</v>
      </c>
      <c r="H7029">
        <v>67.19</v>
      </c>
      <c r="I7029">
        <v>6</v>
      </c>
      <c r="J7029" t="s">
        <v>13</v>
      </c>
      <c r="K7029">
        <v>67.19</v>
      </c>
      <c r="M7029">
        <v>7</v>
      </c>
      <c r="N7029" t="s">
        <v>1614</v>
      </c>
      <c r="O7029" s="6" t="e">
        <f>Online_Sales[[#This Row],[Avg_Price]]/Discount_Coupon[[#This Row],[Discount_pct]]</f>
        <v>#VALUE!</v>
      </c>
      <c r="P7029"/>
    </row>
    <row r="7030" spans="1:16" x14ac:dyDescent="0.25">
      <c r="A7030">
        <v>14732</v>
      </c>
      <c r="B7030">
        <v>33102</v>
      </c>
      <c r="C7030" s="1">
        <v>43664</v>
      </c>
      <c r="D7030" t="s">
        <v>325</v>
      </c>
      <c r="E7030" t="s">
        <v>326</v>
      </c>
      <c r="F7030" t="s">
        <v>19</v>
      </c>
      <c r="G7030">
        <v>1</v>
      </c>
      <c r="H7030">
        <v>34.99</v>
      </c>
      <c r="I7030">
        <v>6</v>
      </c>
      <c r="J7030" t="s">
        <v>13</v>
      </c>
      <c r="K7030">
        <v>34.99</v>
      </c>
      <c r="M7030">
        <v>7</v>
      </c>
      <c r="N7030" t="s">
        <v>1614</v>
      </c>
      <c r="O7030" s="6" t="e">
        <f>Online_Sales[[#This Row],[Avg_Price]]/Discount_Coupon[[#This Row],[Discount_pct]]</f>
        <v>#VALUE!</v>
      </c>
      <c r="P7030"/>
    </row>
    <row r="7031" spans="1:16" x14ac:dyDescent="0.25">
      <c r="A7031">
        <v>14732</v>
      </c>
      <c r="B7031">
        <v>33102</v>
      </c>
      <c r="C7031" s="1">
        <v>43664</v>
      </c>
      <c r="D7031" t="s">
        <v>1061</v>
      </c>
      <c r="E7031" t="s">
        <v>936</v>
      </c>
      <c r="F7031" t="s">
        <v>19</v>
      </c>
      <c r="G7031">
        <v>1</v>
      </c>
      <c r="H7031">
        <v>10.5</v>
      </c>
      <c r="I7031">
        <v>6</v>
      </c>
      <c r="J7031" t="s">
        <v>13</v>
      </c>
      <c r="K7031">
        <v>10.5</v>
      </c>
      <c r="M7031">
        <v>7</v>
      </c>
      <c r="N7031" t="s">
        <v>1614</v>
      </c>
      <c r="O7031" s="6" t="e">
        <f>Online_Sales[[#This Row],[Avg_Price]]/Discount_Coupon[[#This Row],[Discount_pct]]</f>
        <v>#VALUE!</v>
      </c>
      <c r="P7031"/>
    </row>
    <row r="7032" spans="1:16" x14ac:dyDescent="0.25">
      <c r="A7032">
        <v>14732</v>
      </c>
      <c r="B7032">
        <v>33102</v>
      </c>
      <c r="C7032" s="1">
        <v>43664</v>
      </c>
      <c r="D7032" t="s">
        <v>127</v>
      </c>
      <c r="E7032" t="s">
        <v>128</v>
      </c>
      <c r="F7032" t="s">
        <v>19</v>
      </c>
      <c r="G7032">
        <v>1</v>
      </c>
      <c r="H7032">
        <v>39.19</v>
      </c>
      <c r="I7032">
        <v>6</v>
      </c>
      <c r="J7032" t="s">
        <v>13</v>
      </c>
      <c r="K7032">
        <v>39.19</v>
      </c>
      <c r="M7032">
        <v>7</v>
      </c>
      <c r="N7032" t="s">
        <v>1614</v>
      </c>
      <c r="O7032" s="6" t="e">
        <f>Online_Sales[[#This Row],[Avg_Price]]/Discount_Coupon[[#This Row],[Discount_pct]]</f>
        <v>#VALUE!</v>
      </c>
      <c r="P7032"/>
    </row>
    <row r="7033" spans="1:16" x14ac:dyDescent="0.25">
      <c r="A7033">
        <v>16814</v>
      </c>
      <c r="B7033">
        <v>33110</v>
      </c>
      <c r="C7033" s="1">
        <v>43664</v>
      </c>
      <c r="D7033" t="s">
        <v>533</v>
      </c>
      <c r="E7033" t="s">
        <v>345</v>
      </c>
      <c r="F7033" t="s">
        <v>19</v>
      </c>
      <c r="G7033">
        <v>1</v>
      </c>
      <c r="H7033">
        <v>12.31</v>
      </c>
      <c r="I7033">
        <v>6</v>
      </c>
      <c r="J7033" t="s">
        <v>13</v>
      </c>
      <c r="K7033">
        <v>12.31</v>
      </c>
      <c r="M7033">
        <v>7</v>
      </c>
      <c r="N7033" t="s">
        <v>1614</v>
      </c>
      <c r="O7033" s="6" t="e">
        <f>Online_Sales[[#This Row],[Avg_Price]]/Discount_Coupon[[#This Row],[Discount_pct]]</f>
        <v>#VALUE!</v>
      </c>
      <c r="P7033"/>
    </row>
    <row r="7034" spans="1:16" x14ac:dyDescent="0.25">
      <c r="A7034">
        <v>16814</v>
      </c>
      <c r="B7034">
        <v>33110</v>
      </c>
      <c r="C7034" s="1">
        <v>43664</v>
      </c>
      <c r="D7034" t="s">
        <v>229</v>
      </c>
      <c r="E7034" t="s">
        <v>230</v>
      </c>
      <c r="F7034" t="s">
        <v>19</v>
      </c>
      <c r="G7034">
        <v>1</v>
      </c>
      <c r="H7034">
        <v>6.8</v>
      </c>
      <c r="I7034">
        <v>6</v>
      </c>
      <c r="J7034" t="s">
        <v>13</v>
      </c>
      <c r="K7034">
        <v>6.8</v>
      </c>
      <c r="M7034">
        <v>7</v>
      </c>
      <c r="N7034" t="s">
        <v>1614</v>
      </c>
      <c r="O7034" s="6" t="e">
        <f>Online_Sales[[#This Row],[Avg_Price]]/Discount_Coupon[[#This Row],[Discount_pct]]</f>
        <v>#VALUE!</v>
      </c>
      <c r="P7034"/>
    </row>
    <row r="7035" spans="1:16" x14ac:dyDescent="0.25">
      <c r="A7035">
        <v>16725</v>
      </c>
      <c r="B7035">
        <v>33116</v>
      </c>
      <c r="C7035" s="1">
        <v>43665</v>
      </c>
      <c r="D7035" t="s">
        <v>815</v>
      </c>
      <c r="E7035" t="s">
        <v>771</v>
      </c>
      <c r="F7035" t="s">
        <v>19</v>
      </c>
      <c r="G7035">
        <v>1</v>
      </c>
      <c r="H7035">
        <v>28</v>
      </c>
      <c r="I7035">
        <v>6</v>
      </c>
      <c r="J7035" t="s">
        <v>13</v>
      </c>
      <c r="K7035">
        <v>28</v>
      </c>
      <c r="M7035">
        <v>7</v>
      </c>
      <c r="N7035" t="s">
        <v>1614</v>
      </c>
      <c r="O7035" s="6" t="e">
        <f>Online_Sales[[#This Row],[Avg_Price]]/Discount_Coupon[[#This Row],[Discount_pct]]</f>
        <v>#VALUE!</v>
      </c>
      <c r="P7035"/>
    </row>
    <row r="7036" spans="1:16" x14ac:dyDescent="0.25">
      <c r="A7036">
        <v>14553</v>
      </c>
      <c r="B7036">
        <v>33134</v>
      </c>
      <c r="C7036" s="1">
        <v>43665</v>
      </c>
      <c r="D7036" t="s">
        <v>704</v>
      </c>
      <c r="E7036" t="s">
        <v>155</v>
      </c>
      <c r="F7036" t="s">
        <v>19</v>
      </c>
      <c r="G7036">
        <v>1</v>
      </c>
      <c r="H7036">
        <v>9.6</v>
      </c>
      <c r="I7036">
        <v>6</v>
      </c>
      <c r="J7036" t="s">
        <v>13</v>
      </c>
      <c r="K7036">
        <v>9.6</v>
      </c>
      <c r="M7036">
        <v>7</v>
      </c>
      <c r="N7036" t="s">
        <v>1614</v>
      </c>
      <c r="O7036" s="6" t="e">
        <f>Online_Sales[[#This Row],[Avg_Price]]/Discount_Coupon[[#This Row],[Discount_pct]]</f>
        <v>#VALUE!</v>
      </c>
      <c r="P7036"/>
    </row>
    <row r="7037" spans="1:16" x14ac:dyDescent="0.25">
      <c r="A7037">
        <v>16241</v>
      </c>
      <c r="B7037">
        <v>33147</v>
      </c>
      <c r="C7037" s="1">
        <v>43665</v>
      </c>
      <c r="D7037" t="s">
        <v>626</v>
      </c>
      <c r="E7037" t="s">
        <v>342</v>
      </c>
      <c r="F7037" t="s">
        <v>19</v>
      </c>
      <c r="G7037">
        <v>1</v>
      </c>
      <c r="H7037">
        <v>31.99</v>
      </c>
      <c r="I7037">
        <v>6</v>
      </c>
      <c r="J7037" t="s">
        <v>13</v>
      </c>
      <c r="K7037">
        <v>31.99</v>
      </c>
      <c r="M7037">
        <v>7</v>
      </c>
      <c r="N7037" t="s">
        <v>1614</v>
      </c>
      <c r="O7037" s="6" t="e">
        <f>Online_Sales[[#This Row],[Avg_Price]]/Discount_Coupon[[#This Row],[Discount_pct]]</f>
        <v>#VALUE!</v>
      </c>
      <c r="P7037"/>
    </row>
    <row r="7038" spans="1:16" x14ac:dyDescent="0.25">
      <c r="A7038">
        <v>16241</v>
      </c>
      <c r="B7038">
        <v>33163</v>
      </c>
      <c r="C7038" s="1">
        <v>43665</v>
      </c>
      <c r="D7038" t="s">
        <v>1093</v>
      </c>
      <c r="E7038" t="s">
        <v>791</v>
      </c>
      <c r="F7038" t="s">
        <v>19</v>
      </c>
      <c r="G7038">
        <v>1</v>
      </c>
      <c r="H7038">
        <v>8.4</v>
      </c>
      <c r="I7038">
        <v>6</v>
      </c>
      <c r="J7038" t="s">
        <v>13</v>
      </c>
      <c r="K7038">
        <v>8.4</v>
      </c>
      <c r="M7038">
        <v>7</v>
      </c>
      <c r="N7038" t="s">
        <v>1614</v>
      </c>
      <c r="O7038" s="6" t="e">
        <f>Online_Sales[[#This Row],[Avg_Price]]/Discount_Coupon[[#This Row],[Discount_pct]]</f>
        <v>#VALUE!</v>
      </c>
      <c r="P7038"/>
    </row>
    <row r="7039" spans="1:16" x14ac:dyDescent="0.25">
      <c r="A7039">
        <v>16241</v>
      </c>
      <c r="B7039">
        <v>33163</v>
      </c>
      <c r="C7039" s="1">
        <v>43665</v>
      </c>
      <c r="D7039" t="s">
        <v>648</v>
      </c>
      <c r="E7039" t="s">
        <v>131</v>
      </c>
      <c r="F7039" t="s">
        <v>19</v>
      </c>
      <c r="G7039">
        <v>1</v>
      </c>
      <c r="H7039">
        <v>41.99</v>
      </c>
      <c r="I7039">
        <v>6</v>
      </c>
      <c r="J7039" t="s">
        <v>13</v>
      </c>
      <c r="K7039">
        <v>41.99</v>
      </c>
      <c r="M7039">
        <v>7</v>
      </c>
      <c r="N7039" t="s">
        <v>1614</v>
      </c>
      <c r="O7039" s="6" t="e">
        <f>Online_Sales[[#This Row],[Avg_Price]]/Discount_Coupon[[#This Row],[Discount_pct]]</f>
        <v>#VALUE!</v>
      </c>
      <c r="P7039"/>
    </row>
    <row r="7040" spans="1:16" x14ac:dyDescent="0.25">
      <c r="A7040">
        <v>16241</v>
      </c>
      <c r="B7040">
        <v>33166</v>
      </c>
      <c r="C7040" s="1">
        <v>43665</v>
      </c>
      <c r="D7040" t="s">
        <v>432</v>
      </c>
      <c r="E7040" t="s">
        <v>433</v>
      </c>
      <c r="F7040" t="s">
        <v>19</v>
      </c>
      <c r="G7040">
        <v>1</v>
      </c>
      <c r="H7040">
        <v>13.2</v>
      </c>
      <c r="I7040">
        <v>6</v>
      </c>
      <c r="J7040" t="s">
        <v>13</v>
      </c>
      <c r="K7040">
        <v>13.2</v>
      </c>
      <c r="M7040">
        <v>7</v>
      </c>
      <c r="N7040" t="s">
        <v>1614</v>
      </c>
      <c r="O7040" s="6" t="e">
        <f>Online_Sales[[#This Row],[Avg_Price]]/Discount_Coupon[[#This Row],[Discount_pct]]</f>
        <v>#VALUE!</v>
      </c>
      <c r="P7040"/>
    </row>
    <row r="7041" spans="1:16" x14ac:dyDescent="0.25">
      <c r="A7041">
        <v>15808</v>
      </c>
      <c r="B7041">
        <v>33173</v>
      </c>
      <c r="C7041" s="1">
        <v>43665</v>
      </c>
      <c r="D7041" t="s">
        <v>1046</v>
      </c>
      <c r="E7041" t="s">
        <v>784</v>
      </c>
      <c r="F7041" t="s">
        <v>19</v>
      </c>
      <c r="G7041">
        <v>1</v>
      </c>
      <c r="H7041">
        <v>8</v>
      </c>
      <c r="I7041">
        <v>6</v>
      </c>
      <c r="J7041" t="s">
        <v>13</v>
      </c>
      <c r="K7041">
        <v>8</v>
      </c>
      <c r="M7041">
        <v>7</v>
      </c>
      <c r="N7041" t="s">
        <v>1614</v>
      </c>
      <c r="O7041" s="6" t="e">
        <f>Online_Sales[[#This Row],[Avg_Price]]/Discount_Coupon[[#This Row],[Discount_pct]]</f>
        <v>#VALUE!</v>
      </c>
      <c r="P7041"/>
    </row>
    <row r="7042" spans="1:16" x14ac:dyDescent="0.25">
      <c r="A7042">
        <v>15808</v>
      </c>
      <c r="B7042">
        <v>33185</v>
      </c>
      <c r="C7042" s="1">
        <v>43665</v>
      </c>
      <c r="D7042" t="s">
        <v>1057</v>
      </c>
      <c r="E7042" t="s">
        <v>884</v>
      </c>
      <c r="F7042" t="s">
        <v>19</v>
      </c>
      <c r="G7042">
        <v>1</v>
      </c>
      <c r="H7042">
        <v>7.2</v>
      </c>
      <c r="I7042">
        <v>6</v>
      </c>
      <c r="J7042" t="s">
        <v>13</v>
      </c>
      <c r="K7042">
        <v>7.2</v>
      </c>
      <c r="M7042">
        <v>7</v>
      </c>
      <c r="N7042" t="s">
        <v>1614</v>
      </c>
      <c r="O7042" s="6" t="e">
        <f>Online_Sales[[#This Row],[Avg_Price]]/Discount_Coupon[[#This Row],[Discount_pct]]</f>
        <v>#VALUE!</v>
      </c>
      <c r="P7042"/>
    </row>
    <row r="7043" spans="1:16" x14ac:dyDescent="0.25">
      <c r="A7043">
        <v>13126</v>
      </c>
      <c r="B7043">
        <v>33209</v>
      </c>
      <c r="C7043" s="1">
        <v>43665</v>
      </c>
      <c r="D7043" t="s">
        <v>1044</v>
      </c>
      <c r="E7043" t="s">
        <v>1045</v>
      </c>
      <c r="F7043" t="s">
        <v>19</v>
      </c>
      <c r="G7043">
        <v>1</v>
      </c>
      <c r="H7043">
        <v>9.99</v>
      </c>
      <c r="I7043">
        <v>6</v>
      </c>
      <c r="J7043" t="s">
        <v>13</v>
      </c>
      <c r="K7043">
        <v>9.99</v>
      </c>
      <c r="M7043">
        <v>7</v>
      </c>
      <c r="N7043" t="s">
        <v>1614</v>
      </c>
      <c r="O7043" s="6" t="e">
        <f>Online_Sales[[#This Row],[Avg_Price]]/Discount_Coupon[[#This Row],[Discount_pct]]</f>
        <v>#VALUE!</v>
      </c>
      <c r="P7043"/>
    </row>
    <row r="7044" spans="1:16" x14ac:dyDescent="0.25">
      <c r="A7044">
        <v>15498</v>
      </c>
      <c r="B7044">
        <v>33213</v>
      </c>
      <c r="C7044" s="1">
        <v>43665</v>
      </c>
      <c r="D7044" t="s">
        <v>756</v>
      </c>
      <c r="E7044" t="s">
        <v>479</v>
      </c>
      <c r="F7044" t="s">
        <v>19</v>
      </c>
      <c r="G7044">
        <v>1</v>
      </c>
      <c r="H7044">
        <v>9.99</v>
      </c>
      <c r="I7044">
        <v>6</v>
      </c>
      <c r="J7044" t="s">
        <v>13</v>
      </c>
      <c r="K7044">
        <v>9.99</v>
      </c>
      <c r="M7044">
        <v>7</v>
      </c>
      <c r="N7044" t="s">
        <v>1614</v>
      </c>
      <c r="O7044" s="6" t="e">
        <f>Online_Sales[[#This Row],[Avg_Price]]/Discount_Coupon[[#This Row],[Discount_pct]]</f>
        <v>#VALUE!</v>
      </c>
      <c r="P7044"/>
    </row>
    <row r="7045" spans="1:16" x14ac:dyDescent="0.25">
      <c r="A7045">
        <v>15498</v>
      </c>
      <c r="B7045">
        <v>33213</v>
      </c>
      <c r="C7045" s="1">
        <v>43665</v>
      </c>
      <c r="D7045" t="s">
        <v>1229</v>
      </c>
      <c r="E7045" t="s">
        <v>1092</v>
      </c>
      <c r="F7045" t="s">
        <v>19</v>
      </c>
      <c r="G7045">
        <v>1</v>
      </c>
      <c r="H7045">
        <v>15.39</v>
      </c>
      <c r="I7045">
        <v>6</v>
      </c>
      <c r="J7045" t="s">
        <v>13</v>
      </c>
      <c r="K7045">
        <v>15.39</v>
      </c>
      <c r="M7045">
        <v>7</v>
      </c>
      <c r="N7045" t="s">
        <v>1614</v>
      </c>
      <c r="O7045" s="6" t="e">
        <f>Online_Sales[[#This Row],[Avg_Price]]/Discount_Coupon[[#This Row],[Discount_pct]]</f>
        <v>#VALUE!</v>
      </c>
      <c r="P7045"/>
    </row>
    <row r="7046" spans="1:16" x14ac:dyDescent="0.25">
      <c r="A7046">
        <v>17675</v>
      </c>
      <c r="B7046">
        <v>33218</v>
      </c>
      <c r="C7046" s="1">
        <v>43665</v>
      </c>
      <c r="D7046" t="s">
        <v>680</v>
      </c>
      <c r="E7046" t="s">
        <v>454</v>
      </c>
      <c r="F7046" t="s">
        <v>19</v>
      </c>
      <c r="G7046">
        <v>1</v>
      </c>
      <c r="H7046">
        <v>9.49</v>
      </c>
      <c r="I7046">
        <v>6</v>
      </c>
      <c r="J7046" t="s">
        <v>13</v>
      </c>
      <c r="K7046">
        <v>9.49</v>
      </c>
      <c r="M7046">
        <v>7</v>
      </c>
      <c r="N7046" t="s">
        <v>1614</v>
      </c>
      <c r="O7046" s="6" t="e">
        <f>Online_Sales[[#This Row],[Avg_Price]]/Discount_Coupon[[#This Row],[Discount_pct]]</f>
        <v>#VALUE!</v>
      </c>
      <c r="P7046"/>
    </row>
    <row r="7047" spans="1:16" x14ac:dyDescent="0.25">
      <c r="A7047">
        <v>17675</v>
      </c>
      <c r="B7047">
        <v>33218</v>
      </c>
      <c r="C7047" s="1">
        <v>43665</v>
      </c>
      <c r="D7047" t="s">
        <v>293</v>
      </c>
      <c r="E7047" t="s">
        <v>161</v>
      </c>
      <c r="F7047" t="s">
        <v>19</v>
      </c>
      <c r="G7047">
        <v>1</v>
      </c>
      <c r="H7047">
        <v>17.489999999999998</v>
      </c>
      <c r="I7047">
        <v>6</v>
      </c>
      <c r="J7047" t="s">
        <v>13</v>
      </c>
      <c r="K7047">
        <v>17.489999999999998</v>
      </c>
      <c r="M7047">
        <v>7</v>
      </c>
      <c r="N7047" t="s">
        <v>1614</v>
      </c>
      <c r="O7047" s="6" t="e">
        <f>Online_Sales[[#This Row],[Avg_Price]]/Discount_Coupon[[#This Row],[Discount_pct]]</f>
        <v>#VALUE!</v>
      </c>
      <c r="P7047"/>
    </row>
    <row r="7048" spans="1:16" x14ac:dyDescent="0.25">
      <c r="A7048">
        <v>17675</v>
      </c>
      <c r="B7048">
        <v>33221</v>
      </c>
      <c r="C7048" s="1">
        <v>43665</v>
      </c>
      <c r="D7048" t="s">
        <v>325</v>
      </c>
      <c r="E7048" t="s">
        <v>326</v>
      </c>
      <c r="F7048" t="s">
        <v>19</v>
      </c>
      <c r="G7048">
        <v>1</v>
      </c>
      <c r="H7048">
        <v>34.99</v>
      </c>
      <c r="I7048">
        <v>6</v>
      </c>
      <c r="J7048" t="s">
        <v>13</v>
      </c>
      <c r="K7048">
        <v>34.99</v>
      </c>
      <c r="M7048">
        <v>7</v>
      </c>
      <c r="N7048" t="s">
        <v>1614</v>
      </c>
      <c r="O7048" s="6" t="e">
        <f>Online_Sales[[#This Row],[Avg_Price]]/Discount_Coupon[[#This Row],[Discount_pct]]</f>
        <v>#VALUE!</v>
      </c>
      <c r="P7048"/>
    </row>
    <row r="7049" spans="1:16" x14ac:dyDescent="0.25">
      <c r="A7049">
        <v>17675</v>
      </c>
      <c r="B7049">
        <v>33223</v>
      </c>
      <c r="C7049" s="1">
        <v>43666</v>
      </c>
      <c r="D7049" t="s">
        <v>1303</v>
      </c>
      <c r="E7049" t="s">
        <v>1290</v>
      </c>
      <c r="F7049" t="s">
        <v>19</v>
      </c>
      <c r="G7049">
        <v>1</v>
      </c>
      <c r="H7049">
        <v>20.99</v>
      </c>
      <c r="I7049">
        <v>6</v>
      </c>
      <c r="J7049" t="s">
        <v>13</v>
      </c>
      <c r="K7049">
        <v>20.99</v>
      </c>
      <c r="M7049">
        <v>7</v>
      </c>
      <c r="N7049" t="s">
        <v>1614</v>
      </c>
      <c r="O7049" s="6" t="e">
        <f>Online_Sales[[#This Row],[Avg_Price]]/Discount_Coupon[[#This Row],[Discount_pct]]</f>
        <v>#VALUE!</v>
      </c>
      <c r="P7049"/>
    </row>
    <row r="7050" spans="1:16" x14ac:dyDescent="0.25">
      <c r="A7050">
        <v>17675</v>
      </c>
      <c r="B7050">
        <v>33223</v>
      </c>
      <c r="C7050" s="1">
        <v>43666</v>
      </c>
      <c r="D7050" t="s">
        <v>117</v>
      </c>
      <c r="E7050" t="s">
        <v>118</v>
      </c>
      <c r="F7050" t="s">
        <v>19</v>
      </c>
      <c r="G7050">
        <v>1</v>
      </c>
      <c r="H7050">
        <v>52.5</v>
      </c>
      <c r="I7050">
        <v>6</v>
      </c>
      <c r="J7050" t="s">
        <v>13</v>
      </c>
      <c r="K7050">
        <v>52.5</v>
      </c>
      <c r="M7050">
        <v>7</v>
      </c>
      <c r="N7050" t="s">
        <v>1614</v>
      </c>
      <c r="O7050" s="6" t="e">
        <f>Online_Sales[[#This Row],[Avg_Price]]/Discount_Coupon[[#This Row],[Discount_pct]]</f>
        <v>#VALUE!</v>
      </c>
      <c r="P7050"/>
    </row>
    <row r="7051" spans="1:16" x14ac:dyDescent="0.25">
      <c r="A7051">
        <v>16145</v>
      </c>
      <c r="B7051">
        <v>33228</v>
      </c>
      <c r="C7051" s="1">
        <v>43666</v>
      </c>
      <c r="D7051" t="s">
        <v>477</v>
      </c>
      <c r="E7051" t="s">
        <v>297</v>
      </c>
      <c r="F7051" t="s">
        <v>19</v>
      </c>
      <c r="G7051">
        <v>1</v>
      </c>
      <c r="H7051">
        <v>55.99</v>
      </c>
      <c r="I7051">
        <v>6</v>
      </c>
      <c r="J7051" t="s">
        <v>13</v>
      </c>
      <c r="K7051">
        <v>55.99</v>
      </c>
      <c r="M7051">
        <v>7</v>
      </c>
      <c r="N7051" t="s">
        <v>1614</v>
      </c>
      <c r="O7051" s="6" t="e">
        <f>Online_Sales[[#This Row],[Avg_Price]]/Discount_Coupon[[#This Row],[Discount_pct]]</f>
        <v>#VALUE!</v>
      </c>
      <c r="P7051"/>
    </row>
    <row r="7052" spans="1:16" x14ac:dyDescent="0.25">
      <c r="A7052">
        <v>15002</v>
      </c>
      <c r="B7052">
        <v>33246</v>
      </c>
      <c r="C7052" s="1">
        <v>43666</v>
      </c>
      <c r="D7052" t="s">
        <v>1311</v>
      </c>
      <c r="E7052" t="s">
        <v>717</v>
      </c>
      <c r="F7052" t="s">
        <v>19</v>
      </c>
      <c r="G7052">
        <v>1</v>
      </c>
      <c r="H7052">
        <v>4.08</v>
      </c>
      <c r="I7052">
        <v>6</v>
      </c>
      <c r="J7052" t="s">
        <v>13</v>
      </c>
      <c r="K7052">
        <v>4.08</v>
      </c>
      <c r="M7052">
        <v>7</v>
      </c>
      <c r="N7052" t="s">
        <v>1614</v>
      </c>
      <c r="O7052" s="6" t="e">
        <f>Online_Sales[[#This Row],[Avg_Price]]/Discount_Coupon[[#This Row],[Discount_pct]]</f>
        <v>#VALUE!</v>
      </c>
      <c r="P7052"/>
    </row>
    <row r="7053" spans="1:16" x14ac:dyDescent="0.25">
      <c r="A7053">
        <v>15002</v>
      </c>
      <c r="B7053">
        <v>33246</v>
      </c>
      <c r="C7053" s="1">
        <v>43666</v>
      </c>
      <c r="D7053" t="s">
        <v>1361</v>
      </c>
      <c r="E7053" t="s">
        <v>1106</v>
      </c>
      <c r="F7053" t="s">
        <v>19</v>
      </c>
      <c r="G7053">
        <v>1</v>
      </c>
      <c r="H7053">
        <v>5.28</v>
      </c>
      <c r="I7053">
        <v>6</v>
      </c>
      <c r="J7053" t="s">
        <v>13</v>
      </c>
      <c r="K7053">
        <v>5.28</v>
      </c>
      <c r="M7053">
        <v>7</v>
      </c>
      <c r="N7053" t="s">
        <v>1614</v>
      </c>
      <c r="O7053" s="6" t="e">
        <f>Online_Sales[[#This Row],[Avg_Price]]/Discount_Coupon[[#This Row],[Discount_pct]]</f>
        <v>#VALUE!</v>
      </c>
      <c r="P7053"/>
    </row>
    <row r="7054" spans="1:16" x14ac:dyDescent="0.25">
      <c r="A7054">
        <v>15002</v>
      </c>
      <c r="B7054">
        <v>33250</v>
      </c>
      <c r="C7054" s="1">
        <v>43666</v>
      </c>
      <c r="D7054" t="s">
        <v>781</v>
      </c>
      <c r="E7054" t="s">
        <v>479</v>
      </c>
      <c r="F7054" t="s">
        <v>19</v>
      </c>
      <c r="G7054">
        <v>1</v>
      </c>
      <c r="H7054">
        <v>9.99</v>
      </c>
      <c r="I7054">
        <v>6</v>
      </c>
      <c r="J7054" t="s">
        <v>13</v>
      </c>
      <c r="K7054">
        <v>9.99</v>
      </c>
      <c r="M7054">
        <v>7</v>
      </c>
      <c r="N7054" t="s">
        <v>1614</v>
      </c>
      <c r="O7054" s="6" t="e">
        <f>Online_Sales[[#This Row],[Avg_Price]]/Discount_Coupon[[#This Row],[Discount_pct]]</f>
        <v>#VALUE!</v>
      </c>
      <c r="P7054"/>
    </row>
    <row r="7055" spans="1:16" x14ac:dyDescent="0.25">
      <c r="A7055">
        <v>12921</v>
      </c>
      <c r="B7055">
        <v>33276</v>
      </c>
      <c r="C7055" s="1">
        <v>43666</v>
      </c>
      <c r="D7055" t="s">
        <v>626</v>
      </c>
      <c r="E7055" t="s">
        <v>342</v>
      </c>
      <c r="F7055" t="s">
        <v>19</v>
      </c>
      <c r="G7055">
        <v>1</v>
      </c>
      <c r="H7055">
        <v>31.99</v>
      </c>
      <c r="I7055">
        <v>6</v>
      </c>
      <c r="J7055" t="s">
        <v>13</v>
      </c>
      <c r="K7055">
        <v>31.99</v>
      </c>
      <c r="M7055">
        <v>7</v>
      </c>
      <c r="N7055" t="s">
        <v>1614</v>
      </c>
      <c r="O7055" s="6" t="e">
        <f>Online_Sales[[#This Row],[Avg_Price]]/Discount_Coupon[[#This Row],[Discount_pct]]</f>
        <v>#VALUE!</v>
      </c>
      <c r="P7055"/>
    </row>
    <row r="7056" spans="1:16" x14ac:dyDescent="0.25">
      <c r="A7056">
        <v>12494</v>
      </c>
      <c r="B7056">
        <v>33277</v>
      </c>
      <c r="C7056" s="1">
        <v>43666</v>
      </c>
      <c r="D7056" t="s">
        <v>1061</v>
      </c>
      <c r="E7056" t="s">
        <v>936</v>
      </c>
      <c r="F7056" t="s">
        <v>19</v>
      </c>
      <c r="G7056">
        <v>1</v>
      </c>
      <c r="H7056">
        <v>8.4</v>
      </c>
      <c r="I7056">
        <v>6</v>
      </c>
      <c r="J7056" t="s">
        <v>13</v>
      </c>
      <c r="K7056">
        <v>8.4</v>
      </c>
      <c r="M7056">
        <v>7</v>
      </c>
      <c r="N7056" t="s">
        <v>1614</v>
      </c>
      <c r="O7056" s="6" t="e">
        <f>Online_Sales[[#This Row],[Avg_Price]]/Discount_Coupon[[#This Row],[Discount_pct]]</f>
        <v>#VALUE!</v>
      </c>
      <c r="P7056"/>
    </row>
    <row r="7057" spans="1:16" x14ac:dyDescent="0.25">
      <c r="A7057">
        <v>15311</v>
      </c>
      <c r="B7057">
        <v>33304</v>
      </c>
      <c r="C7057" s="1">
        <v>43666</v>
      </c>
      <c r="D7057" t="s">
        <v>900</v>
      </c>
      <c r="E7057" t="s">
        <v>535</v>
      </c>
      <c r="F7057" t="s">
        <v>19</v>
      </c>
      <c r="G7057">
        <v>1</v>
      </c>
      <c r="H7057">
        <v>46.5</v>
      </c>
      <c r="I7057">
        <v>6</v>
      </c>
      <c r="J7057" t="s">
        <v>13</v>
      </c>
      <c r="K7057">
        <v>46.5</v>
      </c>
      <c r="M7057">
        <v>7</v>
      </c>
      <c r="N7057" t="s">
        <v>1614</v>
      </c>
      <c r="O7057" s="6" t="e">
        <f>Online_Sales[[#This Row],[Avg_Price]]/Discount_Coupon[[#This Row],[Discount_pct]]</f>
        <v>#VALUE!</v>
      </c>
      <c r="P7057"/>
    </row>
    <row r="7058" spans="1:16" x14ac:dyDescent="0.25">
      <c r="A7058">
        <v>12471</v>
      </c>
      <c r="B7058">
        <v>33312</v>
      </c>
      <c r="C7058" s="1">
        <v>43666</v>
      </c>
      <c r="D7058" t="s">
        <v>1156</v>
      </c>
      <c r="E7058" t="s">
        <v>155</v>
      </c>
      <c r="F7058" t="s">
        <v>19</v>
      </c>
      <c r="G7058">
        <v>1</v>
      </c>
      <c r="H7058">
        <v>12</v>
      </c>
      <c r="I7058">
        <v>6</v>
      </c>
      <c r="J7058" t="s">
        <v>13</v>
      </c>
      <c r="K7058">
        <v>12</v>
      </c>
      <c r="M7058">
        <v>7</v>
      </c>
      <c r="N7058" t="s">
        <v>1614</v>
      </c>
      <c r="O7058" s="6" t="e">
        <f>Online_Sales[[#This Row],[Avg_Price]]/Discount_Coupon[[#This Row],[Discount_pct]]</f>
        <v>#VALUE!</v>
      </c>
      <c r="P7058"/>
    </row>
    <row r="7059" spans="1:16" x14ac:dyDescent="0.25">
      <c r="A7059">
        <v>12471</v>
      </c>
      <c r="B7059">
        <v>33312</v>
      </c>
      <c r="C7059" s="1">
        <v>43666</v>
      </c>
      <c r="D7059" t="s">
        <v>1296</v>
      </c>
      <c r="E7059" t="s">
        <v>1014</v>
      </c>
      <c r="F7059" t="s">
        <v>19</v>
      </c>
      <c r="G7059">
        <v>1</v>
      </c>
      <c r="H7059">
        <v>29.7</v>
      </c>
      <c r="I7059">
        <v>6</v>
      </c>
      <c r="J7059" t="s">
        <v>13</v>
      </c>
      <c r="K7059">
        <v>29.7</v>
      </c>
      <c r="M7059">
        <v>7</v>
      </c>
      <c r="N7059" t="s">
        <v>1614</v>
      </c>
      <c r="O7059" s="6" t="e">
        <f>Online_Sales[[#This Row],[Avg_Price]]/Discount_Coupon[[#This Row],[Discount_pct]]</f>
        <v>#VALUE!</v>
      </c>
      <c r="P7059"/>
    </row>
    <row r="7060" spans="1:16" x14ac:dyDescent="0.25">
      <c r="A7060">
        <v>13089</v>
      </c>
      <c r="B7060">
        <v>33335</v>
      </c>
      <c r="C7060" s="1">
        <v>43667</v>
      </c>
      <c r="D7060" t="s">
        <v>432</v>
      </c>
      <c r="E7060" t="s">
        <v>433</v>
      </c>
      <c r="F7060" t="s">
        <v>19</v>
      </c>
      <c r="G7060">
        <v>1</v>
      </c>
      <c r="H7060">
        <v>16.5</v>
      </c>
      <c r="I7060">
        <v>6</v>
      </c>
      <c r="J7060" t="s">
        <v>13</v>
      </c>
      <c r="K7060">
        <v>16.5</v>
      </c>
      <c r="M7060">
        <v>7</v>
      </c>
      <c r="N7060" t="s">
        <v>1614</v>
      </c>
      <c r="O7060" s="6" t="e">
        <f>Online_Sales[[#This Row],[Avg_Price]]/Discount_Coupon[[#This Row],[Discount_pct]]</f>
        <v>#VALUE!</v>
      </c>
      <c r="P7060"/>
    </row>
    <row r="7061" spans="1:16" x14ac:dyDescent="0.25">
      <c r="A7061">
        <v>13089</v>
      </c>
      <c r="B7061">
        <v>33347</v>
      </c>
      <c r="C7061" s="1">
        <v>43667</v>
      </c>
      <c r="D7061" t="s">
        <v>432</v>
      </c>
      <c r="E7061" t="s">
        <v>433</v>
      </c>
      <c r="F7061" t="s">
        <v>19</v>
      </c>
      <c r="G7061">
        <v>1</v>
      </c>
      <c r="H7061">
        <v>13.2</v>
      </c>
      <c r="I7061">
        <v>6</v>
      </c>
      <c r="J7061" t="s">
        <v>13</v>
      </c>
      <c r="K7061">
        <v>13.2</v>
      </c>
      <c r="M7061">
        <v>7</v>
      </c>
      <c r="N7061" t="s">
        <v>1614</v>
      </c>
      <c r="O7061" s="6" t="e">
        <f>Online_Sales[[#This Row],[Avg_Price]]/Discount_Coupon[[#This Row],[Discount_pct]]</f>
        <v>#VALUE!</v>
      </c>
      <c r="P7061"/>
    </row>
    <row r="7062" spans="1:16" x14ac:dyDescent="0.25">
      <c r="A7062">
        <v>13715</v>
      </c>
      <c r="B7062">
        <v>33363</v>
      </c>
      <c r="C7062" s="1">
        <v>43667</v>
      </c>
      <c r="D7062" t="s">
        <v>916</v>
      </c>
      <c r="E7062" t="s">
        <v>348</v>
      </c>
      <c r="F7062" t="s">
        <v>19</v>
      </c>
      <c r="G7062">
        <v>1</v>
      </c>
      <c r="H7062">
        <v>44</v>
      </c>
      <c r="I7062">
        <v>6</v>
      </c>
      <c r="J7062" t="s">
        <v>13</v>
      </c>
      <c r="K7062">
        <v>44</v>
      </c>
      <c r="M7062">
        <v>7</v>
      </c>
      <c r="N7062" t="s">
        <v>1614</v>
      </c>
      <c r="O7062" s="6" t="e">
        <f>Online_Sales[[#This Row],[Avg_Price]]/Discount_Coupon[[#This Row],[Discount_pct]]</f>
        <v>#VALUE!</v>
      </c>
      <c r="P7062"/>
    </row>
    <row r="7063" spans="1:16" x14ac:dyDescent="0.25">
      <c r="A7063">
        <v>18109</v>
      </c>
      <c r="B7063">
        <v>33402</v>
      </c>
      <c r="C7063" s="1">
        <v>43667</v>
      </c>
      <c r="D7063" t="s">
        <v>1255</v>
      </c>
      <c r="E7063" t="s">
        <v>1254</v>
      </c>
      <c r="F7063" t="s">
        <v>19</v>
      </c>
      <c r="G7063">
        <v>1</v>
      </c>
      <c r="H7063">
        <v>8.4</v>
      </c>
      <c r="I7063">
        <v>6</v>
      </c>
      <c r="J7063" t="s">
        <v>13</v>
      </c>
      <c r="K7063">
        <v>8.4</v>
      </c>
      <c r="M7063">
        <v>7</v>
      </c>
      <c r="N7063" t="s">
        <v>1614</v>
      </c>
      <c r="O7063" s="6" t="e">
        <f>Online_Sales[[#This Row],[Avg_Price]]/Discount_Coupon[[#This Row],[Discount_pct]]</f>
        <v>#VALUE!</v>
      </c>
      <c r="P7063"/>
    </row>
    <row r="7064" spans="1:16" x14ac:dyDescent="0.25">
      <c r="A7064">
        <v>18109</v>
      </c>
      <c r="B7064">
        <v>33402</v>
      </c>
      <c r="C7064" s="1">
        <v>43667</v>
      </c>
      <c r="D7064" t="s">
        <v>1220</v>
      </c>
      <c r="E7064" t="s">
        <v>543</v>
      </c>
      <c r="F7064" t="s">
        <v>19</v>
      </c>
      <c r="G7064">
        <v>1</v>
      </c>
      <c r="H7064">
        <v>26</v>
      </c>
      <c r="I7064">
        <v>6</v>
      </c>
      <c r="J7064" t="s">
        <v>13</v>
      </c>
      <c r="K7064">
        <v>26</v>
      </c>
      <c r="M7064">
        <v>7</v>
      </c>
      <c r="N7064" t="s">
        <v>1614</v>
      </c>
      <c r="O7064" s="6" t="e">
        <f>Online_Sales[[#This Row],[Avg_Price]]/Discount_Coupon[[#This Row],[Discount_pct]]</f>
        <v>#VALUE!</v>
      </c>
      <c r="P7064"/>
    </row>
    <row r="7065" spans="1:16" x14ac:dyDescent="0.25">
      <c r="A7065">
        <v>18109</v>
      </c>
      <c r="B7065">
        <v>33402</v>
      </c>
      <c r="C7065" s="1">
        <v>43667</v>
      </c>
      <c r="D7065" t="s">
        <v>752</v>
      </c>
      <c r="E7065" t="s">
        <v>753</v>
      </c>
      <c r="F7065" t="s">
        <v>19</v>
      </c>
      <c r="G7065">
        <v>1</v>
      </c>
      <c r="H7065">
        <v>30</v>
      </c>
      <c r="I7065">
        <v>6</v>
      </c>
      <c r="J7065" t="s">
        <v>13</v>
      </c>
      <c r="K7065">
        <v>30</v>
      </c>
      <c r="M7065">
        <v>7</v>
      </c>
      <c r="N7065" t="s">
        <v>1614</v>
      </c>
      <c r="O7065" s="6" t="e">
        <f>Online_Sales[[#This Row],[Avg_Price]]/Discount_Coupon[[#This Row],[Discount_pct]]</f>
        <v>#VALUE!</v>
      </c>
      <c r="P7065"/>
    </row>
    <row r="7066" spans="1:16" x14ac:dyDescent="0.25">
      <c r="A7066">
        <v>16532</v>
      </c>
      <c r="B7066">
        <v>33406</v>
      </c>
      <c r="C7066" s="1">
        <v>43667</v>
      </c>
      <c r="D7066" t="s">
        <v>1255</v>
      </c>
      <c r="E7066" t="s">
        <v>1254</v>
      </c>
      <c r="F7066" t="s">
        <v>19</v>
      </c>
      <c r="G7066">
        <v>1</v>
      </c>
      <c r="H7066">
        <v>10.5</v>
      </c>
      <c r="I7066">
        <v>6</v>
      </c>
      <c r="J7066" t="s">
        <v>13</v>
      </c>
      <c r="K7066">
        <v>10.5</v>
      </c>
      <c r="M7066">
        <v>7</v>
      </c>
      <c r="N7066" t="s">
        <v>1614</v>
      </c>
      <c r="O7066" s="6" t="e">
        <f>Online_Sales[[#This Row],[Avg_Price]]/Discount_Coupon[[#This Row],[Discount_pct]]</f>
        <v>#VALUE!</v>
      </c>
      <c r="P7066"/>
    </row>
    <row r="7067" spans="1:16" x14ac:dyDescent="0.25">
      <c r="A7067">
        <v>17511</v>
      </c>
      <c r="B7067">
        <v>33407</v>
      </c>
      <c r="C7067" s="1">
        <v>43667</v>
      </c>
      <c r="D7067" t="s">
        <v>446</v>
      </c>
      <c r="E7067" t="s">
        <v>447</v>
      </c>
      <c r="F7067" t="s">
        <v>19</v>
      </c>
      <c r="G7067">
        <v>1</v>
      </c>
      <c r="H7067">
        <v>9.99</v>
      </c>
      <c r="I7067">
        <v>6</v>
      </c>
      <c r="J7067" t="s">
        <v>13</v>
      </c>
      <c r="K7067">
        <v>9.99</v>
      </c>
      <c r="M7067">
        <v>7</v>
      </c>
      <c r="N7067" t="s">
        <v>1614</v>
      </c>
      <c r="O7067" s="6" t="e">
        <f>Online_Sales[[#This Row],[Avg_Price]]/Discount_Coupon[[#This Row],[Discount_pct]]</f>
        <v>#VALUE!</v>
      </c>
      <c r="P7067"/>
    </row>
    <row r="7068" spans="1:16" x14ac:dyDescent="0.25">
      <c r="A7068">
        <v>17511</v>
      </c>
      <c r="B7068">
        <v>33411</v>
      </c>
      <c r="C7068" s="1">
        <v>43668</v>
      </c>
      <c r="D7068" t="s">
        <v>806</v>
      </c>
      <c r="E7068" t="s">
        <v>673</v>
      </c>
      <c r="F7068" t="s">
        <v>19</v>
      </c>
      <c r="G7068">
        <v>1</v>
      </c>
      <c r="H7068">
        <v>48</v>
      </c>
      <c r="I7068">
        <v>6</v>
      </c>
      <c r="J7068" t="s">
        <v>13</v>
      </c>
      <c r="K7068">
        <v>48</v>
      </c>
      <c r="M7068">
        <v>7</v>
      </c>
      <c r="N7068" t="s">
        <v>1614</v>
      </c>
      <c r="O7068" s="6" t="e">
        <f>Online_Sales[[#This Row],[Avg_Price]]/Discount_Coupon[[#This Row],[Discount_pct]]</f>
        <v>#VALUE!</v>
      </c>
      <c r="P7068"/>
    </row>
    <row r="7069" spans="1:16" x14ac:dyDescent="0.25">
      <c r="A7069">
        <v>17511</v>
      </c>
      <c r="B7069">
        <v>33411</v>
      </c>
      <c r="C7069" s="1">
        <v>43668</v>
      </c>
      <c r="D7069" t="s">
        <v>176</v>
      </c>
      <c r="E7069" t="s">
        <v>177</v>
      </c>
      <c r="F7069" t="s">
        <v>19</v>
      </c>
      <c r="G7069">
        <v>1</v>
      </c>
      <c r="H7069">
        <v>9.6</v>
      </c>
      <c r="I7069">
        <v>6</v>
      </c>
      <c r="J7069" t="s">
        <v>13</v>
      </c>
      <c r="K7069">
        <v>9.6</v>
      </c>
      <c r="M7069">
        <v>7</v>
      </c>
      <c r="N7069" t="s">
        <v>1614</v>
      </c>
      <c r="O7069" s="6" t="e">
        <f>Online_Sales[[#This Row],[Avg_Price]]/Discount_Coupon[[#This Row],[Discount_pct]]</f>
        <v>#VALUE!</v>
      </c>
      <c r="P7069"/>
    </row>
    <row r="7070" spans="1:16" x14ac:dyDescent="0.25">
      <c r="A7070">
        <v>17511</v>
      </c>
      <c r="B7070">
        <v>33416</v>
      </c>
      <c r="C7070" s="1">
        <v>43668</v>
      </c>
      <c r="D7070" t="s">
        <v>432</v>
      </c>
      <c r="E7070" t="s">
        <v>433</v>
      </c>
      <c r="F7070" t="s">
        <v>19</v>
      </c>
      <c r="G7070">
        <v>1</v>
      </c>
      <c r="H7070">
        <v>16.5</v>
      </c>
      <c r="I7070">
        <v>6</v>
      </c>
      <c r="J7070" t="s">
        <v>13</v>
      </c>
      <c r="K7070">
        <v>16.5</v>
      </c>
      <c r="M7070">
        <v>7</v>
      </c>
      <c r="N7070" t="s">
        <v>1614</v>
      </c>
      <c r="O7070" s="6" t="e">
        <f>Online_Sales[[#This Row],[Avg_Price]]/Discount_Coupon[[#This Row],[Discount_pct]]</f>
        <v>#VALUE!</v>
      </c>
      <c r="P7070"/>
    </row>
    <row r="7071" spans="1:16" x14ac:dyDescent="0.25">
      <c r="A7071">
        <v>17511</v>
      </c>
      <c r="B7071">
        <v>33416</v>
      </c>
      <c r="C7071" s="1">
        <v>43668</v>
      </c>
      <c r="D7071" t="s">
        <v>1144</v>
      </c>
      <c r="E7071" t="s">
        <v>292</v>
      </c>
      <c r="F7071" t="s">
        <v>19</v>
      </c>
      <c r="G7071">
        <v>1</v>
      </c>
      <c r="H7071">
        <v>37.49</v>
      </c>
      <c r="I7071">
        <v>6</v>
      </c>
      <c r="J7071" t="s">
        <v>13</v>
      </c>
      <c r="K7071">
        <v>37.49</v>
      </c>
      <c r="M7071">
        <v>7</v>
      </c>
      <c r="N7071" t="s">
        <v>1614</v>
      </c>
      <c r="O7071" s="6" t="e">
        <f>Online_Sales[[#This Row],[Avg_Price]]/Discount_Coupon[[#This Row],[Discount_pct]]</f>
        <v>#VALUE!</v>
      </c>
      <c r="P7071"/>
    </row>
    <row r="7072" spans="1:16" x14ac:dyDescent="0.25">
      <c r="A7072">
        <v>17511</v>
      </c>
      <c r="B7072">
        <v>33416</v>
      </c>
      <c r="C7072" s="1">
        <v>43668</v>
      </c>
      <c r="D7072" t="s">
        <v>956</v>
      </c>
      <c r="E7072" t="s">
        <v>717</v>
      </c>
      <c r="F7072" t="s">
        <v>19</v>
      </c>
      <c r="G7072">
        <v>1</v>
      </c>
      <c r="H7072">
        <v>5.0999999999999996</v>
      </c>
      <c r="I7072">
        <v>6</v>
      </c>
      <c r="J7072" t="s">
        <v>13</v>
      </c>
      <c r="K7072">
        <v>5.0999999999999996</v>
      </c>
      <c r="M7072">
        <v>7</v>
      </c>
      <c r="N7072" t="s">
        <v>1614</v>
      </c>
      <c r="O7072" s="6" t="e">
        <f>Online_Sales[[#This Row],[Avg_Price]]/Discount_Coupon[[#This Row],[Discount_pct]]</f>
        <v>#VALUE!</v>
      </c>
      <c r="P7072"/>
    </row>
    <row r="7073" spans="1:16" x14ac:dyDescent="0.25">
      <c r="A7073">
        <v>16033</v>
      </c>
      <c r="B7073">
        <v>33432</v>
      </c>
      <c r="C7073" s="1">
        <v>43668</v>
      </c>
      <c r="D7073" t="s">
        <v>335</v>
      </c>
      <c r="E7073" t="s">
        <v>336</v>
      </c>
      <c r="F7073" t="s">
        <v>19</v>
      </c>
      <c r="G7073">
        <v>1</v>
      </c>
      <c r="H7073">
        <v>41.99</v>
      </c>
      <c r="I7073">
        <v>6</v>
      </c>
      <c r="J7073" t="s">
        <v>13</v>
      </c>
      <c r="K7073">
        <v>41.99</v>
      </c>
      <c r="M7073">
        <v>7</v>
      </c>
      <c r="N7073" t="s">
        <v>1614</v>
      </c>
      <c r="O7073" s="6" t="e">
        <f>Online_Sales[[#This Row],[Avg_Price]]/Discount_Coupon[[#This Row],[Discount_pct]]</f>
        <v>#VALUE!</v>
      </c>
      <c r="P7073"/>
    </row>
    <row r="7074" spans="1:16" x14ac:dyDescent="0.25">
      <c r="A7074">
        <v>16033</v>
      </c>
      <c r="B7074">
        <v>33436</v>
      </c>
      <c r="C7074" s="1">
        <v>43668</v>
      </c>
      <c r="D7074" t="s">
        <v>646</v>
      </c>
      <c r="E7074" t="s">
        <v>75</v>
      </c>
      <c r="F7074" t="s">
        <v>19</v>
      </c>
      <c r="G7074">
        <v>1</v>
      </c>
      <c r="H7074">
        <v>59.99</v>
      </c>
      <c r="I7074">
        <v>6</v>
      </c>
      <c r="J7074" t="s">
        <v>13</v>
      </c>
      <c r="K7074">
        <v>59.99</v>
      </c>
      <c r="M7074">
        <v>7</v>
      </c>
      <c r="N7074" t="s">
        <v>1614</v>
      </c>
      <c r="O7074" s="6" t="e">
        <f>Online_Sales[[#This Row],[Avg_Price]]/Discount_Coupon[[#This Row],[Discount_pct]]</f>
        <v>#VALUE!</v>
      </c>
      <c r="P7074"/>
    </row>
    <row r="7075" spans="1:16" x14ac:dyDescent="0.25">
      <c r="A7075">
        <v>16033</v>
      </c>
      <c r="B7075">
        <v>33440</v>
      </c>
      <c r="C7075" s="1">
        <v>43668</v>
      </c>
      <c r="D7075" t="s">
        <v>994</v>
      </c>
      <c r="E7075" t="s">
        <v>624</v>
      </c>
      <c r="F7075" t="s">
        <v>19</v>
      </c>
      <c r="G7075">
        <v>1</v>
      </c>
      <c r="H7075">
        <v>6.8</v>
      </c>
      <c r="I7075">
        <v>6</v>
      </c>
      <c r="J7075" t="s">
        <v>13</v>
      </c>
      <c r="K7075">
        <v>6.8</v>
      </c>
      <c r="M7075">
        <v>7</v>
      </c>
      <c r="N7075" t="s">
        <v>1614</v>
      </c>
      <c r="O7075" s="6" t="e">
        <f>Online_Sales[[#This Row],[Avg_Price]]/Discount_Coupon[[#This Row],[Discount_pct]]</f>
        <v>#VALUE!</v>
      </c>
      <c r="P7075"/>
    </row>
    <row r="7076" spans="1:16" x14ac:dyDescent="0.25">
      <c r="A7076">
        <v>15266</v>
      </c>
      <c r="B7076">
        <v>33477</v>
      </c>
      <c r="C7076" s="1">
        <v>43669</v>
      </c>
      <c r="D7076" t="s">
        <v>874</v>
      </c>
      <c r="E7076" t="s">
        <v>791</v>
      </c>
      <c r="F7076" t="s">
        <v>19</v>
      </c>
      <c r="G7076">
        <v>1</v>
      </c>
      <c r="H7076">
        <v>8.4</v>
      </c>
      <c r="I7076">
        <v>6</v>
      </c>
      <c r="J7076" t="s">
        <v>13</v>
      </c>
      <c r="K7076">
        <v>8.4</v>
      </c>
      <c r="M7076">
        <v>7</v>
      </c>
      <c r="N7076" t="s">
        <v>1614</v>
      </c>
      <c r="O7076" s="6" t="e">
        <f>Online_Sales[[#This Row],[Avg_Price]]/Discount_Coupon[[#This Row],[Discount_pct]]</f>
        <v>#VALUE!</v>
      </c>
      <c r="P7076"/>
    </row>
    <row r="7077" spans="1:16" x14ac:dyDescent="0.25">
      <c r="A7077">
        <v>15358</v>
      </c>
      <c r="B7077">
        <v>33520</v>
      </c>
      <c r="C7077" s="1">
        <v>43669</v>
      </c>
      <c r="D7077" t="s">
        <v>259</v>
      </c>
      <c r="E7077" t="s">
        <v>260</v>
      </c>
      <c r="F7077" t="s">
        <v>19</v>
      </c>
      <c r="G7077">
        <v>1</v>
      </c>
      <c r="H7077">
        <v>11</v>
      </c>
      <c r="I7077">
        <v>6</v>
      </c>
      <c r="J7077" t="s">
        <v>13</v>
      </c>
      <c r="K7077">
        <v>11</v>
      </c>
      <c r="M7077">
        <v>7</v>
      </c>
      <c r="N7077" t="s">
        <v>1614</v>
      </c>
      <c r="O7077" s="6" t="e">
        <f>Online_Sales[[#This Row],[Avg_Price]]/Discount_Coupon[[#This Row],[Discount_pct]]</f>
        <v>#VALUE!</v>
      </c>
      <c r="P7077"/>
    </row>
    <row r="7078" spans="1:16" x14ac:dyDescent="0.25">
      <c r="A7078">
        <v>15358</v>
      </c>
      <c r="B7078">
        <v>33521</v>
      </c>
      <c r="C7078" s="1">
        <v>43670</v>
      </c>
      <c r="D7078" t="s">
        <v>680</v>
      </c>
      <c r="E7078" t="s">
        <v>454</v>
      </c>
      <c r="F7078" t="s">
        <v>19</v>
      </c>
      <c r="G7078">
        <v>1</v>
      </c>
      <c r="H7078">
        <v>9.49</v>
      </c>
      <c r="I7078">
        <v>6</v>
      </c>
      <c r="J7078" t="s">
        <v>13</v>
      </c>
      <c r="K7078">
        <v>9.49</v>
      </c>
      <c r="M7078">
        <v>7</v>
      </c>
      <c r="N7078" t="s">
        <v>1614</v>
      </c>
      <c r="O7078" s="6" t="e">
        <f>Online_Sales[[#This Row],[Avg_Price]]/Discount_Coupon[[#This Row],[Discount_pct]]</f>
        <v>#VALUE!</v>
      </c>
      <c r="P7078"/>
    </row>
    <row r="7079" spans="1:16" x14ac:dyDescent="0.25">
      <c r="A7079">
        <v>16771</v>
      </c>
      <c r="B7079">
        <v>33536</v>
      </c>
      <c r="C7079" s="1">
        <v>43670</v>
      </c>
      <c r="D7079" t="s">
        <v>1111</v>
      </c>
      <c r="E7079" t="s">
        <v>454</v>
      </c>
      <c r="F7079" t="s">
        <v>19</v>
      </c>
      <c r="G7079">
        <v>1</v>
      </c>
      <c r="H7079">
        <v>9.49</v>
      </c>
      <c r="I7079">
        <v>6</v>
      </c>
      <c r="J7079" t="s">
        <v>13</v>
      </c>
      <c r="K7079">
        <v>9.49</v>
      </c>
      <c r="M7079">
        <v>7</v>
      </c>
      <c r="N7079" t="s">
        <v>1614</v>
      </c>
      <c r="O7079" s="6" t="e">
        <f>Online_Sales[[#This Row],[Avg_Price]]/Discount_Coupon[[#This Row],[Discount_pct]]</f>
        <v>#VALUE!</v>
      </c>
      <c r="P7079"/>
    </row>
    <row r="7080" spans="1:16" x14ac:dyDescent="0.25">
      <c r="A7080">
        <v>12682</v>
      </c>
      <c r="B7080">
        <v>33555</v>
      </c>
      <c r="C7080" s="1">
        <v>43670</v>
      </c>
      <c r="D7080" t="s">
        <v>883</v>
      </c>
      <c r="E7080" t="s">
        <v>884</v>
      </c>
      <c r="F7080" t="s">
        <v>19</v>
      </c>
      <c r="G7080">
        <v>1</v>
      </c>
      <c r="H7080">
        <v>7.2</v>
      </c>
      <c r="I7080">
        <v>6</v>
      </c>
      <c r="J7080" t="s">
        <v>13</v>
      </c>
      <c r="K7080">
        <v>7.2</v>
      </c>
      <c r="M7080">
        <v>7</v>
      </c>
      <c r="N7080" t="s">
        <v>1614</v>
      </c>
      <c r="O7080" s="6" t="e">
        <f>Online_Sales[[#This Row],[Avg_Price]]/Discount_Coupon[[#This Row],[Discount_pct]]</f>
        <v>#VALUE!</v>
      </c>
      <c r="P7080"/>
    </row>
    <row r="7081" spans="1:16" x14ac:dyDescent="0.25">
      <c r="A7081">
        <v>17585</v>
      </c>
      <c r="B7081">
        <v>33555</v>
      </c>
      <c r="C7081" s="1">
        <v>43670</v>
      </c>
      <c r="D7081" t="s">
        <v>546</v>
      </c>
      <c r="E7081" t="s">
        <v>547</v>
      </c>
      <c r="F7081" t="s">
        <v>19</v>
      </c>
      <c r="G7081">
        <v>1</v>
      </c>
      <c r="H7081">
        <v>12</v>
      </c>
      <c r="I7081">
        <v>6</v>
      </c>
      <c r="J7081" t="s">
        <v>13</v>
      </c>
      <c r="K7081">
        <v>12</v>
      </c>
      <c r="M7081">
        <v>7</v>
      </c>
      <c r="N7081" t="s">
        <v>1614</v>
      </c>
      <c r="O7081" s="6" t="e">
        <f>Online_Sales[[#This Row],[Avg_Price]]/Discount_Coupon[[#This Row],[Discount_pct]]</f>
        <v>#VALUE!</v>
      </c>
      <c r="P7081"/>
    </row>
    <row r="7082" spans="1:16" x14ac:dyDescent="0.25">
      <c r="A7082">
        <v>12585</v>
      </c>
      <c r="B7082">
        <v>33602</v>
      </c>
      <c r="C7082" s="1">
        <v>43670</v>
      </c>
      <c r="D7082" t="s">
        <v>692</v>
      </c>
      <c r="E7082" t="s">
        <v>473</v>
      </c>
      <c r="F7082" t="s">
        <v>19</v>
      </c>
      <c r="G7082">
        <v>1</v>
      </c>
      <c r="H7082">
        <v>11.19</v>
      </c>
      <c r="I7082">
        <v>6</v>
      </c>
      <c r="J7082" t="s">
        <v>13</v>
      </c>
      <c r="K7082">
        <v>11.19</v>
      </c>
      <c r="M7082">
        <v>7</v>
      </c>
      <c r="N7082" t="s">
        <v>1614</v>
      </c>
      <c r="O7082" s="6" t="e">
        <f>Online_Sales[[#This Row],[Avg_Price]]/Discount_Coupon[[#This Row],[Discount_pct]]</f>
        <v>#VALUE!</v>
      </c>
      <c r="P7082"/>
    </row>
    <row r="7083" spans="1:16" x14ac:dyDescent="0.25">
      <c r="A7083">
        <v>13081</v>
      </c>
      <c r="B7083">
        <v>33618</v>
      </c>
      <c r="C7083" s="1">
        <v>43670</v>
      </c>
      <c r="D7083" t="s">
        <v>680</v>
      </c>
      <c r="E7083" t="s">
        <v>454</v>
      </c>
      <c r="F7083" t="s">
        <v>19</v>
      </c>
      <c r="G7083">
        <v>1</v>
      </c>
      <c r="H7083">
        <v>9.49</v>
      </c>
      <c r="I7083">
        <v>6</v>
      </c>
      <c r="J7083" t="s">
        <v>13</v>
      </c>
      <c r="K7083">
        <v>9.49</v>
      </c>
      <c r="M7083">
        <v>7</v>
      </c>
      <c r="N7083" t="s">
        <v>1614</v>
      </c>
      <c r="O7083" s="6" t="e">
        <f>Online_Sales[[#This Row],[Avg_Price]]/Discount_Coupon[[#This Row],[Discount_pct]]</f>
        <v>#VALUE!</v>
      </c>
      <c r="P7083"/>
    </row>
    <row r="7084" spans="1:16" x14ac:dyDescent="0.25">
      <c r="A7084">
        <v>15464</v>
      </c>
      <c r="B7084">
        <v>33627</v>
      </c>
      <c r="C7084" s="1">
        <v>43670</v>
      </c>
      <c r="D7084" t="s">
        <v>525</v>
      </c>
      <c r="E7084" t="s">
        <v>301</v>
      </c>
      <c r="F7084" t="s">
        <v>19</v>
      </c>
      <c r="G7084">
        <v>1</v>
      </c>
      <c r="H7084">
        <v>67.19</v>
      </c>
      <c r="I7084">
        <v>6</v>
      </c>
      <c r="J7084" t="s">
        <v>13</v>
      </c>
      <c r="K7084">
        <v>67.19</v>
      </c>
      <c r="M7084">
        <v>7</v>
      </c>
      <c r="N7084" t="s">
        <v>1614</v>
      </c>
      <c r="O7084" s="6" t="e">
        <f>Online_Sales[[#This Row],[Avg_Price]]/Discount_Coupon[[#This Row],[Discount_pct]]</f>
        <v>#VALUE!</v>
      </c>
      <c r="P7084"/>
    </row>
    <row r="7085" spans="1:16" x14ac:dyDescent="0.25">
      <c r="A7085">
        <v>15464</v>
      </c>
      <c r="B7085">
        <v>33630</v>
      </c>
      <c r="C7085" s="1">
        <v>43671</v>
      </c>
      <c r="D7085" t="s">
        <v>1299</v>
      </c>
      <c r="E7085" t="s">
        <v>1045</v>
      </c>
      <c r="F7085" t="s">
        <v>19</v>
      </c>
      <c r="G7085">
        <v>1</v>
      </c>
      <c r="H7085">
        <v>9.99</v>
      </c>
      <c r="I7085">
        <v>6</v>
      </c>
      <c r="J7085" t="s">
        <v>13</v>
      </c>
      <c r="K7085">
        <v>9.99</v>
      </c>
      <c r="M7085">
        <v>7</v>
      </c>
      <c r="N7085" t="s">
        <v>1614</v>
      </c>
      <c r="O7085" s="6" t="e">
        <f>Online_Sales[[#This Row],[Avg_Price]]/Discount_Coupon[[#This Row],[Discount_pct]]</f>
        <v>#VALUE!</v>
      </c>
      <c r="P7085"/>
    </row>
    <row r="7086" spans="1:16" x14ac:dyDescent="0.25">
      <c r="A7086">
        <v>15464</v>
      </c>
      <c r="B7086">
        <v>33656</v>
      </c>
      <c r="C7086" s="1">
        <v>43671</v>
      </c>
      <c r="D7086" t="s">
        <v>541</v>
      </c>
      <c r="E7086" t="s">
        <v>336</v>
      </c>
      <c r="F7086" t="s">
        <v>19</v>
      </c>
      <c r="G7086">
        <v>1</v>
      </c>
      <c r="H7086">
        <v>41.99</v>
      </c>
      <c r="I7086">
        <v>6</v>
      </c>
      <c r="J7086" t="s">
        <v>13</v>
      </c>
      <c r="K7086">
        <v>41.99</v>
      </c>
      <c r="M7086">
        <v>7</v>
      </c>
      <c r="N7086" t="s">
        <v>1614</v>
      </c>
      <c r="O7086" s="6" t="e">
        <f>Online_Sales[[#This Row],[Avg_Price]]/Discount_Coupon[[#This Row],[Discount_pct]]</f>
        <v>#VALUE!</v>
      </c>
      <c r="P7086"/>
    </row>
    <row r="7087" spans="1:16" x14ac:dyDescent="0.25">
      <c r="A7087">
        <v>15464</v>
      </c>
      <c r="B7087">
        <v>33672</v>
      </c>
      <c r="C7087" s="1">
        <v>43671</v>
      </c>
      <c r="D7087" t="s">
        <v>343</v>
      </c>
      <c r="E7087" t="s">
        <v>297</v>
      </c>
      <c r="F7087" t="s">
        <v>19</v>
      </c>
      <c r="G7087">
        <v>1</v>
      </c>
      <c r="H7087">
        <v>55.99</v>
      </c>
      <c r="I7087">
        <v>6</v>
      </c>
      <c r="J7087" t="s">
        <v>13</v>
      </c>
      <c r="K7087">
        <v>55.99</v>
      </c>
      <c r="M7087">
        <v>7</v>
      </c>
      <c r="N7087" t="s">
        <v>1614</v>
      </c>
      <c r="O7087" s="6" t="e">
        <f>Online_Sales[[#This Row],[Avg_Price]]/Discount_Coupon[[#This Row],[Discount_pct]]</f>
        <v>#VALUE!</v>
      </c>
      <c r="P7087"/>
    </row>
    <row r="7088" spans="1:16" x14ac:dyDescent="0.25">
      <c r="A7088">
        <v>15464</v>
      </c>
      <c r="B7088">
        <v>33702</v>
      </c>
      <c r="C7088" s="1">
        <v>43671</v>
      </c>
      <c r="D7088" t="s">
        <v>672</v>
      </c>
      <c r="E7088" t="s">
        <v>673</v>
      </c>
      <c r="F7088" t="s">
        <v>19</v>
      </c>
      <c r="G7088">
        <v>1</v>
      </c>
      <c r="H7088">
        <v>60</v>
      </c>
      <c r="I7088">
        <v>6</v>
      </c>
      <c r="J7088" t="s">
        <v>13</v>
      </c>
      <c r="K7088">
        <v>60</v>
      </c>
      <c r="M7088">
        <v>7</v>
      </c>
      <c r="N7088" t="s">
        <v>1614</v>
      </c>
      <c r="O7088" s="6" t="e">
        <f>Online_Sales[[#This Row],[Avg_Price]]/Discount_Coupon[[#This Row],[Discount_pct]]</f>
        <v>#VALUE!</v>
      </c>
      <c r="P7088"/>
    </row>
    <row r="7089" spans="1:16" x14ac:dyDescent="0.25">
      <c r="A7089">
        <v>15034</v>
      </c>
      <c r="B7089">
        <v>33722</v>
      </c>
      <c r="C7089" s="1">
        <v>43671</v>
      </c>
      <c r="D7089" t="s">
        <v>1080</v>
      </c>
      <c r="E7089" t="s">
        <v>260</v>
      </c>
      <c r="F7089" t="s">
        <v>19</v>
      </c>
      <c r="G7089">
        <v>1</v>
      </c>
      <c r="H7089">
        <v>11</v>
      </c>
      <c r="I7089">
        <v>6</v>
      </c>
      <c r="J7089" t="s">
        <v>13</v>
      </c>
      <c r="K7089">
        <v>11</v>
      </c>
      <c r="M7089">
        <v>7</v>
      </c>
      <c r="N7089" t="s">
        <v>1614</v>
      </c>
      <c r="O7089" s="6" t="e">
        <f>Online_Sales[[#This Row],[Avg_Price]]/Discount_Coupon[[#This Row],[Discount_pct]]</f>
        <v>#VALUE!</v>
      </c>
      <c r="P7089"/>
    </row>
    <row r="7090" spans="1:16" x14ac:dyDescent="0.25">
      <c r="A7090">
        <v>18062</v>
      </c>
      <c r="B7090">
        <v>33785</v>
      </c>
      <c r="C7090" s="1">
        <v>43672</v>
      </c>
      <c r="D7090" t="s">
        <v>815</v>
      </c>
      <c r="E7090" t="s">
        <v>771</v>
      </c>
      <c r="F7090" t="s">
        <v>19</v>
      </c>
      <c r="G7090">
        <v>1</v>
      </c>
      <c r="H7090">
        <v>28</v>
      </c>
      <c r="I7090">
        <v>6</v>
      </c>
      <c r="J7090" t="s">
        <v>13</v>
      </c>
      <c r="K7090">
        <v>28</v>
      </c>
      <c r="M7090">
        <v>7</v>
      </c>
      <c r="N7090" t="s">
        <v>1614</v>
      </c>
      <c r="O7090" s="6" t="e">
        <f>Online_Sales[[#This Row],[Avg_Price]]/Discount_Coupon[[#This Row],[Discount_pct]]</f>
        <v>#VALUE!</v>
      </c>
      <c r="P7090"/>
    </row>
    <row r="7091" spans="1:16" x14ac:dyDescent="0.25">
      <c r="A7091">
        <v>12415</v>
      </c>
      <c r="B7091">
        <v>33817</v>
      </c>
      <c r="C7091" s="1">
        <v>43672</v>
      </c>
      <c r="D7091" t="s">
        <v>349</v>
      </c>
      <c r="E7091" t="s">
        <v>161</v>
      </c>
      <c r="F7091" t="s">
        <v>19</v>
      </c>
      <c r="G7091">
        <v>1</v>
      </c>
      <c r="H7091">
        <v>13.99</v>
      </c>
      <c r="I7091">
        <v>6</v>
      </c>
      <c r="J7091" t="s">
        <v>13</v>
      </c>
      <c r="K7091">
        <v>13.99</v>
      </c>
      <c r="M7091">
        <v>7</v>
      </c>
      <c r="N7091" t="s">
        <v>1614</v>
      </c>
      <c r="O7091" s="6" t="e">
        <f>Online_Sales[[#This Row],[Avg_Price]]/Discount_Coupon[[#This Row],[Discount_pct]]</f>
        <v>#VALUE!</v>
      </c>
      <c r="P7091"/>
    </row>
    <row r="7092" spans="1:16" x14ac:dyDescent="0.25">
      <c r="A7092">
        <v>13458</v>
      </c>
      <c r="B7092">
        <v>33824</v>
      </c>
      <c r="C7092" s="1">
        <v>43673</v>
      </c>
      <c r="D7092" t="s">
        <v>1296</v>
      </c>
      <c r="E7092" t="s">
        <v>1014</v>
      </c>
      <c r="F7092" t="s">
        <v>19</v>
      </c>
      <c r="G7092">
        <v>1</v>
      </c>
      <c r="H7092">
        <v>23.76</v>
      </c>
      <c r="I7092">
        <v>6</v>
      </c>
      <c r="J7092" t="s">
        <v>13</v>
      </c>
      <c r="K7092">
        <v>23.76</v>
      </c>
      <c r="M7092">
        <v>7</v>
      </c>
      <c r="N7092" t="s">
        <v>1614</v>
      </c>
      <c r="O7092" s="6" t="e">
        <f>Online_Sales[[#This Row],[Avg_Price]]/Discount_Coupon[[#This Row],[Discount_pct]]</f>
        <v>#VALUE!</v>
      </c>
      <c r="P7092"/>
    </row>
    <row r="7093" spans="1:16" x14ac:dyDescent="0.25">
      <c r="A7093">
        <v>13458</v>
      </c>
      <c r="B7093">
        <v>33833</v>
      </c>
      <c r="C7093" s="1">
        <v>43673</v>
      </c>
      <c r="D7093" t="s">
        <v>1255</v>
      </c>
      <c r="E7093" t="s">
        <v>1254</v>
      </c>
      <c r="F7093" t="s">
        <v>19</v>
      </c>
      <c r="G7093">
        <v>1</v>
      </c>
      <c r="H7093">
        <v>10.5</v>
      </c>
      <c r="I7093">
        <v>6</v>
      </c>
      <c r="J7093" t="s">
        <v>13</v>
      </c>
      <c r="K7093">
        <v>10.5</v>
      </c>
      <c r="M7093">
        <v>7</v>
      </c>
      <c r="N7093" t="s">
        <v>1614</v>
      </c>
      <c r="O7093" s="6" t="e">
        <f>Online_Sales[[#This Row],[Avg_Price]]/Discount_Coupon[[#This Row],[Discount_pct]]</f>
        <v>#VALUE!</v>
      </c>
      <c r="P7093"/>
    </row>
    <row r="7094" spans="1:16" x14ac:dyDescent="0.25">
      <c r="A7094">
        <v>14258</v>
      </c>
      <c r="B7094">
        <v>33895</v>
      </c>
      <c r="C7094" s="1">
        <v>43673</v>
      </c>
      <c r="D7094" t="s">
        <v>826</v>
      </c>
      <c r="E7094" t="s">
        <v>784</v>
      </c>
      <c r="F7094" t="s">
        <v>19</v>
      </c>
      <c r="G7094">
        <v>1</v>
      </c>
      <c r="H7094">
        <v>8</v>
      </c>
      <c r="I7094">
        <v>6</v>
      </c>
      <c r="J7094" t="s">
        <v>13</v>
      </c>
      <c r="K7094">
        <v>8</v>
      </c>
      <c r="M7094">
        <v>7</v>
      </c>
      <c r="N7094" t="s">
        <v>1614</v>
      </c>
      <c r="O7094" s="6" t="e">
        <f>Online_Sales[[#This Row],[Avg_Price]]/Discount_Coupon[[#This Row],[Discount_pct]]</f>
        <v>#VALUE!</v>
      </c>
      <c r="P7094"/>
    </row>
    <row r="7095" spans="1:16" x14ac:dyDescent="0.25">
      <c r="A7095">
        <v>15719</v>
      </c>
      <c r="B7095">
        <v>33921</v>
      </c>
      <c r="C7095" s="1">
        <v>43673</v>
      </c>
      <c r="D7095" t="s">
        <v>176</v>
      </c>
      <c r="E7095" t="s">
        <v>177</v>
      </c>
      <c r="F7095" t="s">
        <v>19</v>
      </c>
      <c r="G7095">
        <v>1</v>
      </c>
      <c r="H7095">
        <v>9.6</v>
      </c>
      <c r="I7095">
        <v>6</v>
      </c>
      <c r="J7095" t="s">
        <v>13</v>
      </c>
      <c r="K7095">
        <v>9.6</v>
      </c>
      <c r="M7095">
        <v>7</v>
      </c>
      <c r="N7095" t="s">
        <v>1614</v>
      </c>
      <c r="O7095" s="6" t="e">
        <f>Online_Sales[[#This Row],[Avg_Price]]/Discount_Coupon[[#This Row],[Discount_pct]]</f>
        <v>#VALUE!</v>
      </c>
      <c r="P7095"/>
    </row>
    <row r="7096" spans="1:16" x14ac:dyDescent="0.25">
      <c r="A7096">
        <v>15719</v>
      </c>
      <c r="B7096">
        <v>33923</v>
      </c>
      <c r="C7096" s="1">
        <v>43673</v>
      </c>
      <c r="D7096" t="s">
        <v>1222</v>
      </c>
      <c r="E7096" t="s">
        <v>433</v>
      </c>
      <c r="F7096" t="s">
        <v>19</v>
      </c>
      <c r="G7096">
        <v>1</v>
      </c>
      <c r="H7096">
        <v>13.2</v>
      </c>
      <c r="I7096">
        <v>6</v>
      </c>
      <c r="J7096" t="s">
        <v>13</v>
      </c>
      <c r="K7096">
        <v>13.2</v>
      </c>
      <c r="M7096">
        <v>7</v>
      </c>
      <c r="N7096" t="s">
        <v>1614</v>
      </c>
      <c r="O7096" s="6" t="e">
        <f>Online_Sales[[#This Row],[Avg_Price]]/Discount_Coupon[[#This Row],[Discount_pct]]</f>
        <v>#VALUE!</v>
      </c>
      <c r="P7096"/>
    </row>
    <row r="7097" spans="1:16" x14ac:dyDescent="0.25">
      <c r="A7097">
        <v>15719</v>
      </c>
      <c r="B7097">
        <v>33947</v>
      </c>
      <c r="C7097" s="1">
        <v>43674</v>
      </c>
      <c r="D7097" t="s">
        <v>432</v>
      </c>
      <c r="E7097" t="s">
        <v>433</v>
      </c>
      <c r="F7097" t="s">
        <v>19</v>
      </c>
      <c r="G7097">
        <v>1</v>
      </c>
      <c r="H7097">
        <v>13.2</v>
      </c>
      <c r="I7097">
        <v>6</v>
      </c>
      <c r="J7097" t="s">
        <v>13</v>
      </c>
      <c r="K7097">
        <v>13.2</v>
      </c>
      <c r="M7097">
        <v>7</v>
      </c>
      <c r="N7097" t="s">
        <v>1614</v>
      </c>
      <c r="O7097" s="6" t="e">
        <f>Online_Sales[[#This Row],[Avg_Price]]/Discount_Coupon[[#This Row],[Discount_pct]]</f>
        <v>#VALUE!</v>
      </c>
      <c r="P7097"/>
    </row>
    <row r="7098" spans="1:16" x14ac:dyDescent="0.25">
      <c r="A7098">
        <v>15719</v>
      </c>
      <c r="B7098">
        <v>33947</v>
      </c>
      <c r="C7098" s="1">
        <v>43674</v>
      </c>
      <c r="D7098" t="s">
        <v>325</v>
      </c>
      <c r="E7098" t="s">
        <v>326</v>
      </c>
      <c r="F7098" t="s">
        <v>19</v>
      </c>
      <c r="G7098">
        <v>1</v>
      </c>
      <c r="H7098">
        <v>28</v>
      </c>
      <c r="I7098">
        <v>6</v>
      </c>
      <c r="J7098" t="s">
        <v>13</v>
      </c>
      <c r="K7098">
        <v>28</v>
      </c>
      <c r="M7098">
        <v>7</v>
      </c>
      <c r="N7098" t="s">
        <v>1614</v>
      </c>
      <c r="O7098" s="6" t="e">
        <f>Online_Sales[[#This Row],[Avg_Price]]/Discount_Coupon[[#This Row],[Discount_pct]]</f>
        <v>#VALUE!</v>
      </c>
      <c r="P7098"/>
    </row>
    <row r="7099" spans="1:16" x14ac:dyDescent="0.25">
      <c r="A7099">
        <v>15719</v>
      </c>
      <c r="B7099">
        <v>33948</v>
      </c>
      <c r="C7099" s="1">
        <v>43674</v>
      </c>
      <c r="D7099" t="s">
        <v>716</v>
      </c>
      <c r="E7099" t="s">
        <v>717</v>
      </c>
      <c r="F7099" t="s">
        <v>19</v>
      </c>
      <c r="G7099">
        <v>1</v>
      </c>
      <c r="H7099">
        <v>5.0999999999999996</v>
      </c>
      <c r="I7099">
        <v>6</v>
      </c>
      <c r="J7099" t="s">
        <v>13</v>
      </c>
      <c r="K7099">
        <v>5.0999999999999996</v>
      </c>
      <c r="M7099">
        <v>7</v>
      </c>
      <c r="N7099" t="s">
        <v>1614</v>
      </c>
      <c r="O7099" s="6" t="e">
        <f>Online_Sales[[#This Row],[Avg_Price]]/Discount_Coupon[[#This Row],[Discount_pct]]</f>
        <v>#VALUE!</v>
      </c>
      <c r="P7099"/>
    </row>
    <row r="7100" spans="1:16" x14ac:dyDescent="0.25">
      <c r="A7100">
        <v>17634</v>
      </c>
      <c r="B7100">
        <v>33954</v>
      </c>
      <c r="C7100" s="1">
        <v>43674</v>
      </c>
      <c r="D7100" t="s">
        <v>475</v>
      </c>
      <c r="E7100" t="s">
        <v>473</v>
      </c>
      <c r="F7100" t="s">
        <v>19</v>
      </c>
      <c r="G7100">
        <v>1</v>
      </c>
      <c r="H7100">
        <v>13.99</v>
      </c>
      <c r="I7100">
        <v>6</v>
      </c>
      <c r="J7100" t="s">
        <v>13</v>
      </c>
      <c r="K7100">
        <v>13.99</v>
      </c>
      <c r="M7100">
        <v>7</v>
      </c>
      <c r="N7100" t="s">
        <v>1614</v>
      </c>
      <c r="O7100" s="6" t="e">
        <f>Online_Sales[[#This Row],[Avg_Price]]/Discount_Coupon[[#This Row],[Discount_pct]]</f>
        <v>#VALUE!</v>
      </c>
      <c r="P7100"/>
    </row>
    <row r="7101" spans="1:16" x14ac:dyDescent="0.25">
      <c r="A7101">
        <v>15823</v>
      </c>
      <c r="B7101">
        <v>33979</v>
      </c>
      <c r="C7101" s="1">
        <v>43674</v>
      </c>
      <c r="D7101" t="s">
        <v>571</v>
      </c>
      <c r="E7101" t="s">
        <v>260</v>
      </c>
      <c r="F7101" t="s">
        <v>19</v>
      </c>
      <c r="G7101">
        <v>1</v>
      </c>
      <c r="H7101">
        <v>8.8000000000000007</v>
      </c>
      <c r="I7101">
        <v>6</v>
      </c>
      <c r="J7101" t="s">
        <v>13</v>
      </c>
      <c r="K7101">
        <v>8.8000000000000007</v>
      </c>
      <c r="M7101">
        <v>7</v>
      </c>
      <c r="N7101" t="s">
        <v>1614</v>
      </c>
      <c r="O7101" s="6" t="e">
        <f>Online_Sales[[#This Row],[Avg_Price]]/Discount_Coupon[[#This Row],[Discount_pct]]</f>
        <v>#VALUE!</v>
      </c>
      <c r="P7101"/>
    </row>
    <row r="7102" spans="1:16" x14ac:dyDescent="0.25">
      <c r="A7102">
        <v>15823</v>
      </c>
      <c r="B7102">
        <v>33985</v>
      </c>
      <c r="C7102" s="1">
        <v>43674</v>
      </c>
      <c r="D7102" t="s">
        <v>680</v>
      </c>
      <c r="E7102" t="s">
        <v>454</v>
      </c>
      <c r="F7102" t="s">
        <v>19</v>
      </c>
      <c r="G7102">
        <v>1</v>
      </c>
      <c r="H7102">
        <v>9.49</v>
      </c>
      <c r="I7102">
        <v>6</v>
      </c>
      <c r="J7102" t="s">
        <v>13</v>
      </c>
      <c r="K7102">
        <v>9.49</v>
      </c>
      <c r="M7102">
        <v>7</v>
      </c>
      <c r="N7102" t="s">
        <v>1614</v>
      </c>
      <c r="O7102" s="6" t="e">
        <f>Online_Sales[[#This Row],[Avg_Price]]/Discount_Coupon[[#This Row],[Discount_pct]]</f>
        <v>#VALUE!</v>
      </c>
      <c r="P7102"/>
    </row>
    <row r="7103" spans="1:16" x14ac:dyDescent="0.25">
      <c r="A7103">
        <v>12841</v>
      </c>
      <c r="B7103">
        <v>34006</v>
      </c>
      <c r="C7103" s="1">
        <v>43674</v>
      </c>
      <c r="D7103" t="s">
        <v>651</v>
      </c>
      <c r="E7103" t="s">
        <v>473</v>
      </c>
      <c r="F7103" t="s">
        <v>19</v>
      </c>
      <c r="G7103">
        <v>1</v>
      </c>
      <c r="H7103">
        <v>11.19</v>
      </c>
      <c r="I7103">
        <v>6</v>
      </c>
      <c r="J7103" t="s">
        <v>13</v>
      </c>
      <c r="K7103">
        <v>11.19</v>
      </c>
      <c r="M7103">
        <v>7</v>
      </c>
      <c r="N7103" t="s">
        <v>1614</v>
      </c>
      <c r="O7103" s="6" t="e">
        <f>Online_Sales[[#This Row],[Avg_Price]]/Discount_Coupon[[#This Row],[Discount_pct]]</f>
        <v>#VALUE!</v>
      </c>
      <c r="P7103"/>
    </row>
    <row r="7104" spans="1:16" x14ac:dyDescent="0.25">
      <c r="A7104">
        <v>15379</v>
      </c>
      <c r="B7104">
        <v>34023</v>
      </c>
      <c r="C7104" s="1">
        <v>43674</v>
      </c>
      <c r="D7104" t="s">
        <v>1258</v>
      </c>
      <c r="E7104" t="s">
        <v>717</v>
      </c>
      <c r="F7104" t="s">
        <v>19</v>
      </c>
      <c r="G7104">
        <v>1</v>
      </c>
      <c r="H7104">
        <v>4.08</v>
      </c>
      <c r="I7104">
        <v>6</v>
      </c>
      <c r="J7104" t="s">
        <v>13</v>
      </c>
      <c r="K7104">
        <v>4.08</v>
      </c>
      <c r="M7104">
        <v>7</v>
      </c>
      <c r="N7104" t="s">
        <v>1614</v>
      </c>
      <c r="O7104" s="6" t="e">
        <f>Online_Sales[[#This Row],[Avg_Price]]/Discount_Coupon[[#This Row],[Discount_pct]]</f>
        <v>#VALUE!</v>
      </c>
      <c r="P7104"/>
    </row>
    <row r="7105" spans="1:16" x14ac:dyDescent="0.25">
      <c r="A7105">
        <v>15379</v>
      </c>
      <c r="B7105">
        <v>34027</v>
      </c>
      <c r="C7105" s="1">
        <v>43675</v>
      </c>
      <c r="D7105" t="s">
        <v>1015</v>
      </c>
      <c r="E7105" t="s">
        <v>1016</v>
      </c>
      <c r="F7105" t="s">
        <v>19</v>
      </c>
      <c r="G7105">
        <v>1</v>
      </c>
      <c r="H7105">
        <v>55.43</v>
      </c>
      <c r="I7105">
        <v>6</v>
      </c>
      <c r="J7105" t="s">
        <v>13</v>
      </c>
      <c r="K7105">
        <v>55.43</v>
      </c>
      <c r="M7105">
        <v>7</v>
      </c>
      <c r="N7105" t="s">
        <v>1614</v>
      </c>
      <c r="O7105" s="6" t="e">
        <f>Online_Sales[[#This Row],[Avg_Price]]/Discount_Coupon[[#This Row],[Discount_pct]]</f>
        <v>#VALUE!</v>
      </c>
      <c r="P7105"/>
    </row>
    <row r="7106" spans="1:16" x14ac:dyDescent="0.25">
      <c r="A7106">
        <v>18283</v>
      </c>
      <c r="B7106">
        <v>34051</v>
      </c>
      <c r="C7106" s="1">
        <v>43675</v>
      </c>
      <c r="D7106" t="s">
        <v>1229</v>
      </c>
      <c r="E7106" t="s">
        <v>1092</v>
      </c>
      <c r="F7106" t="s">
        <v>19</v>
      </c>
      <c r="G7106">
        <v>1</v>
      </c>
      <c r="H7106">
        <v>12.31</v>
      </c>
      <c r="I7106">
        <v>6</v>
      </c>
      <c r="J7106" t="s">
        <v>13</v>
      </c>
      <c r="K7106">
        <v>12.31</v>
      </c>
      <c r="M7106">
        <v>7</v>
      </c>
      <c r="N7106" t="s">
        <v>1614</v>
      </c>
      <c r="O7106" s="6" t="e">
        <f>Online_Sales[[#This Row],[Avg_Price]]/Discount_Coupon[[#This Row],[Discount_pct]]</f>
        <v>#VALUE!</v>
      </c>
      <c r="P7106"/>
    </row>
    <row r="7107" spans="1:16" x14ac:dyDescent="0.25">
      <c r="A7107">
        <v>13764</v>
      </c>
      <c r="B7107">
        <v>34061</v>
      </c>
      <c r="C7107" s="1">
        <v>43675</v>
      </c>
      <c r="D7107" t="s">
        <v>889</v>
      </c>
      <c r="E7107" t="s">
        <v>128</v>
      </c>
      <c r="F7107" t="s">
        <v>19</v>
      </c>
      <c r="G7107">
        <v>1</v>
      </c>
      <c r="H7107">
        <v>31.35</v>
      </c>
      <c r="I7107">
        <v>6</v>
      </c>
      <c r="J7107" t="s">
        <v>13</v>
      </c>
      <c r="K7107">
        <v>31.35</v>
      </c>
      <c r="M7107">
        <v>7</v>
      </c>
      <c r="N7107" t="s">
        <v>1614</v>
      </c>
      <c r="O7107" s="6" t="e">
        <f>Online_Sales[[#This Row],[Avg_Price]]/Discount_Coupon[[#This Row],[Discount_pct]]</f>
        <v>#VALUE!</v>
      </c>
      <c r="P7107"/>
    </row>
    <row r="7108" spans="1:16" x14ac:dyDescent="0.25">
      <c r="A7108">
        <v>13764</v>
      </c>
      <c r="B7108">
        <v>34061</v>
      </c>
      <c r="C7108" s="1">
        <v>43675</v>
      </c>
      <c r="D7108" t="s">
        <v>210</v>
      </c>
      <c r="E7108" t="s">
        <v>211</v>
      </c>
      <c r="F7108" t="s">
        <v>19</v>
      </c>
      <c r="G7108">
        <v>1</v>
      </c>
      <c r="H7108">
        <v>8.7899999999999991</v>
      </c>
      <c r="I7108">
        <v>6</v>
      </c>
      <c r="J7108" t="s">
        <v>13</v>
      </c>
      <c r="K7108">
        <v>8.7899999999999991</v>
      </c>
      <c r="M7108">
        <v>7</v>
      </c>
      <c r="N7108" t="s">
        <v>1614</v>
      </c>
      <c r="O7108" s="6" t="e">
        <f>Online_Sales[[#This Row],[Avg_Price]]/Discount_Coupon[[#This Row],[Discount_pct]]</f>
        <v>#VALUE!</v>
      </c>
      <c r="P7108"/>
    </row>
    <row r="7109" spans="1:16" x14ac:dyDescent="0.25">
      <c r="A7109">
        <v>13764</v>
      </c>
      <c r="B7109">
        <v>34077</v>
      </c>
      <c r="C7109" s="1">
        <v>43676</v>
      </c>
      <c r="D7109" t="s">
        <v>672</v>
      </c>
      <c r="E7109" t="s">
        <v>673</v>
      </c>
      <c r="F7109" t="s">
        <v>19</v>
      </c>
      <c r="G7109">
        <v>1</v>
      </c>
      <c r="H7109">
        <v>48</v>
      </c>
      <c r="I7109">
        <v>6</v>
      </c>
      <c r="J7109" t="s">
        <v>13</v>
      </c>
      <c r="K7109">
        <v>48</v>
      </c>
      <c r="M7109">
        <v>7</v>
      </c>
      <c r="N7109" t="s">
        <v>1614</v>
      </c>
      <c r="O7109" s="6" t="e">
        <f>Online_Sales[[#This Row],[Avg_Price]]/Discount_Coupon[[#This Row],[Discount_pct]]</f>
        <v>#VALUE!</v>
      </c>
      <c r="P7109"/>
    </row>
    <row r="7110" spans="1:16" x14ac:dyDescent="0.25">
      <c r="A7110">
        <v>13764</v>
      </c>
      <c r="B7110">
        <v>34077</v>
      </c>
      <c r="C7110" s="1">
        <v>43676</v>
      </c>
      <c r="D7110" t="s">
        <v>1293</v>
      </c>
      <c r="E7110" t="s">
        <v>1290</v>
      </c>
      <c r="F7110" t="s">
        <v>19</v>
      </c>
      <c r="G7110">
        <v>1</v>
      </c>
      <c r="H7110">
        <v>16.79</v>
      </c>
      <c r="I7110">
        <v>6</v>
      </c>
      <c r="J7110" t="s">
        <v>13</v>
      </c>
      <c r="K7110">
        <v>16.79</v>
      </c>
      <c r="M7110">
        <v>7</v>
      </c>
      <c r="N7110" t="s">
        <v>1614</v>
      </c>
      <c r="O7110" s="6" t="e">
        <f>Online_Sales[[#This Row],[Avg_Price]]/Discount_Coupon[[#This Row],[Discount_pct]]</f>
        <v>#VALUE!</v>
      </c>
      <c r="P7110"/>
    </row>
    <row r="7111" spans="1:16" x14ac:dyDescent="0.25">
      <c r="A7111">
        <v>13764</v>
      </c>
      <c r="B7111">
        <v>34091</v>
      </c>
      <c r="C7111" s="1">
        <v>43676</v>
      </c>
      <c r="D7111" t="s">
        <v>1070</v>
      </c>
      <c r="E7111" t="s">
        <v>713</v>
      </c>
      <c r="F7111" t="s">
        <v>19</v>
      </c>
      <c r="G7111">
        <v>1</v>
      </c>
      <c r="H7111">
        <v>9.99</v>
      </c>
      <c r="I7111">
        <v>6</v>
      </c>
      <c r="J7111" t="s">
        <v>13</v>
      </c>
      <c r="K7111">
        <v>9.99</v>
      </c>
      <c r="M7111">
        <v>7</v>
      </c>
      <c r="N7111" t="s">
        <v>1614</v>
      </c>
      <c r="O7111" s="6" t="e">
        <f>Online_Sales[[#This Row],[Avg_Price]]/Discount_Coupon[[#This Row],[Discount_pct]]</f>
        <v>#VALUE!</v>
      </c>
      <c r="P7111"/>
    </row>
    <row r="7112" spans="1:16" x14ac:dyDescent="0.25">
      <c r="A7112">
        <v>18041</v>
      </c>
      <c r="B7112">
        <v>34124</v>
      </c>
      <c r="C7112" s="1">
        <v>43676</v>
      </c>
      <c r="D7112" t="s">
        <v>1332</v>
      </c>
      <c r="E7112" t="s">
        <v>1010</v>
      </c>
      <c r="F7112" t="s">
        <v>19</v>
      </c>
      <c r="G7112">
        <v>1</v>
      </c>
      <c r="H7112">
        <v>23.76</v>
      </c>
      <c r="I7112">
        <v>6</v>
      </c>
      <c r="J7112" t="s">
        <v>13</v>
      </c>
      <c r="K7112">
        <v>23.76</v>
      </c>
      <c r="M7112">
        <v>7</v>
      </c>
      <c r="N7112" t="s">
        <v>1614</v>
      </c>
      <c r="O7112" s="6" t="e">
        <f>Online_Sales[[#This Row],[Avg_Price]]/Discount_Coupon[[#This Row],[Discount_pct]]</f>
        <v>#VALUE!</v>
      </c>
      <c r="P7112"/>
    </row>
    <row r="7113" spans="1:16" x14ac:dyDescent="0.25">
      <c r="A7113">
        <v>18041</v>
      </c>
      <c r="B7113">
        <v>34125</v>
      </c>
      <c r="C7113" s="1">
        <v>43676</v>
      </c>
      <c r="D7113" t="s">
        <v>1130</v>
      </c>
      <c r="E7113" t="s">
        <v>753</v>
      </c>
      <c r="F7113" t="s">
        <v>19</v>
      </c>
      <c r="G7113">
        <v>1</v>
      </c>
      <c r="H7113">
        <v>30</v>
      </c>
      <c r="I7113">
        <v>6</v>
      </c>
      <c r="J7113" t="s">
        <v>13</v>
      </c>
      <c r="K7113">
        <v>30</v>
      </c>
      <c r="M7113">
        <v>7</v>
      </c>
      <c r="N7113" t="s">
        <v>1614</v>
      </c>
      <c r="O7113" s="6" t="e">
        <f>Online_Sales[[#This Row],[Avg_Price]]/Discount_Coupon[[#This Row],[Discount_pct]]</f>
        <v>#VALUE!</v>
      </c>
      <c r="P7113"/>
    </row>
    <row r="7114" spans="1:16" x14ac:dyDescent="0.25">
      <c r="A7114">
        <v>18041</v>
      </c>
      <c r="B7114">
        <v>34136</v>
      </c>
      <c r="C7114" s="1">
        <v>43677</v>
      </c>
      <c r="D7114" t="s">
        <v>325</v>
      </c>
      <c r="E7114" t="s">
        <v>326</v>
      </c>
      <c r="F7114" t="s">
        <v>19</v>
      </c>
      <c r="G7114">
        <v>1</v>
      </c>
      <c r="H7114">
        <v>28</v>
      </c>
      <c r="I7114">
        <v>6</v>
      </c>
      <c r="J7114" t="s">
        <v>13</v>
      </c>
      <c r="K7114">
        <v>28</v>
      </c>
      <c r="M7114">
        <v>7</v>
      </c>
      <c r="N7114" t="s">
        <v>1614</v>
      </c>
      <c r="O7114" s="6" t="e">
        <f>Online_Sales[[#This Row],[Avg_Price]]/Discount_Coupon[[#This Row],[Discount_pct]]</f>
        <v>#VALUE!</v>
      </c>
      <c r="P7114"/>
    </row>
    <row r="7115" spans="1:16" x14ac:dyDescent="0.25">
      <c r="A7115">
        <v>13656</v>
      </c>
      <c r="B7115">
        <v>34139</v>
      </c>
      <c r="C7115" s="1">
        <v>43677</v>
      </c>
      <c r="D7115" t="s">
        <v>1093</v>
      </c>
      <c r="E7115" t="s">
        <v>791</v>
      </c>
      <c r="F7115" t="s">
        <v>19</v>
      </c>
      <c r="G7115">
        <v>1</v>
      </c>
      <c r="H7115">
        <v>8.4</v>
      </c>
      <c r="I7115">
        <v>6</v>
      </c>
      <c r="J7115" t="s">
        <v>13</v>
      </c>
      <c r="K7115">
        <v>8.4</v>
      </c>
      <c r="M7115">
        <v>7</v>
      </c>
      <c r="N7115" t="s">
        <v>1614</v>
      </c>
      <c r="O7115" s="6" t="e">
        <f>Online_Sales[[#This Row],[Avg_Price]]/Discount_Coupon[[#This Row],[Discount_pct]]</f>
        <v>#VALUE!</v>
      </c>
      <c r="P7115"/>
    </row>
    <row r="7116" spans="1:16" x14ac:dyDescent="0.25">
      <c r="A7116">
        <v>13656</v>
      </c>
      <c r="B7116">
        <v>34139</v>
      </c>
      <c r="C7116" s="1">
        <v>43677</v>
      </c>
      <c r="D7116" t="s">
        <v>432</v>
      </c>
      <c r="E7116" t="s">
        <v>433</v>
      </c>
      <c r="F7116" t="s">
        <v>19</v>
      </c>
      <c r="G7116">
        <v>1</v>
      </c>
      <c r="H7116">
        <v>13.2</v>
      </c>
      <c r="I7116">
        <v>6</v>
      </c>
      <c r="J7116" t="s">
        <v>13</v>
      </c>
      <c r="K7116">
        <v>13.2</v>
      </c>
      <c r="M7116">
        <v>7</v>
      </c>
      <c r="N7116" t="s">
        <v>1614</v>
      </c>
      <c r="O7116" s="6" t="e">
        <f>Online_Sales[[#This Row],[Avg_Price]]/Discount_Coupon[[#This Row],[Discount_pct]]</f>
        <v>#VALUE!</v>
      </c>
      <c r="P7116"/>
    </row>
    <row r="7117" spans="1:16" x14ac:dyDescent="0.25">
      <c r="A7117">
        <v>13656</v>
      </c>
      <c r="B7117">
        <v>34144</v>
      </c>
      <c r="C7117" s="1">
        <v>43677</v>
      </c>
      <c r="D7117" t="s">
        <v>729</v>
      </c>
      <c r="E7117" t="s">
        <v>131</v>
      </c>
      <c r="F7117" t="s">
        <v>19</v>
      </c>
      <c r="G7117">
        <v>1</v>
      </c>
      <c r="H7117">
        <v>41.99</v>
      </c>
      <c r="I7117">
        <v>6</v>
      </c>
      <c r="J7117" t="s">
        <v>13</v>
      </c>
      <c r="K7117">
        <v>41.99</v>
      </c>
      <c r="M7117">
        <v>7</v>
      </c>
      <c r="N7117" t="s">
        <v>1614</v>
      </c>
      <c r="O7117" s="6" t="e">
        <f>Online_Sales[[#This Row],[Avg_Price]]/Discount_Coupon[[#This Row],[Discount_pct]]</f>
        <v>#VALUE!</v>
      </c>
      <c r="P7117"/>
    </row>
    <row r="7118" spans="1:16" x14ac:dyDescent="0.25">
      <c r="A7118">
        <v>13656</v>
      </c>
      <c r="B7118">
        <v>34145</v>
      </c>
      <c r="C7118" s="1">
        <v>43677</v>
      </c>
      <c r="D7118" t="s">
        <v>1090</v>
      </c>
      <c r="E7118" t="s">
        <v>326</v>
      </c>
      <c r="F7118" t="s">
        <v>19</v>
      </c>
      <c r="G7118">
        <v>1</v>
      </c>
      <c r="H7118">
        <v>28</v>
      </c>
      <c r="I7118">
        <v>6</v>
      </c>
      <c r="J7118" t="s">
        <v>13</v>
      </c>
      <c r="K7118">
        <v>28</v>
      </c>
      <c r="M7118">
        <v>7</v>
      </c>
      <c r="N7118" t="s">
        <v>1614</v>
      </c>
      <c r="O7118" s="6" t="e">
        <f>Online_Sales[[#This Row],[Avg_Price]]/Discount_Coupon[[#This Row],[Discount_pct]]</f>
        <v>#VALUE!</v>
      </c>
      <c r="P7118"/>
    </row>
    <row r="7119" spans="1:16" x14ac:dyDescent="0.25">
      <c r="A7119">
        <v>14505</v>
      </c>
      <c r="B7119">
        <v>34149</v>
      </c>
      <c r="C7119" s="1">
        <v>43677</v>
      </c>
      <c r="D7119" t="s">
        <v>1090</v>
      </c>
      <c r="E7119" t="s">
        <v>326</v>
      </c>
      <c r="F7119" t="s">
        <v>19</v>
      </c>
      <c r="G7119">
        <v>1</v>
      </c>
      <c r="H7119">
        <v>28</v>
      </c>
      <c r="I7119">
        <v>6</v>
      </c>
      <c r="J7119" t="s">
        <v>13</v>
      </c>
      <c r="K7119">
        <v>28</v>
      </c>
      <c r="M7119">
        <v>7</v>
      </c>
      <c r="N7119" t="s">
        <v>1614</v>
      </c>
      <c r="O7119" s="6" t="e">
        <f>Online_Sales[[#This Row],[Avg_Price]]/Discount_Coupon[[#This Row],[Discount_pct]]</f>
        <v>#VALUE!</v>
      </c>
      <c r="P7119"/>
    </row>
    <row r="7120" spans="1:16" x14ac:dyDescent="0.25">
      <c r="A7120">
        <v>14505</v>
      </c>
      <c r="B7120">
        <v>34154</v>
      </c>
      <c r="C7120" s="1">
        <v>43677</v>
      </c>
      <c r="D7120" t="s">
        <v>1248</v>
      </c>
      <c r="E7120" t="s">
        <v>963</v>
      </c>
      <c r="F7120" t="s">
        <v>19</v>
      </c>
      <c r="G7120">
        <v>1</v>
      </c>
      <c r="H7120">
        <v>46.5</v>
      </c>
      <c r="I7120">
        <v>6</v>
      </c>
      <c r="J7120" t="s">
        <v>13</v>
      </c>
      <c r="K7120">
        <v>46.5</v>
      </c>
      <c r="M7120">
        <v>7</v>
      </c>
      <c r="N7120" t="s">
        <v>1614</v>
      </c>
      <c r="O7120" s="6" t="e">
        <f>Online_Sales[[#This Row],[Avg_Price]]/Discount_Coupon[[#This Row],[Discount_pct]]</f>
        <v>#VALUE!</v>
      </c>
      <c r="P7120"/>
    </row>
    <row r="7121" spans="1:16" x14ac:dyDescent="0.25">
      <c r="A7121">
        <v>14505</v>
      </c>
      <c r="B7121">
        <v>34168</v>
      </c>
      <c r="C7121" s="1">
        <v>43677</v>
      </c>
      <c r="D7121" t="s">
        <v>360</v>
      </c>
      <c r="E7121" t="s">
        <v>299</v>
      </c>
      <c r="F7121" t="s">
        <v>19</v>
      </c>
      <c r="G7121">
        <v>1</v>
      </c>
      <c r="H7121">
        <v>26</v>
      </c>
      <c r="I7121">
        <v>6</v>
      </c>
      <c r="J7121" t="s">
        <v>13</v>
      </c>
      <c r="K7121">
        <v>26</v>
      </c>
      <c r="M7121">
        <v>7</v>
      </c>
      <c r="N7121" t="s">
        <v>1614</v>
      </c>
      <c r="O7121" s="6" t="e">
        <f>Online_Sales[[#This Row],[Avg_Price]]/Discount_Coupon[[#This Row],[Discount_pct]]</f>
        <v>#VALUE!</v>
      </c>
      <c r="P7121"/>
    </row>
    <row r="7122" spans="1:16" x14ac:dyDescent="0.25">
      <c r="A7122">
        <v>13081</v>
      </c>
      <c r="B7122">
        <v>34194</v>
      </c>
      <c r="C7122" s="1">
        <v>43677</v>
      </c>
      <c r="D7122" t="s">
        <v>806</v>
      </c>
      <c r="E7122" t="s">
        <v>673</v>
      </c>
      <c r="F7122" t="s">
        <v>19</v>
      </c>
      <c r="G7122">
        <v>1</v>
      </c>
      <c r="H7122">
        <v>48</v>
      </c>
      <c r="I7122">
        <v>6</v>
      </c>
      <c r="J7122" t="s">
        <v>13</v>
      </c>
      <c r="K7122">
        <v>48</v>
      </c>
      <c r="M7122">
        <v>7</v>
      </c>
      <c r="N7122" t="s">
        <v>1614</v>
      </c>
      <c r="O7122" s="6" t="e">
        <f>Online_Sales[[#This Row],[Avg_Price]]/Discount_Coupon[[#This Row],[Discount_pct]]</f>
        <v>#VALUE!</v>
      </c>
      <c r="P7122"/>
    </row>
    <row r="7123" spans="1:16" x14ac:dyDescent="0.25">
      <c r="A7123">
        <v>13081</v>
      </c>
      <c r="B7123">
        <v>34194</v>
      </c>
      <c r="C7123" s="1">
        <v>43677</v>
      </c>
      <c r="D7123" t="s">
        <v>1309</v>
      </c>
      <c r="E7123" t="s">
        <v>1290</v>
      </c>
      <c r="F7123" t="s">
        <v>19</v>
      </c>
      <c r="G7123">
        <v>1</v>
      </c>
      <c r="H7123">
        <v>16.79</v>
      </c>
      <c r="I7123">
        <v>6</v>
      </c>
      <c r="J7123" t="s">
        <v>13</v>
      </c>
      <c r="K7123">
        <v>16.79</v>
      </c>
      <c r="M7123">
        <v>7</v>
      </c>
      <c r="N7123" t="s">
        <v>1614</v>
      </c>
      <c r="O7123" s="6" t="e">
        <f>Online_Sales[[#This Row],[Avg_Price]]/Discount_Coupon[[#This Row],[Discount_pct]]</f>
        <v>#VALUE!</v>
      </c>
      <c r="P7123"/>
    </row>
    <row r="7124" spans="1:16" x14ac:dyDescent="0.25">
      <c r="A7124">
        <v>13081</v>
      </c>
      <c r="B7124">
        <v>34194</v>
      </c>
      <c r="C7124" s="1">
        <v>43677</v>
      </c>
      <c r="D7124" t="s">
        <v>1009</v>
      </c>
      <c r="E7124" t="s">
        <v>1010</v>
      </c>
      <c r="F7124" t="s">
        <v>19</v>
      </c>
      <c r="G7124">
        <v>1</v>
      </c>
      <c r="H7124">
        <v>23.76</v>
      </c>
      <c r="I7124">
        <v>6</v>
      </c>
      <c r="J7124" t="s">
        <v>13</v>
      </c>
      <c r="K7124">
        <v>23.76</v>
      </c>
      <c r="M7124">
        <v>7</v>
      </c>
      <c r="N7124" t="s">
        <v>1614</v>
      </c>
      <c r="O7124" s="6" t="e">
        <f>Online_Sales[[#This Row],[Avg_Price]]/Discount_Coupon[[#This Row],[Discount_pct]]</f>
        <v>#VALUE!</v>
      </c>
      <c r="P7124"/>
    </row>
    <row r="7125" spans="1:16" x14ac:dyDescent="0.25">
      <c r="A7125">
        <v>13081</v>
      </c>
      <c r="B7125">
        <v>34203</v>
      </c>
      <c r="C7125" s="1">
        <v>43677</v>
      </c>
      <c r="D7125" t="s">
        <v>335</v>
      </c>
      <c r="E7125" t="s">
        <v>336</v>
      </c>
      <c r="F7125" t="s">
        <v>19</v>
      </c>
      <c r="G7125">
        <v>1</v>
      </c>
      <c r="H7125">
        <v>52.49</v>
      </c>
      <c r="I7125">
        <v>6</v>
      </c>
      <c r="J7125" t="s">
        <v>13</v>
      </c>
      <c r="K7125">
        <v>52.49</v>
      </c>
      <c r="M7125">
        <v>7</v>
      </c>
      <c r="N7125" t="s">
        <v>1614</v>
      </c>
      <c r="O7125" s="6" t="e">
        <f>Online_Sales[[#This Row],[Avg_Price]]/Discount_Coupon[[#This Row],[Discount_pct]]</f>
        <v>#VALUE!</v>
      </c>
      <c r="P7125"/>
    </row>
    <row r="7126" spans="1:16" x14ac:dyDescent="0.25">
      <c r="A7126">
        <v>13081</v>
      </c>
      <c r="B7126">
        <v>34214</v>
      </c>
      <c r="C7126" s="1">
        <v>43677</v>
      </c>
      <c r="D7126" t="s">
        <v>1286</v>
      </c>
      <c r="E7126" t="s">
        <v>547</v>
      </c>
      <c r="F7126" t="s">
        <v>19</v>
      </c>
      <c r="G7126">
        <v>1</v>
      </c>
      <c r="H7126">
        <v>12</v>
      </c>
      <c r="I7126">
        <v>6</v>
      </c>
      <c r="J7126" t="s">
        <v>13</v>
      </c>
      <c r="K7126">
        <v>12</v>
      </c>
      <c r="M7126">
        <v>7</v>
      </c>
      <c r="N7126" t="s">
        <v>1614</v>
      </c>
      <c r="O7126" s="6" t="e">
        <f>Online_Sales[[#This Row],[Avg_Price]]/Discount_Coupon[[#This Row],[Discount_pct]]</f>
        <v>#VALUE!</v>
      </c>
      <c r="P7126"/>
    </row>
    <row r="7127" spans="1:16" x14ac:dyDescent="0.25">
      <c r="A7127">
        <v>13081</v>
      </c>
      <c r="B7127">
        <v>34223</v>
      </c>
      <c r="C7127" s="1">
        <v>43677</v>
      </c>
      <c r="D7127" t="s">
        <v>1368</v>
      </c>
      <c r="E7127" t="s">
        <v>1037</v>
      </c>
      <c r="F7127" t="s">
        <v>19</v>
      </c>
      <c r="G7127">
        <v>1</v>
      </c>
      <c r="H7127">
        <v>34.99</v>
      </c>
      <c r="I7127">
        <v>6</v>
      </c>
      <c r="J7127" t="s">
        <v>13</v>
      </c>
      <c r="K7127">
        <v>34.99</v>
      </c>
      <c r="M7127">
        <v>7</v>
      </c>
      <c r="N7127" t="s">
        <v>1614</v>
      </c>
      <c r="O7127" s="6" t="e">
        <f>Online_Sales[[#This Row],[Avg_Price]]/Discount_Coupon[[#This Row],[Discount_pct]]</f>
        <v>#VALUE!</v>
      </c>
      <c r="P7127"/>
    </row>
    <row r="7128" spans="1:16" x14ac:dyDescent="0.25">
      <c r="A7128">
        <v>13081</v>
      </c>
      <c r="B7128">
        <v>34233</v>
      </c>
      <c r="C7128" s="1">
        <v>43677</v>
      </c>
      <c r="D7128" t="s">
        <v>1128</v>
      </c>
      <c r="E7128" t="s">
        <v>673</v>
      </c>
      <c r="F7128" t="s">
        <v>19</v>
      </c>
      <c r="G7128">
        <v>1</v>
      </c>
      <c r="H7128">
        <v>48</v>
      </c>
      <c r="I7128">
        <v>6</v>
      </c>
      <c r="J7128" t="s">
        <v>13</v>
      </c>
      <c r="K7128">
        <v>48</v>
      </c>
      <c r="M7128">
        <v>7</v>
      </c>
      <c r="N7128" t="s">
        <v>1614</v>
      </c>
      <c r="O7128" s="6" t="e">
        <f>Online_Sales[[#This Row],[Avg_Price]]/Discount_Coupon[[#This Row],[Discount_pct]]</f>
        <v>#VALUE!</v>
      </c>
      <c r="P7128"/>
    </row>
    <row r="7129" spans="1:16" x14ac:dyDescent="0.25">
      <c r="A7129">
        <v>13081</v>
      </c>
      <c r="B7129">
        <v>34238</v>
      </c>
      <c r="C7129" s="1">
        <v>43677</v>
      </c>
      <c r="D7129" t="s">
        <v>910</v>
      </c>
      <c r="E7129" t="s">
        <v>179</v>
      </c>
      <c r="F7129" t="s">
        <v>19</v>
      </c>
      <c r="G7129">
        <v>1</v>
      </c>
      <c r="H7129">
        <v>23.99</v>
      </c>
      <c r="I7129">
        <v>6</v>
      </c>
      <c r="J7129" t="s">
        <v>13</v>
      </c>
      <c r="K7129">
        <v>23.99</v>
      </c>
      <c r="M7129">
        <v>7</v>
      </c>
      <c r="N7129" t="s">
        <v>1614</v>
      </c>
      <c r="O7129" s="6" t="e">
        <f>Online_Sales[[#This Row],[Avg_Price]]/Discount_Coupon[[#This Row],[Discount_pct]]</f>
        <v>#VALUE!</v>
      </c>
      <c r="P7129"/>
    </row>
    <row r="7130" spans="1:16" x14ac:dyDescent="0.25">
      <c r="A7130">
        <v>13280</v>
      </c>
      <c r="B7130">
        <v>34296</v>
      </c>
      <c r="C7130" s="1">
        <v>43678</v>
      </c>
      <c r="D7130" t="s">
        <v>1255</v>
      </c>
      <c r="E7130" t="s">
        <v>1254</v>
      </c>
      <c r="F7130" t="s">
        <v>19</v>
      </c>
      <c r="G7130">
        <v>1</v>
      </c>
      <c r="H7130">
        <v>8.4</v>
      </c>
      <c r="I7130">
        <v>6</v>
      </c>
      <c r="J7130" t="s">
        <v>13</v>
      </c>
      <c r="K7130">
        <v>8.4</v>
      </c>
      <c r="M7130">
        <v>8</v>
      </c>
      <c r="N7130" t="s">
        <v>1634</v>
      </c>
      <c r="O7130" s="6" t="e">
        <f>Online_Sales[[#This Row],[Avg_Price]]/Discount_Coupon[[#This Row],[Discount_pct]]</f>
        <v>#VALUE!</v>
      </c>
      <c r="P7130"/>
    </row>
    <row r="7131" spans="1:16" x14ac:dyDescent="0.25">
      <c r="A7131">
        <v>13280</v>
      </c>
      <c r="B7131">
        <v>34299</v>
      </c>
      <c r="C7131" s="1">
        <v>43678</v>
      </c>
      <c r="D7131" t="s">
        <v>1311</v>
      </c>
      <c r="E7131" t="s">
        <v>717</v>
      </c>
      <c r="F7131" t="s">
        <v>19</v>
      </c>
      <c r="G7131">
        <v>1</v>
      </c>
      <c r="H7131">
        <v>5.0999999999999996</v>
      </c>
      <c r="I7131">
        <v>6</v>
      </c>
      <c r="J7131" t="s">
        <v>13</v>
      </c>
      <c r="K7131">
        <v>5.0999999999999996</v>
      </c>
      <c r="M7131">
        <v>8</v>
      </c>
      <c r="N7131" t="s">
        <v>1634</v>
      </c>
      <c r="O7131" s="6" t="e">
        <f>Online_Sales[[#This Row],[Avg_Price]]/Discount_Coupon[[#This Row],[Discount_pct]]</f>
        <v>#VALUE!</v>
      </c>
      <c r="P7131"/>
    </row>
    <row r="7132" spans="1:16" x14ac:dyDescent="0.25">
      <c r="A7132">
        <v>13488</v>
      </c>
      <c r="B7132">
        <v>34313</v>
      </c>
      <c r="C7132" s="1">
        <v>43678</v>
      </c>
      <c r="D7132" t="s">
        <v>1203</v>
      </c>
      <c r="E7132" t="s">
        <v>884</v>
      </c>
      <c r="F7132" t="s">
        <v>19</v>
      </c>
      <c r="G7132">
        <v>1</v>
      </c>
      <c r="H7132">
        <v>9</v>
      </c>
      <c r="I7132">
        <v>6</v>
      </c>
      <c r="J7132" t="s">
        <v>13</v>
      </c>
      <c r="K7132">
        <v>9</v>
      </c>
      <c r="M7132">
        <v>8</v>
      </c>
      <c r="N7132" t="s">
        <v>1634</v>
      </c>
      <c r="O7132" s="6" t="e">
        <f>Online_Sales[[#This Row],[Avg_Price]]/Discount_Coupon[[#This Row],[Discount_pct]]</f>
        <v>#VALUE!</v>
      </c>
      <c r="P7132"/>
    </row>
    <row r="7133" spans="1:16" x14ac:dyDescent="0.25">
      <c r="A7133">
        <v>16656</v>
      </c>
      <c r="B7133">
        <v>34313</v>
      </c>
      <c r="C7133" s="1">
        <v>43678</v>
      </c>
      <c r="D7133" t="s">
        <v>874</v>
      </c>
      <c r="E7133" t="s">
        <v>791</v>
      </c>
      <c r="F7133" t="s">
        <v>19</v>
      </c>
      <c r="G7133">
        <v>1</v>
      </c>
      <c r="H7133">
        <v>10.5</v>
      </c>
      <c r="I7133">
        <v>6</v>
      </c>
      <c r="J7133" t="s">
        <v>13</v>
      </c>
      <c r="K7133">
        <v>10.5</v>
      </c>
      <c r="M7133">
        <v>8</v>
      </c>
      <c r="N7133" t="s">
        <v>1634</v>
      </c>
      <c r="O7133" s="6" t="e">
        <f>Online_Sales[[#This Row],[Avg_Price]]/Discount_Coupon[[#This Row],[Discount_pct]]</f>
        <v>#VALUE!</v>
      </c>
      <c r="P7133"/>
    </row>
    <row r="7134" spans="1:16" x14ac:dyDescent="0.25">
      <c r="A7134">
        <v>16306</v>
      </c>
      <c r="B7134">
        <v>34326</v>
      </c>
      <c r="C7134" s="1">
        <v>43678</v>
      </c>
      <c r="D7134" t="s">
        <v>916</v>
      </c>
      <c r="E7134" t="s">
        <v>348</v>
      </c>
      <c r="F7134" t="s">
        <v>19</v>
      </c>
      <c r="G7134">
        <v>1</v>
      </c>
      <c r="H7134">
        <v>55</v>
      </c>
      <c r="I7134">
        <v>6</v>
      </c>
      <c r="J7134" t="s">
        <v>13</v>
      </c>
      <c r="K7134">
        <v>55</v>
      </c>
      <c r="M7134">
        <v>8</v>
      </c>
      <c r="N7134" t="s">
        <v>1634</v>
      </c>
      <c r="O7134" s="6" t="e">
        <f>Online_Sales[[#This Row],[Avg_Price]]/Discount_Coupon[[#This Row],[Discount_pct]]</f>
        <v>#VALUE!</v>
      </c>
      <c r="P7134"/>
    </row>
    <row r="7135" spans="1:16" x14ac:dyDescent="0.25">
      <c r="A7135">
        <v>14702</v>
      </c>
      <c r="B7135">
        <v>34340</v>
      </c>
      <c r="C7135" s="1">
        <v>43678</v>
      </c>
      <c r="D7135" t="s">
        <v>127</v>
      </c>
      <c r="E7135" t="s">
        <v>128</v>
      </c>
      <c r="F7135" t="s">
        <v>19</v>
      </c>
      <c r="G7135">
        <v>1</v>
      </c>
      <c r="H7135">
        <v>31.35</v>
      </c>
      <c r="I7135">
        <v>6</v>
      </c>
      <c r="J7135" t="s">
        <v>13</v>
      </c>
      <c r="K7135">
        <v>31.35</v>
      </c>
      <c r="M7135">
        <v>8</v>
      </c>
      <c r="N7135" t="s">
        <v>1634</v>
      </c>
      <c r="O7135" s="6" t="e">
        <f>Online_Sales[[#This Row],[Avg_Price]]/Discount_Coupon[[#This Row],[Discount_pct]]</f>
        <v>#VALUE!</v>
      </c>
      <c r="P7135"/>
    </row>
    <row r="7136" spans="1:16" x14ac:dyDescent="0.25">
      <c r="A7136">
        <v>14031</v>
      </c>
      <c r="B7136">
        <v>34347</v>
      </c>
      <c r="C7136" s="1">
        <v>43678</v>
      </c>
      <c r="D7136" t="s">
        <v>1046</v>
      </c>
      <c r="E7136" t="s">
        <v>784</v>
      </c>
      <c r="F7136" t="s">
        <v>19</v>
      </c>
      <c r="G7136">
        <v>1</v>
      </c>
      <c r="H7136">
        <v>8</v>
      </c>
      <c r="I7136">
        <v>6</v>
      </c>
      <c r="J7136" t="s">
        <v>13</v>
      </c>
      <c r="K7136">
        <v>8</v>
      </c>
      <c r="M7136">
        <v>8</v>
      </c>
      <c r="N7136" t="s">
        <v>1634</v>
      </c>
      <c r="O7136" s="6" t="e">
        <f>Online_Sales[[#This Row],[Avg_Price]]/Discount_Coupon[[#This Row],[Discount_pct]]</f>
        <v>#VALUE!</v>
      </c>
      <c r="P7136"/>
    </row>
    <row r="7137" spans="1:16" x14ac:dyDescent="0.25">
      <c r="A7137">
        <v>14031</v>
      </c>
      <c r="B7137">
        <v>34347</v>
      </c>
      <c r="C7137" s="1">
        <v>43678</v>
      </c>
      <c r="D7137" t="s">
        <v>341</v>
      </c>
      <c r="E7137" t="s">
        <v>342</v>
      </c>
      <c r="F7137" t="s">
        <v>19</v>
      </c>
      <c r="G7137">
        <v>1</v>
      </c>
      <c r="H7137">
        <v>31.99</v>
      </c>
      <c r="I7137">
        <v>6</v>
      </c>
      <c r="J7137" t="s">
        <v>13</v>
      </c>
      <c r="K7137">
        <v>31.99</v>
      </c>
      <c r="M7137">
        <v>8</v>
      </c>
      <c r="N7137" t="s">
        <v>1634</v>
      </c>
      <c r="O7137" s="6" t="e">
        <f>Online_Sales[[#This Row],[Avg_Price]]/Discount_Coupon[[#This Row],[Discount_pct]]</f>
        <v>#VALUE!</v>
      </c>
      <c r="P7137"/>
    </row>
    <row r="7138" spans="1:16" x14ac:dyDescent="0.25">
      <c r="A7138">
        <v>13187</v>
      </c>
      <c r="B7138">
        <v>34348</v>
      </c>
      <c r="C7138" s="1">
        <v>43678</v>
      </c>
      <c r="D7138" t="s">
        <v>1311</v>
      </c>
      <c r="E7138" t="s">
        <v>717</v>
      </c>
      <c r="F7138" t="s">
        <v>19</v>
      </c>
      <c r="G7138">
        <v>1</v>
      </c>
      <c r="H7138">
        <v>4.08</v>
      </c>
      <c r="I7138">
        <v>6</v>
      </c>
      <c r="J7138" t="s">
        <v>13</v>
      </c>
      <c r="K7138">
        <v>4.08</v>
      </c>
      <c r="M7138">
        <v>8</v>
      </c>
      <c r="N7138" t="s">
        <v>1634</v>
      </c>
      <c r="O7138" s="6" t="e">
        <f>Online_Sales[[#This Row],[Avg_Price]]/Discount_Coupon[[#This Row],[Discount_pct]]</f>
        <v>#VALUE!</v>
      </c>
      <c r="P7138"/>
    </row>
    <row r="7139" spans="1:16" x14ac:dyDescent="0.25">
      <c r="A7139">
        <v>13187</v>
      </c>
      <c r="B7139">
        <v>34355</v>
      </c>
      <c r="C7139" s="1">
        <v>43678</v>
      </c>
      <c r="D7139" t="s">
        <v>889</v>
      </c>
      <c r="E7139" t="s">
        <v>128</v>
      </c>
      <c r="F7139" t="s">
        <v>19</v>
      </c>
      <c r="G7139">
        <v>1</v>
      </c>
      <c r="H7139">
        <v>31.35</v>
      </c>
      <c r="I7139">
        <v>6</v>
      </c>
      <c r="J7139" t="s">
        <v>13</v>
      </c>
      <c r="K7139">
        <v>31.35</v>
      </c>
      <c r="M7139">
        <v>8</v>
      </c>
      <c r="N7139" t="s">
        <v>1634</v>
      </c>
      <c r="O7139" s="6" t="e">
        <f>Online_Sales[[#This Row],[Avg_Price]]/Discount_Coupon[[#This Row],[Discount_pct]]</f>
        <v>#VALUE!</v>
      </c>
      <c r="P7139"/>
    </row>
    <row r="7140" spans="1:16" x14ac:dyDescent="0.25">
      <c r="A7140">
        <v>12947</v>
      </c>
      <c r="B7140">
        <v>34388</v>
      </c>
      <c r="C7140" s="1">
        <v>43678</v>
      </c>
      <c r="D7140" t="s">
        <v>1255</v>
      </c>
      <c r="E7140" t="s">
        <v>1254</v>
      </c>
      <c r="F7140" t="s">
        <v>19</v>
      </c>
      <c r="G7140">
        <v>1</v>
      </c>
      <c r="H7140">
        <v>8.4</v>
      </c>
      <c r="I7140">
        <v>6</v>
      </c>
      <c r="J7140" t="s">
        <v>13</v>
      </c>
      <c r="K7140">
        <v>8.4</v>
      </c>
      <c r="M7140">
        <v>8</v>
      </c>
      <c r="N7140" t="s">
        <v>1634</v>
      </c>
      <c r="O7140" s="6" t="e">
        <f>Online_Sales[[#This Row],[Avg_Price]]/Discount_Coupon[[#This Row],[Discount_pct]]</f>
        <v>#VALUE!</v>
      </c>
      <c r="P7140"/>
    </row>
    <row r="7141" spans="1:16" x14ac:dyDescent="0.25">
      <c r="A7141">
        <v>16019</v>
      </c>
      <c r="B7141">
        <v>34404</v>
      </c>
      <c r="C7141" s="1">
        <v>43679</v>
      </c>
      <c r="D7141" t="s">
        <v>715</v>
      </c>
      <c r="E7141" t="s">
        <v>336</v>
      </c>
      <c r="F7141" t="s">
        <v>19</v>
      </c>
      <c r="G7141">
        <v>1</v>
      </c>
      <c r="H7141">
        <v>41.99</v>
      </c>
      <c r="I7141">
        <v>6</v>
      </c>
      <c r="J7141" t="s">
        <v>13</v>
      </c>
      <c r="K7141">
        <v>41.99</v>
      </c>
      <c r="M7141">
        <v>8</v>
      </c>
      <c r="N7141" t="s">
        <v>1634</v>
      </c>
      <c r="O7141" s="6" t="e">
        <f>Online_Sales[[#This Row],[Avg_Price]]/Discount_Coupon[[#This Row],[Discount_pct]]</f>
        <v>#VALUE!</v>
      </c>
      <c r="P7141"/>
    </row>
    <row r="7142" spans="1:16" x14ac:dyDescent="0.25">
      <c r="A7142">
        <v>13842</v>
      </c>
      <c r="B7142">
        <v>34420</v>
      </c>
      <c r="C7142" s="1">
        <v>43679</v>
      </c>
      <c r="D7142" t="s">
        <v>210</v>
      </c>
      <c r="E7142" t="s">
        <v>211</v>
      </c>
      <c r="F7142" t="s">
        <v>19</v>
      </c>
      <c r="G7142">
        <v>1</v>
      </c>
      <c r="H7142">
        <v>10.99</v>
      </c>
      <c r="I7142">
        <v>6</v>
      </c>
      <c r="J7142" t="s">
        <v>13</v>
      </c>
      <c r="K7142">
        <v>10.99</v>
      </c>
      <c r="M7142">
        <v>8</v>
      </c>
      <c r="N7142" t="s">
        <v>1634</v>
      </c>
      <c r="O7142" s="6" t="e">
        <f>Online_Sales[[#This Row],[Avg_Price]]/Discount_Coupon[[#This Row],[Discount_pct]]</f>
        <v>#VALUE!</v>
      </c>
      <c r="P7142"/>
    </row>
    <row r="7143" spans="1:16" x14ac:dyDescent="0.25">
      <c r="A7143">
        <v>13842</v>
      </c>
      <c r="B7143">
        <v>34421</v>
      </c>
      <c r="C7143" s="1">
        <v>43679</v>
      </c>
      <c r="D7143" t="s">
        <v>651</v>
      </c>
      <c r="E7143" t="s">
        <v>473</v>
      </c>
      <c r="F7143" t="s">
        <v>19</v>
      </c>
      <c r="G7143">
        <v>1</v>
      </c>
      <c r="H7143">
        <v>11.19</v>
      </c>
      <c r="I7143">
        <v>6</v>
      </c>
      <c r="J7143" t="s">
        <v>13</v>
      </c>
      <c r="K7143">
        <v>11.19</v>
      </c>
      <c r="M7143">
        <v>8</v>
      </c>
      <c r="N7143" t="s">
        <v>1634</v>
      </c>
      <c r="O7143" s="6" t="e">
        <f>Online_Sales[[#This Row],[Avg_Price]]/Discount_Coupon[[#This Row],[Discount_pct]]</f>
        <v>#VALUE!</v>
      </c>
      <c r="P7143"/>
    </row>
    <row r="7144" spans="1:16" x14ac:dyDescent="0.25">
      <c r="A7144">
        <v>13842</v>
      </c>
      <c r="B7144">
        <v>34421</v>
      </c>
      <c r="C7144" s="1">
        <v>43679</v>
      </c>
      <c r="D7144" t="s">
        <v>1258</v>
      </c>
      <c r="E7144" t="s">
        <v>717</v>
      </c>
      <c r="F7144" t="s">
        <v>19</v>
      </c>
      <c r="G7144">
        <v>1</v>
      </c>
      <c r="H7144">
        <v>4.08</v>
      </c>
      <c r="I7144">
        <v>6</v>
      </c>
      <c r="J7144" t="s">
        <v>13</v>
      </c>
      <c r="K7144">
        <v>4.08</v>
      </c>
      <c r="M7144">
        <v>8</v>
      </c>
      <c r="N7144" t="s">
        <v>1634</v>
      </c>
      <c r="O7144" s="6" t="e">
        <f>Online_Sales[[#This Row],[Avg_Price]]/Discount_Coupon[[#This Row],[Discount_pct]]</f>
        <v>#VALUE!</v>
      </c>
      <c r="P7144"/>
    </row>
    <row r="7145" spans="1:16" x14ac:dyDescent="0.25">
      <c r="A7145">
        <v>13842</v>
      </c>
      <c r="B7145">
        <v>34421</v>
      </c>
      <c r="C7145" s="1">
        <v>43679</v>
      </c>
      <c r="D7145" t="s">
        <v>958</v>
      </c>
      <c r="E7145" t="s">
        <v>663</v>
      </c>
      <c r="F7145" t="s">
        <v>19</v>
      </c>
      <c r="G7145">
        <v>1</v>
      </c>
      <c r="H7145">
        <v>9.51</v>
      </c>
      <c r="I7145">
        <v>6</v>
      </c>
      <c r="J7145" t="s">
        <v>13</v>
      </c>
      <c r="K7145">
        <v>9.51</v>
      </c>
      <c r="M7145">
        <v>8</v>
      </c>
      <c r="N7145" t="s">
        <v>1634</v>
      </c>
      <c r="O7145" s="6" t="e">
        <f>Online_Sales[[#This Row],[Avg_Price]]/Discount_Coupon[[#This Row],[Discount_pct]]</f>
        <v>#VALUE!</v>
      </c>
      <c r="P7145"/>
    </row>
    <row r="7146" spans="1:16" x14ac:dyDescent="0.25">
      <c r="A7146">
        <v>13842</v>
      </c>
      <c r="B7146">
        <v>34423</v>
      </c>
      <c r="C7146" s="1">
        <v>43679</v>
      </c>
      <c r="D7146" t="s">
        <v>229</v>
      </c>
      <c r="E7146" t="s">
        <v>230</v>
      </c>
      <c r="F7146" t="s">
        <v>19</v>
      </c>
      <c r="G7146">
        <v>1</v>
      </c>
      <c r="H7146">
        <v>6.8</v>
      </c>
      <c r="I7146">
        <v>6</v>
      </c>
      <c r="J7146" t="s">
        <v>13</v>
      </c>
      <c r="K7146">
        <v>6.8</v>
      </c>
      <c r="M7146">
        <v>8</v>
      </c>
      <c r="N7146" t="s">
        <v>1634</v>
      </c>
      <c r="O7146" s="6" t="e">
        <f>Online_Sales[[#This Row],[Avg_Price]]/Discount_Coupon[[#This Row],[Discount_pct]]</f>
        <v>#VALUE!</v>
      </c>
      <c r="P7146"/>
    </row>
    <row r="7147" spans="1:16" x14ac:dyDescent="0.25">
      <c r="A7147">
        <v>16889</v>
      </c>
      <c r="B7147">
        <v>34441</v>
      </c>
      <c r="C7147" s="1">
        <v>43679</v>
      </c>
      <c r="D7147" t="s">
        <v>431</v>
      </c>
      <c r="E7147" t="s">
        <v>297</v>
      </c>
      <c r="F7147" t="s">
        <v>19</v>
      </c>
      <c r="G7147">
        <v>1</v>
      </c>
      <c r="H7147">
        <v>55.99</v>
      </c>
      <c r="I7147">
        <v>6</v>
      </c>
      <c r="J7147" t="s">
        <v>13</v>
      </c>
      <c r="K7147">
        <v>55.99</v>
      </c>
      <c r="M7147">
        <v>8</v>
      </c>
      <c r="N7147" t="s">
        <v>1634</v>
      </c>
      <c r="O7147" s="6" t="e">
        <f>Online_Sales[[#This Row],[Avg_Price]]/Discount_Coupon[[#This Row],[Discount_pct]]</f>
        <v>#VALUE!</v>
      </c>
      <c r="P7147"/>
    </row>
    <row r="7148" spans="1:16" x14ac:dyDescent="0.25">
      <c r="A7148">
        <v>16889</v>
      </c>
      <c r="B7148">
        <v>34443</v>
      </c>
      <c r="C7148" s="1">
        <v>43679</v>
      </c>
      <c r="D7148" t="s">
        <v>722</v>
      </c>
      <c r="E7148" t="s">
        <v>637</v>
      </c>
      <c r="F7148" t="s">
        <v>19</v>
      </c>
      <c r="G7148">
        <v>1</v>
      </c>
      <c r="H7148">
        <v>16.79</v>
      </c>
      <c r="I7148">
        <v>6</v>
      </c>
      <c r="J7148" t="s">
        <v>13</v>
      </c>
      <c r="K7148">
        <v>16.79</v>
      </c>
      <c r="M7148">
        <v>8</v>
      </c>
      <c r="N7148" t="s">
        <v>1634</v>
      </c>
      <c r="O7148" s="6" t="e">
        <f>Online_Sales[[#This Row],[Avg_Price]]/Discount_Coupon[[#This Row],[Discount_pct]]</f>
        <v>#VALUE!</v>
      </c>
      <c r="P7148"/>
    </row>
    <row r="7149" spans="1:16" x14ac:dyDescent="0.25">
      <c r="A7149">
        <v>16889</v>
      </c>
      <c r="B7149">
        <v>34448</v>
      </c>
      <c r="C7149" s="1">
        <v>43679</v>
      </c>
      <c r="D7149" t="s">
        <v>772</v>
      </c>
      <c r="E7149" t="s">
        <v>177</v>
      </c>
      <c r="F7149" t="s">
        <v>19</v>
      </c>
      <c r="G7149">
        <v>1</v>
      </c>
      <c r="H7149">
        <v>9.6</v>
      </c>
      <c r="I7149">
        <v>6</v>
      </c>
      <c r="J7149" t="s">
        <v>13</v>
      </c>
      <c r="K7149">
        <v>9.6</v>
      </c>
      <c r="M7149">
        <v>8</v>
      </c>
      <c r="N7149" t="s">
        <v>1634</v>
      </c>
      <c r="O7149" s="6" t="e">
        <f>Online_Sales[[#This Row],[Avg_Price]]/Discount_Coupon[[#This Row],[Discount_pct]]</f>
        <v>#VALUE!</v>
      </c>
      <c r="P7149"/>
    </row>
    <row r="7150" spans="1:16" x14ac:dyDescent="0.25">
      <c r="A7150">
        <v>16889</v>
      </c>
      <c r="B7150">
        <v>34454</v>
      </c>
      <c r="C7150" s="1">
        <v>43679</v>
      </c>
      <c r="D7150" t="s">
        <v>293</v>
      </c>
      <c r="E7150" t="s">
        <v>161</v>
      </c>
      <c r="F7150" t="s">
        <v>19</v>
      </c>
      <c r="G7150">
        <v>1</v>
      </c>
      <c r="H7150">
        <v>13.99</v>
      </c>
      <c r="I7150">
        <v>6</v>
      </c>
      <c r="J7150" t="s">
        <v>13</v>
      </c>
      <c r="K7150">
        <v>13.99</v>
      </c>
      <c r="M7150">
        <v>8</v>
      </c>
      <c r="N7150" t="s">
        <v>1634</v>
      </c>
      <c r="O7150" s="6" t="e">
        <f>Online_Sales[[#This Row],[Avg_Price]]/Discount_Coupon[[#This Row],[Discount_pct]]</f>
        <v>#VALUE!</v>
      </c>
      <c r="P7150"/>
    </row>
    <row r="7151" spans="1:16" x14ac:dyDescent="0.25">
      <c r="A7151">
        <v>16889</v>
      </c>
      <c r="B7151">
        <v>34457</v>
      </c>
      <c r="C7151" s="1">
        <v>43679</v>
      </c>
      <c r="D7151" t="s">
        <v>359</v>
      </c>
      <c r="E7151" t="s">
        <v>75</v>
      </c>
      <c r="F7151" t="s">
        <v>19</v>
      </c>
      <c r="G7151">
        <v>1</v>
      </c>
      <c r="H7151">
        <v>59.99</v>
      </c>
      <c r="I7151">
        <v>6</v>
      </c>
      <c r="J7151" t="s">
        <v>13</v>
      </c>
      <c r="K7151">
        <v>59.99</v>
      </c>
      <c r="M7151">
        <v>8</v>
      </c>
      <c r="N7151" t="s">
        <v>1634</v>
      </c>
      <c r="O7151" s="6" t="e">
        <f>Online_Sales[[#This Row],[Avg_Price]]/Discount_Coupon[[#This Row],[Discount_pct]]</f>
        <v>#VALUE!</v>
      </c>
      <c r="P7151"/>
    </row>
    <row r="7152" spans="1:16" x14ac:dyDescent="0.25">
      <c r="A7152">
        <v>12829</v>
      </c>
      <c r="B7152">
        <v>34472</v>
      </c>
      <c r="C7152" s="1">
        <v>43679</v>
      </c>
      <c r="D7152" t="s">
        <v>672</v>
      </c>
      <c r="E7152" t="s">
        <v>673</v>
      </c>
      <c r="F7152" t="s">
        <v>19</v>
      </c>
      <c r="G7152">
        <v>1</v>
      </c>
      <c r="H7152">
        <v>48</v>
      </c>
      <c r="I7152">
        <v>6</v>
      </c>
      <c r="J7152" t="s">
        <v>13</v>
      </c>
      <c r="K7152">
        <v>48</v>
      </c>
      <c r="M7152">
        <v>8</v>
      </c>
      <c r="N7152" t="s">
        <v>1634</v>
      </c>
      <c r="O7152" s="6" t="e">
        <f>Online_Sales[[#This Row],[Avg_Price]]/Discount_Coupon[[#This Row],[Discount_pct]]</f>
        <v>#VALUE!</v>
      </c>
      <c r="P7152"/>
    </row>
    <row r="7153" spans="1:16" x14ac:dyDescent="0.25">
      <c r="A7153">
        <v>12583</v>
      </c>
      <c r="B7153">
        <v>34492</v>
      </c>
      <c r="C7153" s="1">
        <v>43679</v>
      </c>
      <c r="D7153" t="s">
        <v>541</v>
      </c>
      <c r="E7153" t="s">
        <v>336</v>
      </c>
      <c r="F7153" t="s">
        <v>19</v>
      </c>
      <c r="G7153">
        <v>1</v>
      </c>
      <c r="H7153">
        <v>52.49</v>
      </c>
      <c r="I7153">
        <v>6</v>
      </c>
      <c r="J7153" t="s">
        <v>13</v>
      </c>
      <c r="K7153">
        <v>52.49</v>
      </c>
      <c r="M7153">
        <v>8</v>
      </c>
      <c r="N7153" t="s">
        <v>1634</v>
      </c>
      <c r="O7153" s="6" t="e">
        <f>Online_Sales[[#This Row],[Avg_Price]]/Discount_Coupon[[#This Row],[Discount_pct]]</f>
        <v>#VALUE!</v>
      </c>
      <c r="P7153"/>
    </row>
    <row r="7154" spans="1:16" x14ac:dyDescent="0.25">
      <c r="A7154">
        <v>12583</v>
      </c>
      <c r="B7154">
        <v>34492</v>
      </c>
      <c r="C7154" s="1">
        <v>43679</v>
      </c>
      <c r="D7154" t="s">
        <v>626</v>
      </c>
      <c r="E7154" t="s">
        <v>342</v>
      </c>
      <c r="F7154" t="s">
        <v>19</v>
      </c>
      <c r="G7154">
        <v>1</v>
      </c>
      <c r="H7154">
        <v>39.99</v>
      </c>
      <c r="I7154">
        <v>6</v>
      </c>
      <c r="J7154" t="s">
        <v>13</v>
      </c>
      <c r="K7154">
        <v>39.99</v>
      </c>
      <c r="M7154">
        <v>8</v>
      </c>
      <c r="N7154" t="s">
        <v>1634</v>
      </c>
      <c r="O7154" s="6" t="e">
        <f>Online_Sales[[#This Row],[Avg_Price]]/Discount_Coupon[[#This Row],[Discount_pct]]</f>
        <v>#VALUE!</v>
      </c>
      <c r="P7154"/>
    </row>
    <row r="7155" spans="1:16" x14ac:dyDescent="0.25">
      <c r="A7155">
        <v>12583</v>
      </c>
      <c r="B7155">
        <v>34496</v>
      </c>
      <c r="C7155" s="1">
        <v>43679</v>
      </c>
      <c r="D7155" t="s">
        <v>546</v>
      </c>
      <c r="E7155" t="s">
        <v>547</v>
      </c>
      <c r="F7155" t="s">
        <v>19</v>
      </c>
      <c r="G7155">
        <v>1</v>
      </c>
      <c r="H7155">
        <v>12</v>
      </c>
      <c r="I7155">
        <v>6</v>
      </c>
      <c r="J7155" t="s">
        <v>13</v>
      </c>
      <c r="K7155">
        <v>12</v>
      </c>
      <c r="M7155">
        <v>8</v>
      </c>
      <c r="N7155" t="s">
        <v>1634</v>
      </c>
      <c r="O7155" s="6" t="e">
        <f>Online_Sales[[#This Row],[Avg_Price]]/Discount_Coupon[[#This Row],[Discount_pct]]</f>
        <v>#VALUE!</v>
      </c>
      <c r="P7155"/>
    </row>
    <row r="7156" spans="1:16" x14ac:dyDescent="0.25">
      <c r="A7156">
        <v>12501</v>
      </c>
      <c r="B7156">
        <v>34526</v>
      </c>
      <c r="C7156" s="1">
        <v>43680</v>
      </c>
      <c r="D7156" t="s">
        <v>210</v>
      </c>
      <c r="E7156" t="s">
        <v>211</v>
      </c>
      <c r="F7156" t="s">
        <v>19</v>
      </c>
      <c r="G7156">
        <v>1</v>
      </c>
      <c r="H7156">
        <v>10.99</v>
      </c>
      <c r="I7156">
        <v>6</v>
      </c>
      <c r="J7156" t="s">
        <v>13</v>
      </c>
      <c r="K7156">
        <v>10.99</v>
      </c>
      <c r="M7156">
        <v>8</v>
      </c>
      <c r="N7156" t="s">
        <v>1634</v>
      </c>
      <c r="O7156" s="6" t="e">
        <f>Online_Sales[[#This Row],[Avg_Price]]/Discount_Coupon[[#This Row],[Discount_pct]]</f>
        <v>#VALUE!</v>
      </c>
      <c r="P7156"/>
    </row>
    <row r="7157" spans="1:16" x14ac:dyDescent="0.25">
      <c r="A7157">
        <v>12501</v>
      </c>
      <c r="B7157">
        <v>34546</v>
      </c>
      <c r="C7157" s="1">
        <v>43680</v>
      </c>
      <c r="D7157" t="s">
        <v>846</v>
      </c>
      <c r="E7157" t="s">
        <v>177</v>
      </c>
      <c r="F7157" t="s">
        <v>19</v>
      </c>
      <c r="G7157">
        <v>1</v>
      </c>
      <c r="H7157">
        <v>9.6</v>
      </c>
      <c r="I7157">
        <v>6</v>
      </c>
      <c r="J7157" t="s">
        <v>13</v>
      </c>
      <c r="K7157">
        <v>9.6</v>
      </c>
      <c r="M7157">
        <v>8</v>
      </c>
      <c r="N7157" t="s">
        <v>1634</v>
      </c>
      <c r="O7157" s="6" t="e">
        <f>Online_Sales[[#This Row],[Avg_Price]]/Discount_Coupon[[#This Row],[Discount_pct]]</f>
        <v>#VALUE!</v>
      </c>
      <c r="P7157"/>
    </row>
    <row r="7158" spans="1:16" x14ac:dyDescent="0.25">
      <c r="A7158">
        <v>12501</v>
      </c>
      <c r="B7158">
        <v>34572</v>
      </c>
      <c r="C7158" s="1">
        <v>43680</v>
      </c>
      <c r="D7158" t="s">
        <v>729</v>
      </c>
      <c r="E7158" t="s">
        <v>131</v>
      </c>
      <c r="F7158" t="s">
        <v>19</v>
      </c>
      <c r="G7158">
        <v>1</v>
      </c>
      <c r="H7158">
        <v>41.99</v>
      </c>
      <c r="I7158">
        <v>6</v>
      </c>
      <c r="J7158" t="s">
        <v>13</v>
      </c>
      <c r="K7158">
        <v>41.99</v>
      </c>
      <c r="M7158">
        <v>8</v>
      </c>
      <c r="N7158" t="s">
        <v>1634</v>
      </c>
      <c r="O7158" s="6" t="e">
        <f>Online_Sales[[#This Row],[Avg_Price]]/Discount_Coupon[[#This Row],[Discount_pct]]</f>
        <v>#VALUE!</v>
      </c>
      <c r="P7158"/>
    </row>
    <row r="7159" spans="1:16" x14ac:dyDescent="0.25">
      <c r="A7159">
        <v>12501</v>
      </c>
      <c r="B7159">
        <v>34574</v>
      </c>
      <c r="C7159" s="1">
        <v>43680</v>
      </c>
      <c r="D7159" t="s">
        <v>1251</v>
      </c>
      <c r="E7159" t="s">
        <v>230</v>
      </c>
      <c r="F7159" t="s">
        <v>19</v>
      </c>
      <c r="G7159">
        <v>1</v>
      </c>
      <c r="H7159">
        <v>8.49</v>
      </c>
      <c r="I7159">
        <v>6</v>
      </c>
      <c r="J7159" t="s">
        <v>13</v>
      </c>
      <c r="K7159">
        <v>8.49</v>
      </c>
      <c r="M7159">
        <v>8</v>
      </c>
      <c r="N7159" t="s">
        <v>1634</v>
      </c>
      <c r="O7159" s="6" t="e">
        <f>Online_Sales[[#This Row],[Avg_Price]]/Discount_Coupon[[#This Row],[Discount_pct]]</f>
        <v>#VALUE!</v>
      </c>
      <c r="P7159"/>
    </row>
    <row r="7160" spans="1:16" x14ac:dyDescent="0.25">
      <c r="A7160">
        <v>12501</v>
      </c>
      <c r="B7160">
        <v>34582</v>
      </c>
      <c r="C7160" s="1">
        <v>43680</v>
      </c>
      <c r="D7160" t="s">
        <v>1299</v>
      </c>
      <c r="E7160" t="s">
        <v>1045</v>
      </c>
      <c r="F7160" t="s">
        <v>19</v>
      </c>
      <c r="G7160">
        <v>1</v>
      </c>
      <c r="H7160">
        <v>8</v>
      </c>
      <c r="I7160">
        <v>6</v>
      </c>
      <c r="J7160" t="s">
        <v>13</v>
      </c>
      <c r="K7160">
        <v>8</v>
      </c>
      <c r="M7160">
        <v>8</v>
      </c>
      <c r="N7160" t="s">
        <v>1634</v>
      </c>
      <c r="O7160" s="6" t="e">
        <f>Online_Sales[[#This Row],[Avg_Price]]/Discount_Coupon[[#This Row],[Discount_pct]]</f>
        <v>#VALUE!</v>
      </c>
      <c r="P7160"/>
    </row>
    <row r="7161" spans="1:16" x14ac:dyDescent="0.25">
      <c r="A7161">
        <v>12501</v>
      </c>
      <c r="B7161">
        <v>34588</v>
      </c>
      <c r="C7161" s="1">
        <v>43680</v>
      </c>
      <c r="D7161" t="s">
        <v>916</v>
      </c>
      <c r="E7161" t="s">
        <v>348</v>
      </c>
      <c r="F7161" t="s">
        <v>19</v>
      </c>
      <c r="G7161">
        <v>1</v>
      </c>
      <c r="H7161">
        <v>44</v>
      </c>
      <c r="I7161">
        <v>6</v>
      </c>
      <c r="J7161" t="s">
        <v>13</v>
      </c>
      <c r="K7161">
        <v>44</v>
      </c>
      <c r="M7161">
        <v>8</v>
      </c>
      <c r="N7161" t="s">
        <v>1634</v>
      </c>
      <c r="O7161" s="6" t="e">
        <f>Online_Sales[[#This Row],[Avg_Price]]/Discount_Coupon[[#This Row],[Discount_pct]]</f>
        <v>#VALUE!</v>
      </c>
      <c r="P7161"/>
    </row>
    <row r="7162" spans="1:16" x14ac:dyDescent="0.25">
      <c r="A7162">
        <v>16191</v>
      </c>
      <c r="B7162">
        <v>34594</v>
      </c>
      <c r="C7162" s="1">
        <v>43680</v>
      </c>
      <c r="D7162" t="s">
        <v>1007</v>
      </c>
      <c r="E7162" t="s">
        <v>1008</v>
      </c>
      <c r="F7162" t="s">
        <v>19</v>
      </c>
      <c r="G7162">
        <v>1</v>
      </c>
      <c r="H7162">
        <v>4.08</v>
      </c>
      <c r="I7162">
        <v>6</v>
      </c>
      <c r="J7162" t="s">
        <v>13</v>
      </c>
      <c r="K7162">
        <v>4.08</v>
      </c>
      <c r="M7162">
        <v>8</v>
      </c>
      <c r="N7162" t="s">
        <v>1634</v>
      </c>
      <c r="O7162" s="6" t="e">
        <f>Online_Sales[[#This Row],[Avg_Price]]/Discount_Coupon[[#This Row],[Discount_pct]]</f>
        <v>#VALUE!</v>
      </c>
      <c r="P7162"/>
    </row>
    <row r="7163" spans="1:16" x14ac:dyDescent="0.25">
      <c r="A7163">
        <v>15607</v>
      </c>
      <c r="B7163">
        <v>34608</v>
      </c>
      <c r="C7163" s="1">
        <v>43680</v>
      </c>
      <c r="D7163" t="s">
        <v>1206</v>
      </c>
      <c r="E7163" t="s">
        <v>292</v>
      </c>
      <c r="F7163" t="s">
        <v>19</v>
      </c>
      <c r="G7163">
        <v>1</v>
      </c>
      <c r="H7163">
        <v>30</v>
      </c>
      <c r="I7163">
        <v>6</v>
      </c>
      <c r="J7163" t="s">
        <v>13</v>
      </c>
      <c r="K7163">
        <v>30</v>
      </c>
      <c r="M7163">
        <v>8</v>
      </c>
      <c r="N7163" t="s">
        <v>1634</v>
      </c>
      <c r="O7163" s="6" t="e">
        <f>Online_Sales[[#This Row],[Avg_Price]]/Discount_Coupon[[#This Row],[Discount_pct]]</f>
        <v>#VALUE!</v>
      </c>
      <c r="P7163"/>
    </row>
    <row r="7164" spans="1:16" x14ac:dyDescent="0.25">
      <c r="A7164">
        <v>14298</v>
      </c>
      <c r="B7164">
        <v>34624</v>
      </c>
      <c r="C7164" s="1">
        <v>43680</v>
      </c>
      <c r="D7164" t="s">
        <v>453</v>
      </c>
      <c r="E7164" t="s">
        <v>454</v>
      </c>
      <c r="F7164" t="s">
        <v>19</v>
      </c>
      <c r="G7164">
        <v>1</v>
      </c>
      <c r="H7164">
        <v>9.49</v>
      </c>
      <c r="I7164">
        <v>6</v>
      </c>
      <c r="J7164" t="s">
        <v>13</v>
      </c>
      <c r="K7164">
        <v>9.49</v>
      </c>
      <c r="M7164">
        <v>8</v>
      </c>
      <c r="N7164" t="s">
        <v>1634</v>
      </c>
      <c r="O7164" s="6" t="e">
        <f>Online_Sales[[#This Row],[Avg_Price]]/Discount_Coupon[[#This Row],[Discount_pct]]</f>
        <v>#VALUE!</v>
      </c>
      <c r="P7164"/>
    </row>
    <row r="7165" spans="1:16" x14ac:dyDescent="0.25">
      <c r="A7165">
        <v>18198</v>
      </c>
      <c r="B7165">
        <v>34649</v>
      </c>
      <c r="C7165" s="1">
        <v>43681</v>
      </c>
      <c r="D7165" t="s">
        <v>329</v>
      </c>
      <c r="E7165" t="s">
        <v>224</v>
      </c>
      <c r="F7165" t="s">
        <v>19</v>
      </c>
      <c r="G7165">
        <v>1</v>
      </c>
      <c r="H7165">
        <v>30</v>
      </c>
      <c r="I7165">
        <v>6</v>
      </c>
      <c r="J7165" t="s">
        <v>13</v>
      </c>
      <c r="K7165">
        <v>30</v>
      </c>
      <c r="M7165">
        <v>8</v>
      </c>
      <c r="N7165" t="s">
        <v>1634</v>
      </c>
      <c r="O7165" s="6" t="e">
        <f>Online_Sales[[#This Row],[Avg_Price]]/Discount_Coupon[[#This Row],[Discount_pct]]</f>
        <v>#VALUE!</v>
      </c>
      <c r="P7165"/>
    </row>
    <row r="7166" spans="1:16" x14ac:dyDescent="0.25">
      <c r="A7166">
        <v>12484</v>
      </c>
      <c r="B7166">
        <v>34672</v>
      </c>
      <c r="C7166" s="1">
        <v>43681</v>
      </c>
      <c r="D7166" t="s">
        <v>1115</v>
      </c>
      <c r="E7166" t="s">
        <v>1092</v>
      </c>
      <c r="F7166" t="s">
        <v>19</v>
      </c>
      <c r="G7166">
        <v>1</v>
      </c>
      <c r="H7166">
        <v>15.39</v>
      </c>
      <c r="I7166">
        <v>6</v>
      </c>
      <c r="J7166" t="s">
        <v>13</v>
      </c>
      <c r="K7166">
        <v>15.39</v>
      </c>
      <c r="M7166">
        <v>8</v>
      </c>
      <c r="N7166" t="s">
        <v>1634</v>
      </c>
      <c r="O7166" s="6" t="e">
        <f>Online_Sales[[#This Row],[Avg_Price]]/Discount_Coupon[[#This Row],[Discount_pct]]</f>
        <v>#VALUE!</v>
      </c>
      <c r="P7166"/>
    </row>
    <row r="7167" spans="1:16" x14ac:dyDescent="0.25">
      <c r="A7167">
        <v>12484</v>
      </c>
      <c r="B7167">
        <v>34686</v>
      </c>
      <c r="C7167" s="1">
        <v>43681</v>
      </c>
      <c r="D7167" t="s">
        <v>752</v>
      </c>
      <c r="E7167" t="s">
        <v>753</v>
      </c>
      <c r="F7167" t="s">
        <v>19</v>
      </c>
      <c r="G7167">
        <v>1</v>
      </c>
      <c r="H7167">
        <v>37.49</v>
      </c>
      <c r="I7167">
        <v>6</v>
      </c>
      <c r="J7167" t="s">
        <v>13</v>
      </c>
      <c r="K7167">
        <v>37.49</v>
      </c>
      <c r="M7167">
        <v>8</v>
      </c>
      <c r="N7167" t="s">
        <v>1634</v>
      </c>
      <c r="O7167" s="6" t="e">
        <f>Online_Sales[[#This Row],[Avg_Price]]/Discount_Coupon[[#This Row],[Discount_pct]]</f>
        <v>#VALUE!</v>
      </c>
      <c r="P7167"/>
    </row>
    <row r="7168" spans="1:16" x14ac:dyDescent="0.25">
      <c r="A7168">
        <v>15601</v>
      </c>
      <c r="B7168">
        <v>34693</v>
      </c>
      <c r="C7168" s="1">
        <v>43681</v>
      </c>
      <c r="D7168" t="s">
        <v>920</v>
      </c>
      <c r="E7168" t="s">
        <v>213</v>
      </c>
      <c r="F7168" t="s">
        <v>19</v>
      </c>
      <c r="G7168">
        <v>1</v>
      </c>
      <c r="H7168">
        <v>31.35</v>
      </c>
      <c r="I7168">
        <v>6</v>
      </c>
      <c r="J7168" t="s">
        <v>13</v>
      </c>
      <c r="K7168">
        <v>31.35</v>
      </c>
      <c r="M7168">
        <v>8</v>
      </c>
      <c r="N7168" t="s">
        <v>1634</v>
      </c>
      <c r="O7168" s="6" t="e">
        <f>Online_Sales[[#This Row],[Avg_Price]]/Discount_Coupon[[#This Row],[Discount_pct]]</f>
        <v>#VALUE!</v>
      </c>
      <c r="P7168"/>
    </row>
    <row r="7169" spans="1:16" x14ac:dyDescent="0.25">
      <c r="A7169">
        <v>15601</v>
      </c>
      <c r="B7169">
        <v>34694</v>
      </c>
      <c r="C7169" s="1">
        <v>43681</v>
      </c>
      <c r="D7169" t="s">
        <v>349</v>
      </c>
      <c r="E7169" t="s">
        <v>161</v>
      </c>
      <c r="F7169" t="s">
        <v>19</v>
      </c>
      <c r="G7169">
        <v>1</v>
      </c>
      <c r="H7169">
        <v>13.99</v>
      </c>
      <c r="I7169">
        <v>6</v>
      </c>
      <c r="J7169" t="s">
        <v>13</v>
      </c>
      <c r="K7169">
        <v>13.99</v>
      </c>
      <c r="M7169">
        <v>8</v>
      </c>
      <c r="N7169" t="s">
        <v>1634</v>
      </c>
      <c r="O7169" s="6" t="e">
        <f>Online_Sales[[#This Row],[Avg_Price]]/Discount_Coupon[[#This Row],[Discount_pct]]</f>
        <v>#VALUE!</v>
      </c>
      <c r="P7169"/>
    </row>
    <row r="7170" spans="1:16" x14ac:dyDescent="0.25">
      <c r="A7170">
        <v>15601</v>
      </c>
      <c r="B7170">
        <v>34695</v>
      </c>
      <c r="C7170" s="1">
        <v>43681</v>
      </c>
      <c r="D7170" t="s">
        <v>815</v>
      </c>
      <c r="E7170" t="s">
        <v>771</v>
      </c>
      <c r="F7170" t="s">
        <v>19</v>
      </c>
      <c r="G7170">
        <v>1</v>
      </c>
      <c r="H7170">
        <v>34.99</v>
      </c>
      <c r="I7170">
        <v>6</v>
      </c>
      <c r="J7170" t="s">
        <v>13</v>
      </c>
      <c r="K7170">
        <v>34.99</v>
      </c>
      <c r="M7170">
        <v>8</v>
      </c>
      <c r="N7170" t="s">
        <v>1634</v>
      </c>
      <c r="O7170" s="6" t="e">
        <f>Online_Sales[[#This Row],[Avg_Price]]/Discount_Coupon[[#This Row],[Discount_pct]]</f>
        <v>#VALUE!</v>
      </c>
      <c r="P7170"/>
    </row>
    <row r="7171" spans="1:16" x14ac:dyDescent="0.25">
      <c r="A7171">
        <v>15601</v>
      </c>
      <c r="B7171">
        <v>34710</v>
      </c>
      <c r="C7171" s="1">
        <v>43681</v>
      </c>
      <c r="D7171" t="s">
        <v>452</v>
      </c>
      <c r="E7171" t="s">
        <v>336</v>
      </c>
      <c r="F7171" t="s">
        <v>19</v>
      </c>
      <c r="G7171">
        <v>1</v>
      </c>
      <c r="H7171">
        <v>41.99</v>
      </c>
      <c r="I7171">
        <v>6</v>
      </c>
      <c r="J7171" t="s">
        <v>13</v>
      </c>
      <c r="K7171">
        <v>41.99</v>
      </c>
      <c r="M7171">
        <v>8</v>
      </c>
      <c r="N7171" t="s">
        <v>1634</v>
      </c>
      <c r="O7171" s="6" t="e">
        <f>Online_Sales[[#This Row],[Avg_Price]]/Discount_Coupon[[#This Row],[Discount_pct]]</f>
        <v>#VALUE!</v>
      </c>
      <c r="P7171"/>
    </row>
    <row r="7172" spans="1:16" x14ac:dyDescent="0.25">
      <c r="A7172">
        <v>15601</v>
      </c>
      <c r="B7172">
        <v>34714</v>
      </c>
      <c r="C7172" s="1">
        <v>43681</v>
      </c>
      <c r="D7172" t="s">
        <v>210</v>
      </c>
      <c r="E7172" t="s">
        <v>211</v>
      </c>
      <c r="F7172" t="s">
        <v>19</v>
      </c>
      <c r="G7172">
        <v>1</v>
      </c>
      <c r="H7172">
        <v>10.99</v>
      </c>
      <c r="I7172">
        <v>6</v>
      </c>
      <c r="J7172" t="s">
        <v>13</v>
      </c>
      <c r="K7172">
        <v>10.99</v>
      </c>
      <c r="M7172">
        <v>8</v>
      </c>
      <c r="N7172" t="s">
        <v>1634</v>
      </c>
      <c r="O7172" s="6" t="e">
        <f>Online_Sales[[#This Row],[Avg_Price]]/Discount_Coupon[[#This Row],[Discount_pct]]</f>
        <v>#VALUE!</v>
      </c>
      <c r="P7172"/>
    </row>
    <row r="7173" spans="1:16" x14ac:dyDescent="0.25">
      <c r="A7173">
        <v>18179</v>
      </c>
      <c r="B7173">
        <v>34718</v>
      </c>
      <c r="C7173" s="1">
        <v>43681</v>
      </c>
      <c r="D7173" t="s">
        <v>1296</v>
      </c>
      <c r="E7173" t="s">
        <v>1014</v>
      </c>
      <c r="F7173" t="s">
        <v>19</v>
      </c>
      <c r="G7173">
        <v>1</v>
      </c>
      <c r="H7173">
        <v>23.76</v>
      </c>
      <c r="I7173">
        <v>6</v>
      </c>
      <c r="J7173" t="s">
        <v>13</v>
      </c>
      <c r="K7173">
        <v>23.76</v>
      </c>
      <c r="M7173">
        <v>8</v>
      </c>
      <c r="N7173" t="s">
        <v>1634</v>
      </c>
      <c r="O7173" s="6" t="e">
        <f>Online_Sales[[#This Row],[Avg_Price]]/Discount_Coupon[[#This Row],[Discount_pct]]</f>
        <v>#VALUE!</v>
      </c>
      <c r="P7173"/>
    </row>
    <row r="7174" spans="1:16" x14ac:dyDescent="0.25">
      <c r="A7174">
        <v>17284</v>
      </c>
      <c r="B7174">
        <v>34727</v>
      </c>
      <c r="C7174" s="1">
        <v>43681</v>
      </c>
      <c r="D7174" t="s">
        <v>716</v>
      </c>
      <c r="E7174" t="s">
        <v>717</v>
      </c>
      <c r="F7174" t="s">
        <v>19</v>
      </c>
      <c r="G7174">
        <v>1</v>
      </c>
      <c r="H7174">
        <v>5.0999999999999996</v>
      </c>
      <c r="I7174">
        <v>6</v>
      </c>
      <c r="J7174" t="s">
        <v>13</v>
      </c>
      <c r="K7174">
        <v>5.0999999999999996</v>
      </c>
      <c r="M7174">
        <v>8</v>
      </c>
      <c r="N7174" t="s">
        <v>1634</v>
      </c>
      <c r="O7174" s="6" t="e">
        <f>Online_Sales[[#This Row],[Avg_Price]]/Discount_Coupon[[#This Row],[Discount_pct]]</f>
        <v>#VALUE!</v>
      </c>
      <c r="P7174"/>
    </row>
    <row r="7175" spans="1:16" x14ac:dyDescent="0.25">
      <c r="A7175">
        <v>17284</v>
      </c>
      <c r="B7175">
        <v>34740</v>
      </c>
      <c r="C7175" s="1">
        <v>43682</v>
      </c>
      <c r="D7175" t="s">
        <v>716</v>
      </c>
      <c r="E7175" t="s">
        <v>717</v>
      </c>
      <c r="F7175" t="s">
        <v>19</v>
      </c>
      <c r="G7175">
        <v>1</v>
      </c>
      <c r="H7175">
        <v>5.0999999999999996</v>
      </c>
      <c r="I7175">
        <v>6</v>
      </c>
      <c r="J7175" t="s">
        <v>13</v>
      </c>
      <c r="K7175">
        <v>5.0999999999999996</v>
      </c>
      <c r="M7175">
        <v>8</v>
      </c>
      <c r="N7175" t="s">
        <v>1634</v>
      </c>
      <c r="O7175" s="6" t="e">
        <f>Online_Sales[[#This Row],[Avg_Price]]/Discount_Coupon[[#This Row],[Discount_pct]]</f>
        <v>#VALUE!</v>
      </c>
      <c r="P7175"/>
    </row>
    <row r="7176" spans="1:16" x14ac:dyDescent="0.25">
      <c r="A7176">
        <v>17284</v>
      </c>
      <c r="B7176">
        <v>34740</v>
      </c>
      <c r="C7176" s="1">
        <v>43682</v>
      </c>
      <c r="D7176" t="s">
        <v>876</v>
      </c>
      <c r="E7176" t="s">
        <v>230</v>
      </c>
      <c r="F7176" t="s">
        <v>19</v>
      </c>
      <c r="G7176">
        <v>1</v>
      </c>
      <c r="H7176">
        <v>8.49</v>
      </c>
      <c r="I7176">
        <v>6</v>
      </c>
      <c r="J7176" t="s">
        <v>13</v>
      </c>
      <c r="K7176">
        <v>8.49</v>
      </c>
      <c r="M7176">
        <v>8</v>
      </c>
      <c r="N7176" t="s">
        <v>1634</v>
      </c>
      <c r="O7176" s="6" t="e">
        <f>Online_Sales[[#This Row],[Avg_Price]]/Discount_Coupon[[#This Row],[Discount_pct]]</f>
        <v>#VALUE!</v>
      </c>
      <c r="P7176"/>
    </row>
    <row r="7177" spans="1:16" x14ac:dyDescent="0.25">
      <c r="A7177">
        <v>17284</v>
      </c>
      <c r="B7177">
        <v>34745</v>
      </c>
      <c r="C7177" s="1">
        <v>43682</v>
      </c>
      <c r="D7177" t="s">
        <v>636</v>
      </c>
      <c r="E7177" t="s">
        <v>637</v>
      </c>
      <c r="F7177" t="s">
        <v>19</v>
      </c>
      <c r="G7177">
        <v>1</v>
      </c>
      <c r="H7177">
        <v>16.79</v>
      </c>
      <c r="I7177">
        <v>6</v>
      </c>
      <c r="J7177" t="s">
        <v>13</v>
      </c>
      <c r="K7177">
        <v>16.79</v>
      </c>
      <c r="M7177">
        <v>8</v>
      </c>
      <c r="N7177" t="s">
        <v>1634</v>
      </c>
      <c r="O7177" s="6" t="e">
        <f>Online_Sales[[#This Row],[Avg_Price]]/Discount_Coupon[[#This Row],[Discount_pct]]</f>
        <v>#VALUE!</v>
      </c>
      <c r="P7177"/>
    </row>
    <row r="7178" spans="1:16" x14ac:dyDescent="0.25">
      <c r="A7178">
        <v>17284</v>
      </c>
      <c r="B7178">
        <v>34754</v>
      </c>
      <c r="C7178" s="1">
        <v>43682</v>
      </c>
      <c r="D7178" t="s">
        <v>446</v>
      </c>
      <c r="E7178" t="s">
        <v>447</v>
      </c>
      <c r="F7178" t="s">
        <v>19</v>
      </c>
      <c r="G7178">
        <v>1</v>
      </c>
      <c r="H7178">
        <v>8</v>
      </c>
      <c r="I7178">
        <v>6</v>
      </c>
      <c r="J7178" t="s">
        <v>13</v>
      </c>
      <c r="K7178">
        <v>8</v>
      </c>
      <c r="M7178">
        <v>8</v>
      </c>
      <c r="N7178" t="s">
        <v>1634</v>
      </c>
      <c r="O7178" s="6" t="e">
        <f>Online_Sales[[#This Row],[Avg_Price]]/Discount_Coupon[[#This Row],[Discount_pct]]</f>
        <v>#VALUE!</v>
      </c>
      <c r="P7178"/>
    </row>
    <row r="7179" spans="1:16" x14ac:dyDescent="0.25">
      <c r="A7179">
        <v>17284</v>
      </c>
      <c r="B7179">
        <v>34754</v>
      </c>
      <c r="C7179" s="1">
        <v>43682</v>
      </c>
      <c r="D7179" t="s">
        <v>259</v>
      </c>
      <c r="E7179" t="s">
        <v>260</v>
      </c>
      <c r="F7179" t="s">
        <v>19</v>
      </c>
      <c r="G7179">
        <v>1</v>
      </c>
      <c r="H7179">
        <v>8.8000000000000007</v>
      </c>
      <c r="I7179">
        <v>6</v>
      </c>
      <c r="J7179" t="s">
        <v>13</v>
      </c>
      <c r="K7179">
        <v>8.8000000000000007</v>
      </c>
      <c r="M7179">
        <v>8</v>
      </c>
      <c r="N7179" t="s">
        <v>1634</v>
      </c>
      <c r="O7179" s="6" t="e">
        <f>Online_Sales[[#This Row],[Avg_Price]]/Discount_Coupon[[#This Row],[Discount_pct]]</f>
        <v>#VALUE!</v>
      </c>
      <c r="P7179"/>
    </row>
    <row r="7180" spans="1:16" x14ac:dyDescent="0.25">
      <c r="A7180">
        <v>17284</v>
      </c>
      <c r="B7180">
        <v>34761</v>
      </c>
      <c r="C7180" s="1">
        <v>43682</v>
      </c>
      <c r="D7180" t="s">
        <v>1003</v>
      </c>
      <c r="E7180" t="s">
        <v>513</v>
      </c>
      <c r="F7180" t="s">
        <v>19</v>
      </c>
      <c r="G7180">
        <v>1</v>
      </c>
      <c r="H7180">
        <v>44</v>
      </c>
      <c r="I7180">
        <v>6</v>
      </c>
      <c r="J7180" t="s">
        <v>13</v>
      </c>
      <c r="K7180">
        <v>44</v>
      </c>
      <c r="M7180">
        <v>8</v>
      </c>
      <c r="N7180" t="s">
        <v>1634</v>
      </c>
      <c r="O7180" s="6" t="e">
        <f>Online_Sales[[#This Row],[Avg_Price]]/Discount_Coupon[[#This Row],[Discount_pct]]</f>
        <v>#VALUE!</v>
      </c>
      <c r="P7180"/>
    </row>
    <row r="7181" spans="1:16" x14ac:dyDescent="0.25">
      <c r="A7181">
        <v>17284</v>
      </c>
      <c r="B7181">
        <v>34762</v>
      </c>
      <c r="C7181" s="1">
        <v>43682</v>
      </c>
      <c r="D7181" t="s">
        <v>1093</v>
      </c>
      <c r="E7181" t="s">
        <v>791</v>
      </c>
      <c r="F7181" t="s">
        <v>19</v>
      </c>
      <c r="G7181">
        <v>1</v>
      </c>
      <c r="H7181">
        <v>8.4</v>
      </c>
      <c r="I7181">
        <v>6</v>
      </c>
      <c r="J7181" t="s">
        <v>13</v>
      </c>
      <c r="K7181">
        <v>8.4</v>
      </c>
      <c r="M7181">
        <v>8</v>
      </c>
      <c r="N7181" t="s">
        <v>1634</v>
      </c>
      <c r="O7181" s="6" t="e">
        <f>Online_Sales[[#This Row],[Avg_Price]]/Discount_Coupon[[#This Row],[Discount_pct]]</f>
        <v>#VALUE!</v>
      </c>
      <c r="P7181"/>
    </row>
    <row r="7182" spans="1:16" x14ac:dyDescent="0.25">
      <c r="A7182">
        <v>17284</v>
      </c>
      <c r="B7182">
        <v>34769</v>
      </c>
      <c r="C7182" s="1">
        <v>43682</v>
      </c>
      <c r="D7182" t="s">
        <v>1070</v>
      </c>
      <c r="E7182" t="s">
        <v>713</v>
      </c>
      <c r="F7182" t="s">
        <v>19</v>
      </c>
      <c r="G7182">
        <v>1</v>
      </c>
      <c r="H7182">
        <v>9.99</v>
      </c>
      <c r="I7182">
        <v>6</v>
      </c>
      <c r="J7182" t="s">
        <v>13</v>
      </c>
      <c r="K7182">
        <v>9.99</v>
      </c>
      <c r="M7182">
        <v>8</v>
      </c>
      <c r="N7182" t="s">
        <v>1634</v>
      </c>
      <c r="O7182" s="6" t="e">
        <f>Online_Sales[[#This Row],[Avg_Price]]/Discount_Coupon[[#This Row],[Discount_pct]]</f>
        <v>#VALUE!</v>
      </c>
      <c r="P7182"/>
    </row>
    <row r="7183" spans="1:16" x14ac:dyDescent="0.25">
      <c r="A7183">
        <v>17284</v>
      </c>
      <c r="B7183">
        <v>34769</v>
      </c>
      <c r="C7183" s="1">
        <v>43682</v>
      </c>
      <c r="D7183" t="s">
        <v>647</v>
      </c>
      <c r="E7183" t="s">
        <v>447</v>
      </c>
      <c r="F7183" t="s">
        <v>19</v>
      </c>
      <c r="G7183">
        <v>1</v>
      </c>
      <c r="H7183">
        <v>9.99</v>
      </c>
      <c r="I7183">
        <v>6</v>
      </c>
      <c r="J7183" t="s">
        <v>13</v>
      </c>
      <c r="K7183">
        <v>9.99</v>
      </c>
      <c r="M7183">
        <v>8</v>
      </c>
      <c r="N7183" t="s">
        <v>1634</v>
      </c>
      <c r="O7183" s="6" t="e">
        <f>Online_Sales[[#This Row],[Avg_Price]]/Discount_Coupon[[#This Row],[Discount_pct]]</f>
        <v>#VALUE!</v>
      </c>
      <c r="P7183"/>
    </row>
    <row r="7184" spans="1:16" x14ac:dyDescent="0.25">
      <c r="A7184">
        <v>17284</v>
      </c>
      <c r="B7184">
        <v>34769</v>
      </c>
      <c r="C7184" s="1">
        <v>43682</v>
      </c>
      <c r="D7184" t="s">
        <v>712</v>
      </c>
      <c r="E7184" t="s">
        <v>713</v>
      </c>
      <c r="F7184" t="s">
        <v>19</v>
      </c>
      <c r="G7184">
        <v>1</v>
      </c>
      <c r="H7184">
        <v>9.99</v>
      </c>
      <c r="I7184">
        <v>6</v>
      </c>
      <c r="J7184" t="s">
        <v>13</v>
      </c>
      <c r="K7184">
        <v>9.99</v>
      </c>
      <c r="M7184">
        <v>8</v>
      </c>
      <c r="N7184" t="s">
        <v>1634</v>
      </c>
      <c r="O7184" s="6" t="e">
        <f>Online_Sales[[#This Row],[Avg_Price]]/Discount_Coupon[[#This Row],[Discount_pct]]</f>
        <v>#VALUE!</v>
      </c>
      <c r="P7184"/>
    </row>
    <row r="7185" spans="1:16" x14ac:dyDescent="0.25">
      <c r="A7185">
        <v>17284</v>
      </c>
      <c r="B7185">
        <v>34773</v>
      </c>
      <c r="C7185" s="1">
        <v>43682</v>
      </c>
      <c r="D7185" t="s">
        <v>1013</v>
      </c>
      <c r="E7185" t="s">
        <v>1014</v>
      </c>
      <c r="F7185" t="s">
        <v>19</v>
      </c>
      <c r="G7185">
        <v>1</v>
      </c>
      <c r="H7185">
        <v>23.76</v>
      </c>
      <c r="I7185">
        <v>6</v>
      </c>
      <c r="J7185" t="s">
        <v>13</v>
      </c>
      <c r="K7185">
        <v>23.76</v>
      </c>
      <c r="M7185">
        <v>8</v>
      </c>
      <c r="N7185" t="s">
        <v>1634</v>
      </c>
      <c r="O7185" s="6" t="e">
        <f>Online_Sales[[#This Row],[Avg_Price]]/Discount_Coupon[[#This Row],[Discount_pct]]</f>
        <v>#VALUE!</v>
      </c>
      <c r="P7185"/>
    </row>
    <row r="7186" spans="1:16" x14ac:dyDescent="0.25">
      <c r="A7186">
        <v>17284</v>
      </c>
      <c r="B7186">
        <v>34777</v>
      </c>
      <c r="C7186" s="1">
        <v>43682</v>
      </c>
      <c r="D7186" t="s">
        <v>680</v>
      </c>
      <c r="E7186" t="s">
        <v>454</v>
      </c>
      <c r="F7186" t="s">
        <v>19</v>
      </c>
      <c r="G7186">
        <v>1</v>
      </c>
      <c r="H7186">
        <v>9.49</v>
      </c>
      <c r="I7186">
        <v>6</v>
      </c>
      <c r="J7186" t="s">
        <v>13</v>
      </c>
      <c r="K7186">
        <v>9.49</v>
      </c>
      <c r="M7186">
        <v>8</v>
      </c>
      <c r="N7186" t="s">
        <v>1634</v>
      </c>
      <c r="O7186" s="6" t="e">
        <f>Online_Sales[[#This Row],[Avg_Price]]/Discount_Coupon[[#This Row],[Discount_pct]]</f>
        <v>#VALUE!</v>
      </c>
      <c r="P7186"/>
    </row>
    <row r="7187" spans="1:16" x14ac:dyDescent="0.25">
      <c r="A7187">
        <v>13233</v>
      </c>
      <c r="B7187">
        <v>34782</v>
      </c>
      <c r="C7187" s="1">
        <v>43682</v>
      </c>
      <c r="D7187" t="s">
        <v>646</v>
      </c>
      <c r="E7187" t="s">
        <v>75</v>
      </c>
      <c r="F7187" t="s">
        <v>19</v>
      </c>
      <c r="G7187">
        <v>1</v>
      </c>
      <c r="H7187">
        <v>59.99</v>
      </c>
      <c r="I7187">
        <v>6</v>
      </c>
      <c r="J7187" t="s">
        <v>13</v>
      </c>
      <c r="K7187">
        <v>59.99</v>
      </c>
      <c r="M7187">
        <v>8</v>
      </c>
      <c r="N7187" t="s">
        <v>1634</v>
      </c>
      <c r="O7187" s="6" t="e">
        <f>Online_Sales[[#This Row],[Avg_Price]]/Discount_Coupon[[#This Row],[Discount_pct]]</f>
        <v>#VALUE!</v>
      </c>
      <c r="P7187"/>
    </row>
    <row r="7188" spans="1:16" x14ac:dyDescent="0.25">
      <c r="A7188">
        <v>15769</v>
      </c>
      <c r="B7188">
        <v>34789</v>
      </c>
      <c r="C7188" s="1">
        <v>43683</v>
      </c>
      <c r="D7188" t="s">
        <v>1251</v>
      </c>
      <c r="E7188" t="s">
        <v>230</v>
      </c>
      <c r="F7188" t="s">
        <v>19</v>
      </c>
      <c r="G7188">
        <v>1</v>
      </c>
      <c r="H7188">
        <v>8.49</v>
      </c>
      <c r="I7188">
        <v>6</v>
      </c>
      <c r="J7188" t="s">
        <v>13</v>
      </c>
      <c r="K7188">
        <v>8.49</v>
      </c>
      <c r="M7188">
        <v>8</v>
      </c>
      <c r="N7188" t="s">
        <v>1634</v>
      </c>
      <c r="O7188" s="6" t="e">
        <f>Online_Sales[[#This Row],[Avg_Price]]/Discount_Coupon[[#This Row],[Discount_pct]]</f>
        <v>#VALUE!</v>
      </c>
      <c r="P7188"/>
    </row>
    <row r="7189" spans="1:16" x14ac:dyDescent="0.25">
      <c r="A7189">
        <v>12480</v>
      </c>
      <c r="B7189">
        <v>34805</v>
      </c>
      <c r="C7189" s="1">
        <v>43683</v>
      </c>
      <c r="D7189" t="s">
        <v>1302</v>
      </c>
      <c r="E7189" t="s">
        <v>784</v>
      </c>
      <c r="F7189" t="s">
        <v>19</v>
      </c>
      <c r="G7189">
        <v>1</v>
      </c>
      <c r="H7189">
        <v>9.99</v>
      </c>
      <c r="I7189">
        <v>6</v>
      </c>
      <c r="J7189" t="s">
        <v>13</v>
      </c>
      <c r="K7189">
        <v>9.99</v>
      </c>
      <c r="M7189">
        <v>8</v>
      </c>
      <c r="N7189" t="s">
        <v>1634</v>
      </c>
      <c r="O7189" s="6" t="e">
        <f>Online_Sales[[#This Row],[Avg_Price]]/Discount_Coupon[[#This Row],[Discount_pct]]</f>
        <v>#VALUE!</v>
      </c>
      <c r="P7189"/>
    </row>
    <row r="7190" spans="1:16" x14ac:dyDescent="0.25">
      <c r="A7190">
        <v>14672</v>
      </c>
      <c r="B7190">
        <v>34825</v>
      </c>
      <c r="C7190" s="1">
        <v>43683</v>
      </c>
      <c r="D7190" t="s">
        <v>973</v>
      </c>
      <c r="E7190" t="s">
        <v>637</v>
      </c>
      <c r="F7190" t="s">
        <v>19</v>
      </c>
      <c r="G7190">
        <v>1</v>
      </c>
      <c r="H7190">
        <v>20.99</v>
      </c>
      <c r="I7190">
        <v>6</v>
      </c>
      <c r="J7190" t="s">
        <v>13</v>
      </c>
      <c r="K7190">
        <v>20.99</v>
      </c>
      <c r="M7190">
        <v>8</v>
      </c>
      <c r="N7190" t="s">
        <v>1634</v>
      </c>
      <c r="O7190" s="6" t="e">
        <f>Online_Sales[[#This Row],[Avg_Price]]/Discount_Coupon[[#This Row],[Discount_pct]]</f>
        <v>#VALUE!</v>
      </c>
      <c r="P7190"/>
    </row>
    <row r="7191" spans="1:16" x14ac:dyDescent="0.25">
      <c r="A7191">
        <v>13593</v>
      </c>
      <c r="B7191">
        <v>34854</v>
      </c>
      <c r="C7191" s="1">
        <v>43684</v>
      </c>
      <c r="D7191" t="s">
        <v>446</v>
      </c>
      <c r="E7191" t="s">
        <v>447</v>
      </c>
      <c r="F7191" t="s">
        <v>19</v>
      </c>
      <c r="G7191">
        <v>1</v>
      </c>
      <c r="H7191">
        <v>8</v>
      </c>
      <c r="I7191">
        <v>6</v>
      </c>
      <c r="J7191" t="s">
        <v>13</v>
      </c>
      <c r="K7191">
        <v>8</v>
      </c>
      <c r="M7191">
        <v>8</v>
      </c>
      <c r="N7191" t="s">
        <v>1634</v>
      </c>
      <c r="O7191" s="6" t="e">
        <f>Online_Sales[[#This Row],[Avg_Price]]/Discount_Coupon[[#This Row],[Discount_pct]]</f>
        <v>#VALUE!</v>
      </c>
      <c r="P7191"/>
    </row>
    <row r="7192" spans="1:16" x14ac:dyDescent="0.25">
      <c r="A7192">
        <v>13593</v>
      </c>
      <c r="B7192">
        <v>34854</v>
      </c>
      <c r="C7192" s="1">
        <v>43684</v>
      </c>
      <c r="D7192" t="s">
        <v>1256</v>
      </c>
      <c r="E7192" t="s">
        <v>1008</v>
      </c>
      <c r="F7192" t="s">
        <v>19</v>
      </c>
      <c r="G7192">
        <v>1</v>
      </c>
      <c r="H7192">
        <v>4.08</v>
      </c>
      <c r="I7192">
        <v>6</v>
      </c>
      <c r="J7192" t="s">
        <v>13</v>
      </c>
      <c r="K7192">
        <v>4.08</v>
      </c>
      <c r="M7192">
        <v>8</v>
      </c>
      <c r="N7192" t="s">
        <v>1634</v>
      </c>
      <c r="O7192" s="6" t="e">
        <f>Online_Sales[[#This Row],[Avg_Price]]/Discount_Coupon[[#This Row],[Discount_pct]]</f>
        <v>#VALUE!</v>
      </c>
      <c r="P7192"/>
    </row>
    <row r="7193" spans="1:16" x14ac:dyDescent="0.25">
      <c r="A7193">
        <v>13593</v>
      </c>
      <c r="B7193">
        <v>34854</v>
      </c>
      <c r="C7193" s="1">
        <v>43684</v>
      </c>
      <c r="D7193" t="s">
        <v>591</v>
      </c>
      <c r="E7193" t="s">
        <v>547</v>
      </c>
      <c r="F7193" t="s">
        <v>19</v>
      </c>
      <c r="G7193">
        <v>1</v>
      </c>
      <c r="H7193">
        <v>12</v>
      </c>
      <c r="I7193">
        <v>6</v>
      </c>
      <c r="J7193" t="s">
        <v>13</v>
      </c>
      <c r="K7193">
        <v>12</v>
      </c>
      <c r="M7193">
        <v>8</v>
      </c>
      <c r="N7193" t="s">
        <v>1634</v>
      </c>
      <c r="O7193" s="6" t="e">
        <f>Online_Sales[[#This Row],[Avg_Price]]/Discount_Coupon[[#This Row],[Discount_pct]]</f>
        <v>#VALUE!</v>
      </c>
      <c r="P7193"/>
    </row>
    <row r="7194" spans="1:16" x14ac:dyDescent="0.25">
      <c r="A7194">
        <v>14867</v>
      </c>
      <c r="B7194">
        <v>34859</v>
      </c>
      <c r="C7194" s="1">
        <v>43684</v>
      </c>
      <c r="D7194" t="s">
        <v>443</v>
      </c>
      <c r="E7194" t="s">
        <v>128</v>
      </c>
      <c r="F7194" t="s">
        <v>19</v>
      </c>
      <c r="G7194">
        <v>1</v>
      </c>
      <c r="H7194">
        <v>31.35</v>
      </c>
      <c r="I7194">
        <v>6</v>
      </c>
      <c r="J7194" t="s">
        <v>13</v>
      </c>
      <c r="K7194">
        <v>31.35</v>
      </c>
      <c r="M7194">
        <v>8</v>
      </c>
      <c r="N7194" t="s">
        <v>1634</v>
      </c>
      <c r="O7194" s="6" t="e">
        <f>Online_Sales[[#This Row],[Avg_Price]]/Discount_Coupon[[#This Row],[Discount_pct]]</f>
        <v>#VALUE!</v>
      </c>
      <c r="P7194"/>
    </row>
    <row r="7195" spans="1:16" x14ac:dyDescent="0.25">
      <c r="A7195">
        <v>14867</v>
      </c>
      <c r="B7195">
        <v>34861</v>
      </c>
      <c r="C7195" s="1">
        <v>43684</v>
      </c>
      <c r="D7195" t="s">
        <v>1341</v>
      </c>
      <c r="E7195" t="s">
        <v>433</v>
      </c>
      <c r="F7195" t="s">
        <v>19</v>
      </c>
      <c r="G7195">
        <v>1</v>
      </c>
      <c r="H7195">
        <v>13.2</v>
      </c>
      <c r="I7195">
        <v>6</v>
      </c>
      <c r="J7195" t="s">
        <v>13</v>
      </c>
      <c r="K7195">
        <v>13.2</v>
      </c>
      <c r="M7195">
        <v>8</v>
      </c>
      <c r="N7195" t="s">
        <v>1634</v>
      </c>
      <c r="O7195" s="6" t="e">
        <f>Online_Sales[[#This Row],[Avg_Price]]/Discount_Coupon[[#This Row],[Discount_pct]]</f>
        <v>#VALUE!</v>
      </c>
      <c r="P7195"/>
    </row>
    <row r="7196" spans="1:16" x14ac:dyDescent="0.25">
      <c r="A7196">
        <v>14867</v>
      </c>
      <c r="B7196">
        <v>34861</v>
      </c>
      <c r="C7196" s="1">
        <v>43684</v>
      </c>
      <c r="D7196" t="s">
        <v>1080</v>
      </c>
      <c r="E7196" t="s">
        <v>260</v>
      </c>
      <c r="F7196" t="s">
        <v>19</v>
      </c>
      <c r="G7196">
        <v>1</v>
      </c>
      <c r="H7196">
        <v>8.8000000000000007</v>
      </c>
      <c r="I7196">
        <v>6</v>
      </c>
      <c r="J7196" t="s">
        <v>13</v>
      </c>
      <c r="K7196">
        <v>8.8000000000000007</v>
      </c>
      <c r="M7196">
        <v>8</v>
      </c>
      <c r="N7196" t="s">
        <v>1634</v>
      </c>
      <c r="O7196" s="6" t="e">
        <f>Online_Sales[[#This Row],[Avg_Price]]/Discount_Coupon[[#This Row],[Discount_pct]]</f>
        <v>#VALUE!</v>
      </c>
      <c r="P7196"/>
    </row>
    <row r="7197" spans="1:16" x14ac:dyDescent="0.25">
      <c r="A7197">
        <v>14867</v>
      </c>
      <c r="B7197">
        <v>34864</v>
      </c>
      <c r="C7197" s="1">
        <v>43684</v>
      </c>
      <c r="D7197" t="s">
        <v>344</v>
      </c>
      <c r="E7197" t="s">
        <v>345</v>
      </c>
      <c r="F7197" t="s">
        <v>19</v>
      </c>
      <c r="G7197">
        <v>1</v>
      </c>
      <c r="H7197">
        <v>15.39</v>
      </c>
      <c r="I7197">
        <v>6</v>
      </c>
      <c r="J7197" t="s">
        <v>13</v>
      </c>
      <c r="K7197">
        <v>15.39</v>
      </c>
      <c r="M7197">
        <v>8</v>
      </c>
      <c r="N7197" t="s">
        <v>1634</v>
      </c>
      <c r="O7197" s="6" t="e">
        <f>Online_Sales[[#This Row],[Avg_Price]]/Discount_Coupon[[#This Row],[Discount_pct]]</f>
        <v>#VALUE!</v>
      </c>
      <c r="P7197"/>
    </row>
    <row r="7198" spans="1:16" x14ac:dyDescent="0.25">
      <c r="A7198">
        <v>17243</v>
      </c>
      <c r="B7198">
        <v>34871</v>
      </c>
      <c r="C7198" s="1">
        <v>43684</v>
      </c>
      <c r="D7198" t="s">
        <v>1115</v>
      </c>
      <c r="E7198" t="s">
        <v>1092</v>
      </c>
      <c r="F7198" t="s">
        <v>19</v>
      </c>
      <c r="G7198">
        <v>1</v>
      </c>
      <c r="H7198">
        <v>12.31</v>
      </c>
      <c r="I7198">
        <v>6</v>
      </c>
      <c r="J7198" t="s">
        <v>13</v>
      </c>
      <c r="K7198">
        <v>12.31</v>
      </c>
      <c r="M7198">
        <v>8</v>
      </c>
      <c r="N7198" t="s">
        <v>1634</v>
      </c>
      <c r="O7198" s="6" t="e">
        <f>Online_Sales[[#This Row],[Avg_Price]]/Discount_Coupon[[#This Row],[Discount_pct]]</f>
        <v>#VALUE!</v>
      </c>
      <c r="P7198"/>
    </row>
    <row r="7199" spans="1:16" x14ac:dyDescent="0.25">
      <c r="A7199">
        <v>13162</v>
      </c>
      <c r="B7199">
        <v>34881</v>
      </c>
      <c r="C7199" s="1">
        <v>43684</v>
      </c>
      <c r="D7199" t="s">
        <v>1222</v>
      </c>
      <c r="E7199" t="s">
        <v>433</v>
      </c>
      <c r="F7199" t="s">
        <v>19</v>
      </c>
      <c r="G7199">
        <v>1</v>
      </c>
      <c r="H7199">
        <v>13.2</v>
      </c>
      <c r="I7199">
        <v>6</v>
      </c>
      <c r="J7199" t="s">
        <v>13</v>
      </c>
      <c r="K7199">
        <v>13.2</v>
      </c>
      <c r="M7199">
        <v>8</v>
      </c>
      <c r="N7199" t="s">
        <v>1634</v>
      </c>
      <c r="O7199" s="6" t="e">
        <f>Online_Sales[[#This Row],[Avg_Price]]/Discount_Coupon[[#This Row],[Discount_pct]]</f>
        <v>#VALUE!</v>
      </c>
      <c r="P7199"/>
    </row>
    <row r="7200" spans="1:16" x14ac:dyDescent="0.25">
      <c r="A7200">
        <v>13162</v>
      </c>
      <c r="B7200">
        <v>34883</v>
      </c>
      <c r="C7200" s="1">
        <v>43684</v>
      </c>
      <c r="D7200" t="s">
        <v>956</v>
      </c>
      <c r="E7200" t="s">
        <v>717</v>
      </c>
      <c r="F7200" t="s">
        <v>19</v>
      </c>
      <c r="G7200">
        <v>1</v>
      </c>
      <c r="H7200">
        <v>4.08</v>
      </c>
      <c r="I7200">
        <v>6</v>
      </c>
      <c r="J7200" t="s">
        <v>13</v>
      </c>
      <c r="K7200">
        <v>4.08</v>
      </c>
      <c r="M7200">
        <v>8</v>
      </c>
      <c r="N7200" t="s">
        <v>1634</v>
      </c>
      <c r="O7200" s="6" t="e">
        <f>Online_Sales[[#This Row],[Avg_Price]]/Discount_Coupon[[#This Row],[Discount_pct]]</f>
        <v>#VALUE!</v>
      </c>
      <c r="P7200"/>
    </row>
    <row r="7201" spans="1:16" x14ac:dyDescent="0.25">
      <c r="A7201">
        <v>17095</v>
      </c>
      <c r="B7201">
        <v>34925</v>
      </c>
      <c r="C7201" s="1">
        <v>43684</v>
      </c>
      <c r="D7201" t="s">
        <v>1046</v>
      </c>
      <c r="E7201" t="s">
        <v>784</v>
      </c>
      <c r="F7201" t="s">
        <v>19</v>
      </c>
      <c r="G7201">
        <v>1</v>
      </c>
      <c r="H7201">
        <v>8</v>
      </c>
      <c r="I7201">
        <v>6</v>
      </c>
      <c r="J7201" t="s">
        <v>13</v>
      </c>
      <c r="K7201">
        <v>8</v>
      </c>
      <c r="M7201">
        <v>8</v>
      </c>
      <c r="N7201" t="s">
        <v>1634</v>
      </c>
      <c r="O7201" s="6" t="e">
        <f>Online_Sales[[#This Row],[Avg_Price]]/Discount_Coupon[[#This Row],[Discount_pct]]</f>
        <v>#VALUE!</v>
      </c>
      <c r="P7201"/>
    </row>
    <row r="7202" spans="1:16" x14ac:dyDescent="0.25">
      <c r="A7202">
        <v>17095</v>
      </c>
      <c r="B7202">
        <v>34925</v>
      </c>
      <c r="C7202" s="1">
        <v>43684</v>
      </c>
      <c r="D7202" t="s">
        <v>571</v>
      </c>
      <c r="E7202" t="s">
        <v>260</v>
      </c>
      <c r="F7202" t="s">
        <v>19</v>
      </c>
      <c r="G7202">
        <v>1</v>
      </c>
      <c r="H7202">
        <v>8.8000000000000007</v>
      </c>
      <c r="I7202">
        <v>6</v>
      </c>
      <c r="J7202" t="s">
        <v>13</v>
      </c>
      <c r="K7202">
        <v>8.8000000000000007</v>
      </c>
      <c r="M7202">
        <v>8</v>
      </c>
      <c r="N7202" t="s">
        <v>1634</v>
      </c>
      <c r="O7202" s="6" t="e">
        <f>Online_Sales[[#This Row],[Avg_Price]]/Discount_Coupon[[#This Row],[Discount_pct]]</f>
        <v>#VALUE!</v>
      </c>
      <c r="P7202"/>
    </row>
    <row r="7203" spans="1:16" x14ac:dyDescent="0.25">
      <c r="A7203">
        <v>17796</v>
      </c>
      <c r="B7203">
        <v>34935</v>
      </c>
      <c r="C7203" s="1">
        <v>43684</v>
      </c>
      <c r="D7203" t="s">
        <v>571</v>
      </c>
      <c r="E7203" t="s">
        <v>260</v>
      </c>
      <c r="F7203" t="s">
        <v>19</v>
      </c>
      <c r="G7203">
        <v>1</v>
      </c>
      <c r="H7203">
        <v>11</v>
      </c>
      <c r="I7203">
        <v>6</v>
      </c>
      <c r="J7203" t="s">
        <v>13</v>
      </c>
      <c r="K7203">
        <v>11</v>
      </c>
      <c r="M7203">
        <v>8</v>
      </c>
      <c r="N7203" t="s">
        <v>1634</v>
      </c>
      <c r="O7203" s="6" t="e">
        <f>Online_Sales[[#This Row],[Avg_Price]]/Discount_Coupon[[#This Row],[Discount_pct]]</f>
        <v>#VALUE!</v>
      </c>
      <c r="P7203"/>
    </row>
    <row r="7204" spans="1:16" x14ac:dyDescent="0.25">
      <c r="A7204">
        <v>17796</v>
      </c>
      <c r="B7204">
        <v>34937</v>
      </c>
      <c r="C7204" s="1">
        <v>43684</v>
      </c>
      <c r="D7204" t="s">
        <v>680</v>
      </c>
      <c r="E7204" t="s">
        <v>454</v>
      </c>
      <c r="F7204" t="s">
        <v>19</v>
      </c>
      <c r="G7204">
        <v>1</v>
      </c>
      <c r="H7204">
        <v>9.49</v>
      </c>
      <c r="I7204">
        <v>6</v>
      </c>
      <c r="J7204" t="s">
        <v>13</v>
      </c>
      <c r="K7204">
        <v>9.49</v>
      </c>
      <c r="M7204">
        <v>8</v>
      </c>
      <c r="N7204" t="s">
        <v>1634</v>
      </c>
      <c r="O7204" s="6" t="e">
        <f>Online_Sales[[#This Row],[Avg_Price]]/Discount_Coupon[[#This Row],[Discount_pct]]</f>
        <v>#VALUE!</v>
      </c>
      <c r="P7204"/>
    </row>
    <row r="7205" spans="1:16" x14ac:dyDescent="0.25">
      <c r="A7205">
        <v>17796</v>
      </c>
      <c r="B7205">
        <v>34943</v>
      </c>
      <c r="C7205" s="1">
        <v>43684</v>
      </c>
      <c r="D7205" t="s">
        <v>680</v>
      </c>
      <c r="E7205" t="s">
        <v>454</v>
      </c>
      <c r="F7205" t="s">
        <v>19</v>
      </c>
      <c r="G7205">
        <v>1</v>
      </c>
      <c r="H7205">
        <v>9.49</v>
      </c>
      <c r="I7205">
        <v>6</v>
      </c>
      <c r="J7205" t="s">
        <v>13</v>
      </c>
      <c r="K7205">
        <v>9.49</v>
      </c>
      <c r="M7205">
        <v>8</v>
      </c>
      <c r="N7205" t="s">
        <v>1634</v>
      </c>
      <c r="O7205" s="6" t="e">
        <f>Online_Sales[[#This Row],[Avg_Price]]/Discount_Coupon[[#This Row],[Discount_pct]]</f>
        <v>#VALUE!</v>
      </c>
      <c r="P7205"/>
    </row>
    <row r="7206" spans="1:16" x14ac:dyDescent="0.25">
      <c r="A7206">
        <v>14800</v>
      </c>
      <c r="B7206">
        <v>34968</v>
      </c>
      <c r="C7206" s="1">
        <v>43685</v>
      </c>
      <c r="D7206" t="s">
        <v>1222</v>
      </c>
      <c r="E7206" t="s">
        <v>433</v>
      </c>
      <c r="F7206" t="s">
        <v>19</v>
      </c>
      <c r="G7206">
        <v>1</v>
      </c>
      <c r="H7206">
        <v>13.2</v>
      </c>
      <c r="I7206">
        <v>6</v>
      </c>
      <c r="J7206" t="s">
        <v>13</v>
      </c>
      <c r="K7206">
        <v>13.2</v>
      </c>
      <c r="M7206">
        <v>8</v>
      </c>
      <c r="N7206" t="s">
        <v>1634</v>
      </c>
      <c r="O7206" s="6" t="e">
        <f>Online_Sales[[#This Row],[Avg_Price]]/Discount_Coupon[[#This Row],[Discount_pct]]</f>
        <v>#VALUE!</v>
      </c>
      <c r="P7206"/>
    </row>
    <row r="7207" spans="1:16" x14ac:dyDescent="0.25">
      <c r="A7207">
        <v>14800</v>
      </c>
      <c r="B7207">
        <v>34968</v>
      </c>
      <c r="C7207" s="1">
        <v>43685</v>
      </c>
      <c r="D7207" t="s">
        <v>956</v>
      </c>
      <c r="E7207" t="s">
        <v>717</v>
      </c>
      <c r="F7207" t="s">
        <v>19</v>
      </c>
      <c r="G7207">
        <v>1</v>
      </c>
      <c r="H7207">
        <v>4.08</v>
      </c>
      <c r="I7207">
        <v>6</v>
      </c>
      <c r="J7207" t="s">
        <v>13</v>
      </c>
      <c r="K7207">
        <v>4.08</v>
      </c>
      <c r="M7207">
        <v>8</v>
      </c>
      <c r="N7207" t="s">
        <v>1634</v>
      </c>
      <c r="O7207" s="6" t="e">
        <f>Online_Sales[[#This Row],[Avg_Price]]/Discount_Coupon[[#This Row],[Discount_pct]]</f>
        <v>#VALUE!</v>
      </c>
      <c r="P7207"/>
    </row>
    <row r="7208" spans="1:16" x14ac:dyDescent="0.25">
      <c r="A7208">
        <v>14800</v>
      </c>
      <c r="B7208">
        <v>34973</v>
      </c>
      <c r="C7208" s="1">
        <v>43685</v>
      </c>
      <c r="D7208" t="s">
        <v>743</v>
      </c>
      <c r="E7208" t="s">
        <v>118</v>
      </c>
      <c r="F7208" t="s">
        <v>19</v>
      </c>
      <c r="G7208">
        <v>1</v>
      </c>
      <c r="H7208">
        <v>42</v>
      </c>
      <c r="I7208">
        <v>6</v>
      </c>
      <c r="J7208" t="s">
        <v>13</v>
      </c>
      <c r="K7208">
        <v>42</v>
      </c>
      <c r="M7208">
        <v>8</v>
      </c>
      <c r="N7208" t="s">
        <v>1634</v>
      </c>
      <c r="O7208" s="6" t="e">
        <f>Online_Sales[[#This Row],[Avg_Price]]/Discount_Coupon[[#This Row],[Discount_pct]]</f>
        <v>#VALUE!</v>
      </c>
      <c r="P7208"/>
    </row>
    <row r="7209" spans="1:16" x14ac:dyDescent="0.25">
      <c r="A7209">
        <v>14800</v>
      </c>
      <c r="B7209">
        <v>34973</v>
      </c>
      <c r="C7209" s="1">
        <v>43685</v>
      </c>
      <c r="D7209" t="s">
        <v>1131</v>
      </c>
      <c r="E7209" t="s">
        <v>543</v>
      </c>
      <c r="F7209" t="s">
        <v>19</v>
      </c>
      <c r="G7209">
        <v>1</v>
      </c>
      <c r="H7209">
        <v>26</v>
      </c>
      <c r="I7209">
        <v>6</v>
      </c>
      <c r="J7209" t="s">
        <v>13</v>
      </c>
      <c r="K7209">
        <v>26</v>
      </c>
      <c r="M7209">
        <v>8</v>
      </c>
      <c r="N7209" t="s">
        <v>1634</v>
      </c>
      <c r="O7209" s="6" t="e">
        <f>Online_Sales[[#This Row],[Avg_Price]]/Discount_Coupon[[#This Row],[Discount_pct]]</f>
        <v>#VALUE!</v>
      </c>
      <c r="P7209"/>
    </row>
    <row r="7210" spans="1:16" x14ac:dyDescent="0.25">
      <c r="A7210">
        <v>15708</v>
      </c>
      <c r="B7210">
        <v>35023</v>
      </c>
      <c r="C7210" s="1">
        <v>43685</v>
      </c>
      <c r="D7210" t="s">
        <v>1127</v>
      </c>
      <c r="E7210" t="s">
        <v>753</v>
      </c>
      <c r="F7210" t="s">
        <v>19</v>
      </c>
      <c r="G7210">
        <v>1</v>
      </c>
      <c r="H7210">
        <v>30</v>
      </c>
      <c r="I7210">
        <v>6</v>
      </c>
      <c r="J7210" t="s">
        <v>13</v>
      </c>
      <c r="K7210">
        <v>30</v>
      </c>
      <c r="M7210">
        <v>8</v>
      </c>
      <c r="N7210" t="s">
        <v>1634</v>
      </c>
      <c r="O7210" s="6" t="e">
        <f>Online_Sales[[#This Row],[Avg_Price]]/Discount_Coupon[[#This Row],[Discount_pct]]</f>
        <v>#VALUE!</v>
      </c>
      <c r="P7210"/>
    </row>
    <row r="7211" spans="1:16" x14ac:dyDescent="0.25">
      <c r="A7211">
        <v>15708</v>
      </c>
      <c r="B7211">
        <v>35028</v>
      </c>
      <c r="C7211" s="1">
        <v>43685</v>
      </c>
      <c r="D7211" t="s">
        <v>889</v>
      </c>
      <c r="E7211" t="s">
        <v>128</v>
      </c>
      <c r="F7211" t="s">
        <v>19</v>
      </c>
      <c r="G7211">
        <v>1</v>
      </c>
      <c r="H7211">
        <v>31.35</v>
      </c>
      <c r="I7211">
        <v>6</v>
      </c>
      <c r="J7211" t="s">
        <v>13</v>
      </c>
      <c r="K7211">
        <v>31.35</v>
      </c>
      <c r="M7211">
        <v>8</v>
      </c>
      <c r="N7211" t="s">
        <v>1634</v>
      </c>
      <c r="O7211" s="6" t="e">
        <f>Online_Sales[[#This Row],[Avg_Price]]/Discount_Coupon[[#This Row],[Discount_pct]]</f>
        <v>#VALUE!</v>
      </c>
      <c r="P7211"/>
    </row>
    <row r="7212" spans="1:16" x14ac:dyDescent="0.25">
      <c r="A7212">
        <v>17128</v>
      </c>
      <c r="B7212">
        <v>35066</v>
      </c>
      <c r="C7212" s="1">
        <v>43686</v>
      </c>
      <c r="D7212" t="s">
        <v>1295</v>
      </c>
      <c r="E7212" t="s">
        <v>1198</v>
      </c>
      <c r="F7212" t="s">
        <v>19</v>
      </c>
      <c r="G7212">
        <v>1</v>
      </c>
      <c r="H7212">
        <v>22</v>
      </c>
      <c r="I7212">
        <v>6</v>
      </c>
      <c r="J7212" t="s">
        <v>13</v>
      </c>
      <c r="K7212">
        <v>22</v>
      </c>
      <c r="M7212">
        <v>8</v>
      </c>
      <c r="N7212" t="s">
        <v>1634</v>
      </c>
      <c r="O7212" s="6" t="e">
        <f>Online_Sales[[#This Row],[Avg_Price]]/Discount_Coupon[[#This Row],[Discount_pct]]</f>
        <v>#VALUE!</v>
      </c>
      <c r="P7212"/>
    </row>
    <row r="7213" spans="1:16" x14ac:dyDescent="0.25">
      <c r="A7213">
        <v>17555</v>
      </c>
      <c r="B7213">
        <v>35085</v>
      </c>
      <c r="C7213" s="1">
        <v>43686</v>
      </c>
      <c r="D7213" t="s">
        <v>259</v>
      </c>
      <c r="E7213" t="s">
        <v>260</v>
      </c>
      <c r="F7213" t="s">
        <v>19</v>
      </c>
      <c r="G7213">
        <v>1</v>
      </c>
      <c r="H7213">
        <v>8.8000000000000007</v>
      </c>
      <c r="I7213">
        <v>6</v>
      </c>
      <c r="J7213" t="s">
        <v>13</v>
      </c>
      <c r="K7213">
        <v>8.8000000000000007</v>
      </c>
      <c r="M7213">
        <v>8</v>
      </c>
      <c r="N7213" t="s">
        <v>1634</v>
      </c>
      <c r="O7213" s="6" t="e">
        <f>Online_Sales[[#This Row],[Avg_Price]]/Discount_Coupon[[#This Row],[Discount_pct]]</f>
        <v>#VALUE!</v>
      </c>
      <c r="P7213"/>
    </row>
    <row r="7214" spans="1:16" x14ac:dyDescent="0.25">
      <c r="A7214">
        <v>17555</v>
      </c>
      <c r="B7214">
        <v>35099</v>
      </c>
      <c r="C7214" s="1">
        <v>43686</v>
      </c>
      <c r="D7214" t="s">
        <v>1219</v>
      </c>
      <c r="E7214" t="s">
        <v>543</v>
      </c>
      <c r="F7214" t="s">
        <v>19</v>
      </c>
      <c r="G7214">
        <v>1</v>
      </c>
      <c r="H7214">
        <v>26</v>
      </c>
      <c r="I7214">
        <v>6</v>
      </c>
      <c r="J7214" t="s">
        <v>13</v>
      </c>
      <c r="K7214">
        <v>26</v>
      </c>
      <c r="M7214">
        <v>8</v>
      </c>
      <c r="N7214" t="s">
        <v>1634</v>
      </c>
      <c r="O7214" s="6" t="e">
        <f>Online_Sales[[#This Row],[Avg_Price]]/Discount_Coupon[[#This Row],[Discount_pct]]</f>
        <v>#VALUE!</v>
      </c>
      <c r="P7214"/>
    </row>
    <row r="7215" spans="1:16" x14ac:dyDescent="0.25">
      <c r="A7215">
        <v>13069</v>
      </c>
      <c r="B7215">
        <v>35121</v>
      </c>
      <c r="C7215" s="1">
        <v>43686</v>
      </c>
      <c r="D7215" t="s">
        <v>743</v>
      </c>
      <c r="E7215" t="s">
        <v>118</v>
      </c>
      <c r="F7215" t="s">
        <v>19</v>
      </c>
      <c r="G7215">
        <v>1</v>
      </c>
      <c r="H7215">
        <v>42</v>
      </c>
      <c r="I7215">
        <v>6</v>
      </c>
      <c r="J7215" t="s">
        <v>13</v>
      </c>
      <c r="K7215">
        <v>42</v>
      </c>
      <c r="M7215">
        <v>8</v>
      </c>
      <c r="N7215" t="s">
        <v>1634</v>
      </c>
      <c r="O7215" s="6" t="e">
        <f>Online_Sales[[#This Row],[Avg_Price]]/Discount_Coupon[[#This Row],[Discount_pct]]</f>
        <v>#VALUE!</v>
      </c>
      <c r="P7215"/>
    </row>
    <row r="7216" spans="1:16" x14ac:dyDescent="0.25">
      <c r="A7216">
        <v>14606</v>
      </c>
      <c r="B7216">
        <v>35190</v>
      </c>
      <c r="C7216" s="1">
        <v>43687</v>
      </c>
      <c r="D7216" t="s">
        <v>647</v>
      </c>
      <c r="E7216" t="s">
        <v>447</v>
      </c>
      <c r="F7216" t="s">
        <v>19</v>
      </c>
      <c r="G7216">
        <v>1</v>
      </c>
      <c r="H7216">
        <v>8</v>
      </c>
      <c r="I7216">
        <v>6</v>
      </c>
      <c r="J7216" t="s">
        <v>13</v>
      </c>
      <c r="K7216">
        <v>8</v>
      </c>
      <c r="M7216">
        <v>8</v>
      </c>
      <c r="N7216" t="s">
        <v>1634</v>
      </c>
      <c r="O7216" s="6" t="e">
        <f>Online_Sales[[#This Row],[Avg_Price]]/Discount_Coupon[[#This Row],[Discount_pct]]</f>
        <v>#VALUE!</v>
      </c>
      <c r="P7216"/>
    </row>
    <row r="7217" spans="1:16" x14ac:dyDescent="0.25">
      <c r="A7217">
        <v>14606</v>
      </c>
      <c r="B7217">
        <v>35194</v>
      </c>
      <c r="C7217" s="1">
        <v>43687</v>
      </c>
      <c r="D7217" t="s">
        <v>902</v>
      </c>
      <c r="E7217" t="s">
        <v>673</v>
      </c>
      <c r="F7217" t="s">
        <v>19</v>
      </c>
      <c r="G7217">
        <v>1</v>
      </c>
      <c r="H7217">
        <v>48</v>
      </c>
      <c r="I7217">
        <v>6</v>
      </c>
      <c r="J7217" t="s">
        <v>13</v>
      </c>
      <c r="K7217">
        <v>48</v>
      </c>
      <c r="M7217">
        <v>8</v>
      </c>
      <c r="N7217" t="s">
        <v>1634</v>
      </c>
      <c r="O7217" s="6" t="e">
        <f>Online_Sales[[#This Row],[Avg_Price]]/Discount_Coupon[[#This Row],[Discount_pct]]</f>
        <v>#VALUE!</v>
      </c>
      <c r="P7217"/>
    </row>
    <row r="7218" spans="1:16" x14ac:dyDescent="0.25">
      <c r="A7218">
        <v>14606</v>
      </c>
      <c r="B7218">
        <v>35194</v>
      </c>
      <c r="C7218" s="1">
        <v>43687</v>
      </c>
      <c r="D7218" t="s">
        <v>1145</v>
      </c>
      <c r="E7218" t="s">
        <v>348</v>
      </c>
      <c r="F7218" t="s">
        <v>19</v>
      </c>
      <c r="G7218">
        <v>1</v>
      </c>
      <c r="H7218">
        <v>44</v>
      </c>
      <c r="I7218">
        <v>6</v>
      </c>
      <c r="J7218" t="s">
        <v>13</v>
      </c>
      <c r="K7218">
        <v>44</v>
      </c>
      <c r="M7218">
        <v>8</v>
      </c>
      <c r="N7218" t="s">
        <v>1634</v>
      </c>
      <c r="O7218" s="6" t="e">
        <f>Online_Sales[[#This Row],[Avg_Price]]/Discount_Coupon[[#This Row],[Discount_pct]]</f>
        <v>#VALUE!</v>
      </c>
      <c r="P7218"/>
    </row>
    <row r="7219" spans="1:16" x14ac:dyDescent="0.25">
      <c r="A7219">
        <v>14755</v>
      </c>
      <c r="B7219">
        <v>35211</v>
      </c>
      <c r="C7219" s="1">
        <v>43687</v>
      </c>
      <c r="D7219" t="s">
        <v>223</v>
      </c>
      <c r="E7219" t="s">
        <v>224</v>
      </c>
      <c r="F7219" t="s">
        <v>19</v>
      </c>
      <c r="G7219">
        <v>1</v>
      </c>
      <c r="H7219">
        <v>30</v>
      </c>
      <c r="I7219">
        <v>6</v>
      </c>
      <c r="J7219" t="s">
        <v>13</v>
      </c>
      <c r="K7219">
        <v>30</v>
      </c>
      <c r="M7219">
        <v>8</v>
      </c>
      <c r="N7219" t="s">
        <v>1634</v>
      </c>
      <c r="O7219" s="6" t="e">
        <f>Online_Sales[[#This Row],[Avg_Price]]/Discount_Coupon[[#This Row],[Discount_pct]]</f>
        <v>#VALUE!</v>
      </c>
      <c r="P7219"/>
    </row>
    <row r="7220" spans="1:16" x14ac:dyDescent="0.25">
      <c r="A7220">
        <v>16549</v>
      </c>
      <c r="B7220">
        <v>35238</v>
      </c>
      <c r="C7220" s="1">
        <v>43687</v>
      </c>
      <c r="D7220" t="s">
        <v>1156</v>
      </c>
      <c r="E7220" t="s">
        <v>155</v>
      </c>
      <c r="F7220" t="s">
        <v>19</v>
      </c>
      <c r="G7220">
        <v>1</v>
      </c>
      <c r="H7220">
        <v>9.6</v>
      </c>
      <c r="I7220">
        <v>6</v>
      </c>
      <c r="J7220" t="s">
        <v>13</v>
      </c>
      <c r="K7220">
        <v>9.6</v>
      </c>
      <c r="M7220">
        <v>8</v>
      </c>
      <c r="N7220" t="s">
        <v>1634</v>
      </c>
      <c r="O7220" s="6" t="e">
        <f>Online_Sales[[#This Row],[Avg_Price]]/Discount_Coupon[[#This Row],[Discount_pct]]</f>
        <v>#VALUE!</v>
      </c>
      <c r="P7220"/>
    </row>
    <row r="7221" spans="1:16" x14ac:dyDescent="0.25">
      <c r="A7221">
        <v>15005</v>
      </c>
      <c r="B7221">
        <v>35272</v>
      </c>
      <c r="C7221" s="1">
        <v>43687</v>
      </c>
      <c r="D7221" t="s">
        <v>1311</v>
      </c>
      <c r="E7221" t="s">
        <v>717</v>
      </c>
      <c r="F7221" t="s">
        <v>19</v>
      </c>
      <c r="G7221">
        <v>1</v>
      </c>
      <c r="H7221">
        <v>5.0999999999999996</v>
      </c>
      <c r="I7221">
        <v>6</v>
      </c>
      <c r="J7221" t="s">
        <v>13</v>
      </c>
      <c r="K7221">
        <v>5.0999999999999996</v>
      </c>
      <c r="M7221">
        <v>8</v>
      </c>
      <c r="N7221" t="s">
        <v>1634</v>
      </c>
      <c r="O7221" s="6" t="e">
        <f>Online_Sales[[#This Row],[Avg_Price]]/Discount_Coupon[[#This Row],[Discount_pct]]</f>
        <v>#VALUE!</v>
      </c>
      <c r="P7221"/>
    </row>
    <row r="7222" spans="1:16" x14ac:dyDescent="0.25">
      <c r="A7222">
        <v>17757</v>
      </c>
      <c r="B7222">
        <v>35288</v>
      </c>
      <c r="C7222" s="1">
        <v>43688</v>
      </c>
      <c r="D7222" t="s">
        <v>911</v>
      </c>
      <c r="E7222" t="s">
        <v>224</v>
      </c>
      <c r="F7222" t="s">
        <v>19</v>
      </c>
      <c r="G7222">
        <v>1</v>
      </c>
      <c r="H7222">
        <v>30</v>
      </c>
      <c r="I7222">
        <v>6</v>
      </c>
      <c r="J7222" t="s">
        <v>13</v>
      </c>
      <c r="K7222">
        <v>30</v>
      </c>
      <c r="M7222">
        <v>8</v>
      </c>
      <c r="N7222" t="s">
        <v>1634</v>
      </c>
      <c r="O7222" s="6" t="e">
        <f>Online_Sales[[#This Row],[Avg_Price]]/Discount_Coupon[[#This Row],[Discount_pct]]</f>
        <v>#VALUE!</v>
      </c>
      <c r="P7222"/>
    </row>
    <row r="7223" spans="1:16" x14ac:dyDescent="0.25">
      <c r="A7223">
        <v>17841</v>
      </c>
      <c r="B7223">
        <v>35304</v>
      </c>
      <c r="C7223" s="1">
        <v>43688</v>
      </c>
      <c r="D7223" t="s">
        <v>1341</v>
      </c>
      <c r="E7223" t="s">
        <v>433</v>
      </c>
      <c r="F7223" t="s">
        <v>19</v>
      </c>
      <c r="G7223">
        <v>1</v>
      </c>
      <c r="H7223">
        <v>13.2</v>
      </c>
      <c r="I7223">
        <v>6</v>
      </c>
      <c r="J7223" t="s">
        <v>13</v>
      </c>
      <c r="K7223">
        <v>13.2</v>
      </c>
      <c r="M7223">
        <v>8</v>
      </c>
      <c r="N7223" t="s">
        <v>1634</v>
      </c>
      <c r="O7223" s="6" t="e">
        <f>Online_Sales[[#This Row],[Avg_Price]]/Discount_Coupon[[#This Row],[Discount_pct]]</f>
        <v>#VALUE!</v>
      </c>
      <c r="P7223"/>
    </row>
    <row r="7224" spans="1:16" x14ac:dyDescent="0.25">
      <c r="A7224">
        <v>17841</v>
      </c>
      <c r="B7224">
        <v>35307</v>
      </c>
      <c r="C7224" s="1">
        <v>43688</v>
      </c>
      <c r="D7224" t="s">
        <v>1013</v>
      </c>
      <c r="E7224" t="s">
        <v>1014</v>
      </c>
      <c r="F7224" t="s">
        <v>19</v>
      </c>
      <c r="G7224">
        <v>1</v>
      </c>
      <c r="H7224">
        <v>23.76</v>
      </c>
      <c r="I7224">
        <v>6</v>
      </c>
      <c r="J7224" t="s">
        <v>13</v>
      </c>
      <c r="K7224">
        <v>23.76</v>
      </c>
      <c r="M7224">
        <v>8</v>
      </c>
      <c r="N7224" t="s">
        <v>1634</v>
      </c>
      <c r="O7224" s="6" t="e">
        <f>Online_Sales[[#This Row],[Avg_Price]]/Discount_Coupon[[#This Row],[Discount_pct]]</f>
        <v>#VALUE!</v>
      </c>
      <c r="P7224"/>
    </row>
    <row r="7225" spans="1:16" x14ac:dyDescent="0.25">
      <c r="A7225">
        <v>18260</v>
      </c>
      <c r="B7225">
        <v>35324</v>
      </c>
      <c r="C7225" s="1">
        <v>43688</v>
      </c>
      <c r="D7225" t="s">
        <v>442</v>
      </c>
      <c r="E7225" t="s">
        <v>89</v>
      </c>
      <c r="F7225" t="s">
        <v>19</v>
      </c>
      <c r="G7225">
        <v>1</v>
      </c>
      <c r="H7225">
        <v>29.11</v>
      </c>
      <c r="I7225">
        <v>6</v>
      </c>
      <c r="J7225" t="s">
        <v>13</v>
      </c>
      <c r="K7225">
        <v>29.11</v>
      </c>
      <c r="M7225">
        <v>8</v>
      </c>
      <c r="N7225" t="s">
        <v>1634</v>
      </c>
      <c r="O7225" s="6" t="e">
        <f>Online_Sales[[#This Row],[Avg_Price]]/Discount_Coupon[[#This Row],[Discount_pct]]</f>
        <v>#VALUE!</v>
      </c>
      <c r="P7225"/>
    </row>
    <row r="7226" spans="1:16" x14ac:dyDescent="0.25">
      <c r="A7226">
        <v>18260</v>
      </c>
      <c r="B7226">
        <v>35329</v>
      </c>
      <c r="C7226" s="1">
        <v>43688</v>
      </c>
      <c r="D7226" t="s">
        <v>1258</v>
      </c>
      <c r="E7226" t="s">
        <v>717</v>
      </c>
      <c r="F7226" t="s">
        <v>19</v>
      </c>
      <c r="G7226">
        <v>1</v>
      </c>
      <c r="H7226">
        <v>5.0999999999999996</v>
      </c>
      <c r="I7226">
        <v>6</v>
      </c>
      <c r="J7226" t="s">
        <v>13</v>
      </c>
      <c r="K7226">
        <v>5.0999999999999996</v>
      </c>
      <c r="M7226">
        <v>8</v>
      </c>
      <c r="N7226" t="s">
        <v>1634</v>
      </c>
      <c r="O7226" s="6" t="e">
        <f>Online_Sales[[#This Row],[Avg_Price]]/Discount_Coupon[[#This Row],[Discount_pct]]</f>
        <v>#VALUE!</v>
      </c>
      <c r="P7226"/>
    </row>
    <row r="7227" spans="1:16" x14ac:dyDescent="0.25">
      <c r="A7227">
        <v>17218</v>
      </c>
      <c r="B7227">
        <v>35330</v>
      </c>
      <c r="C7227" s="1">
        <v>43688</v>
      </c>
      <c r="D7227" t="s">
        <v>431</v>
      </c>
      <c r="E7227" t="s">
        <v>297</v>
      </c>
      <c r="F7227" t="s">
        <v>19</v>
      </c>
      <c r="G7227">
        <v>1</v>
      </c>
      <c r="H7227">
        <v>55.99</v>
      </c>
      <c r="I7227">
        <v>6</v>
      </c>
      <c r="J7227" t="s">
        <v>13</v>
      </c>
      <c r="K7227">
        <v>55.99</v>
      </c>
      <c r="M7227">
        <v>8</v>
      </c>
      <c r="N7227" t="s">
        <v>1634</v>
      </c>
      <c r="O7227" s="6" t="e">
        <f>Online_Sales[[#This Row],[Avg_Price]]/Discount_Coupon[[#This Row],[Discount_pct]]</f>
        <v>#VALUE!</v>
      </c>
      <c r="P7227"/>
    </row>
    <row r="7228" spans="1:16" x14ac:dyDescent="0.25">
      <c r="A7228">
        <v>15799</v>
      </c>
      <c r="B7228">
        <v>35359</v>
      </c>
      <c r="C7228" s="1">
        <v>43688</v>
      </c>
      <c r="D7228" t="s">
        <v>770</v>
      </c>
      <c r="E7228" t="s">
        <v>771</v>
      </c>
      <c r="F7228" t="s">
        <v>19</v>
      </c>
      <c r="G7228">
        <v>1</v>
      </c>
      <c r="H7228">
        <v>28</v>
      </c>
      <c r="I7228">
        <v>6</v>
      </c>
      <c r="J7228" t="s">
        <v>13</v>
      </c>
      <c r="K7228">
        <v>28</v>
      </c>
      <c r="M7228">
        <v>8</v>
      </c>
      <c r="N7228" t="s">
        <v>1634</v>
      </c>
      <c r="O7228" s="6" t="e">
        <f>Online_Sales[[#This Row],[Avg_Price]]/Discount_Coupon[[#This Row],[Discount_pct]]</f>
        <v>#VALUE!</v>
      </c>
      <c r="P7228"/>
    </row>
    <row r="7229" spans="1:16" x14ac:dyDescent="0.25">
      <c r="A7229">
        <v>14395</v>
      </c>
      <c r="B7229">
        <v>35362</v>
      </c>
      <c r="C7229" s="1">
        <v>43688</v>
      </c>
      <c r="D7229" t="s">
        <v>1024</v>
      </c>
      <c r="E7229" t="s">
        <v>328</v>
      </c>
      <c r="F7229" t="s">
        <v>19</v>
      </c>
      <c r="G7229">
        <v>1</v>
      </c>
      <c r="H7229">
        <v>26.4</v>
      </c>
      <c r="I7229">
        <v>6</v>
      </c>
      <c r="J7229" t="s">
        <v>13</v>
      </c>
      <c r="K7229">
        <v>26.4</v>
      </c>
      <c r="M7229">
        <v>8</v>
      </c>
      <c r="N7229" t="s">
        <v>1634</v>
      </c>
      <c r="O7229" s="6" t="e">
        <f>Online_Sales[[#This Row],[Avg_Price]]/Discount_Coupon[[#This Row],[Discount_pct]]</f>
        <v>#VALUE!</v>
      </c>
      <c r="P7229"/>
    </row>
    <row r="7230" spans="1:16" x14ac:dyDescent="0.25">
      <c r="A7230">
        <v>14395</v>
      </c>
      <c r="B7230">
        <v>35369</v>
      </c>
      <c r="C7230" s="1">
        <v>43688</v>
      </c>
      <c r="D7230" t="s">
        <v>1258</v>
      </c>
      <c r="E7230" t="s">
        <v>717</v>
      </c>
      <c r="F7230" t="s">
        <v>19</v>
      </c>
      <c r="G7230">
        <v>1</v>
      </c>
      <c r="H7230">
        <v>5.0999999999999996</v>
      </c>
      <c r="I7230">
        <v>6</v>
      </c>
      <c r="J7230" t="s">
        <v>13</v>
      </c>
      <c r="K7230">
        <v>5.0999999999999996</v>
      </c>
      <c r="M7230">
        <v>8</v>
      </c>
      <c r="N7230" t="s">
        <v>1634</v>
      </c>
      <c r="O7230" s="6" t="e">
        <f>Online_Sales[[#This Row],[Avg_Price]]/Discount_Coupon[[#This Row],[Discount_pct]]</f>
        <v>#VALUE!</v>
      </c>
      <c r="P7230"/>
    </row>
    <row r="7231" spans="1:16" x14ac:dyDescent="0.25">
      <c r="A7231">
        <v>14395</v>
      </c>
      <c r="B7231">
        <v>35369</v>
      </c>
      <c r="C7231" s="1">
        <v>43688</v>
      </c>
      <c r="D7231" t="s">
        <v>1256</v>
      </c>
      <c r="E7231" t="s">
        <v>1008</v>
      </c>
      <c r="F7231" t="s">
        <v>19</v>
      </c>
      <c r="G7231">
        <v>1</v>
      </c>
      <c r="H7231">
        <v>5.0999999999999996</v>
      </c>
      <c r="I7231">
        <v>6</v>
      </c>
      <c r="J7231" t="s">
        <v>13</v>
      </c>
      <c r="K7231">
        <v>5.0999999999999996</v>
      </c>
      <c r="M7231">
        <v>8</v>
      </c>
      <c r="N7231" t="s">
        <v>1634</v>
      </c>
      <c r="O7231" s="6" t="e">
        <f>Online_Sales[[#This Row],[Avg_Price]]/Discount_Coupon[[#This Row],[Discount_pct]]</f>
        <v>#VALUE!</v>
      </c>
      <c r="P7231"/>
    </row>
    <row r="7232" spans="1:16" x14ac:dyDescent="0.25">
      <c r="A7232">
        <v>14395</v>
      </c>
      <c r="B7232">
        <v>35369</v>
      </c>
      <c r="C7232" s="1">
        <v>43688</v>
      </c>
      <c r="D7232" t="s">
        <v>556</v>
      </c>
      <c r="E7232" t="s">
        <v>557</v>
      </c>
      <c r="F7232" t="s">
        <v>19</v>
      </c>
      <c r="G7232">
        <v>1</v>
      </c>
      <c r="H7232">
        <v>9.49</v>
      </c>
      <c r="I7232">
        <v>6</v>
      </c>
      <c r="J7232" t="s">
        <v>13</v>
      </c>
      <c r="K7232">
        <v>9.49</v>
      </c>
      <c r="M7232">
        <v>8</v>
      </c>
      <c r="N7232" t="s">
        <v>1634</v>
      </c>
      <c r="O7232" s="6" t="e">
        <f>Online_Sales[[#This Row],[Avg_Price]]/Discount_Coupon[[#This Row],[Discount_pct]]</f>
        <v>#VALUE!</v>
      </c>
      <c r="P7232"/>
    </row>
    <row r="7233" spans="1:16" x14ac:dyDescent="0.25">
      <c r="A7233">
        <v>18032</v>
      </c>
      <c r="B7233">
        <v>35381</v>
      </c>
      <c r="C7233" s="1">
        <v>43688</v>
      </c>
      <c r="D7233" t="s">
        <v>349</v>
      </c>
      <c r="E7233" t="s">
        <v>161</v>
      </c>
      <c r="F7233" t="s">
        <v>19</v>
      </c>
      <c r="G7233">
        <v>1</v>
      </c>
      <c r="H7233">
        <v>13.99</v>
      </c>
      <c r="I7233">
        <v>6</v>
      </c>
      <c r="J7233" t="s">
        <v>13</v>
      </c>
      <c r="K7233">
        <v>13.99</v>
      </c>
      <c r="M7233">
        <v>8</v>
      </c>
      <c r="N7233" t="s">
        <v>1634</v>
      </c>
      <c r="O7233" s="6" t="e">
        <f>Online_Sales[[#This Row],[Avg_Price]]/Discount_Coupon[[#This Row],[Discount_pct]]</f>
        <v>#VALUE!</v>
      </c>
      <c r="P7233"/>
    </row>
    <row r="7234" spans="1:16" x14ac:dyDescent="0.25">
      <c r="A7234">
        <v>13451</v>
      </c>
      <c r="B7234">
        <v>35389</v>
      </c>
      <c r="C7234" s="1">
        <v>43688</v>
      </c>
      <c r="D7234" t="s">
        <v>1091</v>
      </c>
      <c r="E7234" t="s">
        <v>1092</v>
      </c>
      <c r="F7234" t="s">
        <v>19</v>
      </c>
      <c r="G7234">
        <v>1</v>
      </c>
      <c r="H7234">
        <v>12.31</v>
      </c>
      <c r="I7234">
        <v>6</v>
      </c>
      <c r="J7234" t="s">
        <v>13</v>
      </c>
      <c r="K7234">
        <v>12.31</v>
      </c>
      <c r="M7234">
        <v>8</v>
      </c>
      <c r="N7234" t="s">
        <v>1634</v>
      </c>
      <c r="O7234" s="6" t="e">
        <f>Online_Sales[[#This Row],[Avg_Price]]/Discount_Coupon[[#This Row],[Discount_pct]]</f>
        <v>#VALUE!</v>
      </c>
      <c r="P7234"/>
    </row>
    <row r="7235" spans="1:16" x14ac:dyDescent="0.25">
      <c r="A7235">
        <v>13451</v>
      </c>
      <c r="B7235">
        <v>35389</v>
      </c>
      <c r="C7235" s="1">
        <v>43688</v>
      </c>
      <c r="D7235" t="s">
        <v>1205</v>
      </c>
      <c r="E7235" t="s">
        <v>232</v>
      </c>
      <c r="F7235" t="s">
        <v>19</v>
      </c>
      <c r="G7235">
        <v>1</v>
      </c>
      <c r="H7235">
        <v>9.51</v>
      </c>
      <c r="I7235">
        <v>6</v>
      </c>
      <c r="J7235" t="s">
        <v>13</v>
      </c>
      <c r="K7235">
        <v>9.51</v>
      </c>
      <c r="M7235">
        <v>8</v>
      </c>
      <c r="N7235" t="s">
        <v>1634</v>
      </c>
      <c r="O7235" s="6" t="e">
        <f>Online_Sales[[#This Row],[Avg_Price]]/Discount_Coupon[[#This Row],[Discount_pct]]</f>
        <v>#VALUE!</v>
      </c>
      <c r="P7235"/>
    </row>
    <row r="7236" spans="1:16" x14ac:dyDescent="0.25">
      <c r="A7236">
        <v>13451</v>
      </c>
      <c r="B7236">
        <v>35392</v>
      </c>
      <c r="C7236" s="1">
        <v>43688</v>
      </c>
      <c r="D7236" t="s">
        <v>629</v>
      </c>
      <c r="E7236" t="s">
        <v>342</v>
      </c>
      <c r="F7236" t="s">
        <v>19</v>
      </c>
      <c r="G7236">
        <v>1</v>
      </c>
      <c r="H7236">
        <v>31.99</v>
      </c>
      <c r="I7236">
        <v>6</v>
      </c>
      <c r="J7236" t="s">
        <v>13</v>
      </c>
      <c r="K7236">
        <v>31.99</v>
      </c>
      <c r="M7236">
        <v>8</v>
      </c>
      <c r="N7236" t="s">
        <v>1634</v>
      </c>
      <c r="O7236" s="6" t="e">
        <f>Online_Sales[[#This Row],[Avg_Price]]/Discount_Coupon[[#This Row],[Discount_pct]]</f>
        <v>#VALUE!</v>
      </c>
      <c r="P7236"/>
    </row>
    <row r="7237" spans="1:16" x14ac:dyDescent="0.25">
      <c r="A7237">
        <v>12766</v>
      </c>
      <c r="B7237">
        <v>35404</v>
      </c>
      <c r="C7237" s="1">
        <v>43688</v>
      </c>
      <c r="D7237" t="s">
        <v>744</v>
      </c>
      <c r="E7237" t="s">
        <v>118</v>
      </c>
      <c r="F7237" t="s">
        <v>19</v>
      </c>
      <c r="G7237">
        <v>1</v>
      </c>
      <c r="H7237">
        <v>42</v>
      </c>
      <c r="I7237">
        <v>6</v>
      </c>
      <c r="J7237" t="s">
        <v>13</v>
      </c>
      <c r="K7237">
        <v>42</v>
      </c>
      <c r="M7237">
        <v>8</v>
      </c>
      <c r="N7237" t="s">
        <v>1634</v>
      </c>
      <c r="O7237" s="6" t="e">
        <f>Online_Sales[[#This Row],[Avg_Price]]/Discount_Coupon[[#This Row],[Discount_pct]]</f>
        <v>#VALUE!</v>
      </c>
      <c r="P7237"/>
    </row>
    <row r="7238" spans="1:16" x14ac:dyDescent="0.25">
      <c r="A7238">
        <v>12766</v>
      </c>
      <c r="B7238">
        <v>35411</v>
      </c>
      <c r="C7238" s="1">
        <v>43688</v>
      </c>
      <c r="D7238" t="s">
        <v>1311</v>
      </c>
      <c r="E7238" t="s">
        <v>717</v>
      </c>
      <c r="F7238" t="s">
        <v>19</v>
      </c>
      <c r="G7238">
        <v>1</v>
      </c>
      <c r="H7238">
        <v>4.08</v>
      </c>
      <c r="I7238">
        <v>6</v>
      </c>
      <c r="J7238" t="s">
        <v>13</v>
      </c>
      <c r="K7238">
        <v>4.08</v>
      </c>
      <c r="M7238">
        <v>8</v>
      </c>
      <c r="N7238" t="s">
        <v>1634</v>
      </c>
      <c r="O7238" s="6" t="e">
        <f>Online_Sales[[#This Row],[Avg_Price]]/Discount_Coupon[[#This Row],[Discount_pct]]</f>
        <v>#VALUE!</v>
      </c>
      <c r="P7238"/>
    </row>
    <row r="7239" spans="1:16" x14ac:dyDescent="0.25">
      <c r="A7239">
        <v>14911</v>
      </c>
      <c r="B7239">
        <v>35421</v>
      </c>
      <c r="C7239" s="1">
        <v>43689</v>
      </c>
      <c r="D7239" t="s">
        <v>1340</v>
      </c>
      <c r="E7239" t="s">
        <v>513</v>
      </c>
      <c r="F7239" t="s">
        <v>19</v>
      </c>
      <c r="G7239">
        <v>1</v>
      </c>
      <c r="H7239">
        <v>44</v>
      </c>
      <c r="I7239">
        <v>6</v>
      </c>
      <c r="J7239" t="s">
        <v>13</v>
      </c>
      <c r="K7239">
        <v>44</v>
      </c>
      <c r="M7239">
        <v>8</v>
      </c>
      <c r="N7239" t="s">
        <v>1634</v>
      </c>
      <c r="O7239" s="6" t="e">
        <f>Online_Sales[[#This Row],[Avg_Price]]/Discount_Coupon[[#This Row],[Discount_pct]]</f>
        <v>#VALUE!</v>
      </c>
      <c r="P7239"/>
    </row>
    <row r="7240" spans="1:16" x14ac:dyDescent="0.25">
      <c r="A7240">
        <v>12539</v>
      </c>
      <c r="B7240">
        <v>35433</v>
      </c>
      <c r="C7240" s="1">
        <v>43689</v>
      </c>
      <c r="D7240" t="s">
        <v>795</v>
      </c>
      <c r="E7240" t="s">
        <v>131</v>
      </c>
      <c r="F7240" t="s">
        <v>19</v>
      </c>
      <c r="G7240">
        <v>1</v>
      </c>
      <c r="H7240">
        <v>52.49</v>
      </c>
      <c r="I7240">
        <v>6</v>
      </c>
      <c r="J7240" t="s">
        <v>13</v>
      </c>
      <c r="K7240">
        <v>52.49</v>
      </c>
      <c r="M7240">
        <v>8</v>
      </c>
      <c r="N7240" t="s">
        <v>1634</v>
      </c>
      <c r="O7240" s="6" t="e">
        <f>Online_Sales[[#This Row],[Avg_Price]]/Discount_Coupon[[#This Row],[Discount_pct]]</f>
        <v>#VALUE!</v>
      </c>
      <c r="P7240"/>
    </row>
    <row r="7241" spans="1:16" x14ac:dyDescent="0.25">
      <c r="A7241">
        <v>12539</v>
      </c>
      <c r="B7241">
        <v>35436</v>
      </c>
      <c r="C7241" s="1">
        <v>43689</v>
      </c>
      <c r="D7241" t="s">
        <v>1126</v>
      </c>
      <c r="E7241" t="s">
        <v>155</v>
      </c>
      <c r="F7241" t="s">
        <v>19</v>
      </c>
      <c r="G7241">
        <v>1</v>
      </c>
      <c r="H7241">
        <v>9.6</v>
      </c>
      <c r="I7241">
        <v>6</v>
      </c>
      <c r="J7241" t="s">
        <v>13</v>
      </c>
      <c r="K7241">
        <v>9.6</v>
      </c>
      <c r="M7241">
        <v>8</v>
      </c>
      <c r="N7241" t="s">
        <v>1634</v>
      </c>
      <c r="O7241" s="6" t="e">
        <f>Online_Sales[[#This Row],[Avg_Price]]/Discount_Coupon[[#This Row],[Discount_pct]]</f>
        <v>#VALUE!</v>
      </c>
      <c r="P7241"/>
    </row>
    <row r="7242" spans="1:16" x14ac:dyDescent="0.25">
      <c r="A7242">
        <v>12539</v>
      </c>
      <c r="B7242">
        <v>35444</v>
      </c>
      <c r="C7242" s="1">
        <v>43689</v>
      </c>
      <c r="D7242" t="s">
        <v>1091</v>
      </c>
      <c r="E7242" t="s">
        <v>1092</v>
      </c>
      <c r="F7242" t="s">
        <v>19</v>
      </c>
      <c r="G7242">
        <v>1</v>
      </c>
      <c r="H7242">
        <v>12.31</v>
      </c>
      <c r="I7242">
        <v>6</v>
      </c>
      <c r="J7242" t="s">
        <v>13</v>
      </c>
      <c r="K7242">
        <v>12.31</v>
      </c>
      <c r="M7242">
        <v>8</v>
      </c>
      <c r="N7242" t="s">
        <v>1634</v>
      </c>
      <c r="O7242" s="6" t="e">
        <f>Online_Sales[[#This Row],[Avg_Price]]/Discount_Coupon[[#This Row],[Discount_pct]]</f>
        <v>#VALUE!</v>
      </c>
      <c r="P7242"/>
    </row>
    <row r="7243" spans="1:16" x14ac:dyDescent="0.25">
      <c r="A7243">
        <v>16350</v>
      </c>
      <c r="B7243">
        <v>35486</v>
      </c>
      <c r="C7243" s="1">
        <v>43690</v>
      </c>
      <c r="D7243" t="s">
        <v>900</v>
      </c>
      <c r="E7243" t="s">
        <v>535</v>
      </c>
      <c r="F7243" t="s">
        <v>19</v>
      </c>
      <c r="G7243">
        <v>1</v>
      </c>
      <c r="H7243">
        <v>37.200000000000003</v>
      </c>
      <c r="I7243">
        <v>6</v>
      </c>
      <c r="J7243" t="s">
        <v>13</v>
      </c>
      <c r="K7243">
        <v>37.200000000000003</v>
      </c>
      <c r="M7243">
        <v>8</v>
      </c>
      <c r="N7243" t="s">
        <v>1634</v>
      </c>
      <c r="O7243" s="6" t="e">
        <f>Online_Sales[[#This Row],[Avg_Price]]/Discount_Coupon[[#This Row],[Discount_pct]]</f>
        <v>#VALUE!</v>
      </c>
      <c r="P7243"/>
    </row>
    <row r="7244" spans="1:16" x14ac:dyDescent="0.25">
      <c r="A7244">
        <v>12500</v>
      </c>
      <c r="B7244">
        <v>35491</v>
      </c>
      <c r="C7244" s="1">
        <v>43690</v>
      </c>
      <c r="D7244" t="s">
        <v>453</v>
      </c>
      <c r="E7244" t="s">
        <v>454</v>
      </c>
      <c r="F7244" t="s">
        <v>19</v>
      </c>
      <c r="G7244">
        <v>1</v>
      </c>
      <c r="H7244">
        <v>9.49</v>
      </c>
      <c r="I7244">
        <v>6</v>
      </c>
      <c r="J7244" t="s">
        <v>13</v>
      </c>
      <c r="K7244">
        <v>9.49</v>
      </c>
      <c r="M7244">
        <v>8</v>
      </c>
      <c r="N7244" t="s">
        <v>1634</v>
      </c>
      <c r="O7244" s="6" t="e">
        <f>Online_Sales[[#This Row],[Avg_Price]]/Discount_Coupon[[#This Row],[Discount_pct]]</f>
        <v>#VALUE!</v>
      </c>
      <c r="P7244"/>
    </row>
    <row r="7245" spans="1:16" x14ac:dyDescent="0.25">
      <c r="A7245">
        <v>18171</v>
      </c>
      <c r="B7245">
        <v>35495</v>
      </c>
      <c r="C7245" s="1">
        <v>43690</v>
      </c>
      <c r="D7245" t="s">
        <v>1013</v>
      </c>
      <c r="E7245" t="s">
        <v>1014</v>
      </c>
      <c r="F7245" t="s">
        <v>19</v>
      </c>
      <c r="G7245">
        <v>1</v>
      </c>
      <c r="H7245">
        <v>23.76</v>
      </c>
      <c r="I7245">
        <v>6</v>
      </c>
      <c r="J7245" t="s">
        <v>13</v>
      </c>
      <c r="K7245">
        <v>23.76</v>
      </c>
      <c r="M7245">
        <v>8</v>
      </c>
      <c r="N7245" t="s">
        <v>1634</v>
      </c>
      <c r="O7245" s="6" t="e">
        <f>Online_Sales[[#This Row],[Avg_Price]]/Discount_Coupon[[#This Row],[Discount_pct]]</f>
        <v>#VALUE!</v>
      </c>
      <c r="P7245"/>
    </row>
    <row r="7246" spans="1:16" x14ac:dyDescent="0.25">
      <c r="A7246">
        <v>13004</v>
      </c>
      <c r="B7246">
        <v>35507</v>
      </c>
      <c r="C7246" s="1">
        <v>43690</v>
      </c>
      <c r="D7246" t="s">
        <v>1093</v>
      </c>
      <c r="E7246" t="s">
        <v>791</v>
      </c>
      <c r="F7246" t="s">
        <v>19</v>
      </c>
      <c r="G7246">
        <v>1</v>
      </c>
      <c r="H7246">
        <v>8.4</v>
      </c>
      <c r="I7246">
        <v>6</v>
      </c>
      <c r="J7246" t="s">
        <v>13</v>
      </c>
      <c r="K7246">
        <v>8.4</v>
      </c>
      <c r="M7246">
        <v>8</v>
      </c>
      <c r="N7246" t="s">
        <v>1634</v>
      </c>
      <c r="O7246" s="6" t="e">
        <f>Online_Sales[[#This Row],[Avg_Price]]/Discount_Coupon[[#This Row],[Discount_pct]]</f>
        <v>#VALUE!</v>
      </c>
      <c r="P7246"/>
    </row>
    <row r="7247" spans="1:16" x14ac:dyDescent="0.25">
      <c r="A7247">
        <v>13004</v>
      </c>
      <c r="B7247">
        <v>35515</v>
      </c>
      <c r="C7247" s="1">
        <v>43690</v>
      </c>
      <c r="D7247" t="s">
        <v>210</v>
      </c>
      <c r="E7247" t="s">
        <v>211</v>
      </c>
      <c r="F7247" t="s">
        <v>19</v>
      </c>
      <c r="G7247">
        <v>1</v>
      </c>
      <c r="H7247">
        <v>10.99</v>
      </c>
      <c r="I7247">
        <v>6</v>
      </c>
      <c r="J7247" t="s">
        <v>13</v>
      </c>
      <c r="K7247">
        <v>10.99</v>
      </c>
      <c r="M7247">
        <v>8</v>
      </c>
      <c r="N7247" t="s">
        <v>1634</v>
      </c>
      <c r="O7247" s="6" t="e">
        <f>Online_Sales[[#This Row],[Avg_Price]]/Discount_Coupon[[#This Row],[Discount_pct]]</f>
        <v>#VALUE!</v>
      </c>
      <c r="P7247"/>
    </row>
    <row r="7248" spans="1:16" x14ac:dyDescent="0.25">
      <c r="A7248">
        <v>12524</v>
      </c>
      <c r="B7248">
        <v>35516</v>
      </c>
      <c r="C7248" s="1">
        <v>43690</v>
      </c>
      <c r="D7248" t="s">
        <v>1219</v>
      </c>
      <c r="E7248" t="s">
        <v>543</v>
      </c>
      <c r="F7248" t="s">
        <v>19</v>
      </c>
      <c r="G7248">
        <v>1</v>
      </c>
      <c r="H7248">
        <v>32.49</v>
      </c>
      <c r="I7248">
        <v>6</v>
      </c>
      <c r="J7248" t="s">
        <v>13</v>
      </c>
      <c r="K7248">
        <v>32.49</v>
      </c>
      <c r="M7248">
        <v>8</v>
      </c>
      <c r="N7248" t="s">
        <v>1634</v>
      </c>
      <c r="O7248" s="6" t="e">
        <f>Online_Sales[[#This Row],[Avg_Price]]/Discount_Coupon[[#This Row],[Discount_pct]]</f>
        <v>#VALUE!</v>
      </c>
      <c r="P7248"/>
    </row>
    <row r="7249" spans="1:16" x14ac:dyDescent="0.25">
      <c r="A7249">
        <v>12524</v>
      </c>
      <c r="B7249">
        <v>35519</v>
      </c>
      <c r="C7249" s="1">
        <v>43691</v>
      </c>
      <c r="D7249" t="s">
        <v>1168</v>
      </c>
      <c r="E7249" t="s">
        <v>479</v>
      </c>
      <c r="F7249" t="s">
        <v>19</v>
      </c>
      <c r="G7249">
        <v>1</v>
      </c>
      <c r="H7249">
        <v>9.99</v>
      </c>
      <c r="I7249">
        <v>6</v>
      </c>
      <c r="J7249" t="s">
        <v>13</v>
      </c>
      <c r="K7249">
        <v>9.99</v>
      </c>
      <c r="M7249">
        <v>8</v>
      </c>
      <c r="N7249" t="s">
        <v>1634</v>
      </c>
      <c r="O7249" s="6" t="e">
        <f>Online_Sales[[#This Row],[Avg_Price]]/Discount_Coupon[[#This Row],[Discount_pct]]</f>
        <v>#VALUE!</v>
      </c>
      <c r="P7249"/>
    </row>
    <row r="7250" spans="1:16" x14ac:dyDescent="0.25">
      <c r="A7250">
        <v>12524</v>
      </c>
      <c r="B7250">
        <v>35519</v>
      </c>
      <c r="C7250" s="1">
        <v>43691</v>
      </c>
      <c r="D7250" t="s">
        <v>1091</v>
      </c>
      <c r="E7250" t="s">
        <v>1092</v>
      </c>
      <c r="F7250" t="s">
        <v>19</v>
      </c>
      <c r="G7250">
        <v>1</v>
      </c>
      <c r="H7250">
        <v>15.39</v>
      </c>
      <c r="I7250">
        <v>6</v>
      </c>
      <c r="J7250" t="s">
        <v>13</v>
      </c>
      <c r="K7250">
        <v>15.39</v>
      </c>
      <c r="M7250">
        <v>8</v>
      </c>
      <c r="N7250" t="s">
        <v>1634</v>
      </c>
      <c r="O7250" s="6" t="e">
        <f>Online_Sales[[#This Row],[Avg_Price]]/Discount_Coupon[[#This Row],[Discount_pct]]</f>
        <v>#VALUE!</v>
      </c>
      <c r="P7250"/>
    </row>
    <row r="7251" spans="1:16" x14ac:dyDescent="0.25">
      <c r="A7251">
        <v>12524</v>
      </c>
      <c r="B7251">
        <v>35521</v>
      </c>
      <c r="C7251" s="1">
        <v>43691</v>
      </c>
      <c r="D7251" t="s">
        <v>1311</v>
      </c>
      <c r="E7251" t="s">
        <v>717</v>
      </c>
      <c r="F7251" t="s">
        <v>19</v>
      </c>
      <c r="G7251">
        <v>1</v>
      </c>
      <c r="H7251">
        <v>4.08</v>
      </c>
      <c r="I7251">
        <v>6</v>
      </c>
      <c r="J7251" t="s">
        <v>13</v>
      </c>
      <c r="K7251">
        <v>4.08</v>
      </c>
      <c r="M7251">
        <v>8</v>
      </c>
      <c r="N7251" t="s">
        <v>1634</v>
      </c>
      <c r="O7251" s="6" t="e">
        <f>Online_Sales[[#This Row],[Avg_Price]]/Discount_Coupon[[#This Row],[Discount_pct]]</f>
        <v>#VALUE!</v>
      </c>
      <c r="P7251"/>
    </row>
    <row r="7252" spans="1:16" x14ac:dyDescent="0.25">
      <c r="A7252">
        <v>15100</v>
      </c>
      <c r="B7252">
        <v>35521</v>
      </c>
      <c r="C7252" s="1">
        <v>43691</v>
      </c>
      <c r="D7252" t="s">
        <v>1122</v>
      </c>
      <c r="E7252" t="s">
        <v>1008</v>
      </c>
      <c r="F7252" t="s">
        <v>19</v>
      </c>
      <c r="G7252">
        <v>1</v>
      </c>
      <c r="H7252">
        <v>4.08</v>
      </c>
      <c r="I7252">
        <v>6</v>
      </c>
      <c r="J7252" t="s">
        <v>13</v>
      </c>
      <c r="K7252">
        <v>4.08</v>
      </c>
      <c r="M7252">
        <v>8</v>
      </c>
      <c r="N7252" t="s">
        <v>1634</v>
      </c>
      <c r="O7252" s="6" t="e">
        <f>Online_Sales[[#This Row],[Avg_Price]]/Discount_Coupon[[#This Row],[Discount_pct]]</f>
        <v>#VALUE!</v>
      </c>
      <c r="P7252"/>
    </row>
    <row r="7253" spans="1:16" x14ac:dyDescent="0.25">
      <c r="A7253">
        <v>17811</v>
      </c>
      <c r="B7253">
        <v>35548</v>
      </c>
      <c r="C7253" s="1">
        <v>43691</v>
      </c>
      <c r="D7253" t="s">
        <v>666</v>
      </c>
      <c r="E7253" t="s">
        <v>667</v>
      </c>
      <c r="F7253" t="s">
        <v>19</v>
      </c>
      <c r="G7253">
        <v>1</v>
      </c>
      <c r="H7253">
        <v>39.19</v>
      </c>
      <c r="I7253">
        <v>6</v>
      </c>
      <c r="J7253" t="s">
        <v>13</v>
      </c>
      <c r="K7253">
        <v>39.19</v>
      </c>
      <c r="M7253">
        <v>8</v>
      </c>
      <c r="N7253" t="s">
        <v>1634</v>
      </c>
      <c r="O7253" s="6" t="e">
        <f>Online_Sales[[#This Row],[Avg_Price]]/Discount_Coupon[[#This Row],[Discount_pct]]</f>
        <v>#VALUE!</v>
      </c>
      <c r="P7253"/>
    </row>
    <row r="7254" spans="1:16" x14ac:dyDescent="0.25">
      <c r="A7254">
        <v>15039</v>
      </c>
      <c r="B7254">
        <v>35574</v>
      </c>
      <c r="C7254" s="1">
        <v>43691</v>
      </c>
      <c r="D7254" t="s">
        <v>647</v>
      </c>
      <c r="E7254" t="s">
        <v>447</v>
      </c>
      <c r="F7254" t="s">
        <v>19</v>
      </c>
      <c r="G7254">
        <v>1</v>
      </c>
      <c r="H7254">
        <v>8</v>
      </c>
      <c r="I7254">
        <v>6</v>
      </c>
      <c r="J7254" t="s">
        <v>13</v>
      </c>
      <c r="K7254">
        <v>8</v>
      </c>
      <c r="M7254">
        <v>8</v>
      </c>
      <c r="N7254" t="s">
        <v>1634</v>
      </c>
      <c r="O7254" s="6" t="e">
        <f>Online_Sales[[#This Row],[Avg_Price]]/Discount_Coupon[[#This Row],[Discount_pct]]</f>
        <v>#VALUE!</v>
      </c>
      <c r="P7254"/>
    </row>
    <row r="7255" spans="1:16" x14ac:dyDescent="0.25">
      <c r="A7255">
        <v>15039</v>
      </c>
      <c r="B7255">
        <v>35589</v>
      </c>
      <c r="C7255" s="1">
        <v>43691</v>
      </c>
      <c r="D7255" t="s">
        <v>1248</v>
      </c>
      <c r="E7255" t="s">
        <v>963</v>
      </c>
      <c r="F7255" t="s">
        <v>19</v>
      </c>
      <c r="G7255">
        <v>1</v>
      </c>
      <c r="H7255">
        <v>37.200000000000003</v>
      </c>
      <c r="I7255">
        <v>6</v>
      </c>
      <c r="J7255" t="s">
        <v>13</v>
      </c>
      <c r="K7255">
        <v>37.200000000000003</v>
      </c>
      <c r="M7255">
        <v>8</v>
      </c>
      <c r="N7255" t="s">
        <v>1634</v>
      </c>
      <c r="O7255" s="6" t="e">
        <f>Online_Sales[[#This Row],[Avg_Price]]/Discount_Coupon[[#This Row],[Discount_pct]]</f>
        <v>#VALUE!</v>
      </c>
      <c r="P7255"/>
    </row>
    <row r="7256" spans="1:16" x14ac:dyDescent="0.25">
      <c r="A7256">
        <v>14321</v>
      </c>
      <c r="B7256">
        <v>35610</v>
      </c>
      <c r="C7256" s="1">
        <v>43691</v>
      </c>
      <c r="D7256" t="s">
        <v>1377</v>
      </c>
      <c r="E7256" t="s">
        <v>791</v>
      </c>
      <c r="F7256" t="s">
        <v>19</v>
      </c>
      <c r="G7256">
        <v>1</v>
      </c>
      <c r="H7256">
        <v>10.5</v>
      </c>
      <c r="I7256">
        <v>6</v>
      </c>
      <c r="J7256" t="s">
        <v>13</v>
      </c>
      <c r="K7256">
        <v>10.5</v>
      </c>
      <c r="M7256">
        <v>8</v>
      </c>
      <c r="N7256" t="s">
        <v>1634</v>
      </c>
      <c r="O7256" s="6" t="e">
        <f>Online_Sales[[#This Row],[Avg_Price]]/Discount_Coupon[[#This Row],[Discount_pct]]</f>
        <v>#VALUE!</v>
      </c>
      <c r="P7256"/>
    </row>
    <row r="7257" spans="1:16" x14ac:dyDescent="0.25">
      <c r="A7257">
        <v>15326</v>
      </c>
      <c r="B7257">
        <v>35612</v>
      </c>
      <c r="C7257" s="1">
        <v>43691</v>
      </c>
      <c r="D7257" t="s">
        <v>343</v>
      </c>
      <c r="E7257" t="s">
        <v>297</v>
      </c>
      <c r="F7257" t="s">
        <v>19</v>
      </c>
      <c r="G7257">
        <v>1</v>
      </c>
      <c r="H7257">
        <v>55.99</v>
      </c>
      <c r="I7257">
        <v>6</v>
      </c>
      <c r="J7257" t="s">
        <v>13</v>
      </c>
      <c r="K7257">
        <v>55.99</v>
      </c>
      <c r="M7257">
        <v>8</v>
      </c>
      <c r="N7257" t="s">
        <v>1634</v>
      </c>
      <c r="O7257" s="6" t="e">
        <f>Online_Sales[[#This Row],[Avg_Price]]/Discount_Coupon[[#This Row],[Discount_pct]]</f>
        <v>#VALUE!</v>
      </c>
      <c r="P7257"/>
    </row>
    <row r="7258" spans="1:16" x14ac:dyDescent="0.25">
      <c r="A7258">
        <v>13672</v>
      </c>
      <c r="B7258">
        <v>35624</v>
      </c>
      <c r="C7258" s="1">
        <v>43691</v>
      </c>
      <c r="D7258" t="s">
        <v>973</v>
      </c>
      <c r="E7258" t="s">
        <v>637</v>
      </c>
      <c r="F7258" t="s">
        <v>19</v>
      </c>
      <c r="G7258">
        <v>1</v>
      </c>
      <c r="H7258">
        <v>16.79</v>
      </c>
      <c r="I7258">
        <v>6</v>
      </c>
      <c r="J7258" t="s">
        <v>13</v>
      </c>
      <c r="K7258">
        <v>16.79</v>
      </c>
      <c r="M7258">
        <v>8</v>
      </c>
      <c r="N7258" t="s">
        <v>1634</v>
      </c>
      <c r="O7258" s="6" t="e">
        <f>Online_Sales[[#This Row],[Avg_Price]]/Discount_Coupon[[#This Row],[Discount_pct]]</f>
        <v>#VALUE!</v>
      </c>
      <c r="P7258"/>
    </row>
    <row r="7259" spans="1:16" x14ac:dyDescent="0.25">
      <c r="A7259">
        <v>13107</v>
      </c>
      <c r="B7259">
        <v>35641</v>
      </c>
      <c r="C7259" s="1">
        <v>43691</v>
      </c>
      <c r="D7259" t="s">
        <v>571</v>
      </c>
      <c r="E7259" t="s">
        <v>260</v>
      </c>
      <c r="F7259" t="s">
        <v>19</v>
      </c>
      <c r="G7259">
        <v>1</v>
      </c>
      <c r="H7259">
        <v>8.8000000000000007</v>
      </c>
      <c r="I7259">
        <v>6</v>
      </c>
      <c r="J7259" t="s">
        <v>13</v>
      </c>
      <c r="K7259">
        <v>8.8000000000000007</v>
      </c>
      <c r="M7259">
        <v>8</v>
      </c>
      <c r="N7259" t="s">
        <v>1634</v>
      </c>
      <c r="O7259" s="6" t="e">
        <f>Online_Sales[[#This Row],[Avg_Price]]/Discount_Coupon[[#This Row],[Discount_pct]]</f>
        <v>#VALUE!</v>
      </c>
      <c r="P7259"/>
    </row>
    <row r="7260" spans="1:16" x14ac:dyDescent="0.25">
      <c r="A7260">
        <v>14527</v>
      </c>
      <c r="B7260">
        <v>35652</v>
      </c>
      <c r="C7260" s="1">
        <v>43692</v>
      </c>
      <c r="D7260" t="s">
        <v>890</v>
      </c>
      <c r="E7260" t="s">
        <v>771</v>
      </c>
      <c r="F7260" t="s">
        <v>19</v>
      </c>
      <c r="G7260">
        <v>1</v>
      </c>
      <c r="H7260">
        <v>28</v>
      </c>
      <c r="I7260">
        <v>6</v>
      </c>
      <c r="J7260" t="s">
        <v>13</v>
      </c>
      <c r="K7260">
        <v>28</v>
      </c>
      <c r="M7260">
        <v>8</v>
      </c>
      <c r="N7260" t="s">
        <v>1634</v>
      </c>
      <c r="O7260" s="6" t="e">
        <f>Online_Sales[[#This Row],[Avg_Price]]/Discount_Coupon[[#This Row],[Discount_pct]]</f>
        <v>#VALUE!</v>
      </c>
      <c r="P7260"/>
    </row>
    <row r="7261" spans="1:16" x14ac:dyDescent="0.25">
      <c r="A7261">
        <v>12681</v>
      </c>
      <c r="B7261">
        <v>35679</v>
      </c>
      <c r="C7261" s="1">
        <v>43692</v>
      </c>
      <c r="D7261" t="s">
        <v>1206</v>
      </c>
      <c r="E7261" t="s">
        <v>292</v>
      </c>
      <c r="F7261" t="s">
        <v>19</v>
      </c>
      <c r="G7261">
        <v>1</v>
      </c>
      <c r="H7261">
        <v>30</v>
      </c>
      <c r="I7261">
        <v>6</v>
      </c>
      <c r="J7261" t="s">
        <v>13</v>
      </c>
      <c r="K7261">
        <v>30</v>
      </c>
      <c r="M7261">
        <v>8</v>
      </c>
      <c r="N7261" t="s">
        <v>1634</v>
      </c>
      <c r="O7261" s="6" t="e">
        <f>Online_Sales[[#This Row],[Avg_Price]]/Discount_Coupon[[#This Row],[Discount_pct]]</f>
        <v>#VALUE!</v>
      </c>
      <c r="P7261"/>
    </row>
    <row r="7262" spans="1:16" x14ac:dyDescent="0.25">
      <c r="A7262">
        <v>12681</v>
      </c>
      <c r="B7262">
        <v>35679</v>
      </c>
      <c r="C7262" s="1">
        <v>43692</v>
      </c>
      <c r="D7262" t="s">
        <v>729</v>
      </c>
      <c r="E7262" t="s">
        <v>131</v>
      </c>
      <c r="F7262" t="s">
        <v>19</v>
      </c>
      <c r="G7262">
        <v>1</v>
      </c>
      <c r="H7262">
        <v>41.99</v>
      </c>
      <c r="I7262">
        <v>6</v>
      </c>
      <c r="J7262" t="s">
        <v>13</v>
      </c>
      <c r="K7262">
        <v>41.99</v>
      </c>
      <c r="M7262">
        <v>8</v>
      </c>
      <c r="N7262" t="s">
        <v>1634</v>
      </c>
      <c r="O7262" s="6" t="e">
        <f>Online_Sales[[#This Row],[Avg_Price]]/Discount_Coupon[[#This Row],[Discount_pct]]</f>
        <v>#VALUE!</v>
      </c>
      <c r="P7262"/>
    </row>
    <row r="7263" spans="1:16" x14ac:dyDescent="0.25">
      <c r="A7263">
        <v>16303</v>
      </c>
      <c r="B7263">
        <v>35697</v>
      </c>
      <c r="C7263" s="1">
        <v>43692</v>
      </c>
      <c r="D7263" t="s">
        <v>1070</v>
      </c>
      <c r="E7263" t="s">
        <v>713</v>
      </c>
      <c r="F7263" t="s">
        <v>19</v>
      </c>
      <c r="G7263">
        <v>1</v>
      </c>
      <c r="H7263">
        <v>9.99</v>
      </c>
      <c r="I7263">
        <v>6</v>
      </c>
      <c r="J7263" t="s">
        <v>13</v>
      </c>
      <c r="K7263">
        <v>9.99</v>
      </c>
      <c r="M7263">
        <v>8</v>
      </c>
      <c r="N7263" t="s">
        <v>1634</v>
      </c>
      <c r="O7263" s="6" t="e">
        <f>Online_Sales[[#This Row],[Avg_Price]]/Discount_Coupon[[#This Row],[Discount_pct]]</f>
        <v>#VALUE!</v>
      </c>
      <c r="P7263"/>
    </row>
    <row r="7264" spans="1:16" x14ac:dyDescent="0.25">
      <c r="A7264">
        <v>14060</v>
      </c>
      <c r="B7264">
        <v>35714</v>
      </c>
      <c r="C7264" s="1">
        <v>43692</v>
      </c>
      <c r="D7264" t="s">
        <v>1370</v>
      </c>
      <c r="E7264" t="s">
        <v>118</v>
      </c>
      <c r="F7264" t="s">
        <v>19</v>
      </c>
      <c r="G7264">
        <v>1</v>
      </c>
      <c r="H7264">
        <v>42</v>
      </c>
      <c r="I7264">
        <v>6</v>
      </c>
      <c r="J7264" t="s">
        <v>13</v>
      </c>
      <c r="K7264">
        <v>42</v>
      </c>
      <c r="M7264">
        <v>8</v>
      </c>
      <c r="N7264" t="s">
        <v>1634</v>
      </c>
      <c r="O7264" s="6" t="e">
        <f>Online_Sales[[#This Row],[Avg_Price]]/Discount_Coupon[[#This Row],[Discount_pct]]</f>
        <v>#VALUE!</v>
      </c>
      <c r="P7264"/>
    </row>
    <row r="7265" spans="1:16" x14ac:dyDescent="0.25">
      <c r="A7265">
        <v>14060</v>
      </c>
      <c r="B7265">
        <v>35715</v>
      </c>
      <c r="C7265" s="1">
        <v>43692</v>
      </c>
      <c r="D7265" t="s">
        <v>1107</v>
      </c>
      <c r="E7265" t="s">
        <v>535</v>
      </c>
      <c r="F7265" t="s">
        <v>19</v>
      </c>
      <c r="G7265">
        <v>1</v>
      </c>
      <c r="H7265">
        <v>37.200000000000003</v>
      </c>
      <c r="I7265">
        <v>6</v>
      </c>
      <c r="J7265" t="s">
        <v>13</v>
      </c>
      <c r="K7265">
        <v>37.200000000000003</v>
      </c>
      <c r="M7265">
        <v>8</v>
      </c>
      <c r="N7265" t="s">
        <v>1634</v>
      </c>
      <c r="O7265" s="6" t="e">
        <f>Online_Sales[[#This Row],[Avg_Price]]/Discount_Coupon[[#This Row],[Discount_pct]]</f>
        <v>#VALUE!</v>
      </c>
      <c r="P7265"/>
    </row>
    <row r="7266" spans="1:16" x14ac:dyDescent="0.25">
      <c r="A7266">
        <v>17406</v>
      </c>
      <c r="B7266">
        <v>35725</v>
      </c>
      <c r="C7266" s="1">
        <v>43692</v>
      </c>
      <c r="D7266" t="s">
        <v>965</v>
      </c>
      <c r="E7266" t="s">
        <v>89</v>
      </c>
      <c r="F7266" t="s">
        <v>19</v>
      </c>
      <c r="G7266">
        <v>1</v>
      </c>
      <c r="H7266">
        <v>29.11</v>
      </c>
      <c r="I7266">
        <v>6</v>
      </c>
      <c r="J7266" t="s">
        <v>13</v>
      </c>
      <c r="K7266">
        <v>29.11</v>
      </c>
      <c r="M7266">
        <v>8</v>
      </c>
      <c r="N7266" t="s">
        <v>1634</v>
      </c>
      <c r="O7266" s="6" t="e">
        <f>Online_Sales[[#This Row],[Avg_Price]]/Discount_Coupon[[#This Row],[Discount_pct]]</f>
        <v>#VALUE!</v>
      </c>
      <c r="P7266"/>
    </row>
    <row r="7267" spans="1:16" x14ac:dyDescent="0.25">
      <c r="A7267">
        <v>17406</v>
      </c>
      <c r="B7267">
        <v>35725</v>
      </c>
      <c r="C7267" s="1">
        <v>43692</v>
      </c>
      <c r="D7267" t="s">
        <v>832</v>
      </c>
      <c r="E7267" t="s">
        <v>833</v>
      </c>
      <c r="F7267" t="s">
        <v>19</v>
      </c>
      <c r="G7267">
        <v>1</v>
      </c>
      <c r="H7267">
        <v>13.92</v>
      </c>
      <c r="I7267">
        <v>6</v>
      </c>
      <c r="J7267" t="s">
        <v>13</v>
      </c>
      <c r="K7267">
        <v>13.92</v>
      </c>
      <c r="M7267">
        <v>8</v>
      </c>
      <c r="N7267" t="s">
        <v>1634</v>
      </c>
      <c r="O7267" s="6" t="e">
        <f>Online_Sales[[#This Row],[Avg_Price]]/Discount_Coupon[[#This Row],[Discount_pct]]</f>
        <v>#VALUE!</v>
      </c>
      <c r="P7267"/>
    </row>
    <row r="7268" spans="1:16" x14ac:dyDescent="0.25">
      <c r="A7268">
        <v>17406</v>
      </c>
      <c r="B7268">
        <v>35725</v>
      </c>
      <c r="C7268" s="1">
        <v>43692</v>
      </c>
      <c r="D7268" t="s">
        <v>958</v>
      </c>
      <c r="E7268" t="s">
        <v>663</v>
      </c>
      <c r="F7268" t="s">
        <v>19</v>
      </c>
      <c r="G7268">
        <v>1</v>
      </c>
      <c r="H7268">
        <v>9.51</v>
      </c>
      <c r="I7268">
        <v>6</v>
      </c>
      <c r="J7268" t="s">
        <v>13</v>
      </c>
      <c r="K7268">
        <v>9.51</v>
      </c>
      <c r="M7268">
        <v>8</v>
      </c>
      <c r="N7268" t="s">
        <v>1634</v>
      </c>
      <c r="O7268" s="6" t="e">
        <f>Online_Sales[[#This Row],[Avg_Price]]/Discount_Coupon[[#This Row],[Discount_pct]]</f>
        <v>#VALUE!</v>
      </c>
      <c r="P7268"/>
    </row>
    <row r="7269" spans="1:16" x14ac:dyDescent="0.25">
      <c r="A7269">
        <v>17406</v>
      </c>
      <c r="B7269">
        <v>35743</v>
      </c>
      <c r="C7269" s="1">
        <v>43692</v>
      </c>
      <c r="D7269" t="s">
        <v>210</v>
      </c>
      <c r="E7269" t="s">
        <v>211</v>
      </c>
      <c r="F7269" t="s">
        <v>19</v>
      </c>
      <c r="G7269">
        <v>1</v>
      </c>
      <c r="H7269">
        <v>10.99</v>
      </c>
      <c r="I7269">
        <v>6</v>
      </c>
      <c r="J7269" t="s">
        <v>13</v>
      </c>
      <c r="K7269">
        <v>10.99</v>
      </c>
      <c r="M7269">
        <v>8</v>
      </c>
      <c r="N7269" t="s">
        <v>1634</v>
      </c>
      <c r="O7269" s="6" t="e">
        <f>Online_Sales[[#This Row],[Avg_Price]]/Discount_Coupon[[#This Row],[Discount_pct]]</f>
        <v>#VALUE!</v>
      </c>
      <c r="P7269"/>
    </row>
    <row r="7270" spans="1:16" x14ac:dyDescent="0.25">
      <c r="A7270">
        <v>17406</v>
      </c>
      <c r="B7270">
        <v>35748</v>
      </c>
      <c r="C7270" s="1">
        <v>43693</v>
      </c>
      <c r="D7270" t="s">
        <v>1302</v>
      </c>
      <c r="E7270" t="s">
        <v>784</v>
      </c>
      <c r="F7270" t="s">
        <v>19</v>
      </c>
      <c r="G7270">
        <v>1</v>
      </c>
      <c r="H7270">
        <v>9.99</v>
      </c>
      <c r="I7270">
        <v>6</v>
      </c>
      <c r="J7270" t="s">
        <v>13</v>
      </c>
      <c r="K7270">
        <v>9.99</v>
      </c>
      <c r="M7270">
        <v>8</v>
      </c>
      <c r="N7270" t="s">
        <v>1634</v>
      </c>
      <c r="O7270" s="6" t="e">
        <f>Online_Sales[[#This Row],[Avg_Price]]/Discount_Coupon[[#This Row],[Discount_pct]]</f>
        <v>#VALUE!</v>
      </c>
      <c r="P7270"/>
    </row>
    <row r="7271" spans="1:16" x14ac:dyDescent="0.25">
      <c r="A7271">
        <v>17406</v>
      </c>
      <c r="B7271">
        <v>35749</v>
      </c>
      <c r="C7271" s="1">
        <v>43693</v>
      </c>
      <c r="D7271" t="s">
        <v>636</v>
      </c>
      <c r="E7271" t="s">
        <v>637</v>
      </c>
      <c r="F7271" t="s">
        <v>19</v>
      </c>
      <c r="G7271">
        <v>1</v>
      </c>
      <c r="H7271">
        <v>16.79</v>
      </c>
      <c r="I7271">
        <v>6</v>
      </c>
      <c r="J7271" t="s">
        <v>13</v>
      </c>
      <c r="K7271">
        <v>16.79</v>
      </c>
      <c r="M7271">
        <v>8</v>
      </c>
      <c r="N7271" t="s">
        <v>1634</v>
      </c>
      <c r="O7271" s="6" t="e">
        <f>Online_Sales[[#This Row],[Avg_Price]]/Discount_Coupon[[#This Row],[Discount_pct]]</f>
        <v>#VALUE!</v>
      </c>
      <c r="P7271"/>
    </row>
    <row r="7272" spans="1:16" x14ac:dyDescent="0.25">
      <c r="A7272">
        <v>15061</v>
      </c>
      <c r="B7272">
        <v>35755</v>
      </c>
      <c r="C7272" s="1">
        <v>43693</v>
      </c>
      <c r="D7272" t="s">
        <v>571</v>
      </c>
      <c r="E7272" t="s">
        <v>260</v>
      </c>
      <c r="F7272" t="s">
        <v>19</v>
      </c>
      <c r="G7272">
        <v>1</v>
      </c>
      <c r="H7272">
        <v>8.8000000000000007</v>
      </c>
      <c r="I7272">
        <v>6</v>
      </c>
      <c r="J7272" t="s">
        <v>13</v>
      </c>
      <c r="K7272">
        <v>8.8000000000000007</v>
      </c>
      <c r="M7272">
        <v>8</v>
      </c>
      <c r="N7272" t="s">
        <v>1634</v>
      </c>
      <c r="O7272" s="6" t="e">
        <f>Online_Sales[[#This Row],[Avg_Price]]/Discount_Coupon[[#This Row],[Discount_pct]]</f>
        <v>#VALUE!</v>
      </c>
      <c r="P7272"/>
    </row>
    <row r="7273" spans="1:16" x14ac:dyDescent="0.25">
      <c r="A7273">
        <v>15061</v>
      </c>
      <c r="B7273">
        <v>35755</v>
      </c>
      <c r="C7273" s="1">
        <v>43693</v>
      </c>
      <c r="D7273" t="s">
        <v>1295</v>
      </c>
      <c r="E7273" t="s">
        <v>1198</v>
      </c>
      <c r="F7273" t="s">
        <v>19</v>
      </c>
      <c r="G7273">
        <v>1</v>
      </c>
      <c r="H7273">
        <v>22</v>
      </c>
      <c r="I7273">
        <v>6</v>
      </c>
      <c r="J7273" t="s">
        <v>13</v>
      </c>
      <c r="K7273">
        <v>22</v>
      </c>
      <c r="M7273">
        <v>8</v>
      </c>
      <c r="N7273" t="s">
        <v>1634</v>
      </c>
      <c r="O7273" s="6" t="e">
        <f>Online_Sales[[#This Row],[Avg_Price]]/Discount_Coupon[[#This Row],[Discount_pct]]</f>
        <v>#VALUE!</v>
      </c>
      <c r="P7273"/>
    </row>
    <row r="7274" spans="1:16" x14ac:dyDescent="0.25">
      <c r="A7274">
        <v>17739</v>
      </c>
      <c r="B7274">
        <v>35774</v>
      </c>
      <c r="C7274" s="1">
        <v>43693</v>
      </c>
      <c r="D7274" t="s">
        <v>1107</v>
      </c>
      <c r="E7274" t="s">
        <v>535</v>
      </c>
      <c r="F7274" t="s">
        <v>19</v>
      </c>
      <c r="G7274">
        <v>1</v>
      </c>
      <c r="H7274">
        <v>37.200000000000003</v>
      </c>
      <c r="I7274">
        <v>6</v>
      </c>
      <c r="J7274" t="s">
        <v>13</v>
      </c>
      <c r="K7274">
        <v>37.200000000000003</v>
      </c>
      <c r="M7274">
        <v>8</v>
      </c>
      <c r="N7274" t="s">
        <v>1634</v>
      </c>
      <c r="O7274" s="6" t="e">
        <f>Online_Sales[[#This Row],[Avg_Price]]/Discount_Coupon[[#This Row],[Discount_pct]]</f>
        <v>#VALUE!</v>
      </c>
      <c r="P7274"/>
    </row>
    <row r="7275" spans="1:16" x14ac:dyDescent="0.25">
      <c r="A7275">
        <v>15281</v>
      </c>
      <c r="B7275">
        <v>35782</v>
      </c>
      <c r="C7275" s="1">
        <v>43693</v>
      </c>
      <c r="D7275" t="s">
        <v>1353</v>
      </c>
      <c r="E7275" t="s">
        <v>328</v>
      </c>
      <c r="F7275" t="s">
        <v>19</v>
      </c>
      <c r="G7275">
        <v>1</v>
      </c>
      <c r="H7275">
        <v>26.4</v>
      </c>
      <c r="I7275">
        <v>6</v>
      </c>
      <c r="J7275" t="s">
        <v>13</v>
      </c>
      <c r="K7275">
        <v>26.4</v>
      </c>
      <c r="M7275">
        <v>8</v>
      </c>
      <c r="N7275" t="s">
        <v>1634</v>
      </c>
      <c r="O7275" s="6" t="e">
        <f>Online_Sales[[#This Row],[Avg_Price]]/Discount_Coupon[[#This Row],[Discount_pct]]</f>
        <v>#VALUE!</v>
      </c>
      <c r="P7275"/>
    </row>
    <row r="7276" spans="1:16" x14ac:dyDescent="0.25">
      <c r="A7276">
        <v>15281</v>
      </c>
      <c r="B7276">
        <v>35786</v>
      </c>
      <c r="C7276" s="1">
        <v>43693</v>
      </c>
      <c r="D7276" t="s">
        <v>1344</v>
      </c>
      <c r="E7276" t="s">
        <v>224</v>
      </c>
      <c r="F7276" t="s">
        <v>19</v>
      </c>
      <c r="G7276">
        <v>1</v>
      </c>
      <c r="H7276">
        <v>30</v>
      </c>
      <c r="I7276">
        <v>6</v>
      </c>
      <c r="J7276" t="s">
        <v>13</v>
      </c>
      <c r="K7276">
        <v>30</v>
      </c>
      <c r="M7276">
        <v>8</v>
      </c>
      <c r="N7276" t="s">
        <v>1634</v>
      </c>
      <c r="O7276" s="6" t="e">
        <f>Online_Sales[[#This Row],[Avg_Price]]/Discount_Coupon[[#This Row],[Discount_pct]]</f>
        <v>#VALUE!</v>
      </c>
      <c r="P7276"/>
    </row>
    <row r="7277" spans="1:16" x14ac:dyDescent="0.25">
      <c r="A7277">
        <v>15281</v>
      </c>
      <c r="B7277">
        <v>35787</v>
      </c>
      <c r="C7277" s="1">
        <v>43693</v>
      </c>
      <c r="D7277" t="s">
        <v>958</v>
      </c>
      <c r="E7277" t="s">
        <v>663</v>
      </c>
      <c r="F7277" t="s">
        <v>19</v>
      </c>
      <c r="G7277">
        <v>1</v>
      </c>
      <c r="H7277">
        <v>11.89</v>
      </c>
      <c r="I7277">
        <v>6</v>
      </c>
      <c r="J7277" t="s">
        <v>13</v>
      </c>
      <c r="K7277">
        <v>11.89</v>
      </c>
      <c r="M7277">
        <v>8</v>
      </c>
      <c r="N7277" t="s">
        <v>1634</v>
      </c>
      <c r="O7277" s="6" t="e">
        <f>Online_Sales[[#This Row],[Avg_Price]]/Discount_Coupon[[#This Row],[Discount_pct]]</f>
        <v>#VALUE!</v>
      </c>
      <c r="P7277"/>
    </row>
    <row r="7278" spans="1:16" x14ac:dyDescent="0.25">
      <c r="A7278">
        <v>15311</v>
      </c>
      <c r="B7278">
        <v>35815</v>
      </c>
      <c r="C7278" s="1">
        <v>43693</v>
      </c>
      <c r="D7278" t="s">
        <v>743</v>
      </c>
      <c r="E7278" t="s">
        <v>118</v>
      </c>
      <c r="F7278" t="s">
        <v>19</v>
      </c>
      <c r="G7278">
        <v>1</v>
      </c>
      <c r="H7278">
        <v>42</v>
      </c>
      <c r="I7278">
        <v>6</v>
      </c>
      <c r="J7278" t="s">
        <v>13</v>
      </c>
      <c r="K7278">
        <v>42</v>
      </c>
      <c r="M7278">
        <v>8</v>
      </c>
      <c r="N7278" t="s">
        <v>1634</v>
      </c>
      <c r="O7278" s="6" t="e">
        <f>Online_Sales[[#This Row],[Avg_Price]]/Discount_Coupon[[#This Row],[Discount_pct]]</f>
        <v>#VALUE!</v>
      </c>
      <c r="P7278"/>
    </row>
    <row r="7279" spans="1:16" x14ac:dyDescent="0.25">
      <c r="A7279">
        <v>16112</v>
      </c>
      <c r="B7279">
        <v>35822</v>
      </c>
      <c r="C7279" s="1">
        <v>43693</v>
      </c>
      <c r="D7279" t="s">
        <v>512</v>
      </c>
      <c r="E7279" t="s">
        <v>513</v>
      </c>
      <c r="F7279" t="s">
        <v>19</v>
      </c>
      <c r="G7279">
        <v>1</v>
      </c>
      <c r="H7279">
        <v>44</v>
      </c>
      <c r="I7279">
        <v>6</v>
      </c>
      <c r="J7279" t="s">
        <v>13</v>
      </c>
      <c r="K7279">
        <v>44</v>
      </c>
      <c r="M7279">
        <v>8</v>
      </c>
      <c r="N7279" t="s">
        <v>1634</v>
      </c>
      <c r="O7279" s="6" t="e">
        <f>Online_Sales[[#This Row],[Avg_Price]]/Discount_Coupon[[#This Row],[Discount_pct]]</f>
        <v>#VALUE!</v>
      </c>
      <c r="P7279"/>
    </row>
    <row r="7280" spans="1:16" x14ac:dyDescent="0.25">
      <c r="A7280">
        <v>17450</v>
      </c>
      <c r="B7280">
        <v>35842</v>
      </c>
      <c r="C7280" s="1">
        <v>43693</v>
      </c>
      <c r="D7280" t="s">
        <v>863</v>
      </c>
      <c r="E7280" t="s">
        <v>336</v>
      </c>
      <c r="F7280" t="s">
        <v>19</v>
      </c>
      <c r="G7280">
        <v>1</v>
      </c>
      <c r="H7280">
        <v>41.99</v>
      </c>
      <c r="I7280">
        <v>6</v>
      </c>
      <c r="J7280" t="s">
        <v>13</v>
      </c>
      <c r="K7280">
        <v>41.99</v>
      </c>
      <c r="M7280">
        <v>8</v>
      </c>
      <c r="N7280" t="s">
        <v>1634</v>
      </c>
      <c r="O7280" s="6" t="e">
        <f>Online_Sales[[#This Row],[Avg_Price]]/Discount_Coupon[[#This Row],[Discount_pct]]</f>
        <v>#VALUE!</v>
      </c>
      <c r="P7280"/>
    </row>
    <row r="7281" spans="1:16" x14ac:dyDescent="0.25">
      <c r="A7281">
        <v>17450</v>
      </c>
      <c r="B7281">
        <v>35848</v>
      </c>
      <c r="C7281" s="1">
        <v>43693</v>
      </c>
      <c r="D7281" t="s">
        <v>259</v>
      </c>
      <c r="E7281" t="s">
        <v>260</v>
      </c>
      <c r="F7281" t="s">
        <v>19</v>
      </c>
      <c r="G7281">
        <v>1</v>
      </c>
      <c r="H7281">
        <v>8.8000000000000007</v>
      </c>
      <c r="I7281">
        <v>6</v>
      </c>
      <c r="J7281" t="s">
        <v>13</v>
      </c>
      <c r="K7281">
        <v>8.8000000000000007</v>
      </c>
      <c r="M7281">
        <v>8</v>
      </c>
      <c r="N7281" t="s">
        <v>1634</v>
      </c>
      <c r="O7281" s="6" t="e">
        <f>Online_Sales[[#This Row],[Avg_Price]]/Discount_Coupon[[#This Row],[Discount_pct]]</f>
        <v>#VALUE!</v>
      </c>
      <c r="P7281"/>
    </row>
    <row r="7282" spans="1:16" x14ac:dyDescent="0.25">
      <c r="A7282">
        <v>14320</v>
      </c>
      <c r="B7282">
        <v>35848</v>
      </c>
      <c r="C7282" s="1">
        <v>43693</v>
      </c>
      <c r="D7282" t="s">
        <v>716</v>
      </c>
      <c r="E7282" t="s">
        <v>717</v>
      </c>
      <c r="F7282" t="s">
        <v>19</v>
      </c>
      <c r="G7282">
        <v>1</v>
      </c>
      <c r="H7282">
        <v>4.08</v>
      </c>
      <c r="I7282">
        <v>6</v>
      </c>
      <c r="J7282" t="s">
        <v>13</v>
      </c>
      <c r="K7282">
        <v>4.08</v>
      </c>
      <c r="M7282">
        <v>8</v>
      </c>
      <c r="N7282" t="s">
        <v>1634</v>
      </c>
      <c r="O7282" s="6" t="e">
        <f>Online_Sales[[#This Row],[Avg_Price]]/Discount_Coupon[[#This Row],[Discount_pct]]</f>
        <v>#VALUE!</v>
      </c>
      <c r="P7282"/>
    </row>
    <row r="7283" spans="1:16" x14ac:dyDescent="0.25">
      <c r="A7283">
        <v>14320</v>
      </c>
      <c r="B7283">
        <v>35848</v>
      </c>
      <c r="C7283" s="1">
        <v>43693</v>
      </c>
      <c r="D7283" t="s">
        <v>1130</v>
      </c>
      <c r="E7283" t="s">
        <v>753</v>
      </c>
      <c r="F7283" t="s">
        <v>19</v>
      </c>
      <c r="G7283">
        <v>1</v>
      </c>
      <c r="H7283">
        <v>30</v>
      </c>
      <c r="I7283">
        <v>6</v>
      </c>
      <c r="J7283" t="s">
        <v>13</v>
      </c>
      <c r="K7283">
        <v>30</v>
      </c>
      <c r="M7283">
        <v>8</v>
      </c>
      <c r="N7283" t="s">
        <v>1634</v>
      </c>
      <c r="O7283" s="6" t="e">
        <f>Online_Sales[[#This Row],[Avg_Price]]/Discount_Coupon[[#This Row],[Discount_pct]]</f>
        <v>#VALUE!</v>
      </c>
      <c r="P7283"/>
    </row>
    <row r="7284" spans="1:16" x14ac:dyDescent="0.25">
      <c r="A7284">
        <v>16670</v>
      </c>
      <c r="B7284">
        <v>35860</v>
      </c>
      <c r="C7284" s="1">
        <v>43694</v>
      </c>
      <c r="D7284" t="s">
        <v>1130</v>
      </c>
      <c r="E7284" t="s">
        <v>753</v>
      </c>
      <c r="F7284" t="s">
        <v>19</v>
      </c>
      <c r="G7284">
        <v>1</v>
      </c>
      <c r="H7284">
        <v>37.49</v>
      </c>
      <c r="I7284">
        <v>6</v>
      </c>
      <c r="J7284" t="s">
        <v>13</v>
      </c>
      <c r="K7284">
        <v>37.49</v>
      </c>
      <c r="M7284">
        <v>8</v>
      </c>
      <c r="N7284" t="s">
        <v>1634</v>
      </c>
      <c r="O7284" s="6" t="e">
        <f>Online_Sales[[#This Row],[Avg_Price]]/Discount_Coupon[[#This Row],[Discount_pct]]</f>
        <v>#VALUE!</v>
      </c>
      <c r="P7284"/>
    </row>
    <row r="7285" spans="1:16" x14ac:dyDescent="0.25">
      <c r="A7285">
        <v>17450</v>
      </c>
      <c r="B7285">
        <v>35883</v>
      </c>
      <c r="C7285" s="1">
        <v>43694</v>
      </c>
      <c r="D7285" t="s">
        <v>756</v>
      </c>
      <c r="E7285" t="s">
        <v>479</v>
      </c>
      <c r="F7285" t="s">
        <v>19</v>
      </c>
      <c r="G7285">
        <v>1</v>
      </c>
      <c r="H7285">
        <v>8</v>
      </c>
      <c r="I7285">
        <v>6</v>
      </c>
      <c r="J7285" t="s">
        <v>13</v>
      </c>
      <c r="K7285">
        <v>8</v>
      </c>
      <c r="M7285">
        <v>8</v>
      </c>
      <c r="N7285" t="s">
        <v>1634</v>
      </c>
      <c r="O7285" s="6" t="e">
        <f>Online_Sales[[#This Row],[Avg_Price]]/Discount_Coupon[[#This Row],[Discount_pct]]</f>
        <v>#VALUE!</v>
      </c>
      <c r="P7285"/>
    </row>
    <row r="7286" spans="1:16" x14ac:dyDescent="0.25">
      <c r="A7286">
        <v>17742</v>
      </c>
      <c r="B7286">
        <v>35905</v>
      </c>
      <c r="C7286" s="1">
        <v>43694</v>
      </c>
      <c r="D7286" t="s">
        <v>1271</v>
      </c>
      <c r="E7286" t="s">
        <v>771</v>
      </c>
      <c r="F7286" t="s">
        <v>19</v>
      </c>
      <c r="G7286">
        <v>1</v>
      </c>
      <c r="H7286">
        <v>28</v>
      </c>
      <c r="I7286">
        <v>6</v>
      </c>
      <c r="J7286" t="s">
        <v>13</v>
      </c>
      <c r="K7286">
        <v>28</v>
      </c>
      <c r="M7286">
        <v>8</v>
      </c>
      <c r="N7286" t="s">
        <v>1634</v>
      </c>
      <c r="O7286" s="6" t="e">
        <f>Online_Sales[[#This Row],[Avg_Price]]/Discount_Coupon[[#This Row],[Discount_pct]]</f>
        <v>#VALUE!</v>
      </c>
      <c r="P7286"/>
    </row>
    <row r="7287" spans="1:16" x14ac:dyDescent="0.25">
      <c r="A7287">
        <v>17742</v>
      </c>
      <c r="B7287">
        <v>35907</v>
      </c>
      <c r="C7287" s="1">
        <v>43694</v>
      </c>
      <c r="D7287" t="s">
        <v>666</v>
      </c>
      <c r="E7287" t="s">
        <v>667</v>
      </c>
      <c r="F7287" t="s">
        <v>19</v>
      </c>
      <c r="G7287">
        <v>1</v>
      </c>
      <c r="H7287">
        <v>31.35</v>
      </c>
      <c r="I7287">
        <v>6</v>
      </c>
      <c r="J7287" t="s">
        <v>13</v>
      </c>
      <c r="K7287">
        <v>31.35</v>
      </c>
      <c r="M7287">
        <v>8</v>
      </c>
      <c r="N7287" t="s">
        <v>1634</v>
      </c>
      <c r="O7287" s="6" t="e">
        <f>Online_Sales[[#This Row],[Avg_Price]]/Discount_Coupon[[#This Row],[Discount_pct]]</f>
        <v>#VALUE!</v>
      </c>
      <c r="P7287"/>
    </row>
    <row r="7288" spans="1:16" x14ac:dyDescent="0.25">
      <c r="A7288">
        <v>16122</v>
      </c>
      <c r="B7288">
        <v>35913</v>
      </c>
      <c r="C7288" s="1">
        <v>43694</v>
      </c>
      <c r="D7288" t="s">
        <v>1378</v>
      </c>
      <c r="E7288" t="s">
        <v>833</v>
      </c>
      <c r="F7288" t="s">
        <v>19</v>
      </c>
      <c r="G7288">
        <v>1</v>
      </c>
      <c r="H7288">
        <v>13.92</v>
      </c>
      <c r="I7288">
        <v>6</v>
      </c>
      <c r="J7288" t="s">
        <v>13</v>
      </c>
      <c r="K7288">
        <v>13.92</v>
      </c>
      <c r="M7288">
        <v>8</v>
      </c>
      <c r="N7288" t="s">
        <v>1634</v>
      </c>
      <c r="O7288" s="6" t="e">
        <f>Online_Sales[[#This Row],[Avg_Price]]/Discount_Coupon[[#This Row],[Discount_pct]]</f>
        <v>#VALUE!</v>
      </c>
      <c r="P7288"/>
    </row>
    <row r="7289" spans="1:16" x14ac:dyDescent="0.25">
      <c r="A7289">
        <v>16351</v>
      </c>
      <c r="B7289">
        <v>35917</v>
      </c>
      <c r="C7289" s="1">
        <v>43694</v>
      </c>
      <c r="D7289" t="s">
        <v>347</v>
      </c>
      <c r="E7289" t="s">
        <v>348</v>
      </c>
      <c r="F7289" t="s">
        <v>19</v>
      </c>
      <c r="G7289">
        <v>1</v>
      </c>
      <c r="H7289">
        <v>44</v>
      </c>
      <c r="I7289">
        <v>6</v>
      </c>
      <c r="J7289" t="s">
        <v>13</v>
      </c>
      <c r="K7289">
        <v>44</v>
      </c>
      <c r="M7289">
        <v>8</v>
      </c>
      <c r="N7289" t="s">
        <v>1634</v>
      </c>
      <c r="O7289" s="6" t="e">
        <f>Online_Sales[[#This Row],[Avg_Price]]/Discount_Coupon[[#This Row],[Discount_pct]]</f>
        <v>#VALUE!</v>
      </c>
      <c r="P7289"/>
    </row>
    <row r="7290" spans="1:16" x14ac:dyDescent="0.25">
      <c r="A7290">
        <v>12601</v>
      </c>
      <c r="B7290">
        <v>35927</v>
      </c>
      <c r="C7290" s="1">
        <v>43694</v>
      </c>
      <c r="D7290" t="s">
        <v>790</v>
      </c>
      <c r="E7290" t="s">
        <v>791</v>
      </c>
      <c r="F7290" t="s">
        <v>19</v>
      </c>
      <c r="G7290">
        <v>1</v>
      </c>
      <c r="H7290">
        <v>8.4</v>
      </c>
      <c r="I7290">
        <v>6</v>
      </c>
      <c r="J7290" t="s">
        <v>13</v>
      </c>
      <c r="K7290">
        <v>8.4</v>
      </c>
      <c r="M7290">
        <v>8</v>
      </c>
      <c r="N7290" t="s">
        <v>1634</v>
      </c>
      <c r="O7290" s="6" t="e">
        <f>Online_Sales[[#This Row],[Avg_Price]]/Discount_Coupon[[#This Row],[Discount_pct]]</f>
        <v>#VALUE!</v>
      </c>
      <c r="P7290"/>
    </row>
    <row r="7291" spans="1:16" x14ac:dyDescent="0.25">
      <c r="A7291">
        <v>12601</v>
      </c>
      <c r="B7291">
        <v>35927</v>
      </c>
      <c r="C7291" s="1">
        <v>43694</v>
      </c>
      <c r="D7291" t="s">
        <v>1156</v>
      </c>
      <c r="E7291" t="s">
        <v>155</v>
      </c>
      <c r="F7291" t="s">
        <v>19</v>
      </c>
      <c r="G7291">
        <v>1</v>
      </c>
      <c r="H7291">
        <v>9.6</v>
      </c>
      <c r="I7291">
        <v>6</v>
      </c>
      <c r="J7291" t="s">
        <v>13</v>
      </c>
      <c r="K7291">
        <v>9.6</v>
      </c>
      <c r="M7291">
        <v>8</v>
      </c>
      <c r="N7291" t="s">
        <v>1634</v>
      </c>
      <c r="O7291" s="6" t="e">
        <f>Online_Sales[[#This Row],[Avg_Price]]/Discount_Coupon[[#This Row],[Discount_pct]]</f>
        <v>#VALUE!</v>
      </c>
      <c r="P7291"/>
    </row>
    <row r="7292" spans="1:16" x14ac:dyDescent="0.25">
      <c r="A7292">
        <v>15370</v>
      </c>
      <c r="B7292">
        <v>35942</v>
      </c>
      <c r="C7292" s="1">
        <v>43694</v>
      </c>
      <c r="D7292" t="s">
        <v>1167</v>
      </c>
      <c r="E7292" t="s">
        <v>479</v>
      </c>
      <c r="F7292" t="s">
        <v>19</v>
      </c>
      <c r="G7292">
        <v>1</v>
      </c>
      <c r="H7292">
        <v>8</v>
      </c>
      <c r="I7292">
        <v>6</v>
      </c>
      <c r="J7292" t="s">
        <v>13</v>
      </c>
      <c r="K7292">
        <v>8</v>
      </c>
      <c r="M7292">
        <v>8</v>
      </c>
      <c r="N7292" t="s">
        <v>1634</v>
      </c>
      <c r="O7292" s="6" t="e">
        <f>Online_Sales[[#This Row],[Avg_Price]]/Discount_Coupon[[#This Row],[Discount_pct]]</f>
        <v>#VALUE!</v>
      </c>
      <c r="P7292"/>
    </row>
    <row r="7293" spans="1:16" x14ac:dyDescent="0.25">
      <c r="A7293">
        <v>13408</v>
      </c>
      <c r="B7293">
        <v>35947</v>
      </c>
      <c r="C7293" s="1">
        <v>43695</v>
      </c>
      <c r="D7293" t="s">
        <v>647</v>
      </c>
      <c r="E7293" t="s">
        <v>447</v>
      </c>
      <c r="F7293" t="s">
        <v>19</v>
      </c>
      <c r="G7293">
        <v>1</v>
      </c>
      <c r="H7293">
        <v>9.99</v>
      </c>
      <c r="I7293">
        <v>6</v>
      </c>
      <c r="J7293" t="s">
        <v>13</v>
      </c>
      <c r="K7293">
        <v>9.99</v>
      </c>
      <c r="M7293">
        <v>8</v>
      </c>
      <c r="N7293" t="s">
        <v>1634</v>
      </c>
      <c r="O7293" s="6" t="e">
        <f>Online_Sales[[#This Row],[Avg_Price]]/Discount_Coupon[[#This Row],[Discount_pct]]</f>
        <v>#VALUE!</v>
      </c>
      <c r="P7293"/>
    </row>
    <row r="7294" spans="1:16" x14ac:dyDescent="0.25">
      <c r="A7294">
        <v>13576</v>
      </c>
      <c r="B7294">
        <v>35947</v>
      </c>
      <c r="C7294" s="1">
        <v>43695</v>
      </c>
      <c r="D7294" t="s">
        <v>1024</v>
      </c>
      <c r="E7294" t="s">
        <v>328</v>
      </c>
      <c r="F7294" t="s">
        <v>19</v>
      </c>
      <c r="G7294">
        <v>1</v>
      </c>
      <c r="H7294">
        <v>33</v>
      </c>
      <c r="I7294">
        <v>6</v>
      </c>
      <c r="J7294" t="s">
        <v>13</v>
      </c>
      <c r="K7294">
        <v>33</v>
      </c>
      <c r="M7294">
        <v>8</v>
      </c>
      <c r="N7294" t="s">
        <v>1634</v>
      </c>
      <c r="O7294" s="6" t="e">
        <f>Online_Sales[[#This Row],[Avg_Price]]/Discount_Coupon[[#This Row],[Discount_pct]]</f>
        <v>#VALUE!</v>
      </c>
      <c r="P7294"/>
    </row>
    <row r="7295" spans="1:16" x14ac:dyDescent="0.25">
      <c r="A7295">
        <v>12643</v>
      </c>
      <c r="B7295">
        <v>35951</v>
      </c>
      <c r="C7295" s="1">
        <v>43695</v>
      </c>
      <c r="D7295" t="s">
        <v>512</v>
      </c>
      <c r="E7295" t="s">
        <v>513</v>
      </c>
      <c r="F7295" t="s">
        <v>19</v>
      </c>
      <c r="G7295">
        <v>1</v>
      </c>
      <c r="H7295">
        <v>44</v>
      </c>
      <c r="I7295">
        <v>6</v>
      </c>
      <c r="J7295" t="s">
        <v>13</v>
      </c>
      <c r="K7295">
        <v>44</v>
      </c>
      <c r="M7295">
        <v>8</v>
      </c>
      <c r="N7295" t="s">
        <v>1634</v>
      </c>
      <c r="O7295" s="6" t="e">
        <f>Online_Sales[[#This Row],[Avg_Price]]/Discount_Coupon[[#This Row],[Discount_pct]]</f>
        <v>#VALUE!</v>
      </c>
      <c r="P7295"/>
    </row>
    <row r="7296" spans="1:16" x14ac:dyDescent="0.25">
      <c r="A7296">
        <v>15107</v>
      </c>
      <c r="B7296">
        <v>35959</v>
      </c>
      <c r="C7296" s="1">
        <v>43695</v>
      </c>
      <c r="D7296" t="s">
        <v>1258</v>
      </c>
      <c r="E7296" t="s">
        <v>717</v>
      </c>
      <c r="F7296" t="s">
        <v>19</v>
      </c>
      <c r="G7296">
        <v>1</v>
      </c>
      <c r="H7296">
        <v>5.0999999999999996</v>
      </c>
      <c r="I7296">
        <v>6</v>
      </c>
      <c r="J7296" t="s">
        <v>13</v>
      </c>
      <c r="K7296">
        <v>5.0999999999999996</v>
      </c>
      <c r="M7296">
        <v>8</v>
      </c>
      <c r="N7296" t="s">
        <v>1634</v>
      </c>
      <c r="O7296" s="6" t="e">
        <f>Online_Sales[[#This Row],[Avg_Price]]/Discount_Coupon[[#This Row],[Discount_pct]]</f>
        <v>#VALUE!</v>
      </c>
      <c r="P7296"/>
    </row>
    <row r="7297" spans="1:16" x14ac:dyDescent="0.25">
      <c r="A7297">
        <v>17365</v>
      </c>
      <c r="B7297">
        <v>35972</v>
      </c>
      <c r="C7297" s="1">
        <v>43695</v>
      </c>
      <c r="D7297" t="s">
        <v>988</v>
      </c>
      <c r="E7297" t="s">
        <v>547</v>
      </c>
      <c r="F7297" t="s">
        <v>19</v>
      </c>
      <c r="G7297">
        <v>1</v>
      </c>
      <c r="H7297">
        <v>15</v>
      </c>
      <c r="I7297">
        <v>6</v>
      </c>
      <c r="J7297" t="s">
        <v>13</v>
      </c>
      <c r="K7297">
        <v>15</v>
      </c>
      <c r="M7297">
        <v>8</v>
      </c>
      <c r="N7297" t="s">
        <v>1634</v>
      </c>
      <c r="O7297" s="6" t="e">
        <f>Online_Sales[[#This Row],[Avg_Price]]/Discount_Coupon[[#This Row],[Discount_pct]]</f>
        <v>#VALUE!</v>
      </c>
      <c r="P7297"/>
    </row>
    <row r="7298" spans="1:16" x14ac:dyDescent="0.25">
      <c r="A7298">
        <v>17365</v>
      </c>
      <c r="B7298">
        <v>35972</v>
      </c>
      <c r="C7298" s="1">
        <v>43695</v>
      </c>
      <c r="D7298" t="s">
        <v>700</v>
      </c>
      <c r="E7298" t="s">
        <v>701</v>
      </c>
      <c r="F7298" t="s">
        <v>19</v>
      </c>
      <c r="G7298">
        <v>1</v>
      </c>
      <c r="H7298">
        <v>9.49</v>
      </c>
      <c r="I7298">
        <v>6</v>
      </c>
      <c r="J7298" t="s">
        <v>13</v>
      </c>
      <c r="K7298">
        <v>9.49</v>
      </c>
      <c r="M7298">
        <v>8</v>
      </c>
      <c r="N7298" t="s">
        <v>1634</v>
      </c>
      <c r="O7298" s="6" t="e">
        <f>Online_Sales[[#This Row],[Avg_Price]]/Discount_Coupon[[#This Row],[Discount_pct]]</f>
        <v>#VALUE!</v>
      </c>
      <c r="P7298"/>
    </row>
    <row r="7299" spans="1:16" x14ac:dyDescent="0.25">
      <c r="A7299">
        <v>17365</v>
      </c>
      <c r="B7299">
        <v>35978</v>
      </c>
      <c r="C7299" s="1">
        <v>43695</v>
      </c>
      <c r="D7299" t="s">
        <v>965</v>
      </c>
      <c r="E7299" t="s">
        <v>89</v>
      </c>
      <c r="F7299" t="s">
        <v>19</v>
      </c>
      <c r="G7299">
        <v>1</v>
      </c>
      <c r="H7299">
        <v>29.11</v>
      </c>
      <c r="I7299">
        <v>6</v>
      </c>
      <c r="J7299" t="s">
        <v>13</v>
      </c>
      <c r="K7299">
        <v>29.11</v>
      </c>
      <c r="M7299">
        <v>8</v>
      </c>
      <c r="N7299" t="s">
        <v>1634</v>
      </c>
      <c r="O7299" s="6" t="e">
        <f>Online_Sales[[#This Row],[Avg_Price]]/Discount_Coupon[[#This Row],[Discount_pct]]</f>
        <v>#VALUE!</v>
      </c>
      <c r="P7299"/>
    </row>
    <row r="7300" spans="1:16" x14ac:dyDescent="0.25">
      <c r="A7300">
        <v>17365</v>
      </c>
      <c r="B7300">
        <v>35984</v>
      </c>
      <c r="C7300" s="1">
        <v>43695</v>
      </c>
      <c r="D7300" t="s">
        <v>988</v>
      </c>
      <c r="E7300" t="s">
        <v>547</v>
      </c>
      <c r="F7300" t="s">
        <v>19</v>
      </c>
      <c r="G7300">
        <v>1</v>
      </c>
      <c r="H7300">
        <v>15</v>
      </c>
      <c r="I7300">
        <v>6</v>
      </c>
      <c r="J7300" t="s">
        <v>13</v>
      </c>
      <c r="K7300">
        <v>15</v>
      </c>
      <c r="M7300">
        <v>8</v>
      </c>
      <c r="N7300" t="s">
        <v>1634</v>
      </c>
      <c r="O7300" s="6" t="e">
        <f>Online_Sales[[#This Row],[Avg_Price]]/Discount_Coupon[[#This Row],[Discount_pct]]</f>
        <v>#VALUE!</v>
      </c>
      <c r="P7300"/>
    </row>
    <row r="7301" spans="1:16" x14ac:dyDescent="0.25">
      <c r="A7301">
        <v>12540</v>
      </c>
      <c r="B7301">
        <v>35991</v>
      </c>
      <c r="C7301" s="1">
        <v>43695</v>
      </c>
      <c r="D7301" t="s">
        <v>263</v>
      </c>
      <c r="E7301" t="s">
        <v>89</v>
      </c>
      <c r="F7301" t="s">
        <v>19</v>
      </c>
      <c r="G7301">
        <v>1</v>
      </c>
      <c r="H7301">
        <v>29.11</v>
      </c>
      <c r="I7301">
        <v>6</v>
      </c>
      <c r="J7301" t="s">
        <v>13</v>
      </c>
      <c r="K7301">
        <v>29.11</v>
      </c>
      <c r="M7301">
        <v>8</v>
      </c>
      <c r="N7301" t="s">
        <v>1634</v>
      </c>
      <c r="O7301" s="6" t="e">
        <f>Online_Sales[[#This Row],[Avg_Price]]/Discount_Coupon[[#This Row],[Discount_pct]]</f>
        <v>#VALUE!</v>
      </c>
      <c r="P7301"/>
    </row>
    <row r="7302" spans="1:16" x14ac:dyDescent="0.25">
      <c r="A7302">
        <v>12540</v>
      </c>
      <c r="B7302">
        <v>35994</v>
      </c>
      <c r="C7302" s="1">
        <v>43695</v>
      </c>
      <c r="D7302" t="s">
        <v>210</v>
      </c>
      <c r="E7302" t="s">
        <v>211</v>
      </c>
      <c r="F7302" t="s">
        <v>19</v>
      </c>
      <c r="G7302">
        <v>1</v>
      </c>
      <c r="H7302">
        <v>10.99</v>
      </c>
      <c r="I7302">
        <v>6</v>
      </c>
      <c r="J7302" t="s">
        <v>13</v>
      </c>
      <c r="K7302">
        <v>10.99</v>
      </c>
      <c r="M7302">
        <v>8</v>
      </c>
      <c r="N7302" t="s">
        <v>1634</v>
      </c>
      <c r="O7302" s="6" t="e">
        <f>Online_Sales[[#This Row],[Avg_Price]]/Discount_Coupon[[#This Row],[Discount_pct]]</f>
        <v>#VALUE!</v>
      </c>
      <c r="P7302"/>
    </row>
    <row r="7303" spans="1:16" x14ac:dyDescent="0.25">
      <c r="A7303">
        <v>12540</v>
      </c>
      <c r="B7303">
        <v>36000</v>
      </c>
      <c r="C7303" s="1">
        <v>43695</v>
      </c>
      <c r="D7303" t="s">
        <v>647</v>
      </c>
      <c r="E7303" t="s">
        <v>447</v>
      </c>
      <c r="F7303" t="s">
        <v>19</v>
      </c>
      <c r="G7303">
        <v>1</v>
      </c>
      <c r="H7303">
        <v>8</v>
      </c>
      <c r="I7303">
        <v>6</v>
      </c>
      <c r="J7303" t="s">
        <v>13</v>
      </c>
      <c r="K7303">
        <v>8</v>
      </c>
      <c r="M7303">
        <v>8</v>
      </c>
      <c r="N7303" t="s">
        <v>1634</v>
      </c>
      <c r="O7303" s="6" t="e">
        <f>Online_Sales[[#This Row],[Avg_Price]]/Discount_Coupon[[#This Row],[Discount_pct]]</f>
        <v>#VALUE!</v>
      </c>
      <c r="P7303"/>
    </row>
    <row r="7304" spans="1:16" x14ac:dyDescent="0.25">
      <c r="A7304">
        <v>12540</v>
      </c>
      <c r="B7304">
        <v>36000</v>
      </c>
      <c r="C7304" s="1">
        <v>43695</v>
      </c>
      <c r="D7304" t="s">
        <v>1311</v>
      </c>
      <c r="E7304" t="s">
        <v>717</v>
      </c>
      <c r="F7304" t="s">
        <v>19</v>
      </c>
      <c r="G7304">
        <v>1</v>
      </c>
      <c r="H7304">
        <v>4.08</v>
      </c>
      <c r="I7304">
        <v>6</v>
      </c>
      <c r="J7304" t="s">
        <v>13</v>
      </c>
      <c r="K7304">
        <v>4.08</v>
      </c>
      <c r="M7304">
        <v>8</v>
      </c>
      <c r="N7304" t="s">
        <v>1634</v>
      </c>
      <c r="O7304" s="6" t="e">
        <f>Online_Sales[[#This Row],[Avg_Price]]/Discount_Coupon[[#This Row],[Discount_pct]]</f>
        <v>#VALUE!</v>
      </c>
      <c r="P7304"/>
    </row>
    <row r="7305" spans="1:16" x14ac:dyDescent="0.25">
      <c r="A7305">
        <v>12540</v>
      </c>
      <c r="B7305">
        <v>36000</v>
      </c>
      <c r="C7305" s="1">
        <v>43695</v>
      </c>
      <c r="D7305" t="s">
        <v>704</v>
      </c>
      <c r="E7305" t="s">
        <v>155</v>
      </c>
      <c r="F7305" t="s">
        <v>19</v>
      </c>
      <c r="G7305">
        <v>1</v>
      </c>
      <c r="H7305">
        <v>9.6</v>
      </c>
      <c r="I7305">
        <v>6</v>
      </c>
      <c r="J7305" t="s">
        <v>13</v>
      </c>
      <c r="K7305">
        <v>9.6</v>
      </c>
      <c r="M7305">
        <v>8</v>
      </c>
      <c r="N7305" t="s">
        <v>1634</v>
      </c>
      <c r="O7305" s="6" t="e">
        <f>Online_Sales[[#This Row],[Avg_Price]]/Discount_Coupon[[#This Row],[Discount_pct]]</f>
        <v>#VALUE!</v>
      </c>
      <c r="P7305"/>
    </row>
    <row r="7306" spans="1:16" x14ac:dyDescent="0.25">
      <c r="A7306">
        <v>14669</v>
      </c>
      <c r="B7306">
        <v>36021</v>
      </c>
      <c r="C7306" s="1">
        <v>43695</v>
      </c>
      <c r="D7306" t="s">
        <v>1296</v>
      </c>
      <c r="E7306" t="s">
        <v>1014</v>
      </c>
      <c r="F7306" t="s">
        <v>19</v>
      </c>
      <c r="G7306">
        <v>1</v>
      </c>
      <c r="H7306">
        <v>23.76</v>
      </c>
      <c r="I7306">
        <v>6</v>
      </c>
      <c r="J7306" t="s">
        <v>13</v>
      </c>
      <c r="K7306">
        <v>23.76</v>
      </c>
      <c r="M7306">
        <v>8</v>
      </c>
      <c r="N7306" t="s">
        <v>1634</v>
      </c>
      <c r="O7306" s="6" t="e">
        <f>Online_Sales[[#This Row],[Avg_Price]]/Discount_Coupon[[#This Row],[Discount_pct]]</f>
        <v>#VALUE!</v>
      </c>
      <c r="P7306"/>
    </row>
    <row r="7307" spans="1:16" x14ac:dyDescent="0.25">
      <c r="A7307">
        <v>14669</v>
      </c>
      <c r="B7307">
        <v>36024</v>
      </c>
      <c r="C7307" s="1">
        <v>43695</v>
      </c>
      <c r="D7307" t="s">
        <v>1125</v>
      </c>
      <c r="E7307" t="s">
        <v>301</v>
      </c>
      <c r="F7307" t="s">
        <v>19</v>
      </c>
      <c r="G7307">
        <v>1</v>
      </c>
      <c r="H7307">
        <v>67.19</v>
      </c>
      <c r="I7307">
        <v>6</v>
      </c>
      <c r="J7307" t="s">
        <v>13</v>
      </c>
      <c r="K7307">
        <v>67.19</v>
      </c>
      <c r="M7307">
        <v>8</v>
      </c>
      <c r="N7307" t="s">
        <v>1634</v>
      </c>
      <c r="O7307" s="6" t="e">
        <f>Online_Sales[[#This Row],[Avg_Price]]/Discount_Coupon[[#This Row],[Discount_pct]]</f>
        <v>#VALUE!</v>
      </c>
      <c r="P7307"/>
    </row>
    <row r="7308" spans="1:16" x14ac:dyDescent="0.25">
      <c r="A7308">
        <v>14669</v>
      </c>
      <c r="B7308">
        <v>36024</v>
      </c>
      <c r="C7308" s="1">
        <v>43695</v>
      </c>
      <c r="D7308" t="s">
        <v>648</v>
      </c>
      <c r="E7308" t="s">
        <v>131</v>
      </c>
      <c r="F7308" t="s">
        <v>19</v>
      </c>
      <c r="G7308">
        <v>1</v>
      </c>
      <c r="H7308">
        <v>41.99</v>
      </c>
      <c r="I7308">
        <v>6</v>
      </c>
      <c r="J7308" t="s">
        <v>13</v>
      </c>
      <c r="K7308">
        <v>41.99</v>
      </c>
      <c r="M7308">
        <v>8</v>
      </c>
      <c r="N7308" t="s">
        <v>1634</v>
      </c>
      <c r="O7308" s="6" t="e">
        <f>Online_Sales[[#This Row],[Avg_Price]]/Discount_Coupon[[#This Row],[Discount_pct]]</f>
        <v>#VALUE!</v>
      </c>
      <c r="P7308"/>
    </row>
    <row r="7309" spans="1:16" x14ac:dyDescent="0.25">
      <c r="A7309">
        <v>14669</v>
      </c>
      <c r="B7309">
        <v>36028</v>
      </c>
      <c r="C7309" s="1">
        <v>43695</v>
      </c>
      <c r="D7309" t="s">
        <v>1115</v>
      </c>
      <c r="E7309" t="s">
        <v>1092</v>
      </c>
      <c r="F7309" t="s">
        <v>19</v>
      </c>
      <c r="G7309">
        <v>1</v>
      </c>
      <c r="H7309">
        <v>15.39</v>
      </c>
      <c r="I7309">
        <v>6</v>
      </c>
      <c r="J7309" t="s">
        <v>13</v>
      </c>
      <c r="K7309">
        <v>15.39</v>
      </c>
      <c r="M7309">
        <v>8</v>
      </c>
      <c r="N7309" t="s">
        <v>1634</v>
      </c>
      <c r="O7309" s="6" t="e">
        <f>Online_Sales[[#This Row],[Avg_Price]]/Discount_Coupon[[#This Row],[Discount_pct]]</f>
        <v>#VALUE!</v>
      </c>
      <c r="P7309"/>
    </row>
    <row r="7310" spans="1:16" x14ac:dyDescent="0.25">
      <c r="A7310">
        <v>14669</v>
      </c>
      <c r="B7310">
        <v>36028</v>
      </c>
      <c r="C7310" s="1">
        <v>43695</v>
      </c>
      <c r="D7310" t="s">
        <v>539</v>
      </c>
      <c r="E7310" t="s">
        <v>540</v>
      </c>
      <c r="F7310" t="s">
        <v>19</v>
      </c>
      <c r="G7310">
        <v>1</v>
      </c>
      <c r="H7310">
        <v>10.99</v>
      </c>
      <c r="I7310">
        <v>6</v>
      </c>
      <c r="J7310" t="s">
        <v>13</v>
      </c>
      <c r="K7310">
        <v>10.99</v>
      </c>
      <c r="M7310">
        <v>8</v>
      </c>
      <c r="N7310" t="s">
        <v>1634</v>
      </c>
      <c r="O7310" s="6" t="e">
        <f>Online_Sales[[#This Row],[Avg_Price]]/Discount_Coupon[[#This Row],[Discount_pct]]</f>
        <v>#VALUE!</v>
      </c>
      <c r="P7310"/>
    </row>
    <row r="7311" spans="1:16" x14ac:dyDescent="0.25">
      <c r="A7311">
        <v>14669</v>
      </c>
      <c r="B7311">
        <v>36030</v>
      </c>
      <c r="C7311" s="1">
        <v>43695</v>
      </c>
      <c r="D7311" t="s">
        <v>770</v>
      </c>
      <c r="E7311" t="s">
        <v>771</v>
      </c>
      <c r="F7311" t="s">
        <v>19</v>
      </c>
      <c r="G7311">
        <v>1</v>
      </c>
      <c r="H7311">
        <v>28</v>
      </c>
      <c r="I7311">
        <v>6</v>
      </c>
      <c r="J7311" t="s">
        <v>13</v>
      </c>
      <c r="K7311">
        <v>28</v>
      </c>
      <c r="M7311">
        <v>8</v>
      </c>
      <c r="N7311" t="s">
        <v>1634</v>
      </c>
      <c r="O7311" s="6" t="e">
        <f>Online_Sales[[#This Row],[Avg_Price]]/Discount_Coupon[[#This Row],[Discount_pct]]</f>
        <v>#VALUE!</v>
      </c>
      <c r="P7311"/>
    </row>
    <row r="7312" spans="1:16" x14ac:dyDescent="0.25">
      <c r="A7312">
        <v>14669</v>
      </c>
      <c r="B7312">
        <v>36039</v>
      </c>
      <c r="C7312" s="1">
        <v>43695</v>
      </c>
      <c r="D7312" t="s">
        <v>816</v>
      </c>
      <c r="E7312" t="s">
        <v>177</v>
      </c>
      <c r="F7312" t="s">
        <v>19</v>
      </c>
      <c r="G7312">
        <v>1</v>
      </c>
      <c r="H7312">
        <v>9.6</v>
      </c>
      <c r="I7312">
        <v>6</v>
      </c>
      <c r="J7312" t="s">
        <v>13</v>
      </c>
      <c r="K7312">
        <v>9.6</v>
      </c>
      <c r="M7312">
        <v>8</v>
      </c>
      <c r="N7312" t="s">
        <v>1634</v>
      </c>
      <c r="O7312" s="6" t="e">
        <f>Online_Sales[[#This Row],[Avg_Price]]/Discount_Coupon[[#This Row],[Discount_pct]]</f>
        <v>#VALUE!</v>
      </c>
      <c r="P7312"/>
    </row>
    <row r="7313" spans="1:16" x14ac:dyDescent="0.25">
      <c r="A7313">
        <v>18095</v>
      </c>
      <c r="B7313">
        <v>36047</v>
      </c>
      <c r="C7313" s="1">
        <v>43695</v>
      </c>
      <c r="D7313" t="s">
        <v>911</v>
      </c>
      <c r="E7313" t="s">
        <v>224</v>
      </c>
      <c r="F7313" t="s">
        <v>19</v>
      </c>
      <c r="G7313">
        <v>1</v>
      </c>
      <c r="H7313">
        <v>37.49</v>
      </c>
      <c r="I7313">
        <v>6</v>
      </c>
      <c r="J7313" t="s">
        <v>13</v>
      </c>
      <c r="K7313">
        <v>37.49</v>
      </c>
      <c r="M7313">
        <v>8</v>
      </c>
      <c r="N7313" t="s">
        <v>1634</v>
      </c>
      <c r="O7313" s="6" t="e">
        <f>Online_Sales[[#This Row],[Avg_Price]]/Discount_Coupon[[#This Row],[Discount_pct]]</f>
        <v>#VALUE!</v>
      </c>
      <c r="P7313"/>
    </row>
    <row r="7314" spans="1:16" x14ac:dyDescent="0.25">
      <c r="A7314">
        <v>14669</v>
      </c>
      <c r="B7314">
        <v>36064</v>
      </c>
      <c r="C7314" s="1">
        <v>43696</v>
      </c>
      <c r="D7314" t="s">
        <v>933</v>
      </c>
      <c r="E7314" t="s">
        <v>710</v>
      </c>
      <c r="F7314" t="s">
        <v>19</v>
      </c>
      <c r="G7314">
        <v>1</v>
      </c>
      <c r="H7314">
        <v>12</v>
      </c>
      <c r="I7314">
        <v>6</v>
      </c>
      <c r="J7314" t="s">
        <v>13</v>
      </c>
      <c r="K7314">
        <v>12</v>
      </c>
      <c r="M7314">
        <v>8</v>
      </c>
      <c r="N7314" t="s">
        <v>1634</v>
      </c>
      <c r="O7314" s="6" t="e">
        <f>Online_Sales[[#This Row],[Avg_Price]]/Discount_Coupon[[#This Row],[Discount_pct]]</f>
        <v>#VALUE!</v>
      </c>
      <c r="P7314"/>
    </row>
    <row r="7315" spans="1:16" x14ac:dyDescent="0.25">
      <c r="A7315">
        <v>14669</v>
      </c>
      <c r="B7315">
        <v>36065</v>
      </c>
      <c r="C7315" s="1">
        <v>43696</v>
      </c>
      <c r="D7315" t="s">
        <v>259</v>
      </c>
      <c r="E7315" t="s">
        <v>260</v>
      </c>
      <c r="F7315" t="s">
        <v>19</v>
      </c>
      <c r="G7315">
        <v>1</v>
      </c>
      <c r="H7315">
        <v>8.8000000000000007</v>
      </c>
      <c r="I7315">
        <v>6</v>
      </c>
      <c r="J7315" t="s">
        <v>13</v>
      </c>
      <c r="K7315">
        <v>8.8000000000000007</v>
      </c>
      <c r="M7315">
        <v>8</v>
      </c>
      <c r="N7315" t="s">
        <v>1634</v>
      </c>
      <c r="O7315" s="6" t="e">
        <f>Online_Sales[[#This Row],[Avg_Price]]/Discount_Coupon[[#This Row],[Discount_pct]]</f>
        <v>#VALUE!</v>
      </c>
      <c r="P7315"/>
    </row>
    <row r="7316" spans="1:16" x14ac:dyDescent="0.25">
      <c r="A7316">
        <v>14669</v>
      </c>
      <c r="B7316">
        <v>36070</v>
      </c>
      <c r="C7316" s="1">
        <v>43696</v>
      </c>
      <c r="D7316" t="s">
        <v>1251</v>
      </c>
      <c r="E7316" t="s">
        <v>230</v>
      </c>
      <c r="F7316" t="s">
        <v>19</v>
      </c>
      <c r="G7316">
        <v>1</v>
      </c>
      <c r="H7316">
        <v>6.8</v>
      </c>
      <c r="I7316">
        <v>6</v>
      </c>
      <c r="J7316" t="s">
        <v>13</v>
      </c>
      <c r="K7316">
        <v>6.8</v>
      </c>
      <c r="M7316">
        <v>8</v>
      </c>
      <c r="N7316" t="s">
        <v>1634</v>
      </c>
      <c r="O7316" s="6" t="e">
        <f>Online_Sales[[#This Row],[Avg_Price]]/Discount_Coupon[[#This Row],[Discount_pct]]</f>
        <v>#VALUE!</v>
      </c>
      <c r="P7316"/>
    </row>
    <row r="7317" spans="1:16" x14ac:dyDescent="0.25">
      <c r="A7317">
        <v>15518</v>
      </c>
      <c r="B7317">
        <v>36077</v>
      </c>
      <c r="C7317" s="1">
        <v>43696</v>
      </c>
      <c r="D7317" t="s">
        <v>770</v>
      </c>
      <c r="E7317" t="s">
        <v>771</v>
      </c>
      <c r="F7317" t="s">
        <v>19</v>
      </c>
      <c r="G7317">
        <v>1</v>
      </c>
      <c r="H7317">
        <v>28</v>
      </c>
      <c r="I7317">
        <v>6</v>
      </c>
      <c r="J7317" t="s">
        <v>13</v>
      </c>
      <c r="K7317">
        <v>28</v>
      </c>
      <c r="M7317">
        <v>8</v>
      </c>
      <c r="N7317" t="s">
        <v>1634</v>
      </c>
      <c r="O7317" s="6" t="e">
        <f>Online_Sales[[#This Row],[Avg_Price]]/Discount_Coupon[[#This Row],[Discount_pct]]</f>
        <v>#VALUE!</v>
      </c>
      <c r="P7317"/>
    </row>
    <row r="7318" spans="1:16" x14ac:dyDescent="0.25">
      <c r="A7318">
        <v>14209</v>
      </c>
      <c r="B7318">
        <v>36095</v>
      </c>
      <c r="C7318" s="1">
        <v>43696</v>
      </c>
      <c r="D7318" t="s">
        <v>772</v>
      </c>
      <c r="E7318" t="s">
        <v>177</v>
      </c>
      <c r="F7318" t="s">
        <v>19</v>
      </c>
      <c r="G7318">
        <v>1</v>
      </c>
      <c r="H7318">
        <v>9.6</v>
      </c>
      <c r="I7318">
        <v>6</v>
      </c>
      <c r="J7318" t="s">
        <v>13</v>
      </c>
      <c r="K7318">
        <v>9.6</v>
      </c>
      <c r="M7318">
        <v>8</v>
      </c>
      <c r="N7318" t="s">
        <v>1634</v>
      </c>
      <c r="O7318" s="6" t="e">
        <f>Online_Sales[[#This Row],[Avg_Price]]/Discount_Coupon[[#This Row],[Discount_pct]]</f>
        <v>#VALUE!</v>
      </c>
      <c r="P7318"/>
    </row>
    <row r="7319" spans="1:16" x14ac:dyDescent="0.25">
      <c r="A7319">
        <v>14209</v>
      </c>
      <c r="B7319">
        <v>36095</v>
      </c>
      <c r="C7319" s="1">
        <v>43696</v>
      </c>
      <c r="D7319" t="s">
        <v>1326</v>
      </c>
      <c r="E7319" t="s">
        <v>1181</v>
      </c>
      <c r="F7319" t="s">
        <v>19</v>
      </c>
      <c r="G7319">
        <v>1</v>
      </c>
      <c r="H7319">
        <v>8.8000000000000007</v>
      </c>
      <c r="I7319">
        <v>6</v>
      </c>
      <c r="J7319" t="s">
        <v>13</v>
      </c>
      <c r="K7319">
        <v>8.8000000000000007</v>
      </c>
      <c r="M7319">
        <v>8</v>
      </c>
      <c r="N7319" t="s">
        <v>1634</v>
      </c>
      <c r="O7319" s="6" t="e">
        <f>Online_Sales[[#This Row],[Avg_Price]]/Discount_Coupon[[#This Row],[Discount_pct]]</f>
        <v>#VALUE!</v>
      </c>
      <c r="P7319"/>
    </row>
    <row r="7320" spans="1:16" x14ac:dyDescent="0.25">
      <c r="A7320">
        <v>13102</v>
      </c>
      <c r="B7320">
        <v>36107</v>
      </c>
      <c r="C7320" s="1">
        <v>43696</v>
      </c>
      <c r="D7320" t="s">
        <v>756</v>
      </c>
      <c r="E7320" t="s">
        <v>479</v>
      </c>
      <c r="F7320" t="s">
        <v>19</v>
      </c>
      <c r="G7320">
        <v>1</v>
      </c>
      <c r="H7320">
        <v>8</v>
      </c>
      <c r="I7320">
        <v>6</v>
      </c>
      <c r="J7320" t="s">
        <v>13</v>
      </c>
      <c r="K7320">
        <v>8</v>
      </c>
      <c r="M7320">
        <v>8</v>
      </c>
      <c r="N7320" t="s">
        <v>1634</v>
      </c>
      <c r="O7320" s="6" t="e">
        <f>Online_Sales[[#This Row],[Avg_Price]]/Discount_Coupon[[#This Row],[Discount_pct]]</f>
        <v>#VALUE!</v>
      </c>
      <c r="P7320"/>
    </row>
    <row r="7321" spans="1:16" x14ac:dyDescent="0.25">
      <c r="A7321">
        <v>13784</v>
      </c>
      <c r="B7321">
        <v>36140</v>
      </c>
      <c r="C7321" s="1">
        <v>43698</v>
      </c>
      <c r="D7321" t="s">
        <v>210</v>
      </c>
      <c r="E7321" t="s">
        <v>211</v>
      </c>
      <c r="F7321" t="s">
        <v>19</v>
      </c>
      <c r="G7321">
        <v>1</v>
      </c>
      <c r="H7321">
        <v>8.7899999999999991</v>
      </c>
      <c r="I7321">
        <v>6</v>
      </c>
      <c r="J7321" t="s">
        <v>13</v>
      </c>
      <c r="K7321">
        <v>8.7899999999999991</v>
      </c>
      <c r="M7321">
        <v>8</v>
      </c>
      <c r="N7321" t="s">
        <v>1634</v>
      </c>
      <c r="O7321" s="6" t="e">
        <f>Online_Sales[[#This Row],[Avg_Price]]/Discount_Coupon[[#This Row],[Discount_pct]]</f>
        <v>#VALUE!</v>
      </c>
      <c r="P7321"/>
    </row>
    <row r="7322" spans="1:16" x14ac:dyDescent="0.25">
      <c r="A7322">
        <v>12724</v>
      </c>
      <c r="B7322">
        <v>36155</v>
      </c>
      <c r="C7322" s="1">
        <v>43698</v>
      </c>
      <c r="D7322" t="s">
        <v>1157</v>
      </c>
      <c r="E7322" t="s">
        <v>1045</v>
      </c>
      <c r="F7322" t="s">
        <v>19</v>
      </c>
      <c r="G7322">
        <v>1</v>
      </c>
      <c r="H7322">
        <v>8</v>
      </c>
      <c r="I7322">
        <v>6</v>
      </c>
      <c r="J7322" t="s">
        <v>13</v>
      </c>
      <c r="K7322">
        <v>8</v>
      </c>
      <c r="M7322">
        <v>8</v>
      </c>
      <c r="N7322" t="s">
        <v>1634</v>
      </c>
      <c r="O7322" s="6" t="e">
        <f>Online_Sales[[#This Row],[Avg_Price]]/Discount_Coupon[[#This Row],[Discount_pct]]</f>
        <v>#VALUE!</v>
      </c>
      <c r="P7322"/>
    </row>
    <row r="7323" spans="1:16" x14ac:dyDescent="0.25">
      <c r="A7323">
        <v>14733</v>
      </c>
      <c r="B7323">
        <v>36162</v>
      </c>
      <c r="C7323" s="1">
        <v>43698</v>
      </c>
      <c r="D7323" t="s">
        <v>154</v>
      </c>
      <c r="E7323" t="s">
        <v>155</v>
      </c>
      <c r="F7323" t="s">
        <v>19</v>
      </c>
      <c r="G7323">
        <v>1</v>
      </c>
      <c r="H7323">
        <v>12</v>
      </c>
      <c r="I7323">
        <v>6</v>
      </c>
      <c r="J7323" t="s">
        <v>13</v>
      </c>
      <c r="K7323">
        <v>12</v>
      </c>
      <c r="M7323">
        <v>8</v>
      </c>
      <c r="N7323" t="s">
        <v>1634</v>
      </c>
      <c r="O7323" s="6" t="e">
        <f>Online_Sales[[#This Row],[Avg_Price]]/Discount_Coupon[[#This Row],[Discount_pct]]</f>
        <v>#VALUE!</v>
      </c>
      <c r="P7323"/>
    </row>
    <row r="7324" spans="1:16" x14ac:dyDescent="0.25">
      <c r="A7324">
        <v>16791</v>
      </c>
      <c r="B7324">
        <v>36193</v>
      </c>
      <c r="C7324" s="1">
        <v>43698</v>
      </c>
      <c r="D7324" t="s">
        <v>1122</v>
      </c>
      <c r="E7324" t="s">
        <v>1008</v>
      </c>
      <c r="F7324" t="s">
        <v>19</v>
      </c>
      <c r="G7324">
        <v>1</v>
      </c>
      <c r="H7324">
        <v>5.0999999999999996</v>
      </c>
      <c r="I7324">
        <v>6</v>
      </c>
      <c r="J7324" t="s">
        <v>13</v>
      </c>
      <c r="K7324">
        <v>5.0999999999999996</v>
      </c>
      <c r="M7324">
        <v>8</v>
      </c>
      <c r="N7324" t="s">
        <v>1634</v>
      </c>
      <c r="O7324" s="6" t="e">
        <f>Online_Sales[[#This Row],[Avg_Price]]/Discount_Coupon[[#This Row],[Discount_pct]]</f>
        <v>#VALUE!</v>
      </c>
      <c r="P7324"/>
    </row>
    <row r="7325" spans="1:16" x14ac:dyDescent="0.25">
      <c r="A7325">
        <v>16791</v>
      </c>
      <c r="B7325">
        <v>36207</v>
      </c>
      <c r="C7325" s="1">
        <v>43698</v>
      </c>
      <c r="D7325" t="s">
        <v>556</v>
      </c>
      <c r="E7325" t="s">
        <v>557</v>
      </c>
      <c r="F7325" t="s">
        <v>19</v>
      </c>
      <c r="G7325">
        <v>1</v>
      </c>
      <c r="H7325">
        <v>9.49</v>
      </c>
      <c r="I7325">
        <v>6</v>
      </c>
      <c r="J7325" t="s">
        <v>13</v>
      </c>
      <c r="K7325">
        <v>9.49</v>
      </c>
      <c r="M7325">
        <v>8</v>
      </c>
      <c r="N7325" t="s">
        <v>1634</v>
      </c>
      <c r="O7325" s="6" t="e">
        <f>Online_Sales[[#This Row],[Avg_Price]]/Discount_Coupon[[#This Row],[Discount_pct]]</f>
        <v>#VALUE!</v>
      </c>
      <c r="P7325"/>
    </row>
    <row r="7326" spans="1:16" x14ac:dyDescent="0.25">
      <c r="A7326">
        <v>12971</v>
      </c>
      <c r="B7326">
        <v>36226</v>
      </c>
      <c r="C7326" s="1">
        <v>43699</v>
      </c>
      <c r="D7326" t="s">
        <v>443</v>
      </c>
      <c r="E7326" t="s">
        <v>128</v>
      </c>
      <c r="F7326" t="s">
        <v>19</v>
      </c>
      <c r="G7326">
        <v>1</v>
      </c>
      <c r="H7326">
        <v>39.19</v>
      </c>
      <c r="I7326">
        <v>6</v>
      </c>
      <c r="J7326" t="s">
        <v>13</v>
      </c>
      <c r="K7326">
        <v>39.19</v>
      </c>
      <c r="M7326">
        <v>8</v>
      </c>
      <c r="N7326" t="s">
        <v>1634</v>
      </c>
      <c r="O7326" s="6" t="e">
        <f>Online_Sales[[#This Row],[Avg_Price]]/Discount_Coupon[[#This Row],[Discount_pct]]</f>
        <v>#VALUE!</v>
      </c>
      <c r="P7326"/>
    </row>
    <row r="7327" spans="1:16" x14ac:dyDescent="0.25">
      <c r="A7327">
        <v>14270</v>
      </c>
      <c r="B7327">
        <v>36246</v>
      </c>
      <c r="C7327" s="1">
        <v>43699</v>
      </c>
      <c r="D7327" t="s">
        <v>1199</v>
      </c>
      <c r="E7327" t="s">
        <v>299</v>
      </c>
      <c r="F7327" t="s">
        <v>19</v>
      </c>
      <c r="G7327">
        <v>1</v>
      </c>
      <c r="H7327">
        <v>26</v>
      </c>
      <c r="I7327">
        <v>6</v>
      </c>
      <c r="J7327" t="s">
        <v>13</v>
      </c>
      <c r="K7327">
        <v>26</v>
      </c>
      <c r="M7327">
        <v>8</v>
      </c>
      <c r="N7327" t="s">
        <v>1634</v>
      </c>
      <c r="O7327" s="6" t="e">
        <f>Online_Sales[[#This Row],[Avg_Price]]/Discount_Coupon[[#This Row],[Discount_pct]]</f>
        <v>#VALUE!</v>
      </c>
      <c r="P7327"/>
    </row>
    <row r="7328" spans="1:16" x14ac:dyDescent="0.25">
      <c r="A7328">
        <v>16655</v>
      </c>
      <c r="B7328">
        <v>36255</v>
      </c>
      <c r="C7328" s="1">
        <v>43699</v>
      </c>
      <c r="D7328" t="s">
        <v>729</v>
      </c>
      <c r="E7328" t="s">
        <v>131</v>
      </c>
      <c r="F7328" t="s">
        <v>19</v>
      </c>
      <c r="G7328">
        <v>1</v>
      </c>
      <c r="H7328">
        <v>41.99</v>
      </c>
      <c r="I7328">
        <v>6</v>
      </c>
      <c r="J7328" t="s">
        <v>13</v>
      </c>
      <c r="K7328">
        <v>41.99</v>
      </c>
      <c r="M7328">
        <v>8</v>
      </c>
      <c r="N7328" t="s">
        <v>1634</v>
      </c>
      <c r="O7328" s="6" t="e">
        <f>Online_Sales[[#This Row],[Avg_Price]]/Discount_Coupon[[#This Row],[Discount_pct]]</f>
        <v>#VALUE!</v>
      </c>
      <c r="P7328"/>
    </row>
    <row r="7329" spans="1:16" x14ac:dyDescent="0.25">
      <c r="A7329">
        <v>17965</v>
      </c>
      <c r="B7329">
        <v>36289</v>
      </c>
      <c r="C7329" s="1">
        <v>43699</v>
      </c>
      <c r="D7329" t="s">
        <v>117</v>
      </c>
      <c r="E7329" t="s">
        <v>118</v>
      </c>
      <c r="F7329" t="s">
        <v>19</v>
      </c>
      <c r="G7329">
        <v>1</v>
      </c>
      <c r="H7329">
        <v>52.5</v>
      </c>
      <c r="I7329">
        <v>6</v>
      </c>
      <c r="J7329" t="s">
        <v>13</v>
      </c>
      <c r="K7329">
        <v>52.5</v>
      </c>
      <c r="M7329">
        <v>8</v>
      </c>
      <c r="N7329" t="s">
        <v>1634</v>
      </c>
      <c r="O7329" s="6" t="e">
        <f>Online_Sales[[#This Row],[Avg_Price]]/Discount_Coupon[[#This Row],[Discount_pct]]</f>
        <v>#VALUE!</v>
      </c>
      <c r="P7329"/>
    </row>
    <row r="7330" spans="1:16" x14ac:dyDescent="0.25">
      <c r="A7330">
        <v>17965</v>
      </c>
      <c r="B7330">
        <v>36293</v>
      </c>
      <c r="C7330" s="1">
        <v>43699</v>
      </c>
      <c r="D7330" t="s">
        <v>443</v>
      </c>
      <c r="E7330" t="s">
        <v>128</v>
      </c>
      <c r="F7330" t="s">
        <v>19</v>
      </c>
      <c r="G7330">
        <v>1</v>
      </c>
      <c r="H7330">
        <v>39.19</v>
      </c>
      <c r="I7330">
        <v>6</v>
      </c>
      <c r="J7330" t="s">
        <v>13</v>
      </c>
      <c r="K7330">
        <v>39.19</v>
      </c>
      <c r="M7330">
        <v>8</v>
      </c>
      <c r="N7330" t="s">
        <v>1634</v>
      </c>
      <c r="O7330" s="6" t="e">
        <f>Online_Sales[[#This Row],[Avg_Price]]/Discount_Coupon[[#This Row],[Discount_pct]]</f>
        <v>#VALUE!</v>
      </c>
      <c r="P7330"/>
    </row>
    <row r="7331" spans="1:16" x14ac:dyDescent="0.25">
      <c r="A7331">
        <v>15953</v>
      </c>
      <c r="B7331">
        <v>36301</v>
      </c>
      <c r="C7331" s="1">
        <v>43699</v>
      </c>
      <c r="D7331" t="s">
        <v>636</v>
      </c>
      <c r="E7331" t="s">
        <v>637</v>
      </c>
      <c r="F7331" t="s">
        <v>19</v>
      </c>
      <c r="G7331">
        <v>1</v>
      </c>
      <c r="H7331">
        <v>20.99</v>
      </c>
      <c r="I7331">
        <v>6</v>
      </c>
      <c r="J7331" t="s">
        <v>13</v>
      </c>
      <c r="K7331">
        <v>20.99</v>
      </c>
      <c r="M7331">
        <v>8</v>
      </c>
      <c r="N7331" t="s">
        <v>1634</v>
      </c>
      <c r="O7331" s="6" t="e">
        <f>Online_Sales[[#This Row],[Avg_Price]]/Discount_Coupon[[#This Row],[Discount_pct]]</f>
        <v>#VALUE!</v>
      </c>
      <c r="P7331"/>
    </row>
    <row r="7332" spans="1:16" x14ac:dyDescent="0.25">
      <c r="A7332">
        <v>17324</v>
      </c>
      <c r="B7332">
        <v>36305</v>
      </c>
      <c r="C7332" s="1">
        <v>43699</v>
      </c>
      <c r="D7332" t="s">
        <v>1341</v>
      </c>
      <c r="E7332" t="s">
        <v>433</v>
      </c>
      <c r="F7332" t="s">
        <v>19</v>
      </c>
      <c r="G7332">
        <v>1</v>
      </c>
      <c r="H7332">
        <v>13.2</v>
      </c>
      <c r="I7332">
        <v>6</v>
      </c>
      <c r="J7332" t="s">
        <v>13</v>
      </c>
      <c r="K7332">
        <v>13.2</v>
      </c>
      <c r="M7332">
        <v>8</v>
      </c>
      <c r="N7332" t="s">
        <v>1634</v>
      </c>
      <c r="O7332" s="6" t="e">
        <f>Online_Sales[[#This Row],[Avg_Price]]/Discount_Coupon[[#This Row],[Discount_pct]]</f>
        <v>#VALUE!</v>
      </c>
      <c r="P7332"/>
    </row>
    <row r="7333" spans="1:16" x14ac:dyDescent="0.25">
      <c r="A7333">
        <v>12712</v>
      </c>
      <c r="B7333">
        <v>36308</v>
      </c>
      <c r="C7333" s="1">
        <v>43699</v>
      </c>
      <c r="D7333" t="s">
        <v>647</v>
      </c>
      <c r="E7333" t="s">
        <v>447</v>
      </c>
      <c r="F7333" t="s">
        <v>19</v>
      </c>
      <c r="G7333">
        <v>1</v>
      </c>
      <c r="H7333">
        <v>8</v>
      </c>
      <c r="I7333">
        <v>6</v>
      </c>
      <c r="J7333" t="s">
        <v>13</v>
      </c>
      <c r="K7333">
        <v>8</v>
      </c>
      <c r="M7333">
        <v>8</v>
      </c>
      <c r="N7333" t="s">
        <v>1634</v>
      </c>
      <c r="O7333" s="6" t="e">
        <f>Online_Sales[[#This Row],[Avg_Price]]/Discount_Coupon[[#This Row],[Discount_pct]]</f>
        <v>#VALUE!</v>
      </c>
      <c r="P7333"/>
    </row>
    <row r="7334" spans="1:16" x14ac:dyDescent="0.25">
      <c r="A7334">
        <v>12712</v>
      </c>
      <c r="B7334">
        <v>36308</v>
      </c>
      <c r="C7334" s="1">
        <v>43699</v>
      </c>
      <c r="D7334" t="s">
        <v>1024</v>
      </c>
      <c r="E7334" t="s">
        <v>328</v>
      </c>
      <c r="F7334" t="s">
        <v>19</v>
      </c>
      <c r="G7334">
        <v>1</v>
      </c>
      <c r="H7334">
        <v>26.4</v>
      </c>
      <c r="I7334">
        <v>6</v>
      </c>
      <c r="J7334" t="s">
        <v>13</v>
      </c>
      <c r="K7334">
        <v>26.4</v>
      </c>
      <c r="M7334">
        <v>8</v>
      </c>
      <c r="N7334" t="s">
        <v>1634</v>
      </c>
      <c r="O7334" s="6" t="e">
        <f>Online_Sales[[#This Row],[Avg_Price]]/Discount_Coupon[[#This Row],[Discount_pct]]</f>
        <v>#VALUE!</v>
      </c>
      <c r="P7334"/>
    </row>
    <row r="7335" spans="1:16" x14ac:dyDescent="0.25">
      <c r="A7335">
        <v>12712</v>
      </c>
      <c r="B7335">
        <v>36310</v>
      </c>
      <c r="C7335" s="1">
        <v>43699</v>
      </c>
      <c r="D7335" t="s">
        <v>1289</v>
      </c>
      <c r="E7335" t="s">
        <v>1290</v>
      </c>
      <c r="F7335" t="s">
        <v>19</v>
      </c>
      <c r="G7335">
        <v>1</v>
      </c>
      <c r="H7335">
        <v>16.79</v>
      </c>
      <c r="I7335">
        <v>6</v>
      </c>
      <c r="J7335" t="s">
        <v>13</v>
      </c>
      <c r="K7335">
        <v>16.79</v>
      </c>
      <c r="M7335">
        <v>8</v>
      </c>
      <c r="N7335" t="s">
        <v>1634</v>
      </c>
      <c r="O7335" s="6" t="e">
        <f>Online_Sales[[#This Row],[Avg_Price]]/Discount_Coupon[[#This Row],[Discount_pct]]</f>
        <v>#VALUE!</v>
      </c>
      <c r="P7335"/>
    </row>
    <row r="7336" spans="1:16" x14ac:dyDescent="0.25">
      <c r="A7336">
        <v>16701</v>
      </c>
      <c r="B7336">
        <v>36311</v>
      </c>
      <c r="C7336" s="1">
        <v>43699</v>
      </c>
      <c r="D7336" t="s">
        <v>636</v>
      </c>
      <c r="E7336" t="s">
        <v>637</v>
      </c>
      <c r="F7336" t="s">
        <v>19</v>
      </c>
      <c r="G7336">
        <v>1</v>
      </c>
      <c r="H7336">
        <v>20.99</v>
      </c>
      <c r="I7336">
        <v>6</v>
      </c>
      <c r="J7336" t="s">
        <v>13</v>
      </c>
      <c r="K7336">
        <v>20.99</v>
      </c>
      <c r="M7336">
        <v>8</v>
      </c>
      <c r="N7336" t="s">
        <v>1634</v>
      </c>
      <c r="O7336" s="6" t="e">
        <f>Online_Sales[[#This Row],[Avg_Price]]/Discount_Coupon[[#This Row],[Discount_pct]]</f>
        <v>#VALUE!</v>
      </c>
      <c r="P7336"/>
    </row>
    <row r="7337" spans="1:16" x14ac:dyDescent="0.25">
      <c r="A7337">
        <v>13488</v>
      </c>
      <c r="B7337">
        <v>36333</v>
      </c>
      <c r="C7337" s="1">
        <v>43699</v>
      </c>
      <c r="D7337" t="s">
        <v>988</v>
      </c>
      <c r="E7337" t="s">
        <v>547</v>
      </c>
      <c r="F7337" t="s">
        <v>19</v>
      </c>
      <c r="G7337">
        <v>1</v>
      </c>
      <c r="H7337">
        <v>12</v>
      </c>
      <c r="I7337">
        <v>6</v>
      </c>
      <c r="J7337" t="s">
        <v>13</v>
      </c>
      <c r="K7337">
        <v>12</v>
      </c>
      <c r="M7337">
        <v>8</v>
      </c>
      <c r="N7337" t="s">
        <v>1634</v>
      </c>
      <c r="O7337" s="6" t="e">
        <f>Online_Sales[[#This Row],[Avg_Price]]/Discount_Coupon[[#This Row],[Discount_pct]]</f>
        <v>#VALUE!</v>
      </c>
      <c r="P7337"/>
    </row>
    <row r="7338" spans="1:16" x14ac:dyDescent="0.25">
      <c r="A7338">
        <v>13488</v>
      </c>
      <c r="B7338">
        <v>36338</v>
      </c>
      <c r="C7338" s="1">
        <v>43699</v>
      </c>
      <c r="D7338" t="s">
        <v>347</v>
      </c>
      <c r="E7338" t="s">
        <v>348</v>
      </c>
      <c r="F7338" t="s">
        <v>19</v>
      </c>
      <c r="G7338">
        <v>1</v>
      </c>
      <c r="H7338">
        <v>44</v>
      </c>
      <c r="I7338">
        <v>6</v>
      </c>
      <c r="J7338" t="s">
        <v>13</v>
      </c>
      <c r="K7338">
        <v>44</v>
      </c>
      <c r="M7338">
        <v>8</v>
      </c>
      <c r="N7338" t="s">
        <v>1634</v>
      </c>
      <c r="O7338" s="6" t="e">
        <f>Online_Sales[[#This Row],[Avg_Price]]/Discount_Coupon[[#This Row],[Discount_pct]]</f>
        <v>#VALUE!</v>
      </c>
      <c r="P7338"/>
    </row>
    <row r="7339" spans="1:16" x14ac:dyDescent="0.25">
      <c r="A7339">
        <v>13488</v>
      </c>
      <c r="B7339">
        <v>36339</v>
      </c>
      <c r="C7339" s="1">
        <v>43699</v>
      </c>
      <c r="D7339" t="s">
        <v>1132</v>
      </c>
      <c r="E7339" t="s">
        <v>384</v>
      </c>
      <c r="F7339" t="s">
        <v>19</v>
      </c>
      <c r="G7339">
        <v>1</v>
      </c>
      <c r="H7339">
        <v>79.19</v>
      </c>
      <c r="I7339">
        <v>6</v>
      </c>
      <c r="J7339" t="s">
        <v>13</v>
      </c>
      <c r="K7339">
        <v>79.19</v>
      </c>
      <c r="M7339">
        <v>8</v>
      </c>
      <c r="N7339" t="s">
        <v>1634</v>
      </c>
      <c r="O7339" s="6" t="e">
        <f>Online_Sales[[#This Row],[Avg_Price]]/Discount_Coupon[[#This Row],[Discount_pct]]</f>
        <v>#VALUE!</v>
      </c>
      <c r="P7339"/>
    </row>
    <row r="7340" spans="1:16" x14ac:dyDescent="0.25">
      <c r="A7340">
        <v>13488</v>
      </c>
      <c r="B7340">
        <v>36343</v>
      </c>
      <c r="C7340" s="1">
        <v>43699</v>
      </c>
      <c r="D7340" t="s">
        <v>1251</v>
      </c>
      <c r="E7340" t="s">
        <v>230</v>
      </c>
      <c r="F7340" t="s">
        <v>19</v>
      </c>
      <c r="G7340">
        <v>1</v>
      </c>
      <c r="H7340">
        <v>6.8</v>
      </c>
      <c r="I7340">
        <v>6</v>
      </c>
      <c r="J7340" t="s">
        <v>13</v>
      </c>
      <c r="K7340">
        <v>6.8</v>
      </c>
      <c r="M7340">
        <v>8</v>
      </c>
      <c r="N7340" t="s">
        <v>1634</v>
      </c>
      <c r="O7340" s="6" t="e">
        <f>Online_Sales[[#This Row],[Avg_Price]]/Discount_Coupon[[#This Row],[Discount_pct]]</f>
        <v>#VALUE!</v>
      </c>
      <c r="P7340"/>
    </row>
    <row r="7341" spans="1:16" x14ac:dyDescent="0.25">
      <c r="A7341">
        <v>13488</v>
      </c>
      <c r="B7341">
        <v>36343</v>
      </c>
      <c r="C7341" s="1">
        <v>43699</v>
      </c>
      <c r="D7341" t="s">
        <v>1296</v>
      </c>
      <c r="E7341" t="s">
        <v>1014</v>
      </c>
      <c r="F7341" t="s">
        <v>19</v>
      </c>
      <c r="G7341">
        <v>1</v>
      </c>
      <c r="H7341">
        <v>23.76</v>
      </c>
      <c r="I7341">
        <v>6</v>
      </c>
      <c r="J7341" t="s">
        <v>13</v>
      </c>
      <c r="K7341">
        <v>23.76</v>
      </c>
      <c r="M7341">
        <v>8</v>
      </c>
      <c r="N7341" t="s">
        <v>1634</v>
      </c>
      <c r="O7341" s="6" t="e">
        <f>Online_Sales[[#This Row],[Avg_Price]]/Discount_Coupon[[#This Row],[Discount_pct]]</f>
        <v>#VALUE!</v>
      </c>
      <c r="P7341"/>
    </row>
    <row r="7342" spans="1:16" x14ac:dyDescent="0.25">
      <c r="A7342">
        <v>13488</v>
      </c>
      <c r="B7342">
        <v>36350</v>
      </c>
      <c r="C7342" s="1">
        <v>43700</v>
      </c>
      <c r="D7342" t="s">
        <v>443</v>
      </c>
      <c r="E7342" t="s">
        <v>128</v>
      </c>
      <c r="F7342" t="s">
        <v>19</v>
      </c>
      <c r="G7342">
        <v>1</v>
      </c>
      <c r="H7342">
        <v>39.19</v>
      </c>
      <c r="I7342">
        <v>6</v>
      </c>
      <c r="J7342" t="s">
        <v>13</v>
      </c>
      <c r="K7342">
        <v>39.19</v>
      </c>
      <c r="M7342">
        <v>8</v>
      </c>
      <c r="N7342" t="s">
        <v>1634</v>
      </c>
      <c r="O7342" s="6" t="e">
        <f>Online_Sales[[#This Row],[Avg_Price]]/Discount_Coupon[[#This Row],[Discount_pct]]</f>
        <v>#VALUE!</v>
      </c>
      <c r="P7342"/>
    </row>
    <row r="7343" spans="1:16" x14ac:dyDescent="0.25">
      <c r="A7343">
        <v>13267</v>
      </c>
      <c r="B7343">
        <v>36358</v>
      </c>
      <c r="C7343" s="1">
        <v>43700</v>
      </c>
      <c r="D7343" t="s">
        <v>1115</v>
      </c>
      <c r="E7343" t="s">
        <v>1092</v>
      </c>
      <c r="F7343" t="s">
        <v>19</v>
      </c>
      <c r="G7343">
        <v>1</v>
      </c>
      <c r="H7343">
        <v>12.31</v>
      </c>
      <c r="I7343">
        <v>6</v>
      </c>
      <c r="J7343" t="s">
        <v>13</v>
      </c>
      <c r="K7343">
        <v>12.31</v>
      </c>
      <c r="M7343">
        <v>8</v>
      </c>
      <c r="N7343" t="s">
        <v>1634</v>
      </c>
      <c r="O7343" s="6" t="e">
        <f>Online_Sales[[#This Row],[Avg_Price]]/Discount_Coupon[[#This Row],[Discount_pct]]</f>
        <v>#VALUE!</v>
      </c>
      <c r="P7343"/>
    </row>
    <row r="7344" spans="1:16" x14ac:dyDescent="0.25">
      <c r="A7344">
        <v>18109</v>
      </c>
      <c r="B7344">
        <v>36370</v>
      </c>
      <c r="C7344" s="1">
        <v>43700</v>
      </c>
      <c r="D7344" t="s">
        <v>729</v>
      </c>
      <c r="E7344" t="s">
        <v>131</v>
      </c>
      <c r="F7344" t="s">
        <v>19</v>
      </c>
      <c r="G7344">
        <v>1</v>
      </c>
      <c r="H7344">
        <v>52.49</v>
      </c>
      <c r="I7344">
        <v>6</v>
      </c>
      <c r="J7344" t="s">
        <v>13</v>
      </c>
      <c r="K7344">
        <v>52.49</v>
      </c>
      <c r="M7344">
        <v>8</v>
      </c>
      <c r="N7344" t="s">
        <v>1634</v>
      </c>
      <c r="O7344" s="6" t="e">
        <f>Online_Sales[[#This Row],[Avg_Price]]/Discount_Coupon[[#This Row],[Discount_pct]]</f>
        <v>#VALUE!</v>
      </c>
      <c r="P7344"/>
    </row>
    <row r="7345" spans="1:16" x14ac:dyDescent="0.25">
      <c r="A7345">
        <v>17841</v>
      </c>
      <c r="B7345">
        <v>36381</v>
      </c>
      <c r="C7345" s="1">
        <v>43700</v>
      </c>
      <c r="D7345" t="s">
        <v>716</v>
      </c>
      <c r="E7345" t="s">
        <v>717</v>
      </c>
      <c r="F7345" t="s">
        <v>19</v>
      </c>
      <c r="G7345">
        <v>1</v>
      </c>
      <c r="H7345">
        <v>4.08</v>
      </c>
      <c r="I7345">
        <v>6</v>
      </c>
      <c r="J7345" t="s">
        <v>13</v>
      </c>
      <c r="K7345">
        <v>4.08</v>
      </c>
      <c r="M7345">
        <v>8</v>
      </c>
      <c r="N7345" t="s">
        <v>1634</v>
      </c>
      <c r="O7345" s="6" t="e">
        <f>Online_Sales[[#This Row],[Avg_Price]]/Discount_Coupon[[#This Row],[Discount_pct]]</f>
        <v>#VALUE!</v>
      </c>
      <c r="P7345"/>
    </row>
    <row r="7346" spans="1:16" x14ac:dyDescent="0.25">
      <c r="A7346">
        <v>15939</v>
      </c>
      <c r="B7346">
        <v>36389</v>
      </c>
      <c r="C7346" s="1">
        <v>43700</v>
      </c>
      <c r="D7346" t="s">
        <v>1307</v>
      </c>
      <c r="E7346" t="s">
        <v>1308</v>
      </c>
      <c r="F7346" t="s">
        <v>19</v>
      </c>
      <c r="G7346">
        <v>1</v>
      </c>
      <c r="H7346">
        <v>22.8</v>
      </c>
      <c r="I7346">
        <v>6</v>
      </c>
      <c r="J7346" t="s">
        <v>13</v>
      </c>
      <c r="K7346">
        <v>22.8</v>
      </c>
      <c r="M7346">
        <v>8</v>
      </c>
      <c r="N7346" t="s">
        <v>1634</v>
      </c>
      <c r="O7346" s="6" t="e">
        <f>Online_Sales[[#This Row],[Avg_Price]]/Discount_Coupon[[#This Row],[Discount_pct]]</f>
        <v>#VALUE!</v>
      </c>
      <c r="P7346"/>
    </row>
    <row r="7347" spans="1:16" x14ac:dyDescent="0.25">
      <c r="A7347">
        <v>13093</v>
      </c>
      <c r="B7347">
        <v>36390</v>
      </c>
      <c r="C7347" s="1">
        <v>43700</v>
      </c>
      <c r="D7347" t="s">
        <v>626</v>
      </c>
      <c r="E7347" t="s">
        <v>342</v>
      </c>
      <c r="F7347" t="s">
        <v>19</v>
      </c>
      <c r="G7347">
        <v>1</v>
      </c>
      <c r="H7347">
        <v>31.99</v>
      </c>
      <c r="I7347">
        <v>6</v>
      </c>
      <c r="J7347" t="s">
        <v>13</v>
      </c>
      <c r="K7347">
        <v>31.99</v>
      </c>
      <c r="M7347">
        <v>8</v>
      </c>
      <c r="N7347" t="s">
        <v>1634</v>
      </c>
      <c r="O7347" s="6" t="e">
        <f>Online_Sales[[#This Row],[Avg_Price]]/Discount_Coupon[[#This Row],[Discount_pct]]</f>
        <v>#VALUE!</v>
      </c>
      <c r="P7347"/>
    </row>
    <row r="7348" spans="1:16" x14ac:dyDescent="0.25">
      <c r="A7348">
        <v>18226</v>
      </c>
      <c r="B7348">
        <v>36390</v>
      </c>
      <c r="C7348" s="1">
        <v>43700</v>
      </c>
      <c r="D7348" t="s">
        <v>1157</v>
      </c>
      <c r="E7348" t="s">
        <v>1045</v>
      </c>
      <c r="F7348" t="s">
        <v>19</v>
      </c>
      <c r="G7348">
        <v>1</v>
      </c>
      <c r="H7348">
        <v>8</v>
      </c>
      <c r="I7348">
        <v>6</v>
      </c>
      <c r="J7348" t="s">
        <v>13</v>
      </c>
      <c r="K7348">
        <v>8</v>
      </c>
      <c r="M7348">
        <v>8</v>
      </c>
      <c r="N7348" t="s">
        <v>1634</v>
      </c>
      <c r="O7348" s="6" t="e">
        <f>Online_Sales[[#This Row],[Avg_Price]]/Discount_Coupon[[#This Row],[Discount_pct]]</f>
        <v>#VALUE!</v>
      </c>
      <c r="P7348"/>
    </row>
    <row r="7349" spans="1:16" x14ac:dyDescent="0.25">
      <c r="A7349">
        <v>14587</v>
      </c>
      <c r="B7349">
        <v>36392</v>
      </c>
      <c r="C7349" s="1">
        <v>43700</v>
      </c>
      <c r="D7349" t="s">
        <v>1257</v>
      </c>
      <c r="E7349" t="s">
        <v>784</v>
      </c>
      <c r="F7349" t="s">
        <v>19</v>
      </c>
      <c r="G7349">
        <v>1</v>
      </c>
      <c r="H7349">
        <v>9.99</v>
      </c>
      <c r="I7349">
        <v>6</v>
      </c>
      <c r="J7349" t="s">
        <v>13</v>
      </c>
      <c r="K7349">
        <v>9.99</v>
      </c>
      <c r="M7349">
        <v>8</v>
      </c>
      <c r="N7349" t="s">
        <v>1634</v>
      </c>
      <c r="O7349" s="6" t="e">
        <f>Online_Sales[[#This Row],[Avg_Price]]/Discount_Coupon[[#This Row],[Discount_pct]]</f>
        <v>#VALUE!</v>
      </c>
      <c r="P7349"/>
    </row>
    <row r="7350" spans="1:16" x14ac:dyDescent="0.25">
      <c r="A7350">
        <v>14587</v>
      </c>
      <c r="B7350">
        <v>36400</v>
      </c>
      <c r="C7350" s="1">
        <v>43700</v>
      </c>
      <c r="D7350" t="s">
        <v>1152</v>
      </c>
      <c r="E7350" t="s">
        <v>1153</v>
      </c>
      <c r="F7350" t="s">
        <v>19</v>
      </c>
      <c r="G7350">
        <v>1</v>
      </c>
      <c r="H7350">
        <v>8</v>
      </c>
      <c r="I7350">
        <v>6</v>
      </c>
      <c r="J7350" t="s">
        <v>13</v>
      </c>
      <c r="K7350">
        <v>8</v>
      </c>
      <c r="M7350">
        <v>8</v>
      </c>
      <c r="N7350" t="s">
        <v>1634</v>
      </c>
      <c r="O7350" s="6" t="e">
        <f>Online_Sales[[#This Row],[Avg_Price]]/Discount_Coupon[[#This Row],[Discount_pct]]</f>
        <v>#VALUE!</v>
      </c>
      <c r="P7350"/>
    </row>
    <row r="7351" spans="1:16" x14ac:dyDescent="0.25">
      <c r="A7351">
        <v>14606</v>
      </c>
      <c r="B7351">
        <v>36434</v>
      </c>
      <c r="C7351" s="1">
        <v>43700</v>
      </c>
      <c r="D7351" t="s">
        <v>933</v>
      </c>
      <c r="E7351" t="s">
        <v>710</v>
      </c>
      <c r="F7351" t="s">
        <v>19</v>
      </c>
      <c r="G7351">
        <v>1</v>
      </c>
      <c r="H7351">
        <v>12</v>
      </c>
      <c r="I7351">
        <v>6</v>
      </c>
      <c r="J7351" t="s">
        <v>13</v>
      </c>
      <c r="K7351">
        <v>12</v>
      </c>
      <c r="M7351">
        <v>8</v>
      </c>
      <c r="N7351" t="s">
        <v>1634</v>
      </c>
      <c r="O7351" s="6" t="e">
        <f>Online_Sales[[#This Row],[Avg_Price]]/Discount_Coupon[[#This Row],[Discount_pct]]</f>
        <v>#VALUE!</v>
      </c>
      <c r="P7351"/>
    </row>
    <row r="7352" spans="1:16" x14ac:dyDescent="0.25">
      <c r="A7352">
        <v>14606</v>
      </c>
      <c r="B7352">
        <v>36434</v>
      </c>
      <c r="C7352" s="1">
        <v>43700</v>
      </c>
      <c r="D7352" t="s">
        <v>770</v>
      </c>
      <c r="E7352" t="s">
        <v>771</v>
      </c>
      <c r="F7352" t="s">
        <v>19</v>
      </c>
      <c r="G7352">
        <v>1</v>
      </c>
      <c r="H7352">
        <v>28</v>
      </c>
      <c r="I7352">
        <v>6</v>
      </c>
      <c r="J7352" t="s">
        <v>13</v>
      </c>
      <c r="K7352">
        <v>28</v>
      </c>
      <c r="M7352">
        <v>8</v>
      </c>
      <c r="N7352" t="s">
        <v>1634</v>
      </c>
      <c r="O7352" s="6" t="e">
        <f>Online_Sales[[#This Row],[Avg_Price]]/Discount_Coupon[[#This Row],[Discount_pct]]</f>
        <v>#VALUE!</v>
      </c>
      <c r="P7352"/>
    </row>
    <row r="7353" spans="1:16" x14ac:dyDescent="0.25">
      <c r="A7353">
        <v>14606</v>
      </c>
      <c r="B7353">
        <v>36441</v>
      </c>
      <c r="C7353" s="1">
        <v>43700</v>
      </c>
      <c r="D7353" t="s">
        <v>298</v>
      </c>
      <c r="E7353" t="s">
        <v>299</v>
      </c>
      <c r="F7353" t="s">
        <v>19</v>
      </c>
      <c r="G7353">
        <v>1</v>
      </c>
      <c r="H7353">
        <v>26</v>
      </c>
      <c r="I7353">
        <v>6</v>
      </c>
      <c r="J7353" t="s">
        <v>13</v>
      </c>
      <c r="K7353">
        <v>26</v>
      </c>
      <c r="M7353">
        <v>8</v>
      </c>
      <c r="N7353" t="s">
        <v>1634</v>
      </c>
      <c r="O7353" s="6" t="e">
        <f>Online_Sales[[#This Row],[Avg_Price]]/Discount_Coupon[[#This Row],[Discount_pct]]</f>
        <v>#VALUE!</v>
      </c>
      <c r="P7353"/>
    </row>
    <row r="7354" spans="1:16" x14ac:dyDescent="0.25">
      <c r="A7354">
        <v>14606</v>
      </c>
      <c r="B7354">
        <v>36452</v>
      </c>
      <c r="C7354" s="1">
        <v>43701</v>
      </c>
      <c r="D7354" t="s">
        <v>1024</v>
      </c>
      <c r="E7354" t="s">
        <v>328</v>
      </c>
      <c r="F7354" t="s">
        <v>19</v>
      </c>
      <c r="G7354">
        <v>1</v>
      </c>
      <c r="H7354">
        <v>26.4</v>
      </c>
      <c r="I7354">
        <v>6</v>
      </c>
      <c r="J7354" t="s">
        <v>13</v>
      </c>
      <c r="K7354">
        <v>26.4</v>
      </c>
      <c r="M7354">
        <v>8</v>
      </c>
      <c r="N7354" t="s">
        <v>1634</v>
      </c>
      <c r="O7354" s="6" t="e">
        <f>Online_Sales[[#This Row],[Avg_Price]]/Discount_Coupon[[#This Row],[Discount_pct]]</f>
        <v>#VALUE!</v>
      </c>
      <c r="P7354"/>
    </row>
    <row r="7355" spans="1:16" x14ac:dyDescent="0.25">
      <c r="A7355">
        <v>14715</v>
      </c>
      <c r="B7355">
        <v>36452</v>
      </c>
      <c r="C7355" s="1">
        <v>43701</v>
      </c>
      <c r="D7355" t="s">
        <v>1157</v>
      </c>
      <c r="E7355" t="s">
        <v>1045</v>
      </c>
      <c r="F7355" t="s">
        <v>19</v>
      </c>
      <c r="G7355">
        <v>1</v>
      </c>
      <c r="H7355">
        <v>8</v>
      </c>
      <c r="I7355">
        <v>6</v>
      </c>
      <c r="J7355" t="s">
        <v>13</v>
      </c>
      <c r="K7355">
        <v>8</v>
      </c>
      <c r="M7355">
        <v>8</v>
      </c>
      <c r="N7355" t="s">
        <v>1634</v>
      </c>
      <c r="O7355" s="6" t="e">
        <f>Online_Sales[[#This Row],[Avg_Price]]/Discount_Coupon[[#This Row],[Discount_pct]]</f>
        <v>#VALUE!</v>
      </c>
      <c r="P7355"/>
    </row>
    <row r="7356" spans="1:16" x14ac:dyDescent="0.25">
      <c r="A7356">
        <v>14715</v>
      </c>
      <c r="B7356">
        <v>36457</v>
      </c>
      <c r="C7356" s="1">
        <v>43701</v>
      </c>
      <c r="D7356" t="s">
        <v>729</v>
      </c>
      <c r="E7356" t="s">
        <v>131</v>
      </c>
      <c r="F7356" t="s">
        <v>19</v>
      </c>
      <c r="G7356">
        <v>1</v>
      </c>
      <c r="H7356">
        <v>41.99</v>
      </c>
      <c r="I7356">
        <v>6</v>
      </c>
      <c r="J7356" t="s">
        <v>13</v>
      </c>
      <c r="K7356">
        <v>41.99</v>
      </c>
      <c r="M7356">
        <v>8</v>
      </c>
      <c r="N7356" t="s">
        <v>1634</v>
      </c>
      <c r="O7356" s="6" t="e">
        <f>Online_Sales[[#This Row],[Avg_Price]]/Discount_Coupon[[#This Row],[Discount_pct]]</f>
        <v>#VALUE!</v>
      </c>
      <c r="P7356"/>
    </row>
    <row r="7357" spans="1:16" x14ac:dyDescent="0.25">
      <c r="A7357">
        <v>15311</v>
      </c>
      <c r="B7357">
        <v>36463</v>
      </c>
      <c r="C7357" s="1">
        <v>43701</v>
      </c>
      <c r="D7357" t="s">
        <v>1341</v>
      </c>
      <c r="E7357" t="s">
        <v>433</v>
      </c>
      <c r="F7357" t="s">
        <v>19</v>
      </c>
      <c r="G7357">
        <v>1</v>
      </c>
      <c r="H7357">
        <v>13.2</v>
      </c>
      <c r="I7357">
        <v>6</v>
      </c>
      <c r="J7357" t="s">
        <v>13</v>
      </c>
      <c r="K7357">
        <v>13.2</v>
      </c>
      <c r="M7357">
        <v>8</v>
      </c>
      <c r="N7357" t="s">
        <v>1634</v>
      </c>
      <c r="O7357" s="6" t="e">
        <f>Online_Sales[[#This Row],[Avg_Price]]/Discount_Coupon[[#This Row],[Discount_pct]]</f>
        <v>#VALUE!</v>
      </c>
      <c r="P7357"/>
    </row>
    <row r="7358" spans="1:16" x14ac:dyDescent="0.25">
      <c r="A7358">
        <v>15311</v>
      </c>
      <c r="B7358">
        <v>36472</v>
      </c>
      <c r="C7358" s="1">
        <v>43701</v>
      </c>
      <c r="D7358" t="s">
        <v>259</v>
      </c>
      <c r="E7358" t="s">
        <v>260</v>
      </c>
      <c r="F7358" t="s">
        <v>19</v>
      </c>
      <c r="G7358">
        <v>1</v>
      </c>
      <c r="H7358">
        <v>8.8000000000000007</v>
      </c>
      <c r="I7358">
        <v>6</v>
      </c>
      <c r="J7358" t="s">
        <v>13</v>
      </c>
      <c r="K7358">
        <v>8.8000000000000007</v>
      </c>
      <c r="M7358">
        <v>8</v>
      </c>
      <c r="N7358" t="s">
        <v>1634</v>
      </c>
      <c r="O7358" s="6" t="e">
        <f>Online_Sales[[#This Row],[Avg_Price]]/Discount_Coupon[[#This Row],[Discount_pct]]</f>
        <v>#VALUE!</v>
      </c>
      <c r="P7358"/>
    </row>
    <row r="7359" spans="1:16" x14ac:dyDescent="0.25">
      <c r="A7359">
        <v>15311</v>
      </c>
      <c r="B7359">
        <v>36472</v>
      </c>
      <c r="C7359" s="1">
        <v>43701</v>
      </c>
      <c r="D7359" t="s">
        <v>1248</v>
      </c>
      <c r="E7359" t="s">
        <v>963</v>
      </c>
      <c r="F7359" t="s">
        <v>19</v>
      </c>
      <c r="G7359">
        <v>1</v>
      </c>
      <c r="H7359">
        <v>37.200000000000003</v>
      </c>
      <c r="I7359">
        <v>6</v>
      </c>
      <c r="J7359" t="s">
        <v>13</v>
      </c>
      <c r="K7359">
        <v>37.200000000000003</v>
      </c>
      <c r="M7359">
        <v>8</v>
      </c>
      <c r="N7359" t="s">
        <v>1634</v>
      </c>
      <c r="O7359" s="6" t="e">
        <f>Online_Sales[[#This Row],[Avg_Price]]/Discount_Coupon[[#This Row],[Discount_pct]]</f>
        <v>#VALUE!</v>
      </c>
      <c r="P7359"/>
    </row>
    <row r="7360" spans="1:16" x14ac:dyDescent="0.25">
      <c r="A7360">
        <v>17338</v>
      </c>
      <c r="B7360">
        <v>36490</v>
      </c>
      <c r="C7360" s="1">
        <v>43701</v>
      </c>
      <c r="D7360" t="s">
        <v>453</v>
      </c>
      <c r="E7360" t="s">
        <v>454</v>
      </c>
      <c r="F7360" t="s">
        <v>19</v>
      </c>
      <c r="G7360">
        <v>1</v>
      </c>
      <c r="H7360">
        <v>9.49</v>
      </c>
      <c r="I7360">
        <v>6</v>
      </c>
      <c r="J7360" t="s">
        <v>13</v>
      </c>
      <c r="K7360">
        <v>9.49</v>
      </c>
      <c r="M7360">
        <v>8</v>
      </c>
      <c r="N7360" t="s">
        <v>1634</v>
      </c>
      <c r="O7360" s="6" t="e">
        <f>Online_Sales[[#This Row],[Avg_Price]]/Discount_Coupon[[#This Row],[Discount_pct]]</f>
        <v>#VALUE!</v>
      </c>
      <c r="P7360"/>
    </row>
    <row r="7361" spans="1:16" x14ac:dyDescent="0.25">
      <c r="A7361">
        <v>12383</v>
      </c>
      <c r="B7361">
        <v>36519</v>
      </c>
      <c r="C7361" s="1">
        <v>43701</v>
      </c>
      <c r="D7361" t="s">
        <v>259</v>
      </c>
      <c r="E7361" t="s">
        <v>260</v>
      </c>
      <c r="F7361" t="s">
        <v>19</v>
      </c>
      <c r="G7361">
        <v>1</v>
      </c>
      <c r="H7361">
        <v>8.8000000000000007</v>
      </c>
      <c r="I7361">
        <v>6</v>
      </c>
      <c r="J7361" t="s">
        <v>13</v>
      </c>
      <c r="K7361">
        <v>8.8000000000000007</v>
      </c>
      <c r="M7361">
        <v>8</v>
      </c>
      <c r="N7361" t="s">
        <v>1634</v>
      </c>
      <c r="O7361" s="6" t="e">
        <f>Online_Sales[[#This Row],[Avg_Price]]/Discount_Coupon[[#This Row],[Discount_pct]]</f>
        <v>#VALUE!</v>
      </c>
      <c r="P7361"/>
    </row>
    <row r="7362" spans="1:16" x14ac:dyDescent="0.25">
      <c r="A7362">
        <v>14040</v>
      </c>
      <c r="B7362">
        <v>36532</v>
      </c>
      <c r="C7362" s="1">
        <v>43701</v>
      </c>
      <c r="D7362" t="s">
        <v>291</v>
      </c>
      <c r="E7362" t="s">
        <v>292</v>
      </c>
      <c r="F7362" t="s">
        <v>19</v>
      </c>
      <c r="G7362">
        <v>1</v>
      </c>
      <c r="H7362">
        <v>30</v>
      </c>
      <c r="I7362">
        <v>6</v>
      </c>
      <c r="J7362" t="s">
        <v>13</v>
      </c>
      <c r="K7362">
        <v>30</v>
      </c>
      <c r="M7362">
        <v>8</v>
      </c>
      <c r="N7362" t="s">
        <v>1634</v>
      </c>
      <c r="O7362" s="6" t="e">
        <f>Online_Sales[[#This Row],[Avg_Price]]/Discount_Coupon[[#This Row],[Discount_pct]]</f>
        <v>#VALUE!</v>
      </c>
      <c r="P7362"/>
    </row>
    <row r="7363" spans="1:16" x14ac:dyDescent="0.25">
      <c r="A7363">
        <v>14040</v>
      </c>
      <c r="B7363">
        <v>36533</v>
      </c>
      <c r="C7363" s="1">
        <v>43701</v>
      </c>
      <c r="D7363" t="s">
        <v>259</v>
      </c>
      <c r="E7363" t="s">
        <v>260</v>
      </c>
      <c r="F7363" t="s">
        <v>19</v>
      </c>
      <c r="G7363">
        <v>1</v>
      </c>
      <c r="H7363">
        <v>8.8000000000000007</v>
      </c>
      <c r="I7363">
        <v>6</v>
      </c>
      <c r="J7363" t="s">
        <v>13</v>
      </c>
      <c r="K7363">
        <v>8.8000000000000007</v>
      </c>
      <c r="M7363">
        <v>8</v>
      </c>
      <c r="N7363" t="s">
        <v>1634</v>
      </c>
      <c r="O7363" s="6" t="e">
        <f>Online_Sales[[#This Row],[Avg_Price]]/Discount_Coupon[[#This Row],[Discount_pct]]</f>
        <v>#VALUE!</v>
      </c>
      <c r="P7363"/>
    </row>
    <row r="7364" spans="1:16" x14ac:dyDescent="0.25">
      <c r="A7364">
        <v>14040</v>
      </c>
      <c r="B7364">
        <v>36533</v>
      </c>
      <c r="C7364" s="1">
        <v>43701</v>
      </c>
      <c r="D7364" t="s">
        <v>1105</v>
      </c>
      <c r="E7364" t="s">
        <v>1106</v>
      </c>
      <c r="F7364" t="s">
        <v>19</v>
      </c>
      <c r="G7364">
        <v>1</v>
      </c>
      <c r="H7364">
        <v>5.28</v>
      </c>
      <c r="I7364">
        <v>6</v>
      </c>
      <c r="J7364" t="s">
        <v>13</v>
      </c>
      <c r="K7364">
        <v>5.28</v>
      </c>
      <c r="M7364">
        <v>8</v>
      </c>
      <c r="N7364" t="s">
        <v>1634</v>
      </c>
      <c r="O7364" s="6" t="e">
        <f>Online_Sales[[#This Row],[Avg_Price]]/Discount_Coupon[[#This Row],[Discount_pct]]</f>
        <v>#VALUE!</v>
      </c>
      <c r="P7364"/>
    </row>
    <row r="7365" spans="1:16" x14ac:dyDescent="0.25">
      <c r="A7365">
        <v>14040</v>
      </c>
      <c r="B7365">
        <v>36537</v>
      </c>
      <c r="C7365" s="1">
        <v>43701</v>
      </c>
      <c r="D7365" t="s">
        <v>615</v>
      </c>
      <c r="E7365" t="s">
        <v>616</v>
      </c>
      <c r="F7365" t="s">
        <v>19</v>
      </c>
      <c r="G7365">
        <v>1</v>
      </c>
      <c r="H7365">
        <v>9.51</v>
      </c>
      <c r="I7365">
        <v>6</v>
      </c>
      <c r="J7365" t="s">
        <v>13</v>
      </c>
      <c r="K7365">
        <v>9.51</v>
      </c>
      <c r="M7365">
        <v>8</v>
      </c>
      <c r="N7365" t="s">
        <v>1634</v>
      </c>
      <c r="O7365" s="6" t="e">
        <f>Online_Sales[[#This Row],[Avg_Price]]/Discount_Coupon[[#This Row],[Discount_pct]]</f>
        <v>#VALUE!</v>
      </c>
      <c r="P7365"/>
    </row>
    <row r="7366" spans="1:16" x14ac:dyDescent="0.25">
      <c r="A7366">
        <v>14040</v>
      </c>
      <c r="B7366">
        <v>36538</v>
      </c>
      <c r="C7366" s="1">
        <v>43701</v>
      </c>
      <c r="D7366" t="s">
        <v>790</v>
      </c>
      <c r="E7366" t="s">
        <v>791</v>
      </c>
      <c r="F7366" t="s">
        <v>19</v>
      </c>
      <c r="G7366">
        <v>1</v>
      </c>
      <c r="H7366">
        <v>10.5</v>
      </c>
      <c r="I7366">
        <v>6</v>
      </c>
      <c r="J7366" t="s">
        <v>13</v>
      </c>
      <c r="K7366">
        <v>10.5</v>
      </c>
      <c r="M7366">
        <v>8</v>
      </c>
      <c r="N7366" t="s">
        <v>1634</v>
      </c>
      <c r="O7366" s="6" t="e">
        <f>Online_Sales[[#This Row],[Avg_Price]]/Discount_Coupon[[#This Row],[Discount_pct]]</f>
        <v>#VALUE!</v>
      </c>
      <c r="P7366"/>
    </row>
    <row r="7367" spans="1:16" x14ac:dyDescent="0.25">
      <c r="A7367">
        <v>12652</v>
      </c>
      <c r="B7367">
        <v>36564</v>
      </c>
      <c r="C7367" s="1">
        <v>43702</v>
      </c>
      <c r="D7367" t="s">
        <v>127</v>
      </c>
      <c r="E7367" t="s">
        <v>128</v>
      </c>
      <c r="F7367" t="s">
        <v>19</v>
      </c>
      <c r="G7367">
        <v>1</v>
      </c>
      <c r="H7367">
        <v>31.35</v>
      </c>
      <c r="I7367">
        <v>6</v>
      </c>
      <c r="J7367" t="s">
        <v>13</v>
      </c>
      <c r="K7367">
        <v>31.35</v>
      </c>
      <c r="M7367">
        <v>8</v>
      </c>
      <c r="N7367" t="s">
        <v>1634</v>
      </c>
      <c r="O7367" s="6" t="e">
        <f>Online_Sales[[#This Row],[Avg_Price]]/Discount_Coupon[[#This Row],[Discount_pct]]</f>
        <v>#VALUE!</v>
      </c>
      <c r="P7367"/>
    </row>
    <row r="7368" spans="1:16" x14ac:dyDescent="0.25">
      <c r="A7368">
        <v>15727</v>
      </c>
      <c r="B7368">
        <v>36567</v>
      </c>
      <c r="C7368" s="1">
        <v>43702</v>
      </c>
      <c r="D7368" t="s">
        <v>889</v>
      </c>
      <c r="E7368" t="s">
        <v>128</v>
      </c>
      <c r="F7368" t="s">
        <v>19</v>
      </c>
      <c r="G7368">
        <v>1</v>
      </c>
      <c r="H7368">
        <v>31.35</v>
      </c>
      <c r="I7368">
        <v>6</v>
      </c>
      <c r="J7368" t="s">
        <v>13</v>
      </c>
      <c r="K7368">
        <v>31.35</v>
      </c>
      <c r="M7368">
        <v>8</v>
      </c>
      <c r="N7368" t="s">
        <v>1634</v>
      </c>
      <c r="O7368" s="6" t="e">
        <f>Online_Sales[[#This Row],[Avg_Price]]/Discount_Coupon[[#This Row],[Discount_pct]]</f>
        <v>#VALUE!</v>
      </c>
      <c r="P7368"/>
    </row>
    <row r="7369" spans="1:16" x14ac:dyDescent="0.25">
      <c r="A7369">
        <v>15727</v>
      </c>
      <c r="B7369">
        <v>36569</v>
      </c>
      <c r="C7369" s="1">
        <v>43702</v>
      </c>
      <c r="D7369" t="s">
        <v>1220</v>
      </c>
      <c r="E7369" t="s">
        <v>543</v>
      </c>
      <c r="F7369" t="s">
        <v>19</v>
      </c>
      <c r="G7369">
        <v>1</v>
      </c>
      <c r="H7369">
        <v>26</v>
      </c>
      <c r="I7369">
        <v>6</v>
      </c>
      <c r="J7369" t="s">
        <v>13</v>
      </c>
      <c r="K7369">
        <v>26</v>
      </c>
      <c r="M7369">
        <v>8</v>
      </c>
      <c r="N7369" t="s">
        <v>1634</v>
      </c>
      <c r="O7369" s="6" t="e">
        <f>Online_Sales[[#This Row],[Avg_Price]]/Discount_Coupon[[#This Row],[Discount_pct]]</f>
        <v>#VALUE!</v>
      </c>
      <c r="P7369"/>
    </row>
    <row r="7370" spans="1:16" x14ac:dyDescent="0.25">
      <c r="A7370">
        <v>14514</v>
      </c>
      <c r="B7370">
        <v>36594</v>
      </c>
      <c r="C7370" s="1">
        <v>43702</v>
      </c>
      <c r="D7370" t="s">
        <v>430</v>
      </c>
      <c r="E7370" t="s">
        <v>89</v>
      </c>
      <c r="F7370" t="s">
        <v>19</v>
      </c>
      <c r="G7370">
        <v>1</v>
      </c>
      <c r="H7370">
        <v>29.11</v>
      </c>
      <c r="I7370">
        <v>6</v>
      </c>
      <c r="J7370" t="s">
        <v>13</v>
      </c>
      <c r="K7370">
        <v>29.11</v>
      </c>
      <c r="M7370">
        <v>8</v>
      </c>
      <c r="N7370" t="s">
        <v>1634</v>
      </c>
      <c r="O7370" s="6" t="e">
        <f>Online_Sales[[#This Row],[Avg_Price]]/Discount_Coupon[[#This Row],[Discount_pct]]</f>
        <v>#VALUE!</v>
      </c>
      <c r="P7370"/>
    </row>
    <row r="7371" spans="1:16" x14ac:dyDescent="0.25">
      <c r="A7371">
        <v>12868</v>
      </c>
      <c r="B7371">
        <v>36596</v>
      </c>
      <c r="C7371" s="1">
        <v>43702</v>
      </c>
      <c r="D7371" t="s">
        <v>259</v>
      </c>
      <c r="E7371" t="s">
        <v>260</v>
      </c>
      <c r="F7371" t="s">
        <v>19</v>
      </c>
      <c r="G7371">
        <v>1</v>
      </c>
      <c r="H7371">
        <v>8.8000000000000007</v>
      </c>
      <c r="I7371">
        <v>6</v>
      </c>
      <c r="J7371" t="s">
        <v>13</v>
      </c>
      <c r="K7371">
        <v>8.8000000000000007</v>
      </c>
      <c r="M7371">
        <v>8</v>
      </c>
      <c r="N7371" t="s">
        <v>1634</v>
      </c>
      <c r="O7371" s="6" t="e">
        <f>Online_Sales[[#This Row],[Avg_Price]]/Discount_Coupon[[#This Row],[Discount_pct]]</f>
        <v>#VALUE!</v>
      </c>
      <c r="P7371"/>
    </row>
    <row r="7372" spans="1:16" x14ac:dyDescent="0.25">
      <c r="A7372">
        <v>12868</v>
      </c>
      <c r="B7372">
        <v>36598</v>
      </c>
      <c r="C7372" s="1">
        <v>43702</v>
      </c>
      <c r="D7372" t="s">
        <v>604</v>
      </c>
      <c r="E7372" t="s">
        <v>328</v>
      </c>
      <c r="F7372" t="s">
        <v>19</v>
      </c>
      <c r="G7372">
        <v>1</v>
      </c>
      <c r="H7372">
        <v>26.4</v>
      </c>
      <c r="I7372">
        <v>6</v>
      </c>
      <c r="J7372" t="s">
        <v>13</v>
      </c>
      <c r="K7372">
        <v>26.4</v>
      </c>
      <c r="M7372">
        <v>8</v>
      </c>
      <c r="N7372" t="s">
        <v>1634</v>
      </c>
      <c r="O7372" s="6" t="e">
        <f>Online_Sales[[#This Row],[Avg_Price]]/Discount_Coupon[[#This Row],[Discount_pct]]</f>
        <v>#VALUE!</v>
      </c>
      <c r="P7372"/>
    </row>
    <row r="7373" spans="1:16" x14ac:dyDescent="0.25">
      <c r="A7373">
        <v>15171</v>
      </c>
      <c r="B7373">
        <v>36604</v>
      </c>
      <c r="C7373" s="1">
        <v>43702</v>
      </c>
      <c r="D7373" t="s">
        <v>259</v>
      </c>
      <c r="E7373" t="s">
        <v>260</v>
      </c>
      <c r="F7373" t="s">
        <v>19</v>
      </c>
      <c r="G7373">
        <v>1</v>
      </c>
      <c r="H7373">
        <v>8.8000000000000007</v>
      </c>
      <c r="I7373">
        <v>6</v>
      </c>
      <c r="J7373" t="s">
        <v>13</v>
      </c>
      <c r="K7373">
        <v>8.8000000000000007</v>
      </c>
      <c r="M7373">
        <v>8</v>
      </c>
      <c r="N7373" t="s">
        <v>1634</v>
      </c>
      <c r="O7373" s="6" t="e">
        <f>Online_Sales[[#This Row],[Avg_Price]]/Discount_Coupon[[#This Row],[Discount_pct]]</f>
        <v>#VALUE!</v>
      </c>
      <c r="P7373"/>
    </row>
    <row r="7374" spans="1:16" x14ac:dyDescent="0.25">
      <c r="A7374">
        <v>14167</v>
      </c>
      <c r="B7374">
        <v>36607</v>
      </c>
      <c r="C7374" s="1">
        <v>43702</v>
      </c>
      <c r="D7374" t="s">
        <v>1307</v>
      </c>
      <c r="E7374" t="s">
        <v>1308</v>
      </c>
      <c r="F7374" t="s">
        <v>19</v>
      </c>
      <c r="G7374">
        <v>1</v>
      </c>
      <c r="H7374">
        <v>28.5</v>
      </c>
      <c r="I7374">
        <v>6</v>
      </c>
      <c r="J7374" t="s">
        <v>13</v>
      </c>
      <c r="K7374">
        <v>28.5</v>
      </c>
      <c r="M7374">
        <v>8</v>
      </c>
      <c r="N7374" t="s">
        <v>1634</v>
      </c>
      <c r="O7374" s="6" t="e">
        <f>Online_Sales[[#This Row],[Avg_Price]]/Discount_Coupon[[#This Row],[Discount_pct]]</f>
        <v>#VALUE!</v>
      </c>
      <c r="P7374"/>
    </row>
    <row r="7375" spans="1:16" x14ac:dyDescent="0.25">
      <c r="A7375">
        <v>15291</v>
      </c>
      <c r="B7375">
        <v>36617</v>
      </c>
      <c r="C7375" s="1">
        <v>43702</v>
      </c>
      <c r="D7375" t="s">
        <v>1168</v>
      </c>
      <c r="E7375" t="s">
        <v>479</v>
      </c>
      <c r="F7375" t="s">
        <v>19</v>
      </c>
      <c r="G7375">
        <v>1</v>
      </c>
      <c r="H7375">
        <v>8</v>
      </c>
      <c r="I7375">
        <v>6</v>
      </c>
      <c r="J7375" t="s">
        <v>13</v>
      </c>
      <c r="K7375">
        <v>8</v>
      </c>
      <c r="M7375">
        <v>8</v>
      </c>
      <c r="N7375" t="s">
        <v>1634</v>
      </c>
      <c r="O7375" s="6" t="e">
        <f>Online_Sales[[#This Row],[Avg_Price]]/Discount_Coupon[[#This Row],[Discount_pct]]</f>
        <v>#VALUE!</v>
      </c>
      <c r="P7375"/>
    </row>
    <row r="7376" spans="1:16" x14ac:dyDescent="0.25">
      <c r="A7376">
        <v>15291</v>
      </c>
      <c r="B7376">
        <v>36617</v>
      </c>
      <c r="C7376" s="1">
        <v>43702</v>
      </c>
      <c r="D7376" t="s">
        <v>911</v>
      </c>
      <c r="E7376" t="s">
        <v>224</v>
      </c>
      <c r="F7376" t="s">
        <v>19</v>
      </c>
      <c r="G7376">
        <v>1</v>
      </c>
      <c r="H7376">
        <v>30</v>
      </c>
      <c r="I7376">
        <v>6</v>
      </c>
      <c r="J7376" t="s">
        <v>13</v>
      </c>
      <c r="K7376">
        <v>30</v>
      </c>
      <c r="M7376">
        <v>8</v>
      </c>
      <c r="N7376" t="s">
        <v>1634</v>
      </c>
      <c r="O7376" s="6" t="e">
        <f>Online_Sales[[#This Row],[Avg_Price]]/Discount_Coupon[[#This Row],[Discount_pct]]</f>
        <v>#VALUE!</v>
      </c>
      <c r="P7376"/>
    </row>
    <row r="7377" spans="1:16" x14ac:dyDescent="0.25">
      <c r="A7377">
        <v>17364</v>
      </c>
      <c r="B7377">
        <v>36642</v>
      </c>
      <c r="C7377" s="1">
        <v>43702</v>
      </c>
      <c r="D7377" t="s">
        <v>1271</v>
      </c>
      <c r="E7377" t="s">
        <v>771</v>
      </c>
      <c r="F7377" t="s">
        <v>19</v>
      </c>
      <c r="G7377">
        <v>1</v>
      </c>
      <c r="H7377">
        <v>28</v>
      </c>
      <c r="I7377">
        <v>6</v>
      </c>
      <c r="J7377" t="s">
        <v>13</v>
      </c>
      <c r="K7377">
        <v>28</v>
      </c>
      <c r="M7377">
        <v>8</v>
      </c>
      <c r="N7377" t="s">
        <v>1634</v>
      </c>
      <c r="O7377" s="6" t="e">
        <f>Online_Sales[[#This Row],[Avg_Price]]/Discount_Coupon[[#This Row],[Discount_pct]]</f>
        <v>#VALUE!</v>
      </c>
      <c r="P7377"/>
    </row>
    <row r="7378" spans="1:16" x14ac:dyDescent="0.25">
      <c r="A7378">
        <v>17364</v>
      </c>
      <c r="B7378">
        <v>36644</v>
      </c>
      <c r="C7378" s="1">
        <v>43702</v>
      </c>
      <c r="D7378" t="s">
        <v>1257</v>
      </c>
      <c r="E7378" t="s">
        <v>784</v>
      </c>
      <c r="F7378" t="s">
        <v>19</v>
      </c>
      <c r="G7378">
        <v>1</v>
      </c>
      <c r="H7378">
        <v>8</v>
      </c>
      <c r="I7378">
        <v>6</v>
      </c>
      <c r="J7378" t="s">
        <v>13</v>
      </c>
      <c r="K7378">
        <v>8</v>
      </c>
      <c r="M7378">
        <v>8</v>
      </c>
      <c r="N7378" t="s">
        <v>1634</v>
      </c>
      <c r="O7378" s="6" t="e">
        <f>Online_Sales[[#This Row],[Avg_Price]]/Discount_Coupon[[#This Row],[Discount_pct]]</f>
        <v>#VALUE!</v>
      </c>
      <c r="P7378"/>
    </row>
    <row r="7379" spans="1:16" x14ac:dyDescent="0.25">
      <c r="A7379">
        <v>17364</v>
      </c>
      <c r="B7379">
        <v>36645</v>
      </c>
      <c r="C7379" s="1">
        <v>43702</v>
      </c>
      <c r="D7379" t="s">
        <v>1378</v>
      </c>
      <c r="E7379" t="s">
        <v>833</v>
      </c>
      <c r="F7379" t="s">
        <v>19</v>
      </c>
      <c r="G7379">
        <v>1</v>
      </c>
      <c r="H7379">
        <v>13.92</v>
      </c>
      <c r="I7379">
        <v>6</v>
      </c>
      <c r="J7379" t="s">
        <v>13</v>
      </c>
      <c r="K7379">
        <v>13.92</v>
      </c>
      <c r="M7379">
        <v>8</v>
      </c>
      <c r="N7379" t="s">
        <v>1634</v>
      </c>
      <c r="O7379" s="6" t="e">
        <f>Online_Sales[[#This Row],[Avg_Price]]/Discount_Coupon[[#This Row],[Discount_pct]]</f>
        <v>#VALUE!</v>
      </c>
      <c r="P7379"/>
    </row>
    <row r="7380" spans="1:16" x14ac:dyDescent="0.25">
      <c r="A7380">
        <v>13284</v>
      </c>
      <c r="B7380">
        <v>36649</v>
      </c>
      <c r="C7380" s="1">
        <v>43702</v>
      </c>
      <c r="D7380" t="s">
        <v>933</v>
      </c>
      <c r="E7380" t="s">
        <v>710</v>
      </c>
      <c r="F7380" t="s">
        <v>19</v>
      </c>
      <c r="G7380">
        <v>1</v>
      </c>
      <c r="H7380">
        <v>12</v>
      </c>
      <c r="I7380">
        <v>6</v>
      </c>
      <c r="J7380" t="s">
        <v>13</v>
      </c>
      <c r="K7380">
        <v>12</v>
      </c>
      <c r="M7380">
        <v>8</v>
      </c>
      <c r="N7380" t="s">
        <v>1634</v>
      </c>
      <c r="O7380" s="6" t="e">
        <f>Online_Sales[[#This Row],[Avg_Price]]/Discount_Coupon[[#This Row],[Discount_pct]]</f>
        <v>#VALUE!</v>
      </c>
      <c r="P7380"/>
    </row>
    <row r="7381" spans="1:16" x14ac:dyDescent="0.25">
      <c r="A7381">
        <v>13089</v>
      </c>
      <c r="B7381">
        <v>36663</v>
      </c>
      <c r="C7381" s="1">
        <v>43703</v>
      </c>
      <c r="D7381" t="s">
        <v>1296</v>
      </c>
      <c r="E7381" t="s">
        <v>1014</v>
      </c>
      <c r="F7381" t="s">
        <v>19</v>
      </c>
      <c r="G7381">
        <v>1</v>
      </c>
      <c r="H7381">
        <v>23.76</v>
      </c>
      <c r="I7381">
        <v>6</v>
      </c>
      <c r="J7381" t="s">
        <v>13</v>
      </c>
      <c r="K7381">
        <v>23.76</v>
      </c>
      <c r="M7381">
        <v>8</v>
      </c>
      <c r="N7381" t="s">
        <v>1634</v>
      </c>
      <c r="O7381" s="6" t="e">
        <f>Online_Sales[[#This Row],[Avg_Price]]/Discount_Coupon[[#This Row],[Discount_pct]]</f>
        <v>#VALUE!</v>
      </c>
      <c r="P7381"/>
    </row>
    <row r="7382" spans="1:16" x14ac:dyDescent="0.25">
      <c r="A7382">
        <v>17068</v>
      </c>
      <c r="B7382">
        <v>36677</v>
      </c>
      <c r="C7382" s="1">
        <v>43703</v>
      </c>
      <c r="D7382" t="s">
        <v>1258</v>
      </c>
      <c r="E7382" t="s">
        <v>717</v>
      </c>
      <c r="F7382" t="s">
        <v>19</v>
      </c>
      <c r="G7382">
        <v>1</v>
      </c>
      <c r="H7382">
        <v>4.08</v>
      </c>
      <c r="I7382">
        <v>6</v>
      </c>
      <c r="J7382" t="s">
        <v>13</v>
      </c>
      <c r="K7382">
        <v>4.08</v>
      </c>
      <c r="M7382">
        <v>8</v>
      </c>
      <c r="N7382" t="s">
        <v>1634</v>
      </c>
      <c r="O7382" s="6" t="e">
        <f>Online_Sales[[#This Row],[Avg_Price]]/Discount_Coupon[[#This Row],[Discount_pct]]</f>
        <v>#VALUE!</v>
      </c>
      <c r="P7382"/>
    </row>
    <row r="7383" spans="1:16" x14ac:dyDescent="0.25">
      <c r="A7383">
        <v>13694</v>
      </c>
      <c r="B7383">
        <v>36680</v>
      </c>
      <c r="C7383" s="1">
        <v>43703</v>
      </c>
      <c r="D7383" t="s">
        <v>1044</v>
      </c>
      <c r="E7383" t="s">
        <v>1045</v>
      </c>
      <c r="F7383" t="s">
        <v>19</v>
      </c>
      <c r="G7383">
        <v>1</v>
      </c>
      <c r="H7383">
        <v>8</v>
      </c>
      <c r="I7383">
        <v>6</v>
      </c>
      <c r="J7383" t="s">
        <v>13</v>
      </c>
      <c r="K7383">
        <v>8</v>
      </c>
      <c r="M7383">
        <v>8</v>
      </c>
      <c r="N7383" t="s">
        <v>1634</v>
      </c>
      <c r="O7383" s="6" t="e">
        <f>Online_Sales[[#This Row],[Avg_Price]]/Discount_Coupon[[#This Row],[Discount_pct]]</f>
        <v>#VALUE!</v>
      </c>
      <c r="P7383"/>
    </row>
    <row r="7384" spans="1:16" x14ac:dyDescent="0.25">
      <c r="A7384">
        <v>13694</v>
      </c>
      <c r="B7384">
        <v>36681</v>
      </c>
      <c r="C7384" s="1">
        <v>43703</v>
      </c>
      <c r="D7384" t="s">
        <v>343</v>
      </c>
      <c r="E7384" t="s">
        <v>297</v>
      </c>
      <c r="F7384" t="s">
        <v>19</v>
      </c>
      <c r="G7384">
        <v>1</v>
      </c>
      <c r="H7384">
        <v>55.99</v>
      </c>
      <c r="I7384">
        <v>6</v>
      </c>
      <c r="J7384" t="s">
        <v>13</v>
      </c>
      <c r="K7384">
        <v>55.99</v>
      </c>
      <c r="M7384">
        <v>8</v>
      </c>
      <c r="N7384" t="s">
        <v>1634</v>
      </c>
      <c r="O7384" s="6" t="e">
        <f>Online_Sales[[#This Row],[Avg_Price]]/Discount_Coupon[[#This Row],[Discount_pct]]</f>
        <v>#VALUE!</v>
      </c>
      <c r="P7384"/>
    </row>
    <row r="7385" spans="1:16" x14ac:dyDescent="0.25">
      <c r="A7385">
        <v>16500</v>
      </c>
      <c r="B7385">
        <v>36683</v>
      </c>
      <c r="C7385" s="1">
        <v>43703</v>
      </c>
      <c r="D7385" t="s">
        <v>772</v>
      </c>
      <c r="E7385" t="s">
        <v>177</v>
      </c>
      <c r="F7385" t="s">
        <v>19</v>
      </c>
      <c r="G7385">
        <v>1</v>
      </c>
      <c r="H7385">
        <v>9.6</v>
      </c>
      <c r="I7385">
        <v>6</v>
      </c>
      <c r="J7385" t="s">
        <v>13</v>
      </c>
      <c r="K7385">
        <v>9.6</v>
      </c>
      <c r="M7385">
        <v>8</v>
      </c>
      <c r="N7385" t="s">
        <v>1634</v>
      </c>
      <c r="O7385" s="6" t="e">
        <f>Online_Sales[[#This Row],[Avg_Price]]/Discount_Coupon[[#This Row],[Discount_pct]]</f>
        <v>#VALUE!</v>
      </c>
      <c r="P7385"/>
    </row>
    <row r="7386" spans="1:16" x14ac:dyDescent="0.25">
      <c r="A7386">
        <v>18190</v>
      </c>
      <c r="B7386">
        <v>36691</v>
      </c>
      <c r="C7386" s="1">
        <v>43703</v>
      </c>
      <c r="D7386" t="s">
        <v>889</v>
      </c>
      <c r="E7386" t="s">
        <v>128</v>
      </c>
      <c r="F7386" t="s">
        <v>19</v>
      </c>
      <c r="G7386">
        <v>1</v>
      </c>
      <c r="H7386">
        <v>39.19</v>
      </c>
      <c r="I7386">
        <v>6</v>
      </c>
      <c r="J7386" t="s">
        <v>13</v>
      </c>
      <c r="K7386">
        <v>39.19</v>
      </c>
      <c r="M7386">
        <v>8</v>
      </c>
      <c r="N7386" t="s">
        <v>1634</v>
      </c>
      <c r="O7386" s="6" t="e">
        <f>Online_Sales[[#This Row],[Avg_Price]]/Discount_Coupon[[#This Row],[Discount_pct]]</f>
        <v>#VALUE!</v>
      </c>
      <c r="P7386"/>
    </row>
    <row r="7387" spans="1:16" x14ac:dyDescent="0.25">
      <c r="A7387">
        <v>16161</v>
      </c>
      <c r="B7387">
        <v>36694</v>
      </c>
      <c r="C7387" s="1">
        <v>43703</v>
      </c>
      <c r="D7387" t="s">
        <v>626</v>
      </c>
      <c r="E7387" t="s">
        <v>342</v>
      </c>
      <c r="F7387" t="s">
        <v>19</v>
      </c>
      <c r="G7387">
        <v>1</v>
      </c>
      <c r="H7387">
        <v>31.99</v>
      </c>
      <c r="I7387">
        <v>6</v>
      </c>
      <c r="J7387" t="s">
        <v>13</v>
      </c>
      <c r="K7387">
        <v>31.99</v>
      </c>
      <c r="M7387">
        <v>8</v>
      </c>
      <c r="N7387" t="s">
        <v>1634</v>
      </c>
      <c r="O7387" s="6" t="e">
        <f>Online_Sales[[#This Row],[Avg_Price]]/Discount_Coupon[[#This Row],[Discount_pct]]</f>
        <v>#VALUE!</v>
      </c>
      <c r="P7387"/>
    </row>
    <row r="7388" spans="1:16" x14ac:dyDescent="0.25">
      <c r="A7388">
        <v>16161</v>
      </c>
      <c r="B7388">
        <v>36708</v>
      </c>
      <c r="C7388" s="1">
        <v>43704</v>
      </c>
      <c r="D7388" t="s">
        <v>636</v>
      </c>
      <c r="E7388" t="s">
        <v>637</v>
      </c>
      <c r="F7388" t="s">
        <v>19</v>
      </c>
      <c r="G7388">
        <v>1</v>
      </c>
      <c r="H7388">
        <v>20.99</v>
      </c>
      <c r="I7388">
        <v>6</v>
      </c>
      <c r="J7388" t="s">
        <v>13</v>
      </c>
      <c r="K7388">
        <v>20.99</v>
      </c>
      <c r="M7388">
        <v>8</v>
      </c>
      <c r="N7388" t="s">
        <v>1634</v>
      </c>
      <c r="O7388" s="6" t="e">
        <f>Online_Sales[[#This Row],[Avg_Price]]/Discount_Coupon[[#This Row],[Discount_pct]]</f>
        <v>#VALUE!</v>
      </c>
      <c r="P7388"/>
    </row>
    <row r="7389" spans="1:16" x14ac:dyDescent="0.25">
      <c r="A7389">
        <v>13993</v>
      </c>
      <c r="B7389">
        <v>36708</v>
      </c>
      <c r="C7389" s="1">
        <v>43704</v>
      </c>
      <c r="D7389" t="s">
        <v>1044</v>
      </c>
      <c r="E7389" t="s">
        <v>1045</v>
      </c>
      <c r="F7389" t="s">
        <v>19</v>
      </c>
      <c r="G7389">
        <v>1</v>
      </c>
      <c r="H7389">
        <v>9.99</v>
      </c>
      <c r="I7389">
        <v>6</v>
      </c>
      <c r="J7389" t="s">
        <v>13</v>
      </c>
      <c r="K7389">
        <v>9.99</v>
      </c>
      <c r="M7389">
        <v>8</v>
      </c>
      <c r="N7389" t="s">
        <v>1634</v>
      </c>
      <c r="O7389" s="6" t="e">
        <f>Online_Sales[[#This Row],[Avg_Price]]/Discount_Coupon[[#This Row],[Discount_pct]]</f>
        <v>#VALUE!</v>
      </c>
      <c r="P7389"/>
    </row>
    <row r="7390" spans="1:16" x14ac:dyDescent="0.25">
      <c r="A7390">
        <v>13993</v>
      </c>
      <c r="B7390">
        <v>36710</v>
      </c>
      <c r="C7390" s="1">
        <v>43704</v>
      </c>
      <c r="D7390" t="s">
        <v>629</v>
      </c>
      <c r="E7390" t="s">
        <v>342</v>
      </c>
      <c r="F7390" t="s">
        <v>19</v>
      </c>
      <c r="G7390">
        <v>1</v>
      </c>
      <c r="H7390">
        <v>31.99</v>
      </c>
      <c r="I7390">
        <v>6</v>
      </c>
      <c r="J7390" t="s">
        <v>13</v>
      </c>
      <c r="K7390">
        <v>31.99</v>
      </c>
      <c r="M7390">
        <v>8</v>
      </c>
      <c r="N7390" t="s">
        <v>1634</v>
      </c>
      <c r="O7390" s="6" t="e">
        <f>Online_Sales[[#This Row],[Avg_Price]]/Discount_Coupon[[#This Row],[Discount_pct]]</f>
        <v>#VALUE!</v>
      </c>
      <c r="P7390"/>
    </row>
    <row r="7391" spans="1:16" x14ac:dyDescent="0.25">
      <c r="A7391">
        <v>15447</v>
      </c>
      <c r="B7391">
        <v>36717</v>
      </c>
      <c r="C7391" s="1">
        <v>43704</v>
      </c>
      <c r="D7391" t="s">
        <v>666</v>
      </c>
      <c r="E7391" t="s">
        <v>667</v>
      </c>
      <c r="F7391" t="s">
        <v>19</v>
      </c>
      <c r="G7391">
        <v>1</v>
      </c>
      <c r="H7391">
        <v>39.19</v>
      </c>
      <c r="I7391">
        <v>6</v>
      </c>
      <c r="J7391" t="s">
        <v>13</v>
      </c>
      <c r="K7391">
        <v>39.19</v>
      </c>
      <c r="M7391">
        <v>8</v>
      </c>
      <c r="N7391" t="s">
        <v>1634</v>
      </c>
      <c r="O7391" s="6" t="e">
        <f>Online_Sales[[#This Row],[Avg_Price]]/Discount_Coupon[[#This Row],[Discount_pct]]</f>
        <v>#VALUE!</v>
      </c>
      <c r="P7391"/>
    </row>
    <row r="7392" spans="1:16" x14ac:dyDescent="0.25">
      <c r="A7392">
        <v>17019</v>
      </c>
      <c r="B7392">
        <v>36721</v>
      </c>
      <c r="C7392" s="1">
        <v>43704</v>
      </c>
      <c r="D7392" t="s">
        <v>360</v>
      </c>
      <c r="E7392" t="s">
        <v>299</v>
      </c>
      <c r="F7392" t="s">
        <v>19</v>
      </c>
      <c r="G7392">
        <v>1</v>
      </c>
      <c r="H7392">
        <v>26</v>
      </c>
      <c r="I7392">
        <v>6</v>
      </c>
      <c r="J7392" t="s">
        <v>13</v>
      </c>
      <c r="K7392">
        <v>26</v>
      </c>
      <c r="M7392">
        <v>8</v>
      </c>
      <c r="N7392" t="s">
        <v>1634</v>
      </c>
      <c r="O7392" s="6" t="e">
        <f>Online_Sales[[#This Row],[Avg_Price]]/Discount_Coupon[[#This Row],[Discount_pct]]</f>
        <v>#VALUE!</v>
      </c>
      <c r="P7392"/>
    </row>
    <row r="7393" spans="1:16" x14ac:dyDescent="0.25">
      <c r="A7393">
        <v>17019</v>
      </c>
      <c r="B7393">
        <v>36729</v>
      </c>
      <c r="C7393" s="1">
        <v>43704</v>
      </c>
      <c r="D7393" t="s">
        <v>291</v>
      </c>
      <c r="E7393" t="s">
        <v>292</v>
      </c>
      <c r="F7393" t="s">
        <v>19</v>
      </c>
      <c r="G7393">
        <v>1</v>
      </c>
      <c r="H7393">
        <v>30</v>
      </c>
      <c r="I7393">
        <v>6</v>
      </c>
      <c r="J7393" t="s">
        <v>13</v>
      </c>
      <c r="K7393">
        <v>30</v>
      </c>
      <c r="M7393">
        <v>8</v>
      </c>
      <c r="N7393" t="s">
        <v>1634</v>
      </c>
      <c r="O7393" s="6" t="e">
        <f>Online_Sales[[#This Row],[Avg_Price]]/Discount_Coupon[[#This Row],[Discount_pct]]</f>
        <v>#VALUE!</v>
      </c>
      <c r="P7393"/>
    </row>
    <row r="7394" spans="1:16" x14ac:dyDescent="0.25">
      <c r="A7394">
        <v>17019</v>
      </c>
      <c r="B7394">
        <v>36732</v>
      </c>
      <c r="C7394" s="1">
        <v>43704</v>
      </c>
      <c r="D7394" t="s">
        <v>1007</v>
      </c>
      <c r="E7394" t="s">
        <v>1008</v>
      </c>
      <c r="F7394" t="s">
        <v>19</v>
      </c>
      <c r="G7394">
        <v>1</v>
      </c>
      <c r="H7394">
        <v>5.0999999999999996</v>
      </c>
      <c r="I7394">
        <v>6</v>
      </c>
      <c r="J7394" t="s">
        <v>13</v>
      </c>
      <c r="K7394">
        <v>5.0999999999999996</v>
      </c>
      <c r="M7394">
        <v>8</v>
      </c>
      <c r="N7394" t="s">
        <v>1634</v>
      </c>
      <c r="O7394" s="6" t="e">
        <f>Online_Sales[[#This Row],[Avg_Price]]/Discount_Coupon[[#This Row],[Discount_pct]]</f>
        <v>#VALUE!</v>
      </c>
      <c r="P7394"/>
    </row>
    <row r="7395" spans="1:16" x14ac:dyDescent="0.25">
      <c r="A7395">
        <v>17019</v>
      </c>
      <c r="B7395">
        <v>36732</v>
      </c>
      <c r="C7395" s="1">
        <v>43704</v>
      </c>
      <c r="D7395" t="s">
        <v>772</v>
      </c>
      <c r="E7395" t="s">
        <v>177</v>
      </c>
      <c r="F7395" t="s">
        <v>19</v>
      </c>
      <c r="G7395">
        <v>1</v>
      </c>
      <c r="H7395">
        <v>12</v>
      </c>
      <c r="I7395">
        <v>6</v>
      </c>
      <c r="J7395" t="s">
        <v>13</v>
      </c>
      <c r="K7395">
        <v>12</v>
      </c>
      <c r="M7395">
        <v>8</v>
      </c>
      <c r="N7395" t="s">
        <v>1634</v>
      </c>
      <c r="O7395" s="6" t="e">
        <f>Online_Sales[[#This Row],[Avg_Price]]/Discount_Coupon[[#This Row],[Discount_pct]]</f>
        <v>#VALUE!</v>
      </c>
      <c r="P7395"/>
    </row>
    <row r="7396" spans="1:16" x14ac:dyDescent="0.25">
      <c r="A7396">
        <v>14085</v>
      </c>
      <c r="B7396">
        <v>36746</v>
      </c>
      <c r="C7396" s="1">
        <v>43704</v>
      </c>
      <c r="D7396" t="s">
        <v>772</v>
      </c>
      <c r="E7396" t="s">
        <v>177</v>
      </c>
      <c r="F7396" t="s">
        <v>19</v>
      </c>
      <c r="G7396">
        <v>1</v>
      </c>
      <c r="H7396">
        <v>9.6</v>
      </c>
      <c r="I7396">
        <v>6</v>
      </c>
      <c r="J7396" t="s">
        <v>13</v>
      </c>
      <c r="K7396">
        <v>9.6</v>
      </c>
      <c r="M7396">
        <v>8</v>
      </c>
      <c r="N7396" t="s">
        <v>1634</v>
      </c>
      <c r="O7396" s="6" t="e">
        <f>Online_Sales[[#This Row],[Avg_Price]]/Discount_Coupon[[#This Row],[Discount_pct]]</f>
        <v>#VALUE!</v>
      </c>
      <c r="P7396"/>
    </row>
    <row r="7397" spans="1:16" x14ac:dyDescent="0.25">
      <c r="A7397">
        <v>16315</v>
      </c>
      <c r="B7397">
        <v>36757</v>
      </c>
      <c r="C7397" s="1">
        <v>43704</v>
      </c>
      <c r="D7397" t="s">
        <v>790</v>
      </c>
      <c r="E7397" t="s">
        <v>791</v>
      </c>
      <c r="F7397" t="s">
        <v>19</v>
      </c>
      <c r="G7397">
        <v>1</v>
      </c>
      <c r="H7397">
        <v>8.4</v>
      </c>
      <c r="I7397">
        <v>6</v>
      </c>
      <c r="J7397" t="s">
        <v>13</v>
      </c>
      <c r="K7397">
        <v>8.4</v>
      </c>
      <c r="M7397">
        <v>8</v>
      </c>
      <c r="N7397" t="s">
        <v>1634</v>
      </c>
      <c r="O7397" s="6" t="e">
        <f>Online_Sales[[#This Row],[Avg_Price]]/Discount_Coupon[[#This Row],[Discount_pct]]</f>
        <v>#VALUE!</v>
      </c>
      <c r="P7397"/>
    </row>
    <row r="7398" spans="1:16" x14ac:dyDescent="0.25">
      <c r="A7398">
        <v>16315</v>
      </c>
      <c r="B7398">
        <v>36757</v>
      </c>
      <c r="C7398" s="1">
        <v>43704</v>
      </c>
      <c r="D7398" t="s">
        <v>1023</v>
      </c>
      <c r="E7398" t="s">
        <v>589</v>
      </c>
      <c r="F7398" t="s">
        <v>19</v>
      </c>
      <c r="G7398">
        <v>1</v>
      </c>
      <c r="H7398">
        <v>11.75</v>
      </c>
      <c r="I7398">
        <v>6</v>
      </c>
      <c r="J7398" t="s">
        <v>13</v>
      </c>
      <c r="K7398">
        <v>11.75</v>
      </c>
      <c r="M7398">
        <v>8</v>
      </c>
      <c r="N7398" t="s">
        <v>1634</v>
      </c>
      <c r="O7398" s="6" t="e">
        <f>Online_Sales[[#This Row],[Avg_Price]]/Discount_Coupon[[#This Row],[Discount_pct]]</f>
        <v>#VALUE!</v>
      </c>
      <c r="P7398"/>
    </row>
    <row r="7399" spans="1:16" x14ac:dyDescent="0.25">
      <c r="A7399">
        <v>14978</v>
      </c>
      <c r="B7399">
        <v>36765</v>
      </c>
      <c r="C7399" s="1">
        <v>43704</v>
      </c>
      <c r="D7399" t="s">
        <v>900</v>
      </c>
      <c r="E7399" t="s">
        <v>535</v>
      </c>
      <c r="F7399" t="s">
        <v>19</v>
      </c>
      <c r="G7399">
        <v>1</v>
      </c>
      <c r="H7399">
        <v>37.200000000000003</v>
      </c>
      <c r="I7399">
        <v>6</v>
      </c>
      <c r="J7399" t="s">
        <v>13</v>
      </c>
      <c r="K7399">
        <v>37.200000000000003</v>
      </c>
      <c r="M7399">
        <v>8</v>
      </c>
      <c r="N7399" t="s">
        <v>1634</v>
      </c>
      <c r="O7399" s="6" t="e">
        <f>Online_Sales[[#This Row],[Avg_Price]]/Discount_Coupon[[#This Row],[Discount_pct]]</f>
        <v>#VALUE!</v>
      </c>
      <c r="P7399"/>
    </row>
    <row r="7400" spans="1:16" x14ac:dyDescent="0.25">
      <c r="A7400">
        <v>13093</v>
      </c>
      <c r="B7400">
        <v>36768</v>
      </c>
      <c r="C7400" s="1">
        <v>43705</v>
      </c>
      <c r="D7400" t="s">
        <v>1091</v>
      </c>
      <c r="E7400" t="s">
        <v>1092</v>
      </c>
      <c r="F7400" t="s">
        <v>19</v>
      </c>
      <c r="G7400">
        <v>1</v>
      </c>
      <c r="H7400">
        <v>12.31</v>
      </c>
      <c r="I7400">
        <v>6</v>
      </c>
      <c r="J7400" t="s">
        <v>13</v>
      </c>
      <c r="K7400">
        <v>12.31</v>
      </c>
      <c r="M7400">
        <v>8</v>
      </c>
      <c r="N7400" t="s">
        <v>1634</v>
      </c>
      <c r="O7400" s="6" t="e">
        <f>Online_Sales[[#This Row],[Avg_Price]]/Discount_Coupon[[#This Row],[Discount_pct]]</f>
        <v>#VALUE!</v>
      </c>
      <c r="P7400"/>
    </row>
    <row r="7401" spans="1:16" x14ac:dyDescent="0.25">
      <c r="A7401">
        <v>13093</v>
      </c>
      <c r="B7401">
        <v>36772</v>
      </c>
      <c r="C7401" s="1">
        <v>43705</v>
      </c>
      <c r="D7401" t="s">
        <v>647</v>
      </c>
      <c r="E7401" t="s">
        <v>447</v>
      </c>
      <c r="F7401" t="s">
        <v>19</v>
      </c>
      <c r="G7401">
        <v>1</v>
      </c>
      <c r="H7401">
        <v>8</v>
      </c>
      <c r="I7401">
        <v>6</v>
      </c>
      <c r="J7401" t="s">
        <v>13</v>
      </c>
      <c r="K7401">
        <v>8</v>
      </c>
      <c r="M7401">
        <v>8</v>
      </c>
      <c r="N7401" t="s">
        <v>1634</v>
      </c>
      <c r="O7401" s="6" t="e">
        <f>Online_Sales[[#This Row],[Avg_Price]]/Discount_Coupon[[#This Row],[Discount_pct]]</f>
        <v>#VALUE!</v>
      </c>
      <c r="P7401"/>
    </row>
    <row r="7402" spans="1:16" x14ac:dyDescent="0.25">
      <c r="A7402">
        <v>16395</v>
      </c>
      <c r="B7402">
        <v>36782</v>
      </c>
      <c r="C7402" s="1">
        <v>43705</v>
      </c>
      <c r="D7402" t="s">
        <v>1023</v>
      </c>
      <c r="E7402" t="s">
        <v>589</v>
      </c>
      <c r="F7402" t="s">
        <v>19</v>
      </c>
      <c r="G7402">
        <v>1</v>
      </c>
      <c r="H7402">
        <v>11.75</v>
      </c>
      <c r="I7402">
        <v>6</v>
      </c>
      <c r="J7402" t="s">
        <v>13</v>
      </c>
      <c r="K7402">
        <v>11.75</v>
      </c>
      <c r="M7402">
        <v>8</v>
      </c>
      <c r="N7402" t="s">
        <v>1634</v>
      </c>
      <c r="O7402" s="6" t="e">
        <f>Online_Sales[[#This Row],[Avg_Price]]/Discount_Coupon[[#This Row],[Discount_pct]]</f>
        <v>#VALUE!</v>
      </c>
      <c r="P7402"/>
    </row>
    <row r="7403" spans="1:16" x14ac:dyDescent="0.25">
      <c r="A7403">
        <v>15513</v>
      </c>
      <c r="B7403">
        <v>36815</v>
      </c>
      <c r="C7403" s="1">
        <v>43705</v>
      </c>
      <c r="D7403" t="s">
        <v>643</v>
      </c>
      <c r="E7403" t="s">
        <v>342</v>
      </c>
      <c r="F7403" t="s">
        <v>19</v>
      </c>
      <c r="G7403">
        <v>1</v>
      </c>
      <c r="H7403">
        <v>31.99</v>
      </c>
      <c r="I7403">
        <v>6</v>
      </c>
      <c r="J7403" t="s">
        <v>13</v>
      </c>
      <c r="K7403">
        <v>31.99</v>
      </c>
      <c r="M7403">
        <v>8</v>
      </c>
      <c r="N7403" t="s">
        <v>1634</v>
      </c>
      <c r="O7403" s="6" t="e">
        <f>Online_Sales[[#This Row],[Avg_Price]]/Discount_Coupon[[#This Row],[Discount_pct]]</f>
        <v>#VALUE!</v>
      </c>
      <c r="P7403"/>
    </row>
    <row r="7404" spans="1:16" x14ac:dyDescent="0.25">
      <c r="A7404">
        <v>14229</v>
      </c>
      <c r="B7404">
        <v>36815</v>
      </c>
      <c r="C7404" s="1">
        <v>43705</v>
      </c>
      <c r="D7404" t="s">
        <v>263</v>
      </c>
      <c r="E7404" t="s">
        <v>89</v>
      </c>
      <c r="F7404" t="s">
        <v>19</v>
      </c>
      <c r="G7404">
        <v>1</v>
      </c>
      <c r="H7404">
        <v>29.11</v>
      </c>
      <c r="I7404">
        <v>6</v>
      </c>
      <c r="J7404" t="s">
        <v>13</v>
      </c>
      <c r="K7404">
        <v>29.11</v>
      </c>
      <c r="M7404">
        <v>8</v>
      </c>
      <c r="N7404" t="s">
        <v>1634</v>
      </c>
      <c r="O7404" s="6" t="e">
        <f>Online_Sales[[#This Row],[Avg_Price]]/Discount_Coupon[[#This Row],[Discount_pct]]</f>
        <v>#VALUE!</v>
      </c>
      <c r="P7404"/>
    </row>
    <row r="7405" spans="1:16" x14ac:dyDescent="0.25">
      <c r="A7405">
        <v>13246</v>
      </c>
      <c r="B7405">
        <v>36835</v>
      </c>
      <c r="C7405" s="1">
        <v>43705</v>
      </c>
      <c r="D7405" t="s">
        <v>832</v>
      </c>
      <c r="E7405" t="s">
        <v>833</v>
      </c>
      <c r="F7405" t="s">
        <v>19</v>
      </c>
      <c r="G7405">
        <v>1</v>
      </c>
      <c r="H7405">
        <v>13.92</v>
      </c>
      <c r="I7405">
        <v>6</v>
      </c>
      <c r="J7405" t="s">
        <v>13</v>
      </c>
      <c r="K7405">
        <v>13.92</v>
      </c>
      <c r="M7405">
        <v>8</v>
      </c>
      <c r="N7405" t="s">
        <v>1634</v>
      </c>
      <c r="O7405" s="6" t="e">
        <f>Online_Sales[[#This Row],[Avg_Price]]/Discount_Coupon[[#This Row],[Discount_pct]]</f>
        <v>#VALUE!</v>
      </c>
      <c r="P7405"/>
    </row>
    <row r="7406" spans="1:16" x14ac:dyDescent="0.25">
      <c r="A7406">
        <v>13246</v>
      </c>
      <c r="B7406">
        <v>36837</v>
      </c>
      <c r="C7406" s="1">
        <v>43705</v>
      </c>
      <c r="D7406" t="s">
        <v>636</v>
      </c>
      <c r="E7406" t="s">
        <v>637</v>
      </c>
      <c r="F7406" t="s">
        <v>19</v>
      </c>
      <c r="G7406">
        <v>1</v>
      </c>
      <c r="H7406">
        <v>20.99</v>
      </c>
      <c r="I7406">
        <v>6</v>
      </c>
      <c r="J7406" t="s">
        <v>13</v>
      </c>
      <c r="K7406">
        <v>20.99</v>
      </c>
      <c r="M7406">
        <v>8</v>
      </c>
      <c r="N7406" t="s">
        <v>1634</v>
      </c>
      <c r="O7406" s="6" t="e">
        <f>Online_Sales[[#This Row],[Avg_Price]]/Discount_Coupon[[#This Row],[Discount_pct]]</f>
        <v>#VALUE!</v>
      </c>
      <c r="P7406"/>
    </row>
    <row r="7407" spans="1:16" x14ac:dyDescent="0.25">
      <c r="A7407">
        <v>14215</v>
      </c>
      <c r="B7407">
        <v>36851</v>
      </c>
      <c r="C7407" s="1">
        <v>43705</v>
      </c>
      <c r="D7407" t="s">
        <v>846</v>
      </c>
      <c r="E7407" t="s">
        <v>177</v>
      </c>
      <c r="F7407" t="s">
        <v>19</v>
      </c>
      <c r="G7407">
        <v>1</v>
      </c>
      <c r="H7407">
        <v>12</v>
      </c>
      <c r="I7407">
        <v>6</v>
      </c>
      <c r="J7407" t="s">
        <v>13</v>
      </c>
      <c r="K7407">
        <v>12</v>
      </c>
      <c r="M7407">
        <v>8</v>
      </c>
      <c r="N7407" t="s">
        <v>1634</v>
      </c>
      <c r="O7407" s="6" t="e">
        <f>Online_Sales[[#This Row],[Avg_Price]]/Discount_Coupon[[#This Row],[Discount_pct]]</f>
        <v>#VALUE!</v>
      </c>
      <c r="P7407"/>
    </row>
    <row r="7408" spans="1:16" x14ac:dyDescent="0.25">
      <c r="A7408">
        <v>15916</v>
      </c>
      <c r="B7408">
        <v>36884</v>
      </c>
      <c r="C7408" s="1">
        <v>43706</v>
      </c>
      <c r="D7408" t="s">
        <v>1289</v>
      </c>
      <c r="E7408" t="s">
        <v>1290</v>
      </c>
      <c r="F7408" t="s">
        <v>19</v>
      </c>
      <c r="G7408">
        <v>1</v>
      </c>
      <c r="H7408">
        <v>16.79</v>
      </c>
      <c r="I7408">
        <v>6</v>
      </c>
      <c r="J7408" t="s">
        <v>13</v>
      </c>
      <c r="K7408">
        <v>16.79</v>
      </c>
      <c r="M7408">
        <v>8</v>
      </c>
      <c r="N7408" t="s">
        <v>1634</v>
      </c>
      <c r="O7408" s="6" t="e">
        <f>Online_Sales[[#This Row],[Avg_Price]]/Discount_Coupon[[#This Row],[Discount_pct]]</f>
        <v>#VALUE!</v>
      </c>
      <c r="P7408"/>
    </row>
    <row r="7409" spans="1:16" x14ac:dyDescent="0.25">
      <c r="A7409">
        <v>15916</v>
      </c>
      <c r="B7409">
        <v>36892</v>
      </c>
      <c r="C7409" s="1">
        <v>43706</v>
      </c>
      <c r="D7409" t="s">
        <v>666</v>
      </c>
      <c r="E7409" t="s">
        <v>667</v>
      </c>
      <c r="F7409" t="s">
        <v>19</v>
      </c>
      <c r="G7409">
        <v>1</v>
      </c>
      <c r="H7409">
        <v>31.35</v>
      </c>
      <c r="I7409">
        <v>6</v>
      </c>
      <c r="J7409" t="s">
        <v>13</v>
      </c>
      <c r="K7409">
        <v>31.35</v>
      </c>
      <c r="M7409">
        <v>8</v>
      </c>
      <c r="N7409" t="s">
        <v>1634</v>
      </c>
      <c r="O7409" s="6" t="e">
        <f>Online_Sales[[#This Row],[Avg_Price]]/Discount_Coupon[[#This Row],[Discount_pct]]</f>
        <v>#VALUE!</v>
      </c>
      <c r="P7409"/>
    </row>
    <row r="7410" spans="1:16" x14ac:dyDescent="0.25">
      <c r="A7410">
        <v>16775</v>
      </c>
      <c r="B7410">
        <v>36923</v>
      </c>
      <c r="C7410" s="1">
        <v>43706</v>
      </c>
      <c r="D7410" t="s">
        <v>846</v>
      </c>
      <c r="E7410" t="s">
        <v>177</v>
      </c>
      <c r="F7410" t="s">
        <v>19</v>
      </c>
      <c r="G7410">
        <v>1</v>
      </c>
      <c r="H7410">
        <v>9.6</v>
      </c>
      <c r="I7410">
        <v>6</v>
      </c>
      <c r="J7410" t="s">
        <v>13</v>
      </c>
      <c r="K7410">
        <v>9.6</v>
      </c>
      <c r="M7410">
        <v>8</v>
      </c>
      <c r="N7410" t="s">
        <v>1634</v>
      </c>
      <c r="O7410" s="6" t="e">
        <f>Online_Sales[[#This Row],[Avg_Price]]/Discount_Coupon[[#This Row],[Discount_pct]]</f>
        <v>#VALUE!</v>
      </c>
      <c r="P7410"/>
    </row>
    <row r="7411" spans="1:16" x14ac:dyDescent="0.25">
      <c r="A7411">
        <v>12578</v>
      </c>
      <c r="B7411">
        <v>36953</v>
      </c>
      <c r="C7411" s="1">
        <v>43706</v>
      </c>
      <c r="D7411" t="s">
        <v>259</v>
      </c>
      <c r="E7411" t="s">
        <v>260</v>
      </c>
      <c r="F7411" t="s">
        <v>19</v>
      </c>
      <c r="G7411">
        <v>1</v>
      </c>
      <c r="H7411">
        <v>11</v>
      </c>
      <c r="I7411">
        <v>6</v>
      </c>
      <c r="J7411" t="s">
        <v>13</v>
      </c>
      <c r="K7411">
        <v>11</v>
      </c>
      <c r="M7411">
        <v>8</v>
      </c>
      <c r="N7411" t="s">
        <v>1634</v>
      </c>
      <c r="O7411" s="6" t="e">
        <f>Online_Sales[[#This Row],[Avg_Price]]/Discount_Coupon[[#This Row],[Discount_pct]]</f>
        <v>#VALUE!</v>
      </c>
      <c r="P7411"/>
    </row>
    <row r="7412" spans="1:16" x14ac:dyDescent="0.25">
      <c r="A7412">
        <v>12578</v>
      </c>
      <c r="B7412">
        <v>36961</v>
      </c>
      <c r="C7412" s="1">
        <v>43707</v>
      </c>
      <c r="D7412" t="s">
        <v>1258</v>
      </c>
      <c r="E7412" t="s">
        <v>717</v>
      </c>
      <c r="F7412" t="s">
        <v>19</v>
      </c>
      <c r="G7412">
        <v>1</v>
      </c>
      <c r="H7412">
        <v>4.08</v>
      </c>
      <c r="I7412">
        <v>6</v>
      </c>
      <c r="J7412" t="s">
        <v>13</v>
      </c>
      <c r="K7412">
        <v>4.08</v>
      </c>
      <c r="M7412">
        <v>8</v>
      </c>
      <c r="N7412" t="s">
        <v>1634</v>
      </c>
      <c r="O7412" s="6" t="e">
        <f>Online_Sales[[#This Row],[Avg_Price]]/Discount_Coupon[[#This Row],[Discount_pct]]</f>
        <v>#VALUE!</v>
      </c>
      <c r="P7412"/>
    </row>
    <row r="7413" spans="1:16" x14ac:dyDescent="0.25">
      <c r="A7413">
        <v>12578</v>
      </c>
      <c r="B7413">
        <v>36961</v>
      </c>
      <c r="C7413" s="1">
        <v>43707</v>
      </c>
      <c r="D7413" t="s">
        <v>1256</v>
      </c>
      <c r="E7413" t="s">
        <v>1008</v>
      </c>
      <c r="F7413" t="s">
        <v>19</v>
      </c>
      <c r="G7413">
        <v>1</v>
      </c>
      <c r="H7413">
        <v>4.08</v>
      </c>
      <c r="I7413">
        <v>6</v>
      </c>
      <c r="J7413" t="s">
        <v>13</v>
      </c>
      <c r="K7413">
        <v>4.08</v>
      </c>
      <c r="M7413">
        <v>8</v>
      </c>
      <c r="N7413" t="s">
        <v>1634</v>
      </c>
      <c r="O7413" s="6" t="e">
        <f>Online_Sales[[#This Row],[Avg_Price]]/Discount_Coupon[[#This Row],[Discount_pct]]</f>
        <v>#VALUE!</v>
      </c>
      <c r="P7413"/>
    </row>
    <row r="7414" spans="1:16" x14ac:dyDescent="0.25">
      <c r="A7414">
        <v>12708</v>
      </c>
      <c r="B7414">
        <v>37004</v>
      </c>
      <c r="C7414" s="1">
        <v>43707</v>
      </c>
      <c r="D7414" t="s">
        <v>1167</v>
      </c>
      <c r="E7414" t="s">
        <v>479</v>
      </c>
      <c r="F7414" t="s">
        <v>19</v>
      </c>
      <c r="G7414">
        <v>1</v>
      </c>
      <c r="H7414">
        <v>8</v>
      </c>
      <c r="I7414">
        <v>6</v>
      </c>
      <c r="J7414" t="s">
        <v>13</v>
      </c>
      <c r="K7414">
        <v>8</v>
      </c>
      <c r="M7414">
        <v>8</v>
      </c>
      <c r="N7414" t="s">
        <v>1634</v>
      </c>
      <c r="O7414" s="6" t="e">
        <f>Online_Sales[[#This Row],[Avg_Price]]/Discount_Coupon[[#This Row],[Discount_pct]]</f>
        <v>#VALUE!</v>
      </c>
      <c r="P7414"/>
    </row>
    <row r="7415" spans="1:16" x14ac:dyDescent="0.25">
      <c r="A7415">
        <v>12708</v>
      </c>
      <c r="B7415">
        <v>37004</v>
      </c>
      <c r="C7415" s="1">
        <v>43707</v>
      </c>
      <c r="D7415" t="s">
        <v>790</v>
      </c>
      <c r="E7415" t="s">
        <v>791</v>
      </c>
      <c r="F7415" t="s">
        <v>19</v>
      </c>
      <c r="G7415">
        <v>1</v>
      </c>
      <c r="H7415">
        <v>8.4</v>
      </c>
      <c r="I7415">
        <v>6</v>
      </c>
      <c r="J7415" t="s">
        <v>13</v>
      </c>
      <c r="K7415">
        <v>8.4</v>
      </c>
      <c r="M7415">
        <v>8</v>
      </c>
      <c r="N7415" t="s">
        <v>1634</v>
      </c>
      <c r="O7415" s="6" t="e">
        <f>Online_Sales[[#This Row],[Avg_Price]]/Discount_Coupon[[#This Row],[Discount_pct]]</f>
        <v>#VALUE!</v>
      </c>
      <c r="P7415"/>
    </row>
    <row r="7416" spans="1:16" x14ac:dyDescent="0.25">
      <c r="A7416">
        <v>13385</v>
      </c>
      <c r="B7416">
        <v>37016</v>
      </c>
      <c r="C7416" s="1">
        <v>43707</v>
      </c>
      <c r="D7416" t="s">
        <v>1131</v>
      </c>
      <c r="E7416" t="s">
        <v>543</v>
      </c>
      <c r="F7416" t="s">
        <v>19</v>
      </c>
      <c r="G7416">
        <v>1</v>
      </c>
      <c r="H7416">
        <v>26</v>
      </c>
      <c r="I7416">
        <v>6</v>
      </c>
      <c r="J7416" t="s">
        <v>13</v>
      </c>
      <c r="K7416">
        <v>26</v>
      </c>
      <c r="M7416">
        <v>8</v>
      </c>
      <c r="N7416" t="s">
        <v>1634</v>
      </c>
      <c r="O7416" s="6" t="e">
        <f>Online_Sales[[#This Row],[Avg_Price]]/Discount_Coupon[[#This Row],[Discount_pct]]</f>
        <v>#VALUE!</v>
      </c>
      <c r="P7416"/>
    </row>
    <row r="7417" spans="1:16" x14ac:dyDescent="0.25">
      <c r="A7417">
        <v>13385</v>
      </c>
      <c r="B7417">
        <v>37021</v>
      </c>
      <c r="C7417" s="1">
        <v>43707</v>
      </c>
      <c r="D7417" t="s">
        <v>1080</v>
      </c>
      <c r="E7417" t="s">
        <v>260</v>
      </c>
      <c r="F7417" t="s">
        <v>19</v>
      </c>
      <c r="G7417">
        <v>1</v>
      </c>
      <c r="H7417">
        <v>8.8000000000000007</v>
      </c>
      <c r="I7417">
        <v>6</v>
      </c>
      <c r="J7417" t="s">
        <v>13</v>
      </c>
      <c r="K7417">
        <v>8.8000000000000007</v>
      </c>
      <c r="M7417">
        <v>8</v>
      </c>
      <c r="N7417" t="s">
        <v>1634</v>
      </c>
      <c r="O7417" s="6" t="e">
        <f>Online_Sales[[#This Row],[Avg_Price]]/Discount_Coupon[[#This Row],[Discount_pct]]</f>
        <v>#VALUE!</v>
      </c>
      <c r="P7417"/>
    </row>
    <row r="7418" spans="1:16" x14ac:dyDescent="0.25">
      <c r="A7418">
        <v>13385</v>
      </c>
      <c r="B7418">
        <v>37021</v>
      </c>
      <c r="C7418" s="1">
        <v>43707</v>
      </c>
      <c r="D7418" t="s">
        <v>1368</v>
      </c>
      <c r="E7418" t="s">
        <v>1037</v>
      </c>
      <c r="F7418" t="s">
        <v>19</v>
      </c>
      <c r="G7418">
        <v>1</v>
      </c>
      <c r="H7418">
        <v>27.99</v>
      </c>
      <c r="I7418">
        <v>6</v>
      </c>
      <c r="J7418" t="s">
        <v>13</v>
      </c>
      <c r="K7418">
        <v>27.99</v>
      </c>
      <c r="M7418">
        <v>8</v>
      </c>
      <c r="N7418" t="s">
        <v>1634</v>
      </c>
      <c r="O7418" s="6" t="e">
        <f>Online_Sales[[#This Row],[Avg_Price]]/Discount_Coupon[[#This Row],[Discount_pct]]</f>
        <v>#VALUE!</v>
      </c>
      <c r="P7418"/>
    </row>
    <row r="7419" spans="1:16" x14ac:dyDescent="0.25">
      <c r="A7419">
        <v>15626</v>
      </c>
      <c r="B7419">
        <v>37024</v>
      </c>
      <c r="C7419" s="1">
        <v>43707</v>
      </c>
      <c r="D7419" t="s">
        <v>956</v>
      </c>
      <c r="E7419" t="s">
        <v>717</v>
      </c>
      <c r="F7419" t="s">
        <v>19</v>
      </c>
      <c r="G7419">
        <v>1</v>
      </c>
      <c r="H7419">
        <v>4.08</v>
      </c>
      <c r="I7419">
        <v>6</v>
      </c>
      <c r="J7419" t="s">
        <v>13</v>
      </c>
      <c r="K7419">
        <v>4.08</v>
      </c>
      <c r="M7419">
        <v>8</v>
      </c>
      <c r="N7419" t="s">
        <v>1634</v>
      </c>
      <c r="O7419" s="6" t="e">
        <f>Online_Sales[[#This Row],[Avg_Price]]/Discount_Coupon[[#This Row],[Discount_pct]]</f>
        <v>#VALUE!</v>
      </c>
      <c r="P7419"/>
    </row>
    <row r="7420" spans="1:16" x14ac:dyDescent="0.25">
      <c r="A7420">
        <v>15615</v>
      </c>
      <c r="B7420">
        <v>37034</v>
      </c>
      <c r="C7420" s="1">
        <v>43707</v>
      </c>
      <c r="D7420" t="s">
        <v>1303</v>
      </c>
      <c r="E7420" t="s">
        <v>1290</v>
      </c>
      <c r="F7420" t="s">
        <v>19</v>
      </c>
      <c r="G7420">
        <v>1</v>
      </c>
      <c r="H7420">
        <v>16.79</v>
      </c>
      <c r="I7420">
        <v>6</v>
      </c>
      <c r="J7420" t="s">
        <v>13</v>
      </c>
      <c r="K7420">
        <v>16.79</v>
      </c>
      <c r="M7420">
        <v>8</v>
      </c>
      <c r="N7420" t="s">
        <v>1634</v>
      </c>
      <c r="O7420" s="6" t="e">
        <f>Online_Sales[[#This Row],[Avg_Price]]/Discount_Coupon[[#This Row],[Discount_pct]]</f>
        <v>#VALUE!</v>
      </c>
      <c r="P7420"/>
    </row>
    <row r="7421" spans="1:16" x14ac:dyDescent="0.25">
      <c r="A7421">
        <v>18229</v>
      </c>
      <c r="B7421">
        <v>37053</v>
      </c>
      <c r="C7421" s="1">
        <v>43707</v>
      </c>
      <c r="D7421" t="s">
        <v>1091</v>
      </c>
      <c r="E7421" t="s">
        <v>1092</v>
      </c>
      <c r="F7421" t="s">
        <v>19</v>
      </c>
      <c r="G7421">
        <v>1</v>
      </c>
      <c r="H7421">
        <v>12.31</v>
      </c>
      <c r="I7421">
        <v>6</v>
      </c>
      <c r="J7421" t="s">
        <v>13</v>
      </c>
      <c r="K7421">
        <v>12.31</v>
      </c>
      <c r="M7421">
        <v>8</v>
      </c>
      <c r="N7421" t="s">
        <v>1634</v>
      </c>
      <c r="O7421" s="6" t="e">
        <f>Online_Sales[[#This Row],[Avg_Price]]/Discount_Coupon[[#This Row],[Discount_pct]]</f>
        <v>#VALUE!</v>
      </c>
      <c r="P7421"/>
    </row>
    <row r="7422" spans="1:16" x14ac:dyDescent="0.25">
      <c r="A7422">
        <v>15213</v>
      </c>
      <c r="B7422">
        <v>37074</v>
      </c>
      <c r="C7422" s="1">
        <v>43708</v>
      </c>
      <c r="D7422" t="s">
        <v>744</v>
      </c>
      <c r="E7422" t="s">
        <v>118</v>
      </c>
      <c r="F7422" t="s">
        <v>19</v>
      </c>
      <c r="G7422">
        <v>1</v>
      </c>
      <c r="H7422">
        <v>42</v>
      </c>
      <c r="I7422">
        <v>6</v>
      </c>
      <c r="J7422" t="s">
        <v>13</v>
      </c>
      <c r="K7422">
        <v>42</v>
      </c>
      <c r="M7422">
        <v>8</v>
      </c>
      <c r="N7422" t="s">
        <v>1634</v>
      </c>
      <c r="O7422" s="6" t="e">
        <f>Online_Sales[[#This Row],[Avg_Price]]/Discount_Coupon[[#This Row],[Discount_pct]]</f>
        <v>#VALUE!</v>
      </c>
      <c r="P7422"/>
    </row>
    <row r="7423" spans="1:16" x14ac:dyDescent="0.25">
      <c r="A7423">
        <v>18106</v>
      </c>
      <c r="B7423">
        <v>37121</v>
      </c>
      <c r="C7423" s="1">
        <v>43708</v>
      </c>
      <c r="D7423" t="s">
        <v>1107</v>
      </c>
      <c r="E7423" t="s">
        <v>535</v>
      </c>
      <c r="F7423" t="s">
        <v>19</v>
      </c>
      <c r="G7423">
        <v>1</v>
      </c>
      <c r="H7423">
        <v>46.5</v>
      </c>
      <c r="I7423">
        <v>6</v>
      </c>
      <c r="J7423" t="s">
        <v>13</v>
      </c>
      <c r="K7423">
        <v>46.5</v>
      </c>
      <c r="M7423">
        <v>8</v>
      </c>
      <c r="N7423" t="s">
        <v>1634</v>
      </c>
      <c r="O7423" s="6" t="e">
        <f>Online_Sales[[#This Row],[Avg_Price]]/Discount_Coupon[[#This Row],[Discount_pct]]</f>
        <v>#VALUE!</v>
      </c>
      <c r="P7423"/>
    </row>
    <row r="7424" spans="1:16" x14ac:dyDescent="0.25">
      <c r="A7424">
        <v>14646</v>
      </c>
      <c r="B7424">
        <v>37163</v>
      </c>
      <c r="C7424" s="1">
        <v>43708</v>
      </c>
      <c r="D7424" t="s">
        <v>431</v>
      </c>
      <c r="E7424" t="s">
        <v>297</v>
      </c>
      <c r="F7424" t="s">
        <v>19</v>
      </c>
      <c r="G7424">
        <v>1</v>
      </c>
      <c r="H7424">
        <v>55.99</v>
      </c>
      <c r="I7424">
        <v>6</v>
      </c>
      <c r="J7424" t="s">
        <v>13</v>
      </c>
      <c r="K7424">
        <v>55.99</v>
      </c>
      <c r="M7424">
        <v>8</v>
      </c>
      <c r="N7424" t="s">
        <v>1634</v>
      </c>
      <c r="O7424" s="6" t="e">
        <f>Online_Sales[[#This Row],[Avg_Price]]/Discount_Coupon[[#This Row],[Discount_pct]]</f>
        <v>#VALUE!</v>
      </c>
      <c r="P7424"/>
    </row>
    <row r="7425" spans="1:16" x14ac:dyDescent="0.25">
      <c r="A7425">
        <v>17685</v>
      </c>
      <c r="B7425">
        <v>37179</v>
      </c>
      <c r="C7425" s="1">
        <v>43709</v>
      </c>
      <c r="D7425" t="s">
        <v>1309</v>
      </c>
      <c r="E7425" t="s">
        <v>1290</v>
      </c>
      <c r="F7425" t="s">
        <v>19</v>
      </c>
      <c r="G7425">
        <v>1</v>
      </c>
      <c r="H7425">
        <v>16.79</v>
      </c>
      <c r="I7425">
        <v>6</v>
      </c>
      <c r="J7425" t="s">
        <v>13</v>
      </c>
      <c r="K7425">
        <v>16.79</v>
      </c>
      <c r="M7425">
        <v>9</v>
      </c>
      <c r="N7425" t="s">
        <v>1654</v>
      </c>
      <c r="O7425" s="6" t="e">
        <f>Online_Sales[[#This Row],[Avg_Price]]/Discount_Coupon[[#This Row],[Discount_pct]]</f>
        <v>#VALUE!</v>
      </c>
      <c r="P7425"/>
    </row>
    <row r="7426" spans="1:16" x14ac:dyDescent="0.25">
      <c r="A7426">
        <v>15311</v>
      </c>
      <c r="B7426">
        <v>37242</v>
      </c>
      <c r="C7426" s="1">
        <v>43710</v>
      </c>
      <c r="D7426" t="s">
        <v>1330</v>
      </c>
      <c r="E7426" t="s">
        <v>1181</v>
      </c>
      <c r="F7426" t="s">
        <v>19</v>
      </c>
      <c r="G7426">
        <v>1</v>
      </c>
      <c r="H7426">
        <v>11</v>
      </c>
      <c r="I7426">
        <v>6</v>
      </c>
      <c r="J7426" t="s">
        <v>13</v>
      </c>
      <c r="K7426">
        <v>11</v>
      </c>
      <c r="M7426">
        <v>9</v>
      </c>
      <c r="N7426" t="s">
        <v>1654</v>
      </c>
      <c r="O7426" s="6" t="e">
        <f>Online_Sales[[#This Row],[Avg_Price]]/Discount_Coupon[[#This Row],[Discount_pct]]</f>
        <v>#VALUE!</v>
      </c>
      <c r="P7426"/>
    </row>
    <row r="7427" spans="1:16" x14ac:dyDescent="0.25">
      <c r="A7427">
        <v>15311</v>
      </c>
      <c r="B7427">
        <v>37262</v>
      </c>
      <c r="C7427" s="1">
        <v>43710</v>
      </c>
      <c r="D7427" t="s">
        <v>453</v>
      </c>
      <c r="E7427" t="s">
        <v>454</v>
      </c>
      <c r="F7427" t="s">
        <v>19</v>
      </c>
      <c r="G7427">
        <v>1</v>
      </c>
      <c r="H7427">
        <v>9.49</v>
      </c>
      <c r="I7427">
        <v>6</v>
      </c>
      <c r="J7427" t="s">
        <v>13</v>
      </c>
      <c r="K7427">
        <v>9.49</v>
      </c>
      <c r="M7427">
        <v>9</v>
      </c>
      <c r="N7427" t="s">
        <v>1654</v>
      </c>
      <c r="O7427" s="6" t="e">
        <f>Online_Sales[[#This Row],[Avg_Price]]/Discount_Coupon[[#This Row],[Discount_pct]]</f>
        <v>#VALUE!</v>
      </c>
      <c r="P7427"/>
    </row>
    <row r="7428" spans="1:16" x14ac:dyDescent="0.25">
      <c r="A7428">
        <v>15311</v>
      </c>
      <c r="B7428">
        <v>37267</v>
      </c>
      <c r="C7428" s="1">
        <v>43710</v>
      </c>
      <c r="D7428" t="s">
        <v>744</v>
      </c>
      <c r="E7428" t="s">
        <v>118</v>
      </c>
      <c r="F7428" t="s">
        <v>19</v>
      </c>
      <c r="G7428">
        <v>1</v>
      </c>
      <c r="H7428">
        <v>52.5</v>
      </c>
      <c r="I7428">
        <v>6</v>
      </c>
      <c r="J7428" t="s">
        <v>13</v>
      </c>
      <c r="K7428">
        <v>52.5</v>
      </c>
      <c r="M7428">
        <v>9</v>
      </c>
      <c r="N7428" t="s">
        <v>1654</v>
      </c>
      <c r="O7428" s="6" t="e">
        <f>Online_Sales[[#This Row],[Avg_Price]]/Discount_Coupon[[#This Row],[Discount_pct]]</f>
        <v>#VALUE!</v>
      </c>
      <c r="P7428"/>
    </row>
    <row r="7429" spans="1:16" x14ac:dyDescent="0.25">
      <c r="A7429">
        <v>14156</v>
      </c>
      <c r="B7429">
        <v>37273</v>
      </c>
      <c r="C7429" s="1">
        <v>43710</v>
      </c>
      <c r="D7429" t="s">
        <v>1386</v>
      </c>
      <c r="E7429" t="s">
        <v>1198</v>
      </c>
      <c r="F7429" t="s">
        <v>19</v>
      </c>
      <c r="G7429">
        <v>1</v>
      </c>
      <c r="H7429">
        <v>22</v>
      </c>
      <c r="I7429">
        <v>6</v>
      </c>
      <c r="J7429" t="s">
        <v>13</v>
      </c>
      <c r="K7429">
        <v>22</v>
      </c>
      <c r="M7429">
        <v>9</v>
      </c>
      <c r="N7429" t="s">
        <v>1654</v>
      </c>
      <c r="O7429" s="6" t="e">
        <f>Online_Sales[[#This Row],[Avg_Price]]/Discount_Coupon[[#This Row],[Discount_pct]]</f>
        <v>#VALUE!</v>
      </c>
      <c r="P7429"/>
    </row>
    <row r="7430" spans="1:16" x14ac:dyDescent="0.25">
      <c r="A7430">
        <v>14156</v>
      </c>
      <c r="B7430">
        <v>37274</v>
      </c>
      <c r="C7430" s="1">
        <v>43710</v>
      </c>
      <c r="D7430" t="s">
        <v>1305</v>
      </c>
      <c r="E7430" t="s">
        <v>1290</v>
      </c>
      <c r="F7430" t="s">
        <v>19</v>
      </c>
      <c r="G7430">
        <v>1</v>
      </c>
      <c r="H7430">
        <v>16.79</v>
      </c>
      <c r="I7430">
        <v>6</v>
      </c>
      <c r="J7430" t="s">
        <v>13</v>
      </c>
      <c r="K7430">
        <v>16.79</v>
      </c>
      <c r="M7430">
        <v>9</v>
      </c>
      <c r="N7430" t="s">
        <v>1654</v>
      </c>
      <c r="O7430" s="6" t="e">
        <f>Online_Sales[[#This Row],[Avg_Price]]/Discount_Coupon[[#This Row],[Discount_pct]]</f>
        <v>#VALUE!</v>
      </c>
      <c r="P7430"/>
    </row>
    <row r="7431" spans="1:16" x14ac:dyDescent="0.25">
      <c r="A7431">
        <v>17954</v>
      </c>
      <c r="B7431">
        <v>37288</v>
      </c>
      <c r="C7431" s="1">
        <v>43711</v>
      </c>
      <c r="D7431" t="s">
        <v>1340</v>
      </c>
      <c r="E7431" t="s">
        <v>513</v>
      </c>
      <c r="F7431" t="s">
        <v>19</v>
      </c>
      <c r="G7431">
        <v>1</v>
      </c>
      <c r="H7431">
        <v>44</v>
      </c>
      <c r="I7431">
        <v>6</v>
      </c>
      <c r="J7431" t="s">
        <v>13</v>
      </c>
      <c r="K7431">
        <v>44</v>
      </c>
      <c r="M7431">
        <v>9</v>
      </c>
      <c r="N7431" t="s">
        <v>1654</v>
      </c>
      <c r="O7431" s="6" t="e">
        <f>Online_Sales[[#This Row],[Avg_Price]]/Discount_Coupon[[#This Row],[Discount_pct]]</f>
        <v>#VALUE!</v>
      </c>
      <c r="P7431"/>
    </row>
    <row r="7432" spans="1:16" x14ac:dyDescent="0.25">
      <c r="A7432">
        <v>17954</v>
      </c>
      <c r="B7432">
        <v>37312</v>
      </c>
      <c r="C7432" s="1">
        <v>43711</v>
      </c>
      <c r="D7432" t="s">
        <v>347</v>
      </c>
      <c r="E7432" t="s">
        <v>348</v>
      </c>
      <c r="F7432" t="s">
        <v>19</v>
      </c>
      <c r="G7432">
        <v>1</v>
      </c>
      <c r="H7432">
        <v>44</v>
      </c>
      <c r="I7432">
        <v>6</v>
      </c>
      <c r="J7432" t="s">
        <v>13</v>
      </c>
      <c r="K7432">
        <v>44</v>
      </c>
      <c r="M7432">
        <v>9</v>
      </c>
      <c r="N7432" t="s">
        <v>1654</v>
      </c>
      <c r="O7432" s="6" t="e">
        <f>Online_Sales[[#This Row],[Avg_Price]]/Discount_Coupon[[#This Row],[Discount_pct]]</f>
        <v>#VALUE!</v>
      </c>
      <c r="P7432"/>
    </row>
    <row r="7433" spans="1:16" x14ac:dyDescent="0.25">
      <c r="A7433">
        <v>14099</v>
      </c>
      <c r="B7433">
        <v>37341</v>
      </c>
      <c r="C7433" s="1">
        <v>43712</v>
      </c>
      <c r="D7433" t="s">
        <v>1311</v>
      </c>
      <c r="E7433" t="s">
        <v>717</v>
      </c>
      <c r="F7433" t="s">
        <v>19</v>
      </c>
      <c r="G7433">
        <v>1</v>
      </c>
      <c r="H7433">
        <v>5.0999999999999996</v>
      </c>
      <c r="I7433">
        <v>6</v>
      </c>
      <c r="J7433" t="s">
        <v>13</v>
      </c>
      <c r="K7433">
        <v>5.0999999999999996</v>
      </c>
      <c r="M7433">
        <v>9</v>
      </c>
      <c r="N7433" t="s">
        <v>1654</v>
      </c>
      <c r="O7433" s="6" t="e">
        <f>Online_Sales[[#This Row],[Avg_Price]]/Discount_Coupon[[#This Row],[Discount_pct]]</f>
        <v>#VALUE!</v>
      </c>
      <c r="P7433"/>
    </row>
    <row r="7434" spans="1:16" x14ac:dyDescent="0.25">
      <c r="A7434">
        <v>16839</v>
      </c>
      <c r="B7434">
        <v>37352</v>
      </c>
      <c r="C7434" s="1">
        <v>43712</v>
      </c>
      <c r="D7434" t="s">
        <v>709</v>
      </c>
      <c r="E7434" t="s">
        <v>710</v>
      </c>
      <c r="F7434" t="s">
        <v>19</v>
      </c>
      <c r="G7434">
        <v>1</v>
      </c>
      <c r="H7434">
        <v>15</v>
      </c>
      <c r="I7434">
        <v>6</v>
      </c>
      <c r="J7434" t="s">
        <v>13</v>
      </c>
      <c r="K7434">
        <v>15</v>
      </c>
      <c r="M7434">
        <v>9</v>
      </c>
      <c r="N7434" t="s">
        <v>1654</v>
      </c>
      <c r="O7434" s="6" t="e">
        <f>Online_Sales[[#This Row],[Avg_Price]]/Discount_Coupon[[#This Row],[Discount_pct]]</f>
        <v>#VALUE!</v>
      </c>
      <c r="P7434"/>
    </row>
    <row r="7435" spans="1:16" x14ac:dyDescent="0.25">
      <c r="A7435">
        <v>17961</v>
      </c>
      <c r="B7435">
        <v>37363</v>
      </c>
      <c r="C7435" s="1">
        <v>43712</v>
      </c>
      <c r="D7435" t="s">
        <v>349</v>
      </c>
      <c r="E7435" t="s">
        <v>161</v>
      </c>
      <c r="F7435" t="s">
        <v>19</v>
      </c>
      <c r="G7435">
        <v>1</v>
      </c>
      <c r="H7435">
        <v>17.489999999999998</v>
      </c>
      <c r="I7435">
        <v>6</v>
      </c>
      <c r="J7435" t="s">
        <v>13</v>
      </c>
      <c r="K7435">
        <v>17.489999999999998</v>
      </c>
      <c r="M7435">
        <v>9</v>
      </c>
      <c r="N7435" t="s">
        <v>1654</v>
      </c>
      <c r="O7435" s="6" t="e">
        <f>Online_Sales[[#This Row],[Avg_Price]]/Discount_Coupon[[#This Row],[Discount_pct]]</f>
        <v>#VALUE!</v>
      </c>
      <c r="P7435"/>
    </row>
    <row r="7436" spans="1:16" x14ac:dyDescent="0.25">
      <c r="A7436">
        <v>16401</v>
      </c>
      <c r="B7436">
        <v>37389</v>
      </c>
      <c r="C7436" s="1">
        <v>43713</v>
      </c>
      <c r="D7436" t="s">
        <v>956</v>
      </c>
      <c r="E7436" t="s">
        <v>717</v>
      </c>
      <c r="F7436" t="s">
        <v>19</v>
      </c>
      <c r="G7436">
        <v>1</v>
      </c>
      <c r="H7436">
        <v>4.08</v>
      </c>
      <c r="I7436">
        <v>6</v>
      </c>
      <c r="J7436" t="s">
        <v>13</v>
      </c>
      <c r="K7436">
        <v>4.08</v>
      </c>
      <c r="M7436">
        <v>9</v>
      </c>
      <c r="N7436" t="s">
        <v>1654</v>
      </c>
      <c r="O7436" s="6" t="e">
        <f>Online_Sales[[#This Row],[Avg_Price]]/Discount_Coupon[[#This Row],[Discount_pct]]</f>
        <v>#VALUE!</v>
      </c>
      <c r="P7436"/>
    </row>
    <row r="7437" spans="1:16" x14ac:dyDescent="0.25">
      <c r="A7437">
        <v>16206</v>
      </c>
      <c r="B7437">
        <v>37401</v>
      </c>
      <c r="C7437" s="1">
        <v>43713</v>
      </c>
      <c r="D7437" t="s">
        <v>1344</v>
      </c>
      <c r="E7437" t="s">
        <v>224</v>
      </c>
      <c r="F7437" t="s">
        <v>19</v>
      </c>
      <c r="G7437">
        <v>1</v>
      </c>
      <c r="H7437">
        <v>37.49</v>
      </c>
      <c r="I7437">
        <v>6</v>
      </c>
      <c r="J7437" t="s">
        <v>13</v>
      </c>
      <c r="K7437">
        <v>37.49</v>
      </c>
      <c r="M7437">
        <v>9</v>
      </c>
      <c r="N7437" t="s">
        <v>1654</v>
      </c>
      <c r="O7437" s="6" t="e">
        <f>Online_Sales[[#This Row],[Avg_Price]]/Discount_Coupon[[#This Row],[Discount_pct]]</f>
        <v>#VALUE!</v>
      </c>
      <c r="P7437"/>
    </row>
    <row r="7438" spans="1:16" x14ac:dyDescent="0.25">
      <c r="A7438">
        <v>16206</v>
      </c>
      <c r="B7438">
        <v>37401</v>
      </c>
      <c r="C7438" s="1">
        <v>43713</v>
      </c>
      <c r="D7438" t="s">
        <v>1159</v>
      </c>
      <c r="E7438" t="s">
        <v>161</v>
      </c>
      <c r="F7438" t="s">
        <v>19</v>
      </c>
      <c r="G7438">
        <v>1</v>
      </c>
      <c r="H7438">
        <v>17.489999999999998</v>
      </c>
      <c r="I7438">
        <v>6</v>
      </c>
      <c r="J7438" t="s">
        <v>13</v>
      </c>
      <c r="K7438">
        <v>17.489999999999998</v>
      </c>
      <c r="M7438">
        <v>9</v>
      </c>
      <c r="N7438" t="s">
        <v>1654</v>
      </c>
      <c r="O7438" s="6" t="e">
        <f>Online_Sales[[#This Row],[Avg_Price]]/Discount_Coupon[[#This Row],[Discount_pct]]</f>
        <v>#VALUE!</v>
      </c>
      <c r="P7438"/>
    </row>
    <row r="7439" spans="1:16" x14ac:dyDescent="0.25">
      <c r="A7439">
        <v>15535</v>
      </c>
      <c r="B7439">
        <v>37439</v>
      </c>
      <c r="C7439" s="1">
        <v>43713</v>
      </c>
      <c r="D7439" t="s">
        <v>816</v>
      </c>
      <c r="E7439" t="s">
        <v>177</v>
      </c>
      <c r="F7439" t="s">
        <v>19</v>
      </c>
      <c r="G7439">
        <v>1</v>
      </c>
      <c r="H7439">
        <v>12</v>
      </c>
      <c r="I7439">
        <v>6</v>
      </c>
      <c r="J7439" t="s">
        <v>13</v>
      </c>
      <c r="K7439">
        <v>12</v>
      </c>
      <c r="M7439">
        <v>9</v>
      </c>
      <c r="N7439" t="s">
        <v>1654</v>
      </c>
      <c r="O7439" s="6" t="e">
        <f>Online_Sales[[#This Row],[Avg_Price]]/Discount_Coupon[[#This Row],[Discount_pct]]</f>
        <v>#VALUE!</v>
      </c>
      <c r="P7439"/>
    </row>
    <row r="7440" spans="1:16" x14ac:dyDescent="0.25">
      <c r="A7440">
        <v>13700</v>
      </c>
      <c r="B7440">
        <v>37483</v>
      </c>
      <c r="C7440" s="1">
        <v>43713</v>
      </c>
      <c r="D7440" t="s">
        <v>291</v>
      </c>
      <c r="E7440" t="s">
        <v>292</v>
      </c>
      <c r="F7440" t="s">
        <v>19</v>
      </c>
      <c r="G7440">
        <v>1</v>
      </c>
      <c r="H7440">
        <v>30</v>
      </c>
      <c r="I7440">
        <v>6</v>
      </c>
      <c r="J7440" t="s">
        <v>13</v>
      </c>
      <c r="K7440">
        <v>30</v>
      </c>
      <c r="M7440">
        <v>9</v>
      </c>
      <c r="N7440" t="s">
        <v>1654</v>
      </c>
      <c r="O7440" s="6" t="e">
        <f>Online_Sales[[#This Row],[Avg_Price]]/Discount_Coupon[[#This Row],[Discount_pct]]</f>
        <v>#VALUE!</v>
      </c>
      <c r="P7440"/>
    </row>
    <row r="7441" spans="1:16" x14ac:dyDescent="0.25">
      <c r="A7441">
        <v>15046</v>
      </c>
      <c r="B7441">
        <v>37491</v>
      </c>
      <c r="C7441" s="1">
        <v>43714</v>
      </c>
      <c r="D7441" t="s">
        <v>770</v>
      </c>
      <c r="E7441" t="s">
        <v>771</v>
      </c>
      <c r="F7441" t="s">
        <v>19</v>
      </c>
      <c r="G7441">
        <v>1</v>
      </c>
      <c r="H7441">
        <v>34.99</v>
      </c>
      <c r="I7441">
        <v>6</v>
      </c>
      <c r="J7441" t="s">
        <v>13</v>
      </c>
      <c r="K7441">
        <v>34.99</v>
      </c>
      <c r="M7441">
        <v>9</v>
      </c>
      <c r="N7441" t="s">
        <v>1654</v>
      </c>
      <c r="O7441" s="6" t="e">
        <f>Online_Sales[[#This Row],[Avg_Price]]/Discount_Coupon[[#This Row],[Discount_pct]]</f>
        <v>#VALUE!</v>
      </c>
      <c r="P7441"/>
    </row>
    <row r="7442" spans="1:16" x14ac:dyDescent="0.25">
      <c r="A7442">
        <v>13064</v>
      </c>
      <c r="B7442">
        <v>37491</v>
      </c>
      <c r="C7442" s="1">
        <v>43714</v>
      </c>
      <c r="D7442" t="s">
        <v>1219</v>
      </c>
      <c r="E7442" t="s">
        <v>543</v>
      </c>
      <c r="F7442" t="s">
        <v>19</v>
      </c>
      <c r="G7442">
        <v>1</v>
      </c>
      <c r="H7442">
        <v>32.49</v>
      </c>
      <c r="I7442">
        <v>6</v>
      </c>
      <c r="J7442" t="s">
        <v>13</v>
      </c>
      <c r="K7442">
        <v>32.49</v>
      </c>
      <c r="M7442">
        <v>9</v>
      </c>
      <c r="N7442" t="s">
        <v>1654</v>
      </c>
      <c r="O7442" s="6" t="e">
        <f>Online_Sales[[#This Row],[Avg_Price]]/Discount_Coupon[[#This Row],[Discount_pct]]</f>
        <v>#VALUE!</v>
      </c>
      <c r="P7442"/>
    </row>
    <row r="7443" spans="1:16" x14ac:dyDescent="0.25">
      <c r="A7443">
        <v>13064</v>
      </c>
      <c r="B7443">
        <v>37491</v>
      </c>
      <c r="C7443" s="1">
        <v>43714</v>
      </c>
      <c r="D7443" t="s">
        <v>1220</v>
      </c>
      <c r="E7443" t="s">
        <v>543</v>
      </c>
      <c r="F7443" t="s">
        <v>19</v>
      </c>
      <c r="G7443">
        <v>1</v>
      </c>
      <c r="H7443">
        <v>32.49</v>
      </c>
      <c r="I7443">
        <v>6</v>
      </c>
      <c r="J7443" t="s">
        <v>13</v>
      </c>
      <c r="K7443">
        <v>32.49</v>
      </c>
      <c r="M7443">
        <v>9</v>
      </c>
      <c r="N7443" t="s">
        <v>1654</v>
      </c>
      <c r="O7443" s="6" t="e">
        <f>Online_Sales[[#This Row],[Avg_Price]]/Discount_Coupon[[#This Row],[Discount_pct]]</f>
        <v>#VALUE!</v>
      </c>
      <c r="P7443"/>
    </row>
    <row r="7444" spans="1:16" x14ac:dyDescent="0.25">
      <c r="A7444">
        <v>17841</v>
      </c>
      <c r="B7444">
        <v>37494</v>
      </c>
      <c r="C7444" s="1">
        <v>43714</v>
      </c>
      <c r="D7444" t="s">
        <v>666</v>
      </c>
      <c r="E7444" t="s">
        <v>667</v>
      </c>
      <c r="F7444" t="s">
        <v>19</v>
      </c>
      <c r="G7444">
        <v>1</v>
      </c>
      <c r="H7444">
        <v>31.35</v>
      </c>
      <c r="I7444">
        <v>6</v>
      </c>
      <c r="J7444" t="s">
        <v>13</v>
      </c>
      <c r="K7444">
        <v>31.35</v>
      </c>
      <c r="M7444">
        <v>9</v>
      </c>
      <c r="N7444" t="s">
        <v>1654</v>
      </c>
      <c r="O7444" s="6" t="e">
        <f>Online_Sales[[#This Row],[Avg_Price]]/Discount_Coupon[[#This Row],[Discount_pct]]</f>
        <v>#VALUE!</v>
      </c>
      <c r="P7444"/>
    </row>
    <row r="7445" spans="1:16" x14ac:dyDescent="0.25">
      <c r="A7445">
        <v>17841</v>
      </c>
      <c r="B7445">
        <v>37498</v>
      </c>
      <c r="C7445" s="1">
        <v>43714</v>
      </c>
      <c r="D7445" t="s">
        <v>1224</v>
      </c>
      <c r="E7445" t="s">
        <v>301</v>
      </c>
      <c r="F7445" t="s">
        <v>19</v>
      </c>
      <c r="G7445">
        <v>1</v>
      </c>
      <c r="H7445">
        <v>67.19</v>
      </c>
      <c r="I7445">
        <v>6</v>
      </c>
      <c r="J7445" t="s">
        <v>13</v>
      </c>
      <c r="K7445">
        <v>67.19</v>
      </c>
      <c r="M7445">
        <v>9</v>
      </c>
      <c r="N7445" t="s">
        <v>1654</v>
      </c>
      <c r="O7445" s="6" t="e">
        <f>Online_Sales[[#This Row],[Avg_Price]]/Discount_Coupon[[#This Row],[Discount_pct]]</f>
        <v>#VALUE!</v>
      </c>
      <c r="P7445"/>
    </row>
    <row r="7446" spans="1:16" x14ac:dyDescent="0.25">
      <c r="A7446">
        <v>13048</v>
      </c>
      <c r="B7446">
        <v>37519</v>
      </c>
      <c r="C7446" s="1">
        <v>43714</v>
      </c>
      <c r="D7446" t="s">
        <v>453</v>
      </c>
      <c r="E7446" t="s">
        <v>454</v>
      </c>
      <c r="F7446" t="s">
        <v>19</v>
      </c>
      <c r="G7446">
        <v>1</v>
      </c>
      <c r="H7446">
        <v>9.49</v>
      </c>
      <c r="I7446">
        <v>6</v>
      </c>
      <c r="J7446" t="s">
        <v>13</v>
      </c>
      <c r="K7446">
        <v>9.49</v>
      </c>
      <c r="M7446">
        <v>9</v>
      </c>
      <c r="N7446" t="s">
        <v>1654</v>
      </c>
      <c r="O7446" s="6" t="e">
        <f>Online_Sales[[#This Row],[Avg_Price]]/Discount_Coupon[[#This Row],[Discount_pct]]</f>
        <v>#VALUE!</v>
      </c>
      <c r="P7446"/>
    </row>
    <row r="7447" spans="1:16" x14ac:dyDescent="0.25">
      <c r="A7447">
        <v>14404</v>
      </c>
      <c r="B7447">
        <v>37534</v>
      </c>
      <c r="C7447" s="1">
        <v>43714</v>
      </c>
      <c r="D7447" t="s">
        <v>1309</v>
      </c>
      <c r="E7447" t="s">
        <v>1290</v>
      </c>
      <c r="F7447" t="s">
        <v>19</v>
      </c>
      <c r="G7447">
        <v>1</v>
      </c>
      <c r="H7447">
        <v>20.99</v>
      </c>
      <c r="I7447">
        <v>6</v>
      </c>
      <c r="J7447" t="s">
        <v>13</v>
      </c>
      <c r="K7447">
        <v>20.99</v>
      </c>
      <c r="M7447">
        <v>9</v>
      </c>
      <c r="N7447" t="s">
        <v>1654</v>
      </c>
      <c r="O7447" s="6" t="e">
        <f>Online_Sales[[#This Row],[Avg_Price]]/Discount_Coupon[[#This Row],[Discount_pct]]</f>
        <v>#VALUE!</v>
      </c>
      <c r="P7447"/>
    </row>
    <row r="7448" spans="1:16" x14ac:dyDescent="0.25">
      <c r="A7448">
        <v>14404</v>
      </c>
      <c r="B7448">
        <v>37535</v>
      </c>
      <c r="C7448" s="1">
        <v>43714</v>
      </c>
      <c r="D7448" t="s">
        <v>647</v>
      </c>
      <c r="E7448" t="s">
        <v>447</v>
      </c>
      <c r="F7448" t="s">
        <v>19</v>
      </c>
      <c r="G7448">
        <v>1</v>
      </c>
      <c r="H7448">
        <v>9.99</v>
      </c>
      <c r="I7448">
        <v>6</v>
      </c>
      <c r="J7448" t="s">
        <v>13</v>
      </c>
      <c r="K7448">
        <v>9.99</v>
      </c>
      <c r="M7448">
        <v>9</v>
      </c>
      <c r="N7448" t="s">
        <v>1654</v>
      </c>
      <c r="O7448" s="6" t="e">
        <f>Online_Sales[[#This Row],[Avg_Price]]/Discount_Coupon[[#This Row],[Discount_pct]]</f>
        <v>#VALUE!</v>
      </c>
      <c r="P7448"/>
    </row>
    <row r="7449" spans="1:16" x14ac:dyDescent="0.25">
      <c r="A7449">
        <v>16059</v>
      </c>
      <c r="B7449">
        <v>37544</v>
      </c>
      <c r="C7449" s="1">
        <v>43714</v>
      </c>
      <c r="D7449" t="s">
        <v>117</v>
      </c>
      <c r="E7449" t="s">
        <v>118</v>
      </c>
      <c r="F7449" t="s">
        <v>19</v>
      </c>
      <c r="G7449">
        <v>1</v>
      </c>
      <c r="H7449">
        <v>42</v>
      </c>
      <c r="I7449">
        <v>6</v>
      </c>
      <c r="J7449" t="s">
        <v>13</v>
      </c>
      <c r="K7449">
        <v>42</v>
      </c>
      <c r="M7449">
        <v>9</v>
      </c>
      <c r="N7449" t="s">
        <v>1654</v>
      </c>
      <c r="O7449" s="6" t="e">
        <f>Online_Sales[[#This Row],[Avg_Price]]/Discount_Coupon[[#This Row],[Discount_pct]]</f>
        <v>#VALUE!</v>
      </c>
      <c r="P7449"/>
    </row>
    <row r="7450" spans="1:16" x14ac:dyDescent="0.25">
      <c r="A7450">
        <v>16059</v>
      </c>
      <c r="B7450">
        <v>37544</v>
      </c>
      <c r="C7450" s="1">
        <v>43714</v>
      </c>
      <c r="D7450" t="s">
        <v>1304</v>
      </c>
      <c r="E7450" t="s">
        <v>1014</v>
      </c>
      <c r="F7450" t="s">
        <v>19</v>
      </c>
      <c r="G7450">
        <v>1</v>
      </c>
      <c r="H7450">
        <v>23.76</v>
      </c>
      <c r="I7450">
        <v>6</v>
      </c>
      <c r="J7450" t="s">
        <v>13</v>
      </c>
      <c r="K7450">
        <v>23.76</v>
      </c>
      <c r="M7450">
        <v>9</v>
      </c>
      <c r="N7450" t="s">
        <v>1654</v>
      </c>
      <c r="O7450" s="6" t="e">
        <f>Online_Sales[[#This Row],[Avg_Price]]/Discount_Coupon[[#This Row],[Discount_pct]]</f>
        <v>#VALUE!</v>
      </c>
      <c r="P7450"/>
    </row>
    <row r="7451" spans="1:16" x14ac:dyDescent="0.25">
      <c r="A7451">
        <v>16059</v>
      </c>
      <c r="B7451">
        <v>37544</v>
      </c>
      <c r="C7451" s="1">
        <v>43714</v>
      </c>
      <c r="D7451" t="s">
        <v>1130</v>
      </c>
      <c r="E7451" t="s">
        <v>753</v>
      </c>
      <c r="F7451" t="s">
        <v>19</v>
      </c>
      <c r="G7451">
        <v>1</v>
      </c>
      <c r="H7451">
        <v>30</v>
      </c>
      <c r="I7451">
        <v>6</v>
      </c>
      <c r="J7451" t="s">
        <v>13</v>
      </c>
      <c r="K7451">
        <v>30</v>
      </c>
      <c r="M7451">
        <v>9</v>
      </c>
      <c r="N7451" t="s">
        <v>1654</v>
      </c>
      <c r="O7451" s="6" t="e">
        <f>Online_Sales[[#This Row],[Avg_Price]]/Discount_Coupon[[#This Row],[Discount_pct]]</f>
        <v>#VALUE!</v>
      </c>
      <c r="P7451"/>
    </row>
    <row r="7452" spans="1:16" x14ac:dyDescent="0.25">
      <c r="A7452">
        <v>18069</v>
      </c>
      <c r="B7452">
        <v>37550</v>
      </c>
      <c r="C7452" s="1">
        <v>43714</v>
      </c>
      <c r="D7452" t="s">
        <v>1296</v>
      </c>
      <c r="E7452" t="s">
        <v>1014</v>
      </c>
      <c r="F7452" t="s">
        <v>19</v>
      </c>
      <c r="G7452">
        <v>1</v>
      </c>
      <c r="H7452">
        <v>29.7</v>
      </c>
      <c r="I7452">
        <v>6</v>
      </c>
      <c r="J7452" t="s">
        <v>13</v>
      </c>
      <c r="K7452">
        <v>29.7</v>
      </c>
      <c r="M7452">
        <v>9</v>
      </c>
      <c r="N7452" t="s">
        <v>1654</v>
      </c>
      <c r="O7452" s="6" t="e">
        <f>Online_Sales[[#This Row],[Avg_Price]]/Discount_Coupon[[#This Row],[Discount_pct]]</f>
        <v>#VALUE!</v>
      </c>
      <c r="P7452"/>
    </row>
    <row r="7453" spans="1:16" x14ac:dyDescent="0.25">
      <c r="A7453">
        <v>18069</v>
      </c>
      <c r="B7453">
        <v>37558</v>
      </c>
      <c r="C7453" s="1">
        <v>43714</v>
      </c>
      <c r="D7453" t="s">
        <v>347</v>
      </c>
      <c r="E7453" t="s">
        <v>348</v>
      </c>
      <c r="F7453" t="s">
        <v>19</v>
      </c>
      <c r="G7453">
        <v>1</v>
      </c>
      <c r="H7453">
        <v>44</v>
      </c>
      <c r="I7453">
        <v>6</v>
      </c>
      <c r="J7453" t="s">
        <v>13</v>
      </c>
      <c r="K7453">
        <v>44</v>
      </c>
      <c r="M7453">
        <v>9</v>
      </c>
      <c r="N7453" t="s">
        <v>1654</v>
      </c>
      <c r="O7453" s="6" t="e">
        <f>Online_Sales[[#This Row],[Avg_Price]]/Discount_Coupon[[#This Row],[Discount_pct]]</f>
        <v>#VALUE!</v>
      </c>
      <c r="P7453"/>
    </row>
    <row r="7454" spans="1:16" x14ac:dyDescent="0.25">
      <c r="A7454">
        <v>18069</v>
      </c>
      <c r="B7454">
        <v>37567</v>
      </c>
      <c r="C7454" s="1">
        <v>43714</v>
      </c>
      <c r="D7454" t="s">
        <v>556</v>
      </c>
      <c r="E7454" t="s">
        <v>557</v>
      </c>
      <c r="F7454" t="s">
        <v>19</v>
      </c>
      <c r="G7454">
        <v>1</v>
      </c>
      <c r="H7454">
        <v>9.49</v>
      </c>
      <c r="I7454">
        <v>6</v>
      </c>
      <c r="J7454" t="s">
        <v>13</v>
      </c>
      <c r="K7454">
        <v>9.49</v>
      </c>
      <c r="M7454">
        <v>9</v>
      </c>
      <c r="N7454" t="s">
        <v>1654</v>
      </c>
      <c r="O7454" s="6" t="e">
        <f>Online_Sales[[#This Row],[Avg_Price]]/Discount_Coupon[[#This Row],[Discount_pct]]</f>
        <v>#VALUE!</v>
      </c>
      <c r="P7454"/>
    </row>
    <row r="7455" spans="1:16" x14ac:dyDescent="0.25">
      <c r="A7455">
        <v>18069</v>
      </c>
      <c r="B7455">
        <v>37574</v>
      </c>
      <c r="C7455" s="1">
        <v>43714</v>
      </c>
      <c r="D7455" t="s">
        <v>869</v>
      </c>
      <c r="E7455" t="s">
        <v>213</v>
      </c>
      <c r="F7455" t="s">
        <v>19</v>
      </c>
      <c r="G7455">
        <v>1</v>
      </c>
      <c r="H7455">
        <v>31.35</v>
      </c>
      <c r="I7455">
        <v>6</v>
      </c>
      <c r="J7455" t="s">
        <v>13</v>
      </c>
      <c r="K7455">
        <v>31.35</v>
      </c>
      <c r="M7455">
        <v>9</v>
      </c>
      <c r="N7455" t="s">
        <v>1654</v>
      </c>
      <c r="O7455" s="6" t="e">
        <f>Online_Sales[[#This Row],[Avg_Price]]/Discount_Coupon[[#This Row],[Discount_pct]]</f>
        <v>#VALUE!</v>
      </c>
      <c r="P7455"/>
    </row>
    <row r="7456" spans="1:16" x14ac:dyDescent="0.25">
      <c r="A7456">
        <v>17064</v>
      </c>
      <c r="B7456">
        <v>37601</v>
      </c>
      <c r="C7456" s="1">
        <v>43715</v>
      </c>
      <c r="D7456" t="s">
        <v>612</v>
      </c>
      <c r="E7456" t="s">
        <v>297</v>
      </c>
      <c r="F7456" t="s">
        <v>19</v>
      </c>
      <c r="G7456">
        <v>1</v>
      </c>
      <c r="H7456">
        <v>55.99</v>
      </c>
      <c r="I7456">
        <v>6</v>
      </c>
      <c r="J7456" t="s">
        <v>13</v>
      </c>
      <c r="K7456">
        <v>55.99</v>
      </c>
      <c r="M7456">
        <v>9</v>
      </c>
      <c r="N7456" t="s">
        <v>1654</v>
      </c>
      <c r="O7456" s="6" t="e">
        <f>Online_Sales[[#This Row],[Avg_Price]]/Discount_Coupon[[#This Row],[Discount_pct]]</f>
        <v>#VALUE!</v>
      </c>
      <c r="P7456"/>
    </row>
    <row r="7457" spans="1:16" x14ac:dyDescent="0.25">
      <c r="A7457">
        <v>17609</v>
      </c>
      <c r="B7457">
        <v>37621</v>
      </c>
      <c r="C7457" s="1">
        <v>43715</v>
      </c>
      <c r="D7457" t="s">
        <v>770</v>
      </c>
      <c r="E7457" t="s">
        <v>771</v>
      </c>
      <c r="F7457" t="s">
        <v>19</v>
      </c>
      <c r="G7457">
        <v>1</v>
      </c>
      <c r="H7457">
        <v>28</v>
      </c>
      <c r="I7457">
        <v>6</v>
      </c>
      <c r="J7457" t="s">
        <v>13</v>
      </c>
      <c r="K7457">
        <v>28</v>
      </c>
      <c r="M7457">
        <v>9</v>
      </c>
      <c r="N7457" t="s">
        <v>1654</v>
      </c>
      <c r="O7457" s="6" t="e">
        <f>Online_Sales[[#This Row],[Avg_Price]]/Discount_Coupon[[#This Row],[Discount_pct]]</f>
        <v>#VALUE!</v>
      </c>
      <c r="P7457"/>
    </row>
    <row r="7458" spans="1:16" x14ac:dyDescent="0.25">
      <c r="A7458">
        <v>17609</v>
      </c>
      <c r="B7458">
        <v>37624</v>
      </c>
      <c r="C7458" s="1">
        <v>43715</v>
      </c>
      <c r="D7458" t="s">
        <v>647</v>
      </c>
      <c r="E7458" t="s">
        <v>447</v>
      </c>
      <c r="F7458" t="s">
        <v>19</v>
      </c>
      <c r="G7458">
        <v>1</v>
      </c>
      <c r="H7458">
        <v>8</v>
      </c>
      <c r="I7458">
        <v>6</v>
      </c>
      <c r="J7458" t="s">
        <v>13</v>
      </c>
      <c r="K7458">
        <v>8</v>
      </c>
      <c r="M7458">
        <v>9</v>
      </c>
      <c r="N7458" t="s">
        <v>1654</v>
      </c>
      <c r="O7458" s="6" t="e">
        <f>Online_Sales[[#This Row],[Avg_Price]]/Discount_Coupon[[#This Row],[Discount_pct]]</f>
        <v>#VALUE!</v>
      </c>
      <c r="P7458"/>
    </row>
    <row r="7459" spans="1:16" x14ac:dyDescent="0.25">
      <c r="A7459">
        <v>17609</v>
      </c>
      <c r="B7459">
        <v>37635</v>
      </c>
      <c r="C7459" s="1">
        <v>43715</v>
      </c>
      <c r="D7459" t="s">
        <v>1168</v>
      </c>
      <c r="E7459" t="s">
        <v>479</v>
      </c>
      <c r="F7459" t="s">
        <v>19</v>
      </c>
      <c r="G7459">
        <v>1</v>
      </c>
      <c r="H7459">
        <v>8</v>
      </c>
      <c r="I7459">
        <v>6</v>
      </c>
      <c r="J7459" t="s">
        <v>13</v>
      </c>
      <c r="K7459">
        <v>8</v>
      </c>
      <c r="M7459">
        <v>9</v>
      </c>
      <c r="N7459" t="s">
        <v>1654</v>
      </c>
      <c r="O7459" s="6" t="e">
        <f>Online_Sales[[#This Row],[Avg_Price]]/Discount_Coupon[[#This Row],[Discount_pct]]</f>
        <v>#VALUE!</v>
      </c>
      <c r="P7459"/>
    </row>
    <row r="7460" spans="1:16" x14ac:dyDescent="0.25">
      <c r="A7460">
        <v>15673</v>
      </c>
      <c r="B7460">
        <v>37642</v>
      </c>
      <c r="C7460" s="1">
        <v>43715</v>
      </c>
      <c r="D7460" t="s">
        <v>1130</v>
      </c>
      <c r="E7460" t="s">
        <v>753</v>
      </c>
      <c r="F7460" t="s">
        <v>19</v>
      </c>
      <c r="G7460">
        <v>1</v>
      </c>
      <c r="H7460">
        <v>30</v>
      </c>
      <c r="I7460">
        <v>6</v>
      </c>
      <c r="J7460" t="s">
        <v>13</v>
      </c>
      <c r="K7460">
        <v>30</v>
      </c>
      <c r="M7460">
        <v>9</v>
      </c>
      <c r="N7460" t="s">
        <v>1654</v>
      </c>
      <c r="O7460" s="6" t="e">
        <f>Online_Sales[[#This Row],[Avg_Price]]/Discount_Coupon[[#This Row],[Discount_pct]]</f>
        <v>#VALUE!</v>
      </c>
      <c r="P7460"/>
    </row>
    <row r="7461" spans="1:16" x14ac:dyDescent="0.25">
      <c r="A7461">
        <v>15673</v>
      </c>
      <c r="B7461">
        <v>37652</v>
      </c>
      <c r="C7461" s="1">
        <v>43715</v>
      </c>
      <c r="D7461" t="s">
        <v>341</v>
      </c>
      <c r="E7461" t="s">
        <v>342</v>
      </c>
      <c r="F7461" t="s">
        <v>19</v>
      </c>
      <c r="G7461">
        <v>1</v>
      </c>
      <c r="H7461">
        <v>39.99</v>
      </c>
      <c r="I7461">
        <v>6</v>
      </c>
      <c r="J7461" t="s">
        <v>13</v>
      </c>
      <c r="K7461">
        <v>39.99</v>
      </c>
      <c r="M7461">
        <v>9</v>
      </c>
      <c r="N7461" t="s">
        <v>1654</v>
      </c>
      <c r="O7461" s="6" t="e">
        <f>Online_Sales[[#This Row],[Avg_Price]]/Discount_Coupon[[#This Row],[Discount_pct]]</f>
        <v>#VALUE!</v>
      </c>
      <c r="P7461"/>
    </row>
    <row r="7462" spans="1:16" x14ac:dyDescent="0.25">
      <c r="A7462">
        <v>15673</v>
      </c>
      <c r="B7462">
        <v>37652</v>
      </c>
      <c r="C7462" s="1">
        <v>43715</v>
      </c>
      <c r="D7462" t="s">
        <v>1013</v>
      </c>
      <c r="E7462" t="s">
        <v>1014</v>
      </c>
      <c r="F7462" t="s">
        <v>19</v>
      </c>
      <c r="G7462">
        <v>1</v>
      </c>
      <c r="H7462">
        <v>29.7</v>
      </c>
      <c r="I7462">
        <v>6</v>
      </c>
      <c r="J7462" t="s">
        <v>13</v>
      </c>
      <c r="K7462">
        <v>29.7</v>
      </c>
      <c r="M7462">
        <v>9</v>
      </c>
      <c r="N7462" t="s">
        <v>1654</v>
      </c>
      <c r="O7462" s="6" t="e">
        <f>Online_Sales[[#This Row],[Avg_Price]]/Discount_Coupon[[#This Row],[Discount_pct]]</f>
        <v>#VALUE!</v>
      </c>
      <c r="P7462"/>
    </row>
    <row r="7463" spans="1:16" x14ac:dyDescent="0.25">
      <c r="A7463">
        <v>15673</v>
      </c>
      <c r="B7463">
        <v>37660</v>
      </c>
      <c r="C7463" s="1">
        <v>43715</v>
      </c>
      <c r="D7463" t="s">
        <v>846</v>
      </c>
      <c r="E7463" t="s">
        <v>177</v>
      </c>
      <c r="F7463" t="s">
        <v>19</v>
      </c>
      <c r="G7463">
        <v>1</v>
      </c>
      <c r="H7463">
        <v>9.6</v>
      </c>
      <c r="I7463">
        <v>6</v>
      </c>
      <c r="J7463" t="s">
        <v>13</v>
      </c>
      <c r="K7463">
        <v>9.6</v>
      </c>
      <c r="M7463">
        <v>9</v>
      </c>
      <c r="N7463" t="s">
        <v>1654</v>
      </c>
      <c r="O7463" s="6" t="e">
        <f>Online_Sales[[#This Row],[Avg_Price]]/Discount_Coupon[[#This Row],[Discount_pct]]</f>
        <v>#VALUE!</v>
      </c>
      <c r="P7463"/>
    </row>
    <row r="7464" spans="1:16" x14ac:dyDescent="0.25">
      <c r="A7464">
        <v>12779</v>
      </c>
      <c r="B7464">
        <v>37664</v>
      </c>
      <c r="C7464" s="1">
        <v>43715</v>
      </c>
      <c r="D7464" t="s">
        <v>1107</v>
      </c>
      <c r="E7464" t="s">
        <v>535</v>
      </c>
      <c r="F7464" t="s">
        <v>19</v>
      </c>
      <c r="G7464">
        <v>1</v>
      </c>
      <c r="H7464">
        <v>46.5</v>
      </c>
      <c r="I7464">
        <v>6</v>
      </c>
      <c r="J7464" t="s">
        <v>13</v>
      </c>
      <c r="K7464">
        <v>46.5</v>
      </c>
      <c r="M7464">
        <v>9</v>
      </c>
      <c r="N7464" t="s">
        <v>1654</v>
      </c>
      <c r="O7464" s="6" t="e">
        <f>Online_Sales[[#This Row],[Avg_Price]]/Discount_Coupon[[#This Row],[Discount_pct]]</f>
        <v>#VALUE!</v>
      </c>
      <c r="P7464"/>
    </row>
    <row r="7465" spans="1:16" x14ac:dyDescent="0.25">
      <c r="A7465">
        <v>12779</v>
      </c>
      <c r="B7465">
        <v>37664</v>
      </c>
      <c r="C7465" s="1">
        <v>43715</v>
      </c>
      <c r="D7465" t="s">
        <v>1023</v>
      </c>
      <c r="E7465" t="s">
        <v>589</v>
      </c>
      <c r="F7465" t="s">
        <v>19</v>
      </c>
      <c r="G7465">
        <v>1</v>
      </c>
      <c r="H7465">
        <v>14.69</v>
      </c>
      <c r="I7465">
        <v>6</v>
      </c>
      <c r="J7465" t="s">
        <v>13</v>
      </c>
      <c r="K7465">
        <v>14.69</v>
      </c>
      <c r="M7465">
        <v>9</v>
      </c>
      <c r="N7465" t="s">
        <v>1654</v>
      </c>
      <c r="O7465" s="6" t="e">
        <f>Online_Sales[[#This Row],[Avg_Price]]/Discount_Coupon[[#This Row],[Discount_pct]]</f>
        <v>#VALUE!</v>
      </c>
      <c r="P7465"/>
    </row>
    <row r="7466" spans="1:16" x14ac:dyDescent="0.25">
      <c r="A7466">
        <v>14976</v>
      </c>
      <c r="B7466">
        <v>37712</v>
      </c>
      <c r="C7466" s="1">
        <v>43716</v>
      </c>
      <c r="D7466" t="s">
        <v>790</v>
      </c>
      <c r="E7466" t="s">
        <v>791</v>
      </c>
      <c r="F7466" t="s">
        <v>19</v>
      </c>
      <c r="G7466">
        <v>1</v>
      </c>
      <c r="H7466">
        <v>8.4</v>
      </c>
      <c r="I7466">
        <v>6</v>
      </c>
      <c r="J7466" t="s">
        <v>13</v>
      </c>
      <c r="K7466">
        <v>8.4</v>
      </c>
      <c r="M7466">
        <v>9</v>
      </c>
      <c r="N7466" t="s">
        <v>1654</v>
      </c>
      <c r="O7466" s="6" t="e">
        <f>Online_Sales[[#This Row],[Avg_Price]]/Discount_Coupon[[#This Row],[Discount_pct]]</f>
        <v>#VALUE!</v>
      </c>
      <c r="P7466"/>
    </row>
    <row r="7467" spans="1:16" x14ac:dyDescent="0.25">
      <c r="A7467">
        <v>14976</v>
      </c>
      <c r="B7467">
        <v>37714</v>
      </c>
      <c r="C7467" s="1">
        <v>43716</v>
      </c>
      <c r="D7467" t="s">
        <v>117</v>
      </c>
      <c r="E7467" t="s">
        <v>118</v>
      </c>
      <c r="F7467" t="s">
        <v>19</v>
      </c>
      <c r="G7467">
        <v>1</v>
      </c>
      <c r="H7467">
        <v>42</v>
      </c>
      <c r="I7467">
        <v>6</v>
      </c>
      <c r="J7467" t="s">
        <v>13</v>
      </c>
      <c r="K7467">
        <v>42</v>
      </c>
      <c r="M7467">
        <v>9</v>
      </c>
      <c r="N7467" t="s">
        <v>1654</v>
      </c>
      <c r="O7467" s="6" t="e">
        <f>Online_Sales[[#This Row],[Avg_Price]]/Discount_Coupon[[#This Row],[Discount_pct]]</f>
        <v>#VALUE!</v>
      </c>
      <c r="P7467"/>
    </row>
    <row r="7468" spans="1:16" x14ac:dyDescent="0.25">
      <c r="A7468">
        <v>15696</v>
      </c>
      <c r="B7468">
        <v>37741</v>
      </c>
      <c r="C7468" s="1">
        <v>43716</v>
      </c>
      <c r="D7468" t="s">
        <v>525</v>
      </c>
      <c r="E7468" t="s">
        <v>301</v>
      </c>
      <c r="F7468" t="s">
        <v>19</v>
      </c>
      <c r="G7468">
        <v>1</v>
      </c>
      <c r="H7468">
        <v>67.19</v>
      </c>
      <c r="I7468">
        <v>6</v>
      </c>
      <c r="J7468" t="s">
        <v>13</v>
      </c>
      <c r="K7468">
        <v>67.19</v>
      </c>
      <c r="M7468">
        <v>9</v>
      </c>
      <c r="N7468" t="s">
        <v>1654</v>
      </c>
      <c r="O7468" s="6" t="e">
        <f>Online_Sales[[#This Row],[Avg_Price]]/Discount_Coupon[[#This Row],[Discount_pct]]</f>
        <v>#VALUE!</v>
      </c>
      <c r="P7468"/>
    </row>
    <row r="7469" spans="1:16" x14ac:dyDescent="0.25">
      <c r="A7469">
        <v>15696</v>
      </c>
      <c r="B7469">
        <v>37749</v>
      </c>
      <c r="C7469" s="1">
        <v>43716</v>
      </c>
      <c r="D7469" t="s">
        <v>1080</v>
      </c>
      <c r="E7469" t="s">
        <v>260</v>
      </c>
      <c r="F7469" t="s">
        <v>19</v>
      </c>
      <c r="G7469">
        <v>1</v>
      </c>
      <c r="H7469">
        <v>8.8000000000000007</v>
      </c>
      <c r="I7469">
        <v>6</v>
      </c>
      <c r="J7469" t="s">
        <v>13</v>
      </c>
      <c r="K7469">
        <v>8.8000000000000007</v>
      </c>
      <c r="M7469">
        <v>9</v>
      </c>
      <c r="N7469" t="s">
        <v>1654</v>
      </c>
      <c r="O7469" s="6" t="e">
        <f>Online_Sales[[#This Row],[Avg_Price]]/Discount_Coupon[[#This Row],[Discount_pct]]</f>
        <v>#VALUE!</v>
      </c>
      <c r="P7469"/>
    </row>
    <row r="7470" spans="1:16" x14ac:dyDescent="0.25">
      <c r="A7470">
        <v>15696</v>
      </c>
      <c r="B7470">
        <v>37750</v>
      </c>
      <c r="C7470" s="1">
        <v>43716</v>
      </c>
      <c r="D7470" t="s">
        <v>1271</v>
      </c>
      <c r="E7470" t="s">
        <v>771</v>
      </c>
      <c r="F7470" t="s">
        <v>19</v>
      </c>
      <c r="G7470">
        <v>1</v>
      </c>
      <c r="H7470">
        <v>28</v>
      </c>
      <c r="I7470">
        <v>6</v>
      </c>
      <c r="J7470" t="s">
        <v>13</v>
      </c>
      <c r="K7470">
        <v>28</v>
      </c>
      <c r="M7470">
        <v>9</v>
      </c>
      <c r="N7470" t="s">
        <v>1654</v>
      </c>
      <c r="O7470" s="6" t="e">
        <f>Online_Sales[[#This Row],[Avg_Price]]/Discount_Coupon[[#This Row],[Discount_pct]]</f>
        <v>#VALUE!</v>
      </c>
      <c r="P7470"/>
    </row>
    <row r="7471" spans="1:16" x14ac:dyDescent="0.25">
      <c r="A7471">
        <v>12673</v>
      </c>
      <c r="B7471">
        <v>37763</v>
      </c>
      <c r="C7471" s="1">
        <v>43717</v>
      </c>
      <c r="D7471" t="s">
        <v>1359</v>
      </c>
      <c r="E7471" t="s">
        <v>1014</v>
      </c>
      <c r="F7471" t="s">
        <v>19</v>
      </c>
      <c r="G7471">
        <v>1</v>
      </c>
      <c r="H7471">
        <v>23.76</v>
      </c>
      <c r="I7471">
        <v>6</v>
      </c>
      <c r="J7471" t="s">
        <v>13</v>
      </c>
      <c r="K7471">
        <v>23.76</v>
      </c>
      <c r="M7471">
        <v>9</v>
      </c>
      <c r="N7471" t="s">
        <v>1654</v>
      </c>
      <c r="O7471" s="6" t="e">
        <f>Online_Sales[[#This Row],[Avg_Price]]/Discount_Coupon[[#This Row],[Discount_pct]]</f>
        <v>#VALUE!</v>
      </c>
      <c r="P7471"/>
    </row>
    <row r="7472" spans="1:16" x14ac:dyDescent="0.25">
      <c r="A7472">
        <v>12673</v>
      </c>
      <c r="B7472">
        <v>37763</v>
      </c>
      <c r="C7472" s="1">
        <v>43717</v>
      </c>
      <c r="D7472" t="s">
        <v>1130</v>
      </c>
      <c r="E7472" t="s">
        <v>753</v>
      </c>
      <c r="F7472" t="s">
        <v>19</v>
      </c>
      <c r="G7472">
        <v>1</v>
      </c>
      <c r="H7472">
        <v>30</v>
      </c>
      <c r="I7472">
        <v>6</v>
      </c>
      <c r="J7472" t="s">
        <v>13</v>
      </c>
      <c r="K7472">
        <v>30</v>
      </c>
      <c r="M7472">
        <v>9</v>
      </c>
      <c r="N7472" t="s">
        <v>1654</v>
      </c>
      <c r="O7472" s="6" t="e">
        <f>Online_Sales[[#This Row],[Avg_Price]]/Discount_Coupon[[#This Row],[Discount_pct]]</f>
        <v>#VALUE!</v>
      </c>
      <c r="P7472"/>
    </row>
    <row r="7473" spans="1:16" x14ac:dyDescent="0.25">
      <c r="A7473">
        <v>18223</v>
      </c>
      <c r="B7473">
        <v>37783</v>
      </c>
      <c r="C7473" s="1">
        <v>43717</v>
      </c>
      <c r="D7473" t="s">
        <v>956</v>
      </c>
      <c r="E7473" t="s">
        <v>717</v>
      </c>
      <c r="F7473" t="s">
        <v>19</v>
      </c>
      <c r="G7473">
        <v>1</v>
      </c>
      <c r="H7473">
        <v>5.0999999999999996</v>
      </c>
      <c r="I7473">
        <v>6</v>
      </c>
      <c r="J7473" t="s">
        <v>13</v>
      </c>
      <c r="K7473">
        <v>5.0999999999999996</v>
      </c>
      <c r="M7473">
        <v>9</v>
      </c>
      <c r="N7473" t="s">
        <v>1654</v>
      </c>
      <c r="O7473" s="6" t="e">
        <f>Online_Sales[[#This Row],[Avg_Price]]/Discount_Coupon[[#This Row],[Discount_pct]]</f>
        <v>#VALUE!</v>
      </c>
      <c r="P7473"/>
    </row>
    <row r="7474" spans="1:16" x14ac:dyDescent="0.25">
      <c r="A7474">
        <v>15296</v>
      </c>
      <c r="B7474">
        <v>37796</v>
      </c>
      <c r="C7474" s="1">
        <v>43717</v>
      </c>
      <c r="D7474" t="s">
        <v>1378</v>
      </c>
      <c r="E7474" t="s">
        <v>833</v>
      </c>
      <c r="F7474" t="s">
        <v>19</v>
      </c>
      <c r="G7474">
        <v>1</v>
      </c>
      <c r="H7474">
        <v>13.92</v>
      </c>
      <c r="I7474">
        <v>6</v>
      </c>
      <c r="J7474" t="s">
        <v>13</v>
      </c>
      <c r="K7474">
        <v>13.92</v>
      </c>
      <c r="M7474">
        <v>9</v>
      </c>
      <c r="N7474" t="s">
        <v>1654</v>
      </c>
      <c r="O7474" s="6" t="e">
        <f>Online_Sales[[#This Row],[Avg_Price]]/Discount_Coupon[[#This Row],[Discount_pct]]</f>
        <v>#VALUE!</v>
      </c>
      <c r="P7474"/>
    </row>
    <row r="7475" spans="1:16" x14ac:dyDescent="0.25">
      <c r="A7475">
        <v>15296</v>
      </c>
      <c r="B7475">
        <v>37801</v>
      </c>
      <c r="C7475" s="1">
        <v>43717</v>
      </c>
      <c r="D7475" t="s">
        <v>716</v>
      </c>
      <c r="E7475" t="s">
        <v>717</v>
      </c>
      <c r="F7475" t="s">
        <v>19</v>
      </c>
      <c r="G7475">
        <v>1</v>
      </c>
      <c r="H7475">
        <v>5.0999999999999996</v>
      </c>
      <c r="I7475">
        <v>6</v>
      </c>
      <c r="J7475" t="s">
        <v>13</v>
      </c>
      <c r="K7475">
        <v>5.0999999999999996</v>
      </c>
      <c r="M7475">
        <v>9</v>
      </c>
      <c r="N7475" t="s">
        <v>1654</v>
      </c>
      <c r="O7475" s="6" t="e">
        <f>Online_Sales[[#This Row],[Avg_Price]]/Discount_Coupon[[#This Row],[Discount_pct]]</f>
        <v>#VALUE!</v>
      </c>
      <c r="P7475"/>
    </row>
    <row r="7476" spans="1:16" x14ac:dyDescent="0.25">
      <c r="A7476">
        <v>15296</v>
      </c>
      <c r="B7476">
        <v>37802</v>
      </c>
      <c r="C7476" s="1">
        <v>43717</v>
      </c>
      <c r="D7476" t="s">
        <v>556</v>
      </c>
      <c r="E7476" t="s">
        <v>557</v>
      </c>
      <c r="F7476" t="s">
        <v>19</v>
      </c>
      <c r="G7476">
        <v>1</v>
      </c>
      <c r="H7476">
        <v>9.49</v>
      </c>
      <c r="I7476">
        <v>6</v>
      </c>
      <c r="J7476" t="s">
        <v>13</v>
      </c>
      <c r="K7476">
        <v>9.49</v>
      </c>
      <c r="M7476">
        <v>9</v>
      </c>
      <c r="N7476" t="s">
        <v>1654</v>
      </c>
      <c r="O7476" s="6" t="e">
        <f>Online_Sales[[#This Row],[Avg_Price]]/Discount_Coupon[[#This Row],[Discount_pct]]</f>
        <v>#VALUE!</v>
      </c>
      <c r="P7476"/>
    </row>
    <row r="7477" spans="1:16" x14ac:dyDescent="0.25">
      <c r="A7477">
        <v>15296</v>
      </c>
      <c r="B7477">
        <v>37825</v>
      </c>
      <c r="C7477" s="1">
        <v>43718</v>
      </c>
      <c r="D7477" t="s">
        <v>956</v>
      </c>
      <c r="E7477" t="s">
        <v>717</v>
      </c>
      <c r="F7477" t="s">
        <v>19</v>
      </c>
      <c r="G7477">
        <v>1</v>
      </c>
      <c r="H7477">
        <v>4.08</v>
      </c>
      <c r="I7477">
        <v>6</v>
      </c>
      <c r="J7477" t="s">
        <v>13</v>
      </c>
      <c r="K7477">
        <v>4.08</v>
      </c>
      <c r="M7477">
        <v>9</v>
      </c>
      <c r="N7477" t="s">
        <v>1654</v>
      </c>
      <c r="O7477" s="6" t="e">
        <f>Online_Sales[[#This Row],[Avg_Price]]/Discount_Coupon[[#This Row],[Discount_pct]]</f>
        <v>#VALUE!</v>
      </c>
      <c r="P7477"/>
    </row>
    <row r="7478" spans="1:16" x14ac:dyDescent="0.25">
      <c r="A7478">
        <v>13001</v>
      </c>
      <c r="B7478">
        <v>37891</v>
      </c>
      <c r="C7478" s="1">
        <v>43719</v>
      </c>
      <c r="D7478" t="s">
        <v>1187</v>
      </c>
      <c r="E7478" t="s">
        <v>299</v>
      </c>
      <c r="F7478" t="s">
        <v>19</v>
      </c>
      <c r="G7478">
        <v>1</v>
      </c>
      <c r="H7478">
        <v>26</v>
      </c>
      <c r="I7478">
        <v>6</v>
      </c>
      <c r="J7478" t="s">
        <v>13</v>
      </c>
      <c r="K7478">
        <v>26</v>
      </c>
      <c r="M7478">
        <v>9</v>
      </c>
      <c r="N7478" t="s">
        <v>1654</v>
      </c>
      <c r="O7478" s="6" t="e">
        <f>Online_Sales[[#This Row],[Avg_Price]]/Discount_Coupon[[#This Row],[Discount_pct]]</f>
        <v>#VALUE!</v>
      </c>
      <c r="P7478"/>
    </row>
    <row r="7479" spans="1:16" x14ac:dyDescent="0.25">
      <c r="A7479">
        <v>13982</v>
      </c>
      <c r="B7479">
        <v>37929</v>
      </c>
      <c r="C7479" s="1">
        <v>43719</v>
      </c>
      <c r="D7479" t="s">
        <v>453</v>
      </c>
      <c r="E7479" t="s">
        <v>454</v>
      </c>
      <c r="F7479" t="s">
        <v>19</v>
      </c>
      <c r="G7479">
        <v>1</v>
      </c>
      <c r="H7479">
        <v>9.49</v>
      </c>
      <c r="I7479">
        <v>6</v>
      </c>
      <c r="J7479" t="s">
        <v>13</v>
      </c>
      <c r="K7479">
        <v>9.49</v>
      </c>
      <c r="M7479">
        <v>9</v>
      </c>
      <c r="N7479" t="s">
        <v>1654</v>
      </c>
      <c r="O7479" s="6" t="e">
        <f>Online_Sales[[#This Row],[Avg_Price]]/Discount_Coupon[[#This Row],[Discount_pct]]</f>
        <v>#VALUE!</v>
      </c>
      <c r="P7479"/>
    </row>
    <row r="7480" spans="1:16" x14ac:dyDescent="0.25">
      <c r="A7480">
        <v>14101</v>
      </c>
      <c r="B7480">
        <v>37929</v>
      </c>
      <c r="C7480" s="1">
        <v>43719</v>
      </c>
      <c r="D7480" t="s">
        <v>770</v>
      </c>
      <c r="E7480" t="s">
        <v>771</v>
      </c>
      <c r="F7480" t="s">
        <v>19</v>
      </c>
      <c r="G7480">
        <v>1</v>
      </c>
      <c r="H7480">
        <v>34.99</v>
      </c>
      <c r="I7480">
        <v>6</v>
      </c>
      <c r="J7480" t="s">
        <v>13</v>
      </c>
      <c r="K7480">
        <v>34.99</v>
      </c>
      <c r="M7480">
        <v>9</v>
      </c>
      <c r="N7480" t="s">
        <v>1654</v>
      </c>
      <c r="O7480" s="6" t="e">
        <f>Online_Sales[[#This Row],[Avg_Price]]/Discount_Coupon[[#This Row],[Discount_pct]]</f>
        <v>#VALUE!</v>
      </c>
      <c r="P7480"/>
    </row>
    <row r="7481" spans="1:16" x14ac:dyDescent="0.25">
      <c r="A7481">
        <v>14525</v>
      </c>
      <c r="B7481">
        <v>37933</v>
      </c>
      <c r="C7481" s="1">
        <v>43719</v>
      </c>
      <c r="D7481" t="s">
        <v>1159</v>
      </c>
      <c r="E7481" t="s">
        <v>161</v>
      </c>
      <c r="F7481" t="s">
        <v>19</v>
      </c>
      <c r="G7481">
        <v>1</v>
      </c>
      <c r="H7481">
        <v>13.99</v>
      </c>
      <c r="I7481">
        <v>6</v>
      </c>
      <c r="J7481" t="s">
        <v>13</v>
      </c>
      <c r="K7481">
        <v>13.99</v>
      </c>
      <c r="M7481">
        <v>9</v>
      </c>
      <c r="N7481" t="s">
        <v>1654</v>
      </c>
      <c r="O7481" s="6" t="e">
        <f>Online_Sales[[#This Row],[Avg_Price]]/Discount_Coupon[[#This Row],[Discount_pct]]</f>
        <v>#VALUE!</v>
      </c>
      <c r="P7481"/>
    </row>
    <row r="7482" spans="1:16" x14ac:dyDescent="0.25">
      <c r="A7482">
        <v>14606</v>
      </c>
      <c r="B7482">
        <v>37944</v>
      </c>
      <c r="C7482" s="1">
        <v>43719</v>
      </c>
      <c r="D7482" t="s">
        <v>1105</v>
      </c>
      <c r="E7482" t="s">
        <v>1106</v>
      </c>
      <c r="F7482" t="s">
        <v>19</v>
      </c>
      <c r="G7482">
        <v>1</v>
      </c>
      <c r="H7482">
        <v>5.28</v>
      </c>
      <c r="I7482">
        <v>6</v>
      </c>
      <c r="J7482" t="s">
        <v>13</v>
      </c>
      <c r="K7482">
        <v>5.28</v>
      </c>
      <c r="M7482">
        <v>9</v>
      </c>
      <c r="N7482" t="s">
        <v>1654</v>
      </c>
      <c r="O7482" s="6" t="e">
        <f>Online_Sales[[#This Row],[Avg_Price]]/Discount_Coupon[[#This Row],[Discount_pct]]</f>
        <v>#VALUE!</v>
      </c>
      <c r="P7482"/>
    </row>
    <row r="7483" spans="1:16" x14ac:dyDescent="0.25">
      <c r="A7483">
        <v>17730</v>
      </c>
      <c r="B7483">
        <v>38027</v>
      </c>
      <c r="C7483" s="1">
        <v>43720</v>
      </c>
      <c r="D7483" t="s">
        <v>1385</v>
      </c>
      <c r="E7483" t="s">
        <v>1014</v>
      </c>
      <c r="F7483" t="s">
        <v>19</v>
      </c>
      <c r="G7483">
        <v>1</v>
      </c>
      <c r="H7483">
        <v>23.76</v>
      </c>
      <c r="I7483">
        <v>6</v>
      </c>
      <c r="J7483" t="s">
        <v>13</v>
      </c>
      <c r="K7483">
        <v>23.76</v>
      </c>
      <c r="M7483">
        <v>9</v>
      </c>
      <c r="N7483" t="s">
        <v>1654</v>
      </c>
      <c r="O7483" s="6" t="e">
        <f>Online_Sales[[#This Row],[Avg_Price]]/Discount_Coupon[[#This Row],[Discount_pct]]</f>
        <v>#VALUE!</v>
      </c>
      <c r="P7483"/>
    </row>
    <row r="7484" spans="1:16" x14ac:dyDescent="0.25">
      <c r="A7484">
        <v>13983</v>
      </c>
      <c r="B7484">
        <v>38054</v>
      </c>
      <c r="C7484" s="1">
        <v>43721</v>
      </c>
      <c r="D7484" t="s">
        <v>1168</v>
      </c>
      <c r="E7484" t="s">
        <v>479</v>
      </c>
      <c r="F7484" t="s">
        <v>19</v>
      </c>
      <c r="G7484">
        <v>1</v>
      </c>
      <c r="H7484">
        <v>8</v>
      </c>
      <c r="I7484">
        <v>6</v>
      </c>
      <c r="J7484" t="s">
        <v>13</v>
      </c>
      <c r="K7484">
        <v>8</v>
      </c>
      <c r="M7484">
        <v>9</v>
      </c>
      <c r="N7484" t="s">
        <v>1654</v>
      </c>
      <c r="O7484" s="6" t="e">
        <f>Online_Sales[[#This Row],[Avg_Price]]/Discount_Coupon[[#This Row],[Discount_pct]]</f>
        <v>#VALUE!</v>
      </c>
      <c r="P7484"/>
    </row>
    <row r="7485" spans="1:16" x14ac:dyDescent="0.25">
      <c r="A7485">
        <v>14657</v>
      </c>
      <c r="B7485">
        <v>38065</v>
      </c>
      <c r="C7485" s="1">
        <v>43721</v>
      </c>
      <c r="D7485" t="s">
        <v>360</v>
      </c>
      <c r="E7485" t="s">
        <v>299</v>
      </c>
      <c r="F7485" t="s">
        <v>19</v>
      </c>
      <c r="G7485">
        <v>1</v>
      </c>
      <c r="H7485">
        <v>26</v>
      </c>
      <c r="I7485">
        <v>6</v>
      </c>
      <c r="J7485" t="s">
        <v>13</v>
      </c>
      <c r="K7485">
        <v>26</v>
      </c>
      <c r="M7485">
        <v>9</v>
      </c>
      <c r="N7485" t="s">
        <v>1654</v>
      </c>
      <c r="O7485" s="6" t="e">
        <f>Online_Sales[[#This Row],[Avg_Price]]/Discount_Coupon[[#This Row],[Discount_pct]]</f>
        <v>#VALUE!</v>
      </c>
      <c r="P7485"/>
    </row>
    <row r="7486" spans="1:16" x14ac:dyDescent="0.25">
      <c r="A7486">
        <v>14657</v>
      </c>
      <c r="B7486">
        <v>38065</v>
      </c>
      <c r="C7486" s="1">
        <v>43721</v>
      </c>
      <c r="D7486" t="s">
        <v>1013</v>
      </c>
      <c r="E7486" t="s">
        <v>1014</v>
      </c>
      <c r="F7486" t="s">
        <v>19</v>
      </c>
      <c r="G7486">
        <v>1</v>
      </c>
      <c r="H7486">
        <v>23.76</v>
      </c>
      <c r="I7486">
        <v>6</v>
      </c>
      <c r="J7486" t="s">
        <v>13</v>
      </c>
      <c r="K7486">
        <v>23.76</v>
      </c>
      <c r="M7486">
        <v>9</v>
      </c>
      <c r="N7486" t="s">
        <v>1654</v>
      </c>
      <c r="O7486" s="6" t="e">
        <f>Online_Sales[[#This Row],[Avg_Price]]/Discount_Coupon[[#This Row],[Discount_pct]]</f>
        <v>#VALUE!</v>
      </c>
      <c r="P7486"/>
    </row>
    <row r="7487" spans="1:16" x14ac:dyDescent="0.25">
      <c r="A7487">
        <v>14657</v>
      </c>
      <c r="B7487">
        <v>38072</v>
      </c>
      <c r="C7487" s="1">
        <v>43721</v>
      </c>
      <c r="D7487" t="s">
        <v>360</v>
      </c>
      <c r="E7487" t="s">
        <v>299</v>
      </c>
      <c r="F7487" t="s">
        <v>19</v>
      </c>
      <c r="G7487">
        <v>1</v>
      </c>
      <c r="H7487">
        <v>26</v>
      </c>
      <c r="I7487">
        <v>6</v>
      </c>
      <c r="J7487" t="s">
        <v>13</v>
      </c>
      <c r="K7487">
        <v>26</v>
      </c>
      <c r="M7487">
        <v>9</v>
      </c>
      <c r="N7487" t="s">
        <v>1654</v>
      </c>
      <c r="O7487" s="6" t="e">
        <f>Online_Sales[[#This Row],[Avg_Price]]/Discount_Coupon[[#This Row],[Discount_pct]]</f>
        <v>#VALUE!</v>
      </c>
      <c r="P7487"/>
    </row>
    <row r="7488" spans="1:16" x14ac:dyDescent="0.25">
      <c r="A7488">
        <v>15738</v>
      </c>
      <c r="B7488">
        <v>38107</v>
      </c>
      <c r="C7488" s="1">
        <v>43721</v>
      </c>
      <c r="D7488" t="s">
        <v>716</v>
      </c>
      <c r="E7488" t="s">
        <v>717</v>
      </c>
      <c r="F7488" t="s">
        <v>19</v>
      </c>
      <c r="G7488">
        <v>1</v>
      </c>
      <c r="H7488">
        <v>4.08</v>
      </c>
      <c r="I7488">
        <v>6</v>
      </c>
      <c r="J7488" t="s">
        <v>13</v>
      </c>
      <c r="K7488">
        <v>4.08</v>
      </c>
      <c r="M7488">
        <v>9</v>
      </c>
      <c r="N7488" t="s">
        <v>1654</v>
      </c>
      <c r="O7488" s="6" t="e">
        <f>Online_Sales[[#This Row],[Avg_Price]]/Discount_Coupon[[#This Row],[Discount_pct]]</f>
        <v>#VALUE!</v>
      </c>
      <c r="P7488"/>
    </row>
    <row r="7489" spans="1:16" x14ac:dyDescent="0.25">
      <c r="A7489">
        <v>13089</v>
      </c>
      <c r="B7489">
        <v>38116</v>
      </c>
      <c r="C7489" s="1">
        <v>43721</v>
      </c>
      <c r="D7489" t="s">
        <v>1168</v>
      </c>
      <c r="E7489" t="s">
        <v>479</v>
      </c>
      <c r="F7489" t="s">
        <v>19</v>
      </c>
      <c r="G7489">
        <v>1</v>
      </c>
      <c r="H7489">
        <v>8</v>
      </c>
      <c r="I7489">
        <v>6</v>
      </c>
      <c r="J7489" t="s">
        <v>13</v>
      </c>
      <c r="K7489">
        <v>8</v>
      </c>
      <c r="M7489">
        <v>9</v>
      </c>
      <c r="N7489" t="s">
        <v>1654</v>
      </c>
      <c r="O7489" s="6" t="e">
        <f>Online_Sales[[#This Row],[Avg_Price]]/Discount_Coupon[[#This Row],[Discount_pct]]</f>
        <v>#VALUE!</v>
      </c>
      <c r="P7489"/>
    </row>
    <row r="7490" spans="1:16" x14ac:dyDescent="0.25">
      <c r="A7490">
        <v>18212</v>
      </c>
      <c r="B7490">
        <v>38154</v>
      </c>
      <c r="C7490" s="1">
        <v>43722</v>
      </c>
      <c r="D7490" t="s">
        <v>1222</v>
      </c>
      <c r="E7490" t="s">
        <v>433</v>
      </c>
      <c r="F7490" t="s">
        <v>19</v>
      </c>
      <c r="G7490">
        <v>1</v>
      </c>
      <c r="H7490">
        <v>13.2</v>
      </c>
      <c r="I7490">
        <v>6</v>
      </c>
      <c r="J7490" t="s">
        <v>13</v>
      </c>
      <c r="K7490">
        <v>13.2</v>
      </c>
      <c r="M7490">
        <v>9</v>
      </c>
      <c r="N7490" t="s">
        <v>1654</v>
      </c>
      <c r="O7490" s="6" t="e">
        <f>Online_Sales[[#This Row],[Avg_Price]]/Discount_Coupon[[#This Row],[Discount_pct]]</f>
        <v>#VALUE!</v>
      </c>
      <c r="P7490"/>
    </row>
    <row r="7491" spans="1:16" x14ac:dyDescent="0.25">
      <c r="A7491">
        <v>14292</v>
      </c>
      <c r="B7491">
        <v>38168</v>
      </c>
      <c r="C7491" s="1">
        <v>43722</v>
      </c>
      <c r="D7491" t="s">
        <v>1116</v>
      </c>
      <c r="E7491" t="s">
        <v>535</v>
      </c>
      <c r="F7491" t="s">
        <v>19</v>
      </c>
      <c r="G7491">
        <v>1</v>
      </c>
      <c r="H7491">
        <v>37.200000000000003</v>
      </c>
      <c r="I7491">
        <v>6</v>
      </c>
      <c r="J7491" t="s">
        <v>13</v>
      </c>
      <c r="K7491">
        <v>37.200000000000003</v>
      </c>
      <c r="M7491">
        <v>9</v>
      </c>
      <c r="N7491" t="s">
        <v>1654</v>
      </c>
      <c r="O7491" s="6" t="e">
        <f>Online_Sales[[#This Row],[Avg_Price]]/Discount_Coupon[[#This Row],[Discount_pct]]</f>
        <v>#VALUE!</v>
      </c>
      <c r="P7491"/>
    </row>
    <row r="7492" spans="1:16" x14ac:dyDescent="0.25">
      <c r="A7492">
        <v>16033</v>
      </c>
      <c r="B7492">
        <v>38181</v>
      </c>
      <c r="C7492" s="1">
        <v>43722</v>
      </c>
      <c r="D7492" t="s">
        <v>1167</v>
      </c>
      <c r="E7492" t="s">
        <v>479</v>
      </c>
      <c r="F7492" t="s">
        <v>19</v>
      </c>
      <c r="G7492">
        <v>1</v>
      </c>
      <c r="H7492">
        <v>9.99</v>
      </c>
      <c r="I7492">
        <v>6</v>
      </c>
      <c r="J7492" t="s">
        <v>13</v>
      </c>
      <c r="K7492">
        <v>9.99</v>
      </c>
      <c r="M7492">
        <v>9</v>
      </c>
      <c r="N7492" t="s">
        <v>1654</v>
      </c>
      <c r="O7492" s="6" t="e">
        <f>Online_Sales[[#This Row],[Avg_Price]]/Discount_Coupon[[#This Row],[Discount_pct]]</f>
        <v>#VALUE!</v>
      </c>
      <c r="P7492"/>
    </row>
    <row r="7493" spans="1:16" x14ac:dyDescent="0.25">
      <c r="A7493">
        <v>16033</v>
      </c>
      <c r="B7493">
        <v>38181</v>
      </c>
      <c r="C7493" s="1">
        <v>43722</v>
      </c>
      <c r="D7493" t="s">
        <v>1341</v>
      </c>
      <c r="E7493" t="s">
        <v>433</v>
      </c>
      <c r="F7493" t="s">
        <v>19</v>
      </c>
      <c r="G7493">
        <v>1</v>
      </c>
      <c r="H7493">
        <v>16.5</v>
      </c>
      <c r="I7493">
        <v>6</v>
      </c>
      <c r="J7493" t="s">
        <v>13</v>
      </c>
      <c r="K7493">
        <v>16.5</v>
      </c>
      <c r="M7493">
        <v>9</v>
      </c>
      <c r="N7493" t="s">
        <v>1654</v>
      </c>
      <c r="O7493" s="6" t="e">
        <f>Online_Sales[[#This Row],[Avg_Price]]/Discount_Coupon[[#This Row],[Discount_pct]]</f>
        <v>#VALUE!</v>
      </c>
      <c r="P7493"/>
    </row>
    <row r="7494" spans="1:16" x14ac:dyDescent="0.25">
      <c r="A7494">
        <v>16033</v>
      </c>
      <c r="B7494">
        <v>38181</v>
      </c>
      <c r="C7494" s="1">
        <v>43722</v>
      </c>
      <c r="D7494" t="s">
        <v>1080</v>
      </c>
      <c r="E7494" t="s">
        <v>260</v>
      </c>
      <c r="F7494" t="s">
        <v>19</v>
      </c>
      <c r="G7494">
        <v>1</v>
      </c>
      <c r="H7494">
        <v>11</v>
      </c>
      <c r="I7494">
        <v>6</v>
      </c>
      <c r="J7494" t="s">
        <v>13</v>
      </c>
      <c r="K7494">
        <v>11</v>
      </c>
      <c r="M7494">
        <v>9</v>
      </c>
      <c r="N7494" t="s">
        <v>1654</v>
      </c>
      <c r="O7494" s="6" t="e">
        <f>Online_Sales[[#This Row],[Avg_Price]]/Discount_Coupon[[#This Row],[Discount_pct]]</f>
        <v>#VALUE!</v>
      </c>
      <c r="P7494"/>
    </row>
    <row r="7495" spans="1:16" x14ac:dyDescent="0.25">
      <c r="A7495">
        <v>16033</v>
      </c>
      <c r="B7495">
        <v>38181</v>
      </c>
      <c r="C7495" s="1">
        <v>43722</v>
      </c>
      <c r="D7495" t="s">
        <v>347</v>
      </c>
      <c r="E7495" t="s">
        <v>348</v>
      </c>
      <c r="F7495" t="s">
        <v>19</v>
      </c>
      <c r="G7495">
        <v>1</v>
      </c>
      <c r="H7495">
        <v>55</v>
      </c>
      <c r="I7495">
        <v>6</v>
      </c>
      <c r="J7495" t="s">
        <v>13</v>
      </c>
      <c r="K7495">
        <v>55</v>
      </c>
      <c r="M7495">
        <v>9</v>
      </c>
      <c r="N7495" t="s">
        <v>1654</v>
      </c>
      <c r="O7495" s="6" t="e">
        <f>Online_Sales[[#This Row],[Avg_Price]]/Discount_Coupon[[#This Row],[Discount_pct]]</f>
        <v>#VALUE!</v>
      </c>
      <c r="P7495"/>
    </row>
    <row r="7496" spans="1:16" x14ac:dyDescent="0.25">
      <c r="A7496">
        <v>12356</v>
      </c>
      <c r="B7496">
        <v>38208</v>
      </c>
      <c r="C7496" s="1">
        <v>43723</v>
      </c>
      <c r="D7496" t="s">
        <v>615</v>
      </c>
      <c r="E7496" t="s">
        <v>616</v>
      </c>
      <c r="F7496" t="s">
        <v>19</v>
      </c>
      <c r="G7496">
        <v>1</v>
      </c>
      <c r="H7496">
        <v>11.89</v>
      </c>
      <c r="I7496">
        <v>6</v>
      </c>
      <c r="J7496" t="s">
        <v>13</v>
      </c>
      <c r="K7496">
        <v>11.89</v>
      </c>
      <c r="M7496">
        <v>9</v>
      </c>
      <c r="N7496" t="s">
        <v>1654</v>
      </c>
      <c r="O7496" s="6" t="e">
        <f>Online_Sales[[#This Row],[Avg_Price]]/Discount_Coupon[[#This Row],[Discount_pct]]</f>
        <v>#VALUE!</v>
      </c>
      <c r="P7496"/>
    </row>
    <row r="7497" spans="1:16" x14ac:dyDescent="0.25">
      <c r="A7497">
        <v>16814</v>
      </c>
      <c r="B7497">
        <v>38254</v>
      </c>
      <c r="C7497" s="1">
        <v>43723</v>
      </c>
      <c r="D7497" t="s">
        <v>1157</v>
      </c>
      <c r="E7497" t="s">
        <v>1045</v>
      </c>
      <c r="F7497" t="s">
        <v>19</v>
      </c>
      <c r="G7497">
        <v>1</v>
      </c>
      <c r="H7497">
        <v>8</v>
      </c>
      <c r="I7497">
        <v>6</v>
      </c>
      <c r="J7497" t="s">
        <v>13</v>
      </c>
      <c r="K7497">
        <v>8</v>
      </c>
      <c r="M7497">
        <v>9</v>
      </c>
      <c r="N7497" t="s">
        <v>1654</v>
      </c>
      <c r="O7497" s="6" t="e">
        <f>Online_Sales[[#This Row],[Avg_Price]]/Discount_Coupon[[#This Row],[Discount_pct]]</f>
        <v>#VALUE!</v>
      </c>
      <c r="P7497"/>
    </row>
    <row r="7498" spans="1:16" x14ac:dyDescent="0.25">
      <c r="A7498">
        <v>16814</v>
      </c>
      <c r="B7498">
        <v>38257</v>
      </c>
      <c r="C7498" s="1">
        <v>43723</v>
      </c>
      <c r="D7498" t="s">
        <v>704</v>
      </c>
      <c r="E7498" t="s">
        <v>155</v>
      </c>
      <c r="F7498" t="s">
        <v>19</v>
      </c>
      <c r="G7498">
        <v>1</v>
      </c>
      <c r="H7498">
        <v>9.6</v>
      </c>
      <c r="I7498">
        <v>6</v>
      </c>
      <c r="J7498" t="s">
        <v>13</v>
      </c>
      <c r="K7498">
        <v>9.6</v>
      </c>
      <c r="M7498">
        <v>9</v>
      </c>
      <c r="N7498" t="s">
        <v>1654</v>
      </c>
      <c r="O7498" s="6" t="e">
        <f>Online_Sales[[#This Row],[Avg_Price]]/Discount_Coupon[[#This Row],[Discount_pct]]</f>
        <v>#VALUE!</v>
      </c>
      <c r="P7498"/>
    </row>
    <row r="7499" spans="1:16" x14ac:dyDescent="0.25">
      <c r="A7499">
        <v>16814</v>
      </c>
      <c r="B7499">
        <v>38257</v>
      </c>
      <c r="C7499" s="1">
        <v>43723</v>
      </c>
      <c r="D7499" t="s">
        <v>1340</v>
      </c>
      <c r="E7499" t="s">
        <v>513</v>
      </c>
      <c r="F7499" t="s">
        <v>19</v>
      </c>
      <c r="G7499">
        <v>1</v>
      </c>
      <c r="H7499">
        <v>44</v>
      </c>
      <c r="I7499">
        <v>6</v>
      </c>
      <c r="J7499" t="s">
        <v>13</v>
      </c>
      <c r="K7499">
        <v>44</v>
      </c>
      <c r="M7499">
        <v>9</v>
      </c>
      <c r="N7499" t="s">
        <v>1654</v>
      </c>
      <c r="O7499" s="6" t="e">
        <f>Online_Sales[[#This Row],[Avg_Price]]/Discount_Coupon[[#This Row],[Discount_pct]]</f>
        <v>#VALUE!</v>
      </c>
      <c r="P7499"/>
    </row>
    <row r="7500" spans="1:16" x14ac:dyDescent="0.25">
      <c r="A7500">
        <v>18118</v>
      </c>
      <c r="B7500">
        <v>38304</v>
      </c>
      <c r="C7500" s="1">
        <v>43724</v>
      </c>
      <c r="D7500" t="s">
        <v>1080</v>
      </c>
      <c r="E7500" t="s">
        <v>260</v>
      </c>
      <c r="F7500" t="s">
        <v>19</v>
      </c>
      <c r="G7500">
        <v>1</v>
      </c>
      <c r="H7500">
        <v>8.8000000000000007</v>
      </c>
      <c r="I7500">
        <v>6</v>
      </c>
      <c r="J7500" t="s">
        <v>13</v>
      </c>
      <c r="K7500">
        <v>8.8000000000000007</v>
      </c>
      <c r="M7500">
        <v>9</v>
      </c>
      <c r="N7500" t="s">
        <v>1654</v>
      </c>
      <c r="O7500" s="6" t="e">
        <f>Online_Sales[[#This Row],[Avg_Price]]/Discount_Coupon[[#This Row],[Discount_pct]]</f>
        <v>#VALUE!</v>
      </c>
      <c r="P7500"/>
    </row>
    <row r="7501" spans="1:16" x14ac:dyDescent="0.25">
      <c r="A7501">
        <v>15023</v>
      </c>
      <c r="B7501">
        <v>38337</v>
      </c>
      <c r="C7501" s="1">
        <v>43725</v>
      </c>
      <c r="D7501" t="s">
        <v>743</v>
      </c>
      <c r="E7501" t="s">
        <v>118</v>
      </c>
      <c r="F7501" t="s">
        <v>19</v>
      </c>
      <c r="G7501">
        <v>1</v>
      </c>
      <c r="H7501">
        <v>42</v>
      </c>
      <c r="I7501">
        <v>6</v>
      </c>
      <c r="J7501" t="s">
        <v>13</v>
      </c>
      <c r="K7501">
        <v>42</v>
      </c>
      <c r="M7501">
        <v>9</v>
      </c>
      <c r="N7501" t="s">
        <v>1654</v>
      </c>
      <c r="O7501" s="6" t="e">
        <f>Online_Sales[[#This Row],[Avg_Price]]/Discount_Coupon[[#This Row],[Discount_pct]]</f>
        <v>#VALUE!</v>
      </c>
      <c r="P7501"/>
    </row>
    <row r="7502" spans="1:16" x14ac:dyDescent="0.25">
      <c r="A7502">
        <v>15023</v>
      </c>
      <c r="B7502">
        <v>38342</v>
      </c>
      <c r="C7502" s="1">
        <v>43725</v>
      </c>
      <c r="D7502" t="s">
        <v>1157</v>
      </c>
      <c r="E7502" t="s">
        <v>1045</v>
      </c>
      <c r="F7502" t="s">
        <v>19</v>
      </c>
      <c r="G7502">
        <v>1</v>
      </c>
      <c r="H7502">
        <v>9.99</v>
      </c>
      <c r="I7502">
        <v>6</v>
      </c>
      <c r="J7502" t="s">
        <v>13</v>
      </c>
      <c r="K7502">
        <v>9.99</v>
      </c>
      <c r="M7502">
        <v>9</v>
      </c>
      <c r="N7502" t="s">
        <v>1654</v>
      </c>
      <c r="O7502" s="6" t="e">
        <f>Online_Sales[[#This Row],[Avg_Price]]/Discount_Coupon[[#This Row],[Discount_pct]]</f>
        <v>#VALUE!</v>
      </c>
      <c r="P7502"/>
    </row>
    <row r="7503" spans="1:16" x14ac:dyDescent="0.25">
      <c r="A7503">
        <v>15023</v>
      </c>
      <c r="B7503">
        <v>38352</v>
      </c>
      <c r="C7503" s="1">
        <v>43725</v>
      </c>
      <c r="D7503" t="s">
        <v>1168</v>
      </c>
      <c r="E7503" t="s">
        <v>479</v>
      </c>
      <c r="F7503" t="s">
        <v>19</v>
      </c>
      <c r="G7503">
        <v>1</v>
      </c>
      <c r="H7503">
        <v>8</v>
      </c>
      <c r="I7503">
        <v>6</v>
      </c>
      <c r="J7503" t="s">
        <v>13</v>
      </c>
      <c r="K7503">
        <v>8</v>
      </c>
      <c r="M7503">
        <v>9</v>
      </c>
      <c r="N7503" t="s">
        <v>1654</v>
      </c>
      <c r="O7503" s="6" t="e">
        <f>Online_Sales[[#This Row],[Avg_Price]]/Discount_Coupon[[#This Row],[Discount_pct]]</f>
        <v>#VALUE!</v>
      </c>
      <c r="P7503"/>
    </row>
    <row r="7504" spans="1:16" x14ac:dyDescent="0.25">
      <c r="A7504">
        <v>15023</v>
      </c>
      <c r="B7504">
        <v>38358</v>
      </c>
      <c r="C7504" s="1">
        <v>43726</v>
      </c>
      <c r="D7504" t="s">
        <v>452</v>
      </c>
      <c r="E7504" t="s">
        <v>336</v>
      </c>
      <c r="F7504" t="s">
        <v>19</v>
      </c>
      <c r="G7504">
        <v>1</v>
      </c>
      <c r="H7504">
        <v>52.49</v>
      </c>
      <c r="I7504">
        <v>6</v>
      </c>
      <c r="J7504" t="s">
        <v>13</v>
      </c>
      <c r="K7504">
        <v>52.49</v>
      </c>
      <c r="M7504">
        <v>9</v>
      </c>
      <c r="N7504" t="s">
        <v>1654</v>
      </c>
      <c r="O7504" s="6" t="e">
        <f>Online_Sales[[#This Row],[Avg_Price]]/Discount_Coupon[[#This Row],[Discount_pct]]</f>
        <v>#VALUE!</v>
      </c>
      <c r="P7504"/>
    </row>
    <row r="7505" spans="1:16" x14ac:dyDescent="0.25">
      <c r="A7505">
        <v>15023</v>
      </c>
      <c r="B7505">
        <v>38362</v>
      </c>
      <c r="C7505" s="1">
        <v>43726</v>
      </c>
      <c r="D7505" t="s">
        <v>1145</v>
      </c>
      <c r="E7505" t="s">
        <v>348</v>
      </c>
      <c r="F7505" t="s">
        <v>19</v>
      </c>
      <c r="G7505">
        <v>1</v>
      </c>
      <c r="H7505">
        <v>44</v>
      </c>
      <c r="I7505">
        <v>6</v>
      </c>
      <c r="J7505" t="s">
        <v>13</v>
      </c>
      <c r="K7505">
        <v>44</v>
      </c>
      <c r="M7505">
        <v>9</v>
      </c>
      <c r="N7505" t="s">
        <v>1654</v>
      </c>
      <c r="O7505" s="6" t="e">
        <f>Online_Sales[[#This Row],[Avg_Price]]/Discount_Coupon[[#This Row],[Discount_pct]]</f>
        <v>#VALUE!</v>
      </c>
      <c r="P7505"/>
    </row>
    <row r="7506" spans="1:16" x14ac:dyDescent="0.25">
      <c r="A7506">
        <v>12510</v>
      </c>
      <c r="B7506">
        <v>38370</v>
      </c>
      <c r="C7506" s="1">
        <v>43726</v>
      </c>
      <c r="D7506" t="s">
        <v>1157</v>
      </c>
      <c r="E7506" t="s">
        <v>1045</v>
      </c>
      <c r="F7506" t="s">
        <v>19</v>
      </c>
      <c r="G7506">
        <v>1</v>
      </c>
      <c r="H7506">
        <v>8</v>
      </c>
      <c r="I7506">
        <v>6</v>
      </c>
      <c r="J7506" t="s">
        <v>13</v>
      </c>
      <c r="K7506">
        <v>8</v>
      </c>
      <c r="M7506">
        <v>9</v>
      </c>
      <c r="N7506" t="s">
        <v>1654</v>
      </c>
      <c r="O7506" s="6" t="e">
        <f>Online_Sales[[#This Row],[Avg_Price]]/Discount_Coupon[[#This Row],[Discount_pct]]</f>
        <v>#VALUE!</v>
      </c>
      <c r="P7506"/>
    </row>
    <row r="7507" spans="1:16" x14ac:dyDescent="0.25">
      <c r="A7507">
        <v>14415</v>
      </c>
      <c r="B7507">
        <v>38400</v>
      </c>
      <c r="C7507" s="1">
        <v>43726</v>
      </c>
      <c r="D7507" t="s">
        <v>349</v>
      </c>
      <c r="E7507" t="s">
        <v>161</v>
      </c>
      <c r="F7507" t="s">
        <v>19</v>
      </c>
      <c r="G7507">
        <v>1</v>
      </c>
      <c r="H7507">
        <v>13.99</v>
      </c>
      <c r="I7507">
        <v>6</v>
      </c>
      <c r="J7507" t="s">
        <v>13</v>
      </c>
      <c r="K7507">
        <v>13.99</v>
      </c>
      <c r="M7507">
        <v>9</v>
      </c>
      <c r="N7507" t="s">
        <v>1654</v>
      </c>
      <c r="O7507" s="6" t="e">
        <f>Online_Sales[[#This Row],[Avg_Price]]/Discount_Coupon[[#This Row],[Discount_pct]]</f>
        <v>#VALUE!</v>
      </c>
      <c r="P7507"/>
    </row>
    <row r="7508" spans="1:16" x14ac:dyDescent="0.25">
      <c r="A7508">
        <v>13263</v>
      </c>
      <c r="B7508">
        <v>38403</v>
      </c>
      <c r="C7508" s="1">
        <v>43726</v>
      </c>
      <c r="D7508" t="s">
        <v>956</v>
      </c>
      <c r="E7508" t="s">
        <v>717</v>
      </c>
      <c r="F7508" t="s">
        <v>19</v>
      </c>
      <c r="G7508">
        <v>1</v>
      </c>
      <c r="H7508">
        <v>4.08</v>
      </c>
      <c r="I7508">
        <v>6</v>
      </c>
      <c r="J7508" t="s">
        <v>13</v>
      </c>
      <c r="K7508">
        <v>4.08</v>
      </c>
      <c r="M7508">
        <v>9</v>
      </c>
      <c r="N7508" t="s">
        <v>1654</v>
      </c>
      <c r="O7508" s="6" t="e">
        <f>Online_Sales[[#This Row],[Avg_Price]]/Discount_Coupon[[#This Row],[Discount_pct]]</f>
        <v>#VALUE!</v>
      </c>
      <c r="P7508"/>
    </row>
    <row r="7509" spans="1:16" x14ac:dyDescent="0.25">
      <c r="A7509">
        <v>14428</v>
      </c>
      <c r="B7509">
        <v>38425</v>
      </c>
      <c r="C7509" s="1">
        <v>43726</v>
      </c>
      <c r="D7509" t="s">
        <v>716</v>
      </c>
      <c r="E7509" t="s">
        <v>717</v>
      </c>
      <c r="F7509" t="s">
        <v>19</v>
      </c>
      <c r="G7509">
        <v>1</v>
      </c>
      <c r="H7509">
        <v>5.0999999999999996</v>
      </c>
      <c r="I7509">
        <v>6</v>
      </c>
      <c r="J7509" t="s">
        <v>13</v>
      </c>
      <c r="K7509">
        <v>5.0999999999999996</v>
      </c>
      <c r="M7509">
        <v>9</v>
      </c>
      <c r="N7509" t="s">
        <v>1654</v>
      </c>
      <c r="O7509" s="6" t="e">
        <f>Online_Sales[[#This Row],[Avg_Price]]/Discount_Coupon[[#This Row],[Discount_pct]]</f>
        <v>#VALUE!</v>
      </c>
      <c r="P7509"/>
    </row>
    <row r="7510" spans="1:16" x14ac:dyDescent="0.25">
      <c r="A7510">
        <v>12451</v>
      </c>
      <c r="B7510">
        <v>38469</v>
      </c>
      <c r="C7510" s="1">
        <v>43727</v>
      </c>
      <c r="D7510" t="s">
        <v>956</v>
      </c>
      <c r="E7510" t="s">
        <v>717</v>
      </c>
      <c r="F7510" t="s">
        <v>19</v>
      </c>
      <c r="G7510">
        <v>1</v>
      </c>
      <c r="H7510">
        <v>5.0999999999999996</v>
      </c>
      <c r="I7510">
        <v>6</v>
      </c>
      <c r="J7510" t="s">
        <v>13</v>
      </c>
      <c r="K7510">
        <v>5.0999999999999996</v>
      </c>
      <c r="M7510">
        <v>9</v>
      </c>
      <c r="N7510" t="s">
        <v>1654</v>
      </c>
      <c r="O7510" s="6" t="e">
        <f>Online_Sales[[#This Row],[Avg_Price]]/Discount_Coupon[[#This Row],[Discount_pct]]</f>
        <v>#VALUE!</v>
      </c>
      <c r="P7510"/>
    </row>
    <row r="7511" spans="1:16" x14ac:dyDescent="0.25">
      <c r="A7511">
        <v>12451</v>
      </c>
      <c r="B7511">
        <v>38503</v>
      </c>
      <c r="C7511" s="1">
        <v>43727</v>
      </c>
      <c r="D7511" t="s">
        <v>712</v>
      </c>
      <c r="E7511" t="s">
        <v>713</v>
      </c>
      <c r="F7511" t="s">
        <v>19</v>
      </c>
      <c r="G7511">
        <v>1</v>
      </c>
      <c r="H7511">
        <v>9.99</v>
      </c>
      <c r="I7511">
        <v>6</v>
      </c>
      <c r="J7511" t="s">
        <v>13</v>
      </c>
      <c r="K7511">
        <v>9.99</v>
      </c>
      <c r="M7511">
        <v>9</v>
      </c>
      <c r="N7511" t="s">
        <v>1654</v>
      </c>
      <c r="O7511" s="6" t="e">
        <f>Online_Sales[[#This Row],[Avg_Price]]/Discount_Coupon[[#This Row],[Discount_pct]]</f>
        <v>#VALUE!</v>
      </c>
      <c r="P7511"/>
    </row>
    <row r="7512" spans="1:16" x14ac:dyDescent="0.25">
      <c r="A7512">
        <v>12451</v>
      </c>
      <c r="B7512">
        <v>38505</v>
      </c>
      <c r="C7512" s="1">
        <v>43727</v>
      </c>
      <c r="D7512" t="s">
        <v>1144</v>
      </c>
      <c r="E7512" t="s">
        <v>292</v>
      </c>
      <c r="F7512" t="s">
        <v>19</v>
      </c>
      <c r="G7512">
        <v>1</v>
      </c>
      <c r="H7512">
        <v>37.49</v>
      </c>
      <c r="I7512">
        <v>6</v>
      </c>
      <c r="J7512" t="s">
        <v>13</v>
      </c>
      <c r="K7512">
        <v>37.49</v>
      </c>
      <c r="M7512">
        <v>9</v>
      </c>
      <c r="N7512" t="s">
        <v>1654</v>
      </c>
      <c r="O7512" s="6" t="e">
        <f>Online_Sales[[#This Row],[Avg_Price]]/Discount_Coupon[[#This Row],[Discount_pct]]</f>
        <v>#VALUE!</v>
      </c>
      <c r="P7512"/>
    </row>
    <row r="7513" spans="1:16" x14ac:dyDescent="0.25">
      <c r="A7513">
        <v>12451</v>
      </c>
      <c r="B7513">
        <v>38512</v>
      </c>
      <c r="C7513" s="1">
        <v>43727</v>
      </c>
      <c r="D7513" t="s">
        <v>718</v>
      </c>
      <c r="E7513" t="s">
        <v>345</v>
      </c>
      <c r="F7513" t="s">
        <v>19</v>
      </c>
      <c r="G7513">
        <v>1</v>
      </c>
      <c r="H7513">
        <v>12.31</v>
      </c>
      <c r="I7513">
        <v>6</v>
      </c>
      <c r="J7513" t="s">
        <v>13</v>
      </c>
      <c r="K7513">
        <v>12.31</v>
      </c>
      <c r="M7513">
        <v>9</v>
      </c>
      <c r="N7513" t="s">
        <v>1654</v>
      </c>
      <c r="O7513" s="6" t="e">
        <f>Online_Sales[[#This Row],[Avg_Price]]/Discount_Coupon[[#This Row],[Discount_pct]]</f>
        <v>#VALUE!</v>
      </c>
      <c r="P7513"/>
    </row>
    <row r="7514" spans="1:16" x14ac:dyDescent="0.25">
      <c r="A7514">
        <v>12451</v>
      </c>
      <c r="B7514">
        <v>38512</v>
      </c>
      <c r="C7514" s="1">
        <v>43727</v>
      </c>
      <c r="D7514" t="s">
        <v>1145</v>
      </c>
      <c r="E7514" t="s">
        <v>348</v>
      </c>
      <c r="F7514" t="s">
        <v>19</v>
      </c>
      <c r="G7514">
        <v>1</v>
      </c>
      <c r="H7514">
        <v>44</v>
      </c>
      <c r="I7514">
        <v>6</v>
      </c>
      <c r="J7514" t="s">
        <v>13</v>
      </c>
      <c r="K7514">
        <v>44</v>
      </c>
      <c r="M7514">
        <v>9</v>
      </c>
      <c r="N7514" t="s">
        <v>1654</v>
      </c>
      <c r="O7514" s="6" t="e">
        <f>Online_Sales[[#This Row],[Avg_Price]]/Discount_Coupon[[#This Row],[Discount_pct]]</f>
        <v>#VALUE!</v>
      </c>
      <c r="P7514"/>
    </row>
    <row r="7515" spans="1:16" x14ac:dyDescent="0.25">
      <c r="A7515">
        <v>17419</v>
      </c>
      <c r="B7515">
        <v>38526</v>
      </c>
      <c r="C7515" s="1">
        <v>43728</v>
      </c>
      <c r="D7515" t="s">
        <v>832</v>
      </c>
      <c r="E7515" t="s">
        <v>833</v>
      </c>
      <c r="F7515" t="s">
        <v>19</v>
      </c>
      <c r="G7515">
        <v>1</v>
      </c>
      <c r="H7515">
        <v>17.399999999999999</v>
      </c>
      <c r="I7515">
        <v>6</v>
      </c>
      <c r="J7515" t="s">
        <v>13</v>
      </c>
      <c r="K7515">
        <v>17.399999999999999</v>
      </c>
      <c r="M7515">
        <v>9</v>
      </c>
      <c r="N7515" t="s">
        <v>1654</v>
      </c>
      <c r="O7515" s="6" t="e">
        <f>Online_Sales[[#This Row],[Avg_Price]]/Discount_Coupon[[#This Row],[Discount_pct]]</f>
        <v>#VALUE!</v>
      </c>
      <c r="P7515"/>
    </row>
    <row r="7516" spans="1:16" x14ac:dyDescent="0.25">
      <c r="A7516">
        <v>17419</v>
      </c>
      <c r="B7516">
        <v>38529</v>
      </c>
      <c r="C7516" s="1">
        <v>43728</v>
      </c>
      <c r="D7516" t="s">
        <v>1007</v>
      </c>
      <c r="E7516" t="s">
        <v>1008</v>
      </c>
      <c r="F7516" t="s">
        <v>19</v>
      </c>
      <c r="G7516">
        <v>1</v>
      </c>
      <c r="H7516">
        <v>5.0999999999999996</v>
      </c>
      <c r="I7516">
        <v>6</v>
      </c>
      <c r="J7516" t="s">
        <v>13</v>
      </c>
      <c r="K7516">
        <v>5.0999999999999996</v>
      </c>
      <c r="M7516">
        <v>9</v>
      </c>
      <c r="N7516" t="s">
        <v>1654</v>
      </c>
      <c r="O7516" s="6" t="e">
        <f>Online_Sales[[#This Row],[Avg_Price]]/Discount_Coupon[[#This Row],[Discount_pct]]</f>
        <v>#VALUE!</v>
      </c>
      <c r="P7516"/>
    </row>
    <row r="7517" spans="1:16" x14ac:dyDescent="0.25">
      <c r="A7517">
        <v>17708</v>
      </c>
      <c r="B7517">
        <v>38552</v>
      </c>
      <c r="C7517" s="1">
        <v>43728</v>
      </c>
      <c r="D7517" t="s">
        <v>539</v>
      </c>
      <c r="E7517" t="s">
        <v>540</v>
      </c>
      <c r="F7517" t="s">
        <v>19</v>
      </c>
      <c r="G7517">
        <v>1</v>
      </c>
      <c r="H7517">
        <v>10.99</v>
      </c>
      <c r="I7517">
        <v>6</v>
      </c>
      <c r="J7517" t="s">
        <v>13</v>
      </c>
      <c r="K7517">
        <v>10.99</v>
      </c>
      <c r="M7517">
        <v>9</v>
      </c>
      <c r="N7517" t="s">
        <v>1654</v>
      </c>
      <c r="O7517" s="6" t="e">
        <f>Online_Sales[[#This Row],[Avg_Price]]/Discount_Coupon[[#This Row],[Discount_pct]]</f>
        <v>#VALUE!</v>
      </c>
      <c r="P7517"/>
    </row>
    <row r="7518" spans="1:16" x14ac:dyDescent="0.25">
      <c r="A7518">
        <v>17091</v>
      </c>
      <c r="B7518">
        <v>38566</v>
      </c>
      <c r="C7518" s="1">
        <v>43728</v>
      </c>
      <c r="D7518" t="s">
        <v>956</v>
      </c>
      <c r="E7518" t="s">
        <v>717</v>
      </c>
      <c r="F7518" t="s">
        <v>19</v>
      </c>
      <c r="G7518">
        <v>1</v>
      </c>
      <c r="H7518">
        <v>4.08</v>
      </c>
      <c r="I7518">
        <v>6</v>
      </c>
      <c r="J7518" t="s">
        <v>13</v>
      </c>
      <c r="K7518">
        <v>4.08</v>
      </c>
      <c r="M7518">
        <v>9</v>
      </c>
      <c r="N7518" t="s">
        <v>1654</v>
      </c>
      <c r="O7518" s="6" t="e">
        <f>Online_Sales[[#This Row],[Avg_Price]]/Discount_Coupon[[#This Row],[Discount_pct]]</f>
        <v>#VALUE!</v>
      </c>
      <c r="P7518"/>
    </row>
    <row r="7519" spans="1:16" x14ac:dyDescent="0.25">
      <c r="A7519">
        <v>14769</v>
      </c>
      <c r="B7519">
        <v>38574</v>
      </c>
      <c r="C7519" s="1">
        <v>43728</v>
      </c>
      <c r="D7519" t="s">
        <v>1286</v>
      </c>
      <c r="E7519" t="s">
        <v>547</v>
      </c>
      <c r="F7519" t="s">
        <v>19</v>
      </c>
      <c r="G7519">
        <v>1</v>
      </c>
      <c r="H7519">
        <v>15</v>
      </c>
      <c r="I7519">
        <v>6</v>
      </c>
      <c r="J7519" t="s">
        <v>13</v>
      </c>
      <c r="K7519">
        <v>15</v>
      </c>
      <c r="M7519">
        <v>9</v>
      </c>
      <c r="N7519" t="s">
        <v>1654</v>
      </c>
      <c r="O7519" s="6" t="e">
        <f>Online_Sales[[#This Row],[Avg_Price]]/Discount_Coupon[[#This Row],[Discount_pct]]</f>
        <v>#VALUE!</v>
      </c>
      <c r="P7519"/>
    </row>
    <row r="7520" spans="1:16" x14ac:dyDescent="0.25">
      <c r="A7520">
        <v>14769</v>
      </c>
      <c r="B7520">
        <v>38586</v>
      </c>
      <c r="C7520" s="1">
        <v>43728</v>
      </c>
      <c r="D7520" t="s">
        <v>644</v>
      </c>
      <c r="E7520" t="s">
        <v>131</v>
      </c>
      <c r="F7520" t="s">
        <v>19</v>
      </c>
      <c r="G7520">
        <v>1</v>
      </c>
      <c r="H7520">
        <v>41.99</v>
      </c>
      <c r="I7520">
        <v>6</v>
      </c>
      <c r="J7520" t="s">
        <v>13</v>
      </c>
      <c r="K7520">
        <v>41.99</v>
      </c>
      <c r="M7520">
        <v>9</v>
      </c>
      <c r="N7520" t="s">
        <v>1654</v>
      </c>
      <c r="O7520" s="6" t="e">
        <f>Online_Sales[[#This Row],[Avg_Price]]/Discount_Coupon[[#This Row],[Discount_pct]]</f>
        <v>#VALUE!</v>
      </c>
      <c r="P7520"/>
    </row>
    <row r="7521" spans="1:16" x14ac:dyDescent="0.25">
      <c r="A7521">
        <v>17722</v>
      </c>
      <c r="B7521">
        <v>38679</v>
      </c>
      <c r="C7521" s="1">
        <v>43729</v>
      </c>
      <c r="D7521" t="s">
        <v>876</v>
      </c>
      <c r="E7521" t="s">
        <v>230</v>
      </c>
      <c r="F7521" t="s">
        <v>19</v>
      </c>
      <c r="G7521">
        <v>1</v>
      </c>
      <c r="H7521">
        <v>8.49</v>
      </c>
      <c r="I7521">
        <v>6</v>
      </c>
      <c r="J7521" t="s">
        <v>13</v>
      </c>
      <c r="K7521">
        <v>8.49</v>
      </c>
      <c r="M7521">
        <v>9</v>
      </c>
      <c r="N7521" t="s">
        <v>1654</v>
      </c>
      <c r="O7521" s="6" t="e">
        <f>Online_Sales[[#This Row],[Avg_Price]]/Discount_Coupon[[#This Row],[Discount_pct]]</f>
        <v>#VALUE!</v>
      </c>
      <c r="P7521"/>
    </row>
    <row r="7522" spans="1:16" x14ac:dyDescent="0.25">
      <c r="A7522">
        <v>12681</v>
      </c>
      <c r="B7522">
        <v>38690</v>
      </c>
      <c r="C7522" s="1">
        <v>43730</v>
      </c>
      <c r="D7522" t="s">
        <v>1289</v>
      </c>
      <c r="E7522" t="s">
        <v>1290</v>
      </c>
      <c r="F7522" t="s">
        <v>19</v>
      </c>
      <c r="G7522">
        <v>1</v>
      </c>
      <c r="H7522">
        <v>16.79</v>
      </c>
      <c r="I7522">
        <v>6</v>
      </c>
      <c r="J7522" t="s">
        <v>13</v>
      </c>
      <c r="K7522">
        <v>16.79</v>
      </c>
      <c r="M7522">
        <v>9</v>
      </c>
      <c r="N7522" t="s">
        <v>1654</v>
      </c>
      <c r="O7522" s="6" t="e">
        <f>Online_Sales[[#This Row],[Avg_Price]]/Discount_Coupon[[#This Row],[Discount_pct]]</f>
        <v>#VALUE!</v>
      </c>
      <c r="P7522"/>
    </row>
    <row r="7523" spans="1:16" x14ac:dyDescent="0.25">
      <c r="A7523">
        <v>12681</v>
      </c>
      <c r="B7523">
        <v>38690</v>
      </c>
      <c r="C7523" s="1">
        <v>43730</v>
      </c>
      <c r="D7523" t="s">
        <v>176</v>
      </c>
      <c r="E7523" t="s">
        <v>177</v>
      </c>
      <c r="F7523" t="s">
        <v>19</v>
      </c>
      <c r="G7523">
        <v>1</v>
      </c>
      <c r="H7523">
        <v>9.6</v>
      </c>
      <c r="I7523">
        <v>6</v>
      </c>
      <c r="J7523" t="s">
        <v>13</v>
      </c>
      <c r="K7523">
        <v>9.6</v>
      </c>
      <c r="M7523">
        <v>9</v>
      </c>
      <c r="N7523" t="s">
        <v>1654</v>
      </c>
      <c r="O7523" s="6" t="e">
        <f>Online_Sales[[#This Row],[Avg_Price]]/Discount_Coupon[[#This Row],[Discount_pct]]</f>
        <v>#VALUE!</v>
      </c>
      <c r="P7523"/>
    </row>
    <row r="7524" spans="1:16" x14ac:dyDescent="0.25">
      <c r="A7524">
        <v>15606</v>
      </c>
      <c r="B7524">
        <v>38701</v>
      </c>
      <c r="C7524" s="1">
        <v>43730</v>
      </c>
      <c r="D7524" t="s">
        <v>1307</v>
      </c>
      <c r="E7524" t="s">
        <v>1308</v>
      </c>
      <c r="F7524" t="s">
        <v>19</v>
      </c>
      <c r="G7524">
        <v>1</v>
      </c>
      <c r="H7524">
        <v>22.8</v>
      </c>
      <c r="I7524">
        <v>6</v>
      </c>
      <c r="J7524" t="s">
        <v>13</v>
      </c>
      <c r="K7524">
        <v>22.8</v>
      </c>
      <c r="M7524">
        <v>9</v>
      </c>
      <c r="N7524" t="s">
        <v>1654</v>
      </c>
      <c r="O7524" s="6" t="e">
        <f>Online_Sales[[#This Row],[Avg_Price]]/Discount_Coupon[[#This Row],[Discount_pct]]</f>
        <v>#VALUE!</v>
      </c>
      <c r="P7524"/>
    </row>
    <row r="7525" spans="1:16" x14ac:dyDescent="0.25">
      <c r="A7525">
        <v>14646</v>
      </c>
      <c r="B7525">
        <v>38733</v>
      </c>
      <c r="C7525" s="1">
        <v>43730</v>
      </c>
      <c r="D7525" t="s">
        <v>347</v>
      </c>
      <c r="E7525" t="s">
        <v>348</v>
      </c>
      <c r="F7525" t="s">
        <v>19</v>
      </c>
      <c r="G7525">
        <v>1</v>
      </c>
      <c r="H7525">
        <v>44</v>
      </c>
      <c r="I7525">
        <v>6</v>
      </c>
      <c r="J7525" t="s">
        <v>13</v>
      </c>
      <c r="K7525">
        <v>44</v>
      </c>
      <c r="M7525">
        <v>9</v>
      </c>
      <c r="N7525" t="s">
        <v>1654</v>
      </c>
      <c r="O7525" s="6" t="e">
        <f>Online_Sales[[#This Row],[Avg_Price]]/Discount_Coupon[[#This Row],[Discount_pct]]</f>
        <v>#VALUE!</v>
      </c>
      <c r="P7525"/>
    </row>
    <row r="7526" spans="1:16" x14ac:dyDescent="0.25">
      <c r="A7526">
        <v>15311</v>
      </c>
      <c r="B7526">
        <v>38776</v>
      </c>
      <c r="C7526" s="1">
        <v>43730</v>
      </c>
      <c r="D7526" t="s">
        <v>1145</v>
      </c>
      <c r="E7526" t="s">
        <v>348</v>
      </c>
      <c r="F7526" t="s">
        <v>19</v>
      </c>
      <c r="G7526">
        <v>1</v>
      </c>
      <c r="H7526">
        <v>55</v>
      </c>
      <c r="I7526">
        <v>6</v>
      </c>
      <c r="J7526" t="s">
        <v>13</v>
      </c>
      <c r="K7526">
        <v>55</v>
      </c>
      <c r="M7526">
        <v>9</v>
      </c>
      <c r="N7526" t="s">
        <v>1654</v>
      </c>
      <c r="O7526" s="6" t="e">
        <f>Online_Sales[[#This Row],[Avg_Price]]/Discount_Coupon[[#This Row],[Discount_pct]]</f>
        <v>#VALUE!</v>
      </c>
      <c r="P7526"/>
    </row>
    <row r="7527" spans="1:16" x14ac:dyDescent="0.25">
      <c r="A7527">
        <v>15311</v>
      </c>
      <c r="B7527">
        <v>38778</v>
      </c>
      <c r="C7527" s="1">
        <v>43730</v>
      </c>
      <c r="D7527" t="s">
        <v>846</v>
      </c>
      <c r="E7527" t="s">
        <v>177</v>
      </c>
      <c r="F7527" t="s">
        <v>19</v>
      </c>
      <c r="G7527">
        <v>1</v>
      </c>
      <c r="H7527">
        <v>12</v>
      </c>
      <c r="I7527">
        <v>6</v>
      </c>
      <c r="J7527" t="s">
        <v>13</v>
      </c>
      <c r="K7527">
        <v>12</v>
      </c>
      <c r="M7527">
        <v>9</v>
      </c>
      <c r="N7527" t="s">
        <v>1654</v>
      </c>
      <c r="O7527" s="6" t="e">
        <f>Online_Sales[[#This Row],[Avg_Price]]/Discount_Coupon[[#This Row],[Discount_pct]]</f>
        <v>#VALUE!</v>
      </c>
      <c r="P7527"/>
    </row>
    <row r="7528" spans="1:16" x14ac:dyDescent="0.25">
      <c r="A7528">
        <v>17097</v>
      </c>
      <c r="B7528">
        <v>38790</v>
      </c>
      <c r="C7528" s="1">
        <v>43730</v>
      </c>
      <c r="D7528" t="s">
        <v>729</v>
      </c>
      <c r="E7528" t="s">
        <v>131</v>
      </c>
      <c r="F7528" t="s">
        <v>19</v>
      </c>
      <c r="G7528">
        <v>1</v>
      </c>
      <c r="H7528">
        <v>52.49</v>
      </c>
      <c r="I7528">
        <v>6</v>
      </c>
      <c r="J7528" t="s">
        <v>13</v>
      </c>
      <c r="K7528">
        <v>52.49</v>
      </c>
      <c r="M7528">
        <v>9</v>
      </c>
      <c r="N7528" t="s">
        <v>1654</v>
      </c>
      <c r="O7528" s="6" t="e">
        <f>Online_Sales[[#This Row],[Avg_Price]]/Discount_Coupon[[#This Row],[Discount_pct]]</f>
        <v>#VALUE!</v>
      </c>
      <c r="P7528"/>
    </row>
    <row r="7529" spans="1:16" x14ac:dyDescent="0.25">
      <c r="A7529">
        <v>12383</v>
      </c>
      <c r="B7529">
        <v>38812</v>
      </c>
      <c r="C7529" s="1">
        <v>43731</v>
      </c>
      <c r="D7529" t="s">
        <v>867</v>
      </c>
      <c r="E7529" t="s">
        <v>589</v>
      </c>
      <c r="F7529" t="s">
        <v>19</v>
      </c>
      <c r="G7529">
        <v>1</v>
      </c>
      <c r="H7529">
        <v>11.75</v>
      </c>
      <c r="I7529">
        <v>6</v>
      </c>
      <c r="J7529" t="s">
        <v>13</v>
      </c>
      <c r="K7529">
        <v>11.75</v>
      </c>
      <c r="M7529">
        <v>9</v>
      </c>
      <c r="N7529" t="s">
        <v>1654</v>
      </c>
      <c r="O7529" s="6" t="e">
        <f>Online_Sales[[#This Row],[Avg_Price]]/Discount_Coupon[[#This Row],[Discount_pct]]</f>
        <v>#VALUE!</v>
      </c>
      <c r="P7529"/>
    </row>
    <row r="7530" spans="1:16" x14ac:dyDescent="0.25">
      <c r="A7530">
        <v>14307</v>
      </c>
      <c r="B7530">
        <v>38820</v>
      </c>
      <c r="C7530" s="1">
        <v>43731</v>
      </c>
      <c r="D7530" t="s">
        <v>1372</v>
      </c>
      <c r="E7530" t="s">
        <v>336</v>
      </c>
      <c r="F7530" t="s">
        <v>19</v>
      </c>
      <c r="G7530">
        <v>1</v>
      </c>
      <c r="H7530">
        <v>41.99</v>
      </c>
      <c r="I7530">
        <v>6</v>
      </c>
      <c r="J7530" t="s">
        <v>13</v>
      </c>
      <c r="K7530">
        <v>41.99</v>
      </c>
      <c r="M7530">
        <v>9</v>
      </c>
      <c r="N7530" t="s">
        <v>1654</v>
      </c>
      <c r="O7530" s="6" t="e">
        <f>Online_Sales[[#This Row],[Avg_Price]]/Discount_Coupon[[#This Row],[Discount_pct]]</f>
        <v>#VALUE!</v>
      </c>
      <c r="P7530"/>
    </row>
    <row r="7531" spans="1:16" x14ac:dyDescent="0.25">
      <c r="A7531">
        <v>14307</v>
      </c>
      <c r="B7531">
        <v>38828</v>
      </c>
      <c r="C7531" s="1">
        <v>43731</v>
      </c>
      <c r="D7531" t="s">
        <v>1307</v>
      </c>
      <c r="E7531" t="s">
        <v>1308</v>
      </c>
      <c r="F7531" t="s">
        <v>19</v>
      </c>
      <c r="G7531">
        <v>1</v>
      </c>
      <c r="H7531">
        <v>22.8</v>
      </c>
      <c r="I7531">
        <v>6</v>
      </c>
      <c r="J7531" t="s">
        <v>13</v>
      </c>
      <c r="K7531">
        <v>22.8</v>
      </c>
      <c r="M7531">
        <v>9</v>
      </c>
      <c r="N7531" t="s">
        <v>1654</v>
      </c>
      <c r="O7531" s="6" t="e">
        <f>Online_Sales[[#This Row],[Avg_Price]]/Discount_Coupon[[#This Row],[Discount_pct]]</f>
        <v>#VALUE!</v>
      </c>
      <c r="P7531"/>
    </row>
    <row r="7532" spans="1:16" x14ac:dyDescent="0.25">
      <c r="A7532">
        <v>14307</v>
      </c>
      <c r="B7532">
        <v>38829</v>
      </c>
      <c r="C7532" s="1">
        <v>43731</v>
      </c>
      <c r="D7532" t="s">
        <v>1188</v>
      </c>
      <c r="E7532" t="s">
        <v>791</v>
      </c>
      <c r="F7532" t="s">
        <v>19</v>
      </c>
      <c r="G7532">
        <v>1</v>
      </c>
      <c r="H7532">
        <v>8.4</v>
      </c>
      <c r="I7532">
        <v>6</v>
      </c>
      <c r="J7532" t="s">
        <v>13</v>
      </c>
      <c r="K7532">
        <v>8.4</v>
      </c>
      <c r="M7532">
        <v>9</v>
      </c>
      <c r="N7532" t="s">
        <v>1654</v>
      </c>
      <c r="O7532" s="6" t="e">
        <f>Online_Sales[[#This Row],[Avg_Price]]/Discount_Coupon[[#This Row],[Discount_pct]]</f>
        <v>#VALUE!</v>
      </c>
      <c r="P7532"/>
    </row>
    <row r="7533" spans="1:16" x14ac:dyDescent="0.25">
      <c r="A7533">
        <v>14307</v>
      </c>
      <c r="B7533">
        <v>38832</v>
      </c>
      <c r="C7533" s="1">
        <v>43731</v>
      </c>
      <c r="D7533" t="s">
        <v>1128</v>
      </c>
      <c r="E7533" t="s">
        <v>673</v>
      </c>
      <c r="F7533" t="s">
        <v>19</v>
      </c>
      <c r="G7533">
        <v>1</v>
      </c>
      <c r="H7533">
        <v>48</v>
      </c>
      <c r="I7533">
        <v>6</v>
      </c>
      <c r="J7533" t="s">
        <v>13</v>
      </c>
      <c r="K7533">
        <v>48</v>
      </c>
      <c r="M7533">
        <v>9</v>
      </c>
      <c r="N7533" t="s">
        <v>1654</v>
      </c>
      <c r="O7533" s="6" t="e">
        <f>Online_Sales[[#This Row],[Avg_Price]]/Discount_Coupon[[#This Row],[Discount_pct]]</f>
        <v>#VALUE!</v>
      </c>
      <c r="P7533"/>
    </row>
    <row r="7534" spans="1:16" x14ac:dyDescent="0.25">
      <c r="A7534">
        <v>13310</v>
      </c>
      <c r="B7534">
        <v>38845</v>
      </c>
      <c r="C7534" s="1">
        <v>43732</v>
      </c>
      <c r="D7534" t="s">
        <v>539</v>
      </c>
      <c r="E7534" t="s">
        <v>540</v>
      </c>
      <c r="F7534" t="s">
        <v>19</v>
      </c>
      <c r="G7534">
        <v>1</v>
      </c>
      <c r="H7534">
        <v>8.7899999999999991</v>
      </c>
      <c r="I7534">
        <v>6</v>
      </c>
      <c r="J7534" t="s">
        <v>13</v>
      </c>
      <c r="K7534">
        <v>8.7899999999999991</v>
      </c>
      <c r="M7534">
        <v>9</v>
      </c>
      <c r="N7534" t="s">
        <v>1654</v>
      </c>
      <c r="O7534" s="6" t="e">
        <f>Online_Sales[[#This Row],[Avg_Price]]/Discount_Coupon[[#This Row],[Discount_pct]]</f>
        <v>#VALUE!</v>
      </c>
      <c r="P7534"/>
    </row>
    <row r="7535" spans="1:16" x14ac:dyDescent="0.25">
      <c r="A7535">
        <v>17611</v>
      </c>
      <c r="B7535">
        <v>38851</v>
      </c>
      <c r="C7535" s="1">
        <v>43732</v>
      </c>
      <c r="D7535" t="s">
        <v>1145</v>
      </c>
      <c r="E7535" t="s">
        <v>348</v>
      </c>
      <c r="F7535" t="s">
        <v>19</v>
      </c>
      <c r="G7535">
        <v>1</v>
      </c>
      <c r="H7535">
        <v>55</v>
      </c>
      <c r="I7535">
        <v>6</v>
      </c>
      <c r="J7535" t="s">
        <v>13</v>
      </c>
      <c r="K7535">
        <v>55</v>
      </c>
      <c r="M7535">
        <v>9</v>
      </c>
      <c r="N7535" t="s">
        <v>1654</v>
      </c>
      <c r="O7535" s="6" t="e">
        <f>Online_Sales[[#This Row],[Avg_Price]]/Discount_Coupon[[#This Row],[Discount_pct]]</f>
        <v>#VALUE!</v>
      </c>
      <c r="P7535"/>
    </row>
    <row r="7536" spans="1:16" x14ac:dyDescent="0.25">
      <c r="A7536">
        <v>17611</v>
      </c>
      <c r="B7536">
        <v>38877</v>
      </c>
      <c r="C7536" s="1">
        <v>43732</v>
      </c>
      <c r="D7536" t="s">
        <v>1080</v>
      </c>
      <c r="E7536" t="s">
        <v>260</v>
      </c>
      <c r="F7536" t="s">
        <v>19</v>
      </c>
      <c r="G7536">
        <v>1</v>
      </c>
      <c r="H7536">
        <v>11</v>
      </c>
      <c r="I7536">
        <v>6</v>
      </c>
      <c r="J7536" t="s">
        <v>13</v>
      </c>
      <c r="K7536">
        <v>11</v>
      </c>
      <c r="M7536">
        <v>9</v>
      </c>
      <c r="N7536" t="s">
        <v>1654</v>
      </c>
      <c r="O7536" s="6" t="e">
        <f>Online_Sales[[#This Row],[Avg_Price]]/Discount_Coupon[[#This Row],[Discount_pct]]</f>
        <v>#VALUE!</v>
      </c>
      <c r="P7536"/>
    </row>
    <row r="7537" spans="1:16" x14ac:dyDescent="0.25">
      <c r="A7537">
        <v>17611</v>
      </c>
      <c r="B7537">
        <v>38878</v>
      </c>
      <c r="C7537" s="1">
        <v>43732</v>
      </c>
      <c r="D7537" t="s">
        <v>291</v>
      </c>
      <c r="E7537" t="s">
        <v>292</v>
      </c>
      <c r="F7537" t="s">
        <v>19</v>
      </c>
      <c r="G7537">
        <v>1</v>
      </c>
      <c r="H7537">
        <v>37.49</v>
      </c>
      <c r="I7537">
        <v>6</v>
      </c>
      <c r="J7537" t="s">
        <v>13</v>
      </c>
      <c r="K7537">
        <v>37.49</v>
      </c>
      <c r="M7537">
        <v>9</v>
      </c>
      <c r="N7537" t="s">
        <v>1654</v>
      </c>
      <c r="O7537" s="6" t="e">
        <f>Online_Sales[[#This Row],[Avg_Price]]/Discount_Coupon[[#This Row],[Discount_pct]]</f>
        <v>#VALUE!</v>
      </c>
      <c r="P7537"/>
    </row>
    <row r="7538" spans="1:16" x14ac:dyDescent="0.25">
      <c r="A7538">
        <v>17611</v>
      </c>
      <c r="B7538">
        <v>38882</v>
      </c>
      <c r="C7538" s="1">
        <v>43732</v>
      </c>
      <c r="D7538" t="s">
        <v>647</v>
      </c>
      <c r="E7538" t="s">
        <v>447</v>
      </c>
      <c r="F7538" t="s">
        <v>19</v>
      </c>
      <c r="G7538">
        <v>1</v>
      </c>
      <c r="H7538">
        <v>9.99</v>
      </c>
      <c r="I7538">
        <v>6</v>
      </c>
      <c r="J7538" t="s">
        <v>13</v>
      </c>
      <c r="K7538">
        <v>9.99</v>
      </c>
      <c r="M7538">
        <v>9</v>
      </c>
      <c r="N7538" t="s">
        <v>1654</v>
      </c>
      <c r="O7538" s="6" t="e">
        <f>Online_Sales[[#This Row],[Avg_Price]]/Discount_Coupon[[#This Row],[Discount_pct]]</f>
        <v>#VALUE!</v>
      </c>
      <c r="P7538"/>
    </row>
    <row r="7539" spans="1:16" x14ac:dyDescent="0.25">
      <c r="A7539">
        <v>17602</v>
      </c>
      <c r="B7539">
        <v>38955</v>
      </c>
      <c r="C7539" s="1">
        <v>43733</v>
      </c>
      <c r="D7539" t="s">
        <v>647</v>
      </c>
      <c r="E7539" t="s">
        <v>447</v>
      </c>
      <c r="F7539" t="s">
        <v>19</v>
      </c>
      <c r="G7539">
        <v>1</v>
      </c>
      <c r="H7539">
        <v>9.99</v>
      </c>
      <c r="I7539">
        <v>6</v>
      </c>
      <c r="J7539" t="s">
        <v>13</v>
      </c>
      <c r="K7539">
        <v>9.99</v>
      </c>
      <c r="M7539">
        <v>9</v>
      </c>
      <c r="N7539" t="s">
        <v>1654</v>
      </c>
      <c r="O7539" s="6" t="e">
        <f>Online_Sales[[#This Row],[Avg_Price]]/Discount_Coupon[[#This Row],[Discount_pct]]</f>
        <v>#VALUE!</v>
      </c>
      <c r="P7539"/>
    </row>
    <row r="7540" spans="1:16" x14ac:dyDescent="0.25">
      <c r="A7540">
        <v>17231</v>
      </c>
      <c r="B7540">
        <v>38978</v>
      </c>
      <c r="C7540" s="1">
        <v>43733</v>
      </c>
      <c r="D7540" t="s">
        <v>1296</v>
      </c>
      <c r="E7540" t="s">
        <v>1014</v>
      </c>
      <c r="F7540" t="s">
        <v>19</v>
      </c>
      <c r="G7540">
        <v>1</v>
      </c>
      <c r="H7540">
        <v>23.76</v>
      </c>
      <c r="I7540">
        <v>6</v>
      </c>
      <c r="J7540" t="s">
        <v>13</v>
      </c>
      <c r="K7540">
        <v>23.76</v>
      </c>
      <c r="M7540">
        <v>9</v>
      </c>
      <c r="N7540" t="s">
        <v>1654</v>
      </c>
      <c r="O7540" s="6" t="e">
        <f>Online_Sales[[#This Row],[Avg_Price]]/Discount_Coupon[[#This Row],[Discount_pct]]</f>
        <v>#VALUE!</v>
      </c>
      <c r="P7540"/>
    </row>
    <row r="7541" spans="1:16" x14ac:dyDescent="0.25">
      <c r="A7541">
        <v>13502</v>
      </c>
      <c r="B7541">
        <v>39040</v>
      </c>
      <c r="C7541" s="1">
        <v>43734</v>
      </c>
      <c r="D7541" t="s">
        <v>612</v>
      </c>
      <c r="E7541" t="s">
        <v>297</v>
      </c>
      <c r="F7541" t="s">
        <v>19</v>
      </c>
      <c r="G7541">
        <v>1</v>
      </c>
      <c r="H7541">
        <v>55.99</v>
      </c>
      <c r="I7541">
        <v>6</v>
      </c>
      <c r="J7541" t="s">
        <v>13</v>
      </c>
      <c r="K7541">
        <v>55.99</v>
      </c>
      <c r="M7541">
        <v>9</v>
      </c>
      <c r="N7541" t="s">
        <v>1654</v>
      </c>
      <c r="O7541" s="6" t="e">
        <f>Online_Sales[[#This Row],[Avg_Price]]/Discount_Coupon[[#This Row],[Discount_pct]]</f>
        <v>#VALUE!</v>
      </c>
      <c r="P7541"/>
    </row>
    <row r="7542" spans="1:16" x14ac:dyDescent="0.25">
      <c r="A7542">
        <v>12637</v>
      </c>
      <c r="B7542">
        <v>39075</v>
      </c>
      <c r="C7542" s="1">
        <v>43734</v>
      </c>
      <c r="D7542" t="s">
        <v>291</v>
      </c>
      <c r="E7542" t="s">
        <v>292</v>
      </c>
      <c r="F7542" t="s">
        <v>19</v>
      </c>
      <c r="G7542">
        <v>1</v>
      </c>
      <c r="H7542">
        <v>30</v>
      </c>
      <c r="I7542">
        <v>6</v>
      </c>
      <c r="J7542" t="s">
        <v>13</v>
      </c>
      <c r="K7542">
        <v>30</v>
      </c>
      <c r="M7542">
        <v>9</v>
      </c>
      <c r="N7542" t="s">
        <v>1654</v>
      </c>
      <c r="O7542" s="6" t="e">
        <f>Online_Sales[[#This Row],[Avg_Price]]/Discount_Coupon[[#This Row],[Discount_pct]]</f>
        <v>#VALUE!</v>
      </c>
      <c r="P7542"/>
    </row>
    <row r="7543" spans="1:16" x14ac:dyDescent="0.25">
      <c r="A7543">
        <v>12637</v>
      </c>
      <c r="B7543">
        <v>39075</v>
      </c>
      <c r="C7543" s="1">
        <v>43734</v>
      </c>
      <c r="D7543" t="s">
        <v>1219</v>
      </c>
      <c r="E7543" t="s">
        <v>543</v>
      </c>
      <c r="F7543" t="s">
        <v>19</v>
      </c>
      <c r="G7543">
        <v>1</v>
      </c>
      <c r="H7543">
        <v>26</v>
      </c>
      <c r="I7543">
        <v>6</v>
      </c>
      <c r="J7543" t="s">
        <v>13</v>
      </c>
      <c r="K7543">
        <v>26</v>
      </c>
      <c r="M7543">
        <v>9</v>
      </c>
      <c r="N7543" t="s">
        <v>1654</v>
      </c>
      <c r="O7543" s="6" t="e">
        <f>Online_Sales[[#This Row],[Avg_Price]]/Discount_Coupon[[#This Row],[Discount_pct]]</f>
        <v>#VALUE!</v>
      </c>
      <c r="P7543"/>
    </row>
    <row r="7544" spans="1:16" x14ac:dyDescent="0.25">
      <c r="A7544">
        <v>12637</v>
      </c>
      <c r="B7544">
        <v>39083</v>
      </c>
      <c r="C7544" s="1">
        <v>43734</v>
      </c>
      <c r="D7544" t="s">
        <v>647</v>
      </c>
      <c r="E7544" t="s">
        <v>447</v>
      </c>
      <c r="F7544" t="s">
        <v>19</v>
      </c>
      <c r="G7544">
        <v>1</v>
      </c>
      <c r="H7544">
        <v>9.99</v>
      </c>
      <c r="I7544">
        <v>6</v>
      </c>
      <c r="J7544" t="s">
        <v>13</v>
      </c>
      <c r="K7544">
        <v>9.99</v>
      </c>
      <c r="M7544">
        <v>9</v>
      </c>
      <c r="N7544" t="s">
        <v>1654</v>
      </c>
      <c r="O7544" s="6" t="e">
        <f>Online_Sales[[#This Row],[Avg_Price]]/Discount_Coupon[[#This Row],[Discount_pct]]</f>
        <v>#VALUE!</v>
      </c>
      <c r="P7544"/>
    </row>
    <row r="7545" spans="1:16" x14ac:dyDescent="0.25">
      <c r="A7545">
        <v>12637</v>
      </c>
      <c r="B7545">
        <v>39083</v>
      </c>
      <c r="C7545" s="1">
        <v>43734</v>
      </c>
      <c r="D7545" t="s">
        <v>956</v>
      </c>
      <c r="E7545" t="s">
        <v>717</v>
      </c>
      <c r="F7545" t="s">
        <v>19</v>
      </c>
      <c r="G7545">
        <v>1</v>
      </c>
      <c r="H7545">
        <v>5.0999999999999996</v>
      </c>
      <c r="I7545">
        <v>6</v>
      </c>
      <c r="J7545" t="s">
        <v>13</v>
      </c>
      <c r="K7545">
        <v>5.0999999999999996</v>
      </c>
      <c r="M7545">
        <v>9</v>
      </c>
      <c r="N7545" t="s">
        <v>1654</v>
      </c>
      <c r="O7545" s="6" t="e">
        <f>Online_Sales[[#This Row],[Avg_Price]]/Discount_Coupon[[#This Row],[Discount_pct]]</f>
        <v>#VALUE!</v>
      </c>
      <c r="P7545"/>
    </row>
    <row r="7546" spans="1:16" x14ac:dyDescent="0.25">
      <c r="A7546">
        <v>12637</v>
      </c>
      <c r="B7546">
        <v>39088</v>
      </c>
      <c r="C7546" s="1">
        <v>43734</v>
      </c>
      <c r="D7546" t="s">
        <v>846</v>
      </c>
      <c r="E7546" t="s">
        <v>177</v>
      </c>
      <c r="F7546" t="s">
        <v>19</v>
      </c>
      <c r="G7546">
        <v>1</v>
      </c>
      <c r="H7546">
        <v>9.6</v>
      </c>
      <c r="I7546">
        <v>6</v>
      </c>
      <c r="J7546" t="s">
        <v>13</v>
      </c>
      <c r="K7546">
        <v>9.6</v>
      </c>
      <c r="M7546">
        <v>9</v>
      </c>
      <c r="N7546" t="s">
        <v>1654</v>
      </c>
      <c r="O7546" s="6" t="e">
        <f>Online_Sales[[#This Row],[Avg_Price]]/Discount_Coupon[[#This Row],[Discount_pct]]</f>
        <v>#VALUE!</v>
      </c>
      <c r="P7546"/>
    </row>
    <row r="7547" spans="1:16" x14ac:dyDescent="0.25">
      <c r="A7547">
        <v>12637</v>
      </c>
      <c r="B7547">
        <v>39088</v>
      </c>
      <c r="C7547" s="1">
        <v>43734</v>
      </c>
      <c r="D7547" t="s">
        <v>1157</v>
      </c>
      <c r="E7547" t="s">
        <v>1045</v>
      </c>
      <c r="F7547" t="s">
        <v>19</v>
      </c>
      <c r="G7547">
        <v>1</v>
      </c>
      <c r="H7547">
        <v>8</v>
      </c>
      <c r="I7547">
        <v>6</v>
      </c>
      <c r="J7547" t="s">
        <v>13</v>
      </c>
      <c r="K7547">
        <v>8</v>
      </c>
      <c r="M7547">
        <v>9</v>
      </c>
      <c r="N7547" t="s">
        <v>1654</v>
      </c>
      <c r="O7547" s="6" t="e">
        <f>Online_Sales[[#This Row],[Avg_Price]]/Discount_Coupon[[#This Row],[Discount_pct]]</f>
        <v>#VALUE!</v>
      </c>
      <c r="P7547"/>
    </row>
    <row r="7548" spans="1:16" x14ac:dyDescent="0.25">
      <c r="A7548">
        <v>17418</v>
      </c>
      <c r="B7548">
        <v>39125</v>
      </c>
      <c r="C7548" s="1">
        <v>43735</v>
      </c>
      <c r="D7548" t="s">
        <v>647</v>
      </c>
      <c r="E7548" t="s">
        <v>447</v>
      </c>
      <c r="F7548" t="s">
        <v>19</v>
      </c>
      <c r="G7548">
        <v>1</v>
      </c>
      <c r="H7548">
        <v>9.99</v>
      </c>
      <c r="I7548">
        <v>6</v>
      </c>
      <c r="J7548" t="s">
        <v>13</v>
      </c>
      <c r="K7548">
        <v>9.99</v>
      </c>
      <c r="M7548">
        <v>9</v>
      </c>
      <c r="N7548" t="s">
        <v>1654</v>
      </c>
      <c r="O7548" s="6" t="e">
        <f>Online_Sales[[#This Row],[Avg_Price]]/Discount_Coupon[[#This Row],[Discount_pct]]</f>
        <v>#VALUE!</v>
      </c>
      <c r="P7548"/>
    </row>
    <row r="7549" spans="1:16" x14ac:dyDescent="0.25">
      <c r="A7549">
        <v>15529</v>
      </c>
      <c r="B7549">
        <v>39151</v>
      </c>
      <c r="C7549" s="1">
        <v>43735</v>
      </c>
      <c r="D7549" t="s">
        <v>846</v>
      </c>
      <c r="E7549" t="s">
        <v>177</v>
      </c>
      <c r="F7549" t="s">
        <v>19</v>
      </c>
      <c r="G7549">
        <v>1</v>
      </c>
      <c r="H7549">
        <v>12</v>
      </c>
      <c r="I7549">
        <v>6</v>
      </c>
      <c r="J7549" t="s">
        <v>13</v>
      </c>
      <c r="K7549">
        <v>12</v>
      </c>
      <c r="M7549">
        <v>9</v>
      </c>
      <c r="N7549" t="s">
        <v>1654</v>
      </c>
      <c r="O7549" s="6" t="e">
        <f>Online_Sales[[#This Row],[Avg_Price]]/Discount_Coupon[[#This Row],[Discount_pct]]</f>
        <v>#VALUE!</v>
      </c>
      <c r="P7549"/>
    </row>
    <row r="7550" spans="1:16" x14ac:dyDescent="0.25">
      <c r="A7550">
        <v>15529</v>
      </c>
      <c r="B7550">
        <v>39179</v>
      </c>
      <c r="C7550" s="1">
        <v>43735</v>
      </c>
      <c r="D7550" t="s">
        <v>347</v>
      </c>
      <c r="E7550" t="s">
        <v>348</v>
      </c>
      <c r="F7550" t="s">
        <v>19</v>
      </c>
      <c r="G7550">
        <v>1</v>
      </c>
      <c r="H7550">
        <v>44</v>
      </c>
      <c r="I7550">
        <v>6</v>
      </c>
      <c r="J7550" t="s">
        <v>13</v>
      </c>
      <c r="K7550">
        <v>44</v>
      </c>
      <c r="M7550">
        <v>9</v>
      </c>
      <c r="N7550" t="s">
        <v>1654</v>
      </c>
      <c r="O7550" s="6" t="e">
        <f>Online_Sales[[#This Row],[Avg_Price]]/Discount_Coupon[[#This Row],[Discount_pct]]</f>
        <v>#VALUE!</v>
      </c>
      <c r="P7550"/>
    </row>
    <row r="7551" spans="1:16" x14ac:dyDescent="0.25">
      <c r="A7551">
        <v>17787</v>
      </c>
      <c r="B7551">
        <v>39198</v>
      </c>
      <c r="C7551" s="1">
        <v>43735</v>
      </c>
      <c r="D7551" t="s">
        <v>1341</v>
      </c>
      <c r="E7551" t="s">
        <v>433</v>
      </c>
      <c r="F7551" t="s">
        <v>19</v>
      </c>
      <c r="G7551">
        <v>1</v>
      </c>
      <c r="H7551">
        <v>16.5</v>
      </c>
      <c r="I7551">
        <v>6</v>
      </c>
      <c r="J7551" t="s">
        <v>13</v>
      </c>
      <c r="K7551">
        <v>16.5</v>
      </c>
      <c r="M7551">
        <v>9</v>
      </c>
      <c r="N7551" t="s">
        <v>1654</v>
      </c>
      <c r="O7551" s="6" t="e">
        <f>Online_Sales[[#This Row],[Avg_Price]]/Discount_Coupon[[#This Row],[Discount_pct]]</f>
        <v>#VALUE!</v>
      </c>
      <c r="P7551"/>
    </row>
    <row r="7552" spans="1:16" x14ac:dyDescent="0.25">
      <c r="A7552">
        <v>17787</v>
      </c>
      <c r="B7552">
        <v>39202</v>
      </c>
      <c r="C7552" s="1">
        <v>43735</v>
      </c>
      <c r="D7552" t="s">
        <v>1262</v>
      </c>
      <c r="E7552" t="s">
        <v>1045</v>
      </c>
      <c r="F7552" t="s">
        <v>19</v>
      </c>
      <c r="G7552">
        <v>1</v>
      </c>
      <c r="H7552">
        <v>9.99</v>
      </c>
      <c r="I7552">
        <v>6</v>
      </c>
      <c r="J7552" t="s">
        <v>13</v>
      </c>
      <c r="K7552">
        <v>9.99</v>
      </c>
      <c r="M7552">
        <v>9</v>
      </c>
      <c r="N7552" t="s">
        <v>1654</v>
      </c>
      <c r="O7552" s="6" t="e">
        <f>Online_Sales[[#This Row],[Avg_Price]]/Discount_Coupon[[#This Row],[Discount_pct]]</f>
        <v>#VALUE!</v>
      </c>
      <c r="P7552"/>
    </row>
    <row r="7553" spans="1:16" x14ac:dyDescent="0.25">
      <c r="A7553">
        <v>17787</v>
      </c>
      <c r="B7553">
        <v>39216</v>
      </c>
      <c r="C7553" s="1">
        <v>43735</v>
      </c>
      <c r="D7553" t="s">
        <v>1307</v>
      </c>
      <c r="E7553" t="s">
        <v>1308</v>
      </c>
      <c r="F7553" t="s">
        <v>19</v>
      </c>
      <c r="G7553">
        <v>1</v>
      </c>
      <c r="H7553">
        <v>22.8</v>
      </c>
      <c r="I7553">
        <v>6</v>
      </c>
      <c r="J7553" t="s">
        <v>13</v>
      </c>
      <c r="K7553">
        <v>22.8</v>
      </c>
      <c r="M7553">
        <v>9</v>
      </c>
      <c r="N7553" t="s">
        <v>1654</v>
      </c>
      <c r="O7553" s="6" t="e">
        <f>Online_Sales[[#This Row],[Avg_Price]]/Discount_Coupon[[#This Row],[Discount_pct]]</f>
        <v>#VALUE!</v>
      </c>
      <c r="P7553"/>
    </row>
    <row r="7554" spans="1:16" x14ac:dyDescent="0.25">
      <c r="A7554">
        <v>17862</v>
      </c>
      <c r="B7554">
        <v>39224</v>
      </c>
      <c r="C7554" s="1">
        <v>43735</v>
      </c>
      <c r="D7554" t="s">
        <v>1341</v>
      </c>
      <c r="E7554" t="s">
        <v>433</v>
      </c>
      <c r="F7554" t="s">
        <v>19</v>
      </c>
      <c r="G7554">
        <v>1</v>
      </c>
      <c r="H7554">
        <v>13.2</v>
      </c>
      <c r="I7554">
        <v>6</v>
      </c>
      <c r="J7554" t="s">
        <v>13</v>
      </c>
      <c r="K7554">
        <v>13.2</v>
      </c>
      <c r="M7554">
        <v>9</v>
      </c>
      <c r="N7554" t="s">
        <v>1654</v>
      </c>
      <c r="O7554" s="6" t="e">
        <f>Online_Sales[[#This Row],[Avg_Price]]/Discount_Coupon[[#This Row],[Discount_pct]]</f>
        <v>#VALUE!</v>
      </c>
      <c r="P7554"/>
    </row>
    <row r="7555" spans="1:16" x14ac:dyDescent="0.25">
      <c r="A7555">
        <v>17862</v>
      </c>
      <c r="B7555">
        <v>39224</v>
      </c>
      <c r="C7555" s="1">
        <v>43735</v>
      </c>
      <c r="D7555" t="s">
        <v>1149</v>
      </c>
      <c r="E7555" t="s">
        <v>833</v>
      </c>
      <c r="F7555" t="s">
        <v>19</v>
      </c>
      <c r="G7555">
        <v>1</v>
      </c>
      <c r="H7555">
        <v>13.92</v>
      </c>
      <c r="I7555">
        <v>6</v>
      </c>
      <c r="J7555" t="s">
        <v>13</v>
      </c>
      <c r="K7555">
        <v>13.92</v>
      </c>
      <c r="M7555">
        <v>9</v>
      </c>
      <c r="N7555" t="s">
        <v>1654</v>
      </c>
      <c r="O7555" s="6" t="e">
        <f>Online_Sales[[#This Row],[Avg_Price]]/Discount_Coupon[[#This Row],[Discount_pct]]</f>
        <v>#VALUE!</v>
      </c>
      <c r="P7555"/>
    </row>
    <row r="7556" spans="1:16" x14ac:dyDescent="0.25">
      <c r="A7556">
        <v>17862</v>
      </c>
      <c r="B7556">
        <v>39224</v>
      </c>
      <c r="C7556" s="1">
        <v>43735</v>
      </c>
      <c r="D7556" t="s">
        <v>832</v>
      </c>
      <c r="E7556" t="s">
        <v>833</v>
      </c>
      <c r="F7556" t="s">
        <v>19</v>
      </c>
      <c r="G7556">
        <v>1</v>
      </c>
      <c r="H7556">
        <v>13.92</v>
      </c>
      <c r="I7556">
        <v>6</v>
      </c>
      <c r="J7556" t="s">
        <v>13</v>
      </c>
      <c r="K7556">
        <v>13.92</v>
      </c>
      <c r="M7556">
        <v>9</v>
      </c>
      <c r="N7556" t="s">
        <v>1654</v>
      </c>
      <c r="O7556" s="6" t="e">
        <f>Online_Sales[[#This Row],[Avg_Price]]/Discount_Coupon[[#This Row],[Discount_pct]]</f>
        <v>#VALUE!</v>
      </c>
      <c r="P7556"/>
    </row>
    <row r="7557" spans="1:16" x14ac:dyDescent="0.25">
      <c r="A7557">
        <v>17315</v>
      </c>
      <c r="B7557">
        <v>39233</v>
      </c>
      <c r="C7557" s="1">
        <v>43736</v>
      </c>
      <c r="D7557" t="s">
        <v>994</v>
      </c>
      <c r="E7557" t="s">
        <v>624</v>
      </c>
      <c r="F7557" t="s">
        <v>19</v>
      </c>
      <c r="G7557">
        <v>1</v>
      </c>
      <c r="H7557">
        <v>6.8</v>
      </c>
      <c r="I7557">
        <v>6</v>
      </c>
      <c r="J7557" t="s">
        <v>13</v>
      </c>
      <c r="K7557">
        <v>6.8</v>
      </c>
      <c r="M7557">
        <v>9</v>
      </c>
      <c r="N7557" t="s">
        <v>1654</v>
      </c>
      <c r="O7557" s="6" t="e">
        <f>Online_Sales[[#This Row],[Avg_Price]]/Discount_Coupon[[#This Row],[Discount_pct]]</f>
        <v>#VALUE!</v>
      </c>
      <c r="P7557"/>
    </row>
    <row r="7558" spans="1:16" x14ac:dyDescent="0.25">
      <c r="A7558">
        <v>14735</v>
      </c>
      <c r="B7558">
        <v>39248</v>
      </c>
      <c r="C7558" s="1">
        <v>43736</v>
      </c>
      <c r="D7558" t="s">
        <v>700</v>
      </c>
      <c r="E7558" t="s">
        <v>701</v>
      </c>
      <c r="F7558" t="s">
        <v>19</v>
      </c>
      <c r="G7558">
        <v>1</v>
      </c>
      <c r="H7558">
        <v>9.49</v>
      </c>
      <c r="I7558">
        <v>6</v>
      </c>
      <c r="J7558" t="s">
        <v>13</v>
      </c>
      <c r="K7558">
        <v>9.49</v>
      </c>
      <c r="M7558">
        <v>9</v>
      </c>
      <c r="N7558" t="s">
        <v>1654</v>
      </c>
      <c r="O7558" s="6" t="e">
        <f>Online_Sales[[#This Row],[Avg_Price]]/Discount_Coupon[[#This Row],[Discount_pct]]</f>
        <v>#VALUE!</v>
      </c>
      <c r="P7558"/>
    </row>
    <row r="7559" spans="1:16" x14ac:dyDescent="0.25">
      <c r="A7559">
        <v>12402</v>
      </c>
      <c r="B7559">
        <v>39272</v>
      </c>
      <c r="C7559" s="1">
        <v>43736</v>
      </c>
      <c r="D7559" t="s">
        <v>729</v>
      </c>
      <c r="E7559" t="s">
        <v>131</v>
      </c>
      <c r="F7559" t="s">
        <v>19</v>
      </c>
      <c r="G7559">
        <v>1</v>
      </c>
      <c r="H7559">
        <v>41.99</v>
      </c>
      <c r="I7559">
        <v>6</v>
      </c>
      <c r="J7559" t="s">
        <v>13</v>
      </c>
      <c r="K7559">
        <v>41.99</v>
      </c>
      <c r="M7559">
        <v>9</v>
      </c>
      <c r="N7559" t="s">
        <v>1654</v>
      </c>
      <c r="O7559" s="6" t="e">
        <f>Online_Sales[[#This Row],[Avg_Price]]/Discount_Coupon[[#This Row],[Discount_pct]]</f>
        <v>#VALUE!</v>
      </c>
      <c r="P7559"/>
    </row>
    <row r="7560" spans="1:16" x14ac:dyDescent="0.25">
      <c r="A7560">
        <v>15379</v>
      </c>
      <c r="B7560">
        <v>39284</v>
      </c>
      <c r="C7560" s="1">
        <v>43736</v>
      </c>
      <c r="D7560" t="s">
        <v>1102</v>
      </c>
      <c r="E7560" t="s">
        <v>589</v>
      </c>
      <c r="F7560" t="s">
        <v>19</v>
      </c>
      <c r="G7560">
        <v>1</v>
      </c>
      <c r="H7560">
        <v>11.75</v>
      </c>
      <c r="I7560">
        <v>6</v>
      </c>
      <c r="J7560" t="s">
        <v>13</v>
      </c>
      <c r="K7560">
        <v>11.75</v>
      </c>
      <c r="M7560">
        <v>9</v>
      </c>
      <c r="N7560" t="s">
        <v>1654</v>
      </c>
      <c r="O7560" s="6" t="e">
        <f>Online_Sales[[#This Row],[Avg_Price]]/Discount_Coupon[[#This Row],[Discount_pct]]</f>
        <v>#VALUE!</v>
      </c>
      <c r="P7560"/>
    </row>
    <row r="7561" spans="1:16" x14ac:dyDescent="0.25">
      <c r="A7561">
        <v>12747</v>
      </c>
      <c r="B7561">
        <v>39289</v>
      </c>
      <c r="C7561" s="1">
        <v>43736</v>
      </c>
      <c r="D7561" t="s">
        <v>1353</v>
      </c>
      <c r="E7561" t="s">
        <v>328</v>
      </c>
      <c r="F7561" t="s">
        <v>19</v>
      </c>
      <c r="G7561">
        <v>1</v>
      </c>
      <c r="H7561">
        <v>26.4</v>
      </c>
      <c r="I7561">
        <v>6</v>
      </c>
      <c r="J7561" t="s">
        <v>13</v>
      </c>
      <c r="K7561">
        <v>26.4</v>
      </c>
      <c r="M7561">
        <v>9</v>
      </c>
      <c r="N7561" t="s">
        <v>1654</v>
      </c>
      <c r="O7561" s="6" t="e">
        <f>Online_Sales[[#This Row],[Avg_Price]]/Discount_Coupon[[#This Row],[Discount_pct]]</f>
        <v>#VALUE!</v>
      </c>
      <c r="P7561"/>
    </row>
    <row r="7562" spans="1:16" x14ac:dyDescent="0.25">
      <c r="A7562">
        <v>14062</v>
      </c>
      <c r="B7562">
        <v>39325</v>
      </c>
      <c r="C7562" s="1">
        <v>43736</v>
      </c>
      <c r="D7562" t="s">
        <v>1107</v>
      </c>
      <c r="E7562" t="s">
        <v>535</v>
      </c>
      <c r="F7562" t="s">
        <v>19</v>
      </c>
      <c r="G7562">
        <v>1</v>
      </c>
      <c r="H7562">
        <v>37.200000000000003</v>
      </c>
      <c r="I7562">
        <v>6</v>
      </c>
      <c r="J7562" t="s">
        <v>13</v>
      </c>
      <c r="K7562">
        <v>37.200000000000003</v>
      </c>
      <c r="M7562">
        <v>9</v>
      </c>
      <c r="N7562" t="s">
        <v>1654</v>
      </c>
      <c r="O7562" s="6" t="e">
        <f>Online_Sales[[#This Row],[Avg_Price]]/Discount_Coupon[[#This Row],[Discount_pct]]</f>
        <v>#VALUE!</v>
      </c>
      <c r="P7562"/>
    </row>
    <row r="7563" spans="1:16" x14ac:dyDescent="0.25">
      <c r="A7563">
        <v>13008</v>
      </c>
      <c r="B7563">
        <v>39327</v>
      </c>
      <c r="C7563" s="1">
        <v>43736</v>
      </c>
      <c r="D7563" t="s">
        <v>729</v>
      </c>
      <c r="E7563" t="s">
        <v>131</v>
      </c>
      <c r="F7563" t="s">
        <v>19</v>
      </c>
      <c r="G7563">
        <v>1</v>
      </c>
      <c r="H7563">
        <v>41.99</v>
      </c>
      <c r="I7563">
        <v>6</v>
      </c>
      <c r="J7563" t="s">
        <v>13</v>
      </c>
      <c r="K7563">
        <v>41.99</v>
      </c>
      <c r="M7563">
        <v>9</v>
      </c>
      <c r="N7563" t="s">
        <v>1654</v>
      </c>
      <c r="O7563" s="6" t="e">
        <f>Online_Sales[[#This Row],[Avg_Price]]/Discount_Coupon[[#This Row],[Discount_pct]]</f>
        <v>#VALUE!</v>
      </c>
      <c r="P7563"/>
    </row>
    <row r="7564" spans="1:16" x14ac:dyDescent="0.25">
      <c r="A7564">
        <v>14770</v>
      </c>
      <c r="B7564">
        <v>39339</v>
      </c>
      <c r="C7564" s="1">
        <v>43737</v>
      </c>
      <c r="D7564" t="s">
        <v>956</v>
      </c>
      <c r="E7564" t="s">
        <v>717</v>
      </c>
      <c r="F7564" t="s">
        <v>19</v>
      </c>
      <c r="G7564">
        <v>1</v>
      </c>
      <c r="H7564">
        <v>5.0999999999999996</v>
      </c>
      <c r="I7564">
        <v>6</v>
      </c>
      <c r="J7564" t="s">
        <v>13</v>
      </c>
      <c r="K7564">
        <v>5.0999999999999996</v>
      </c>
      <c r="M7564">
        <v>9</v>
      </c>
      <c r="N7564" t="s">
        <v>1654</v>
      </c>
      <c r="O7564" s="6" t="e">
        <f>Online_Sales[[#This Row],[Avg_Price]]/Discount_Coupon[[#This Row],[Discount_pct]]</f>
        <v>#VALUE!</v>
      </c>
      <c r="P7564"/>
    </row>
    <row r="7565" spans="1:16" x14ac:dyDescent="0.25">
      <c r="A7565">
        <v>14085</v>
      </c>
      <c r="B7565">
        <v>39353</v>
      </c>
      <c r="C7565" s="1">
        <v>43737</v>
      </c>
      <c r="D7565" t="s">
        <v>1344</v>
      </c>
      <c r="E7565" t="s">
        <v>224</v>
      </c>
      <c r="F7565" t="s">
        <v>19</v>
      </c>
      <c r="G7565">
        <v>1</v>
      </c>
      <c r="H7565">
        <v>30</v>
      </c>
      <c r="I7565">
        <v>6</v>
      </c>
      <c r="J7565" t="s">
        <v>13</v>
      </c>
      <c r="K7565">
        <v>30</v>
      </c>
      <c r="M7565">
        <v>9</v>
      </c>
      <c r="N7565" t="s">
        <v>1654</v>
      </c>
      <c r="O7565" s="6" t="e">
        <f>Online_Sales[[#This Row],[Avg_Price]]/Discount_Coupon[[#This Row],[Discount_pct]]</f>
        <v>#VALUE!</v>
      </c>
      <c r="P7565"/>
    </row>
    <row r="7566" spans="1:16" x14ac:dyDescent="0.25">
      <c r="A7566">
        <v>15498</v>
      </c>
      <c r="B7566">
        <v>39376</v>
      </c>
      <c r="C7566" s="1">
        <v>43737</v>
      </c>
      <c r="D7566" t="s">
        <v>648</v>
      </c>
      <c r="E7566" t="s">
        <v>131</v>
      </c>
      <c r="F7566" t="s">
        <v>19</v>
      </c>
      <c r="G7566">
        <v>1</v>
      </c>
      <c r="H7566">
        <v>41.99</v>
      </c>
      <c r="I7566">
        <v>6</v>
      </c>
      <c r="J7566" t="s">
        <v>13</v>
      </c>
      <c r="K7566">
        <v>41.99</v>
      </c>
      <c r="M7566">
        <v>9</v>
      </c>
      <c r="N7566" t="s">
        <v>1654</v>
      </c>
      <c r="O7566" s="6" t="e">
        <f>Online_Sales[[#This Row],[Avg_Price]]/Discount_Coupon[[#This Row],[Discount_pct]]</f>
        <v>#VALUE!</v>
      </c>
      <c r="P7566"/>
    </row>
    <row r="7567" spans="1:16" x14ac:dyDescent="0.25">
      <c r="A7567">
        <v>15498</v>
      </c>
      <c r="B7567">
        <v>39399</v>
      </c>
      <c r="C7567" s="1">
        <v>43737</v>
      </c>
      <c r="D7567" t="s">
        <v>1398</v>
      </c>
      <c r="E7567" t="s">
        <v>75</v>
      </c>
      <c r="F7567" t="s">
        <v>19</v>
      </c>
      <c r="G7567">
        <v>1</v>
      </c>
      <c r="H7567">
        <v>59.99</v>
      </c>
      <c r="I7567">
        <v>6</v>
      </c>
      <c r="J7567" t="s">
        <v>13</v>
      </c>
      <c r="K7567">
        <v>59.99</v>
      </c>
      <c r="M7567">
        <v>9</v>
      </c>
      <c r="N7567" t="s">
        <v>1654</v>
      </c>
      <c r="O7567" s="6" t="e">
        <f>Online_Sales[[#This Row],[Avg_Price]]/Discount_Coupon[[#This Row],[Discount_pct]]</f>
        <v>#VALUE!</v>
      </c>
      <c r="P7567"/>
    </row>
    <row r="7568" spans="1:16" x14ac:dyDescent="0.25">
      <c r="A7568">
        <v>15498</v>
      </c>
      <c r="B7568">
        <v>39415</v>
      </c>
      <c r="C7568" s="1">
        <v>43738</v>
      </c>
      <c r="D7568" t="s">
        <v>347</v>
      </c>
      <c r="E7568" t="s">
        <v>348</v>
      </c>
      <c r="F7568" t="s">
        <v>19</v>
      </c>
      <c r="G7568">
        <v>1</v>
      </c>
      <c r="H7568">
        <v>44</v>
      </c>
      <c r="I7568">
        <v>6</v>
      </c>
      <c r="J7568" t="s">
        <v>13</v>
      </c>
      <c r="K7568">
        <v>44</v>
      </c>
      <c r="M7568">
        <v>9</v>
      </c>
      <c r="N7568" t="s">
        <v>1654</v>
      </c>
      <c r="O7568" s="6" t="e">
        <f>Online_Sales[[#This Row],[Avg_Price]]/Discount_Coupon[[#This Row],[Discount_pct]]</f>
        <v>#VALUE!</v>
      </c>
      <c r="P7568"/>
    </row>
    <row r="7569" spans="1:16" x14ac:dyDescent="0.25">
      <c r="A7569">
        <v>15498</v>
      </c>
      <c r="B7569">
        <v>39418</v>
      </c>
      <c r="C7569" s="1">
        <v>43738</v>
      </c>
      <c r="D7569" t="s">
        <v>1070</v>
      </c>
      <c r="E7569" t="s">
        <v>713</v>
      </c>
      <c r="F7569" t="s">
        <v>19</v>
      </c>
      <c r="G7569">
        <v>1</v>
      </c>
      <c r="H7569">
        <v>9.99</v>
      </c>
      <c r="I7569">
        <v>6</v>
      </c>
      <c r="J7569" t="s">
        <v>13</v>
      </c>
      <c r="K7569">
        <v>9.99</v>
      </c>
      <c r="M7569">
        <v>9</v>
      </c>
      <c r="N7569" t="s">
        <v>1654</v>
      </c>
      <c r="O7569" s="6" t="e">
        <f>Online_Sales[[#This Row],[Avg_Price]]/Discount_Coupon[[#This Row],[Discount_pct]]</f>
        <v>#VALUE!</v>
      </c>
      <c r="P7569"/>
    </row>
    <row r="7570" spans="1:16" x14ac:dyDescent="0.25">
      <c r="A7570">
        <v>15498</v>
      </c>
      <c r="B7570">
        <v>39418</v>
      </c>
      <c r="C7570" s="1">
        <v>43738</v>
      </c>
      <c r="D7570" t="s">
        <v>1080</v>
      </c>
      <c r="E7570" t="s">
        <v>260</v>
      </c>
      <c r="F7570" t="s">
        <v>19</v>
      </c>
      <c r="G7570">
        <v>1</v>
      </c>
      <c r="H7570">
        <v>11</v>
      </c>
      <c r="I7570">
        <v>6</v>
      </c>
      <c r="J7570" t="s">
        <v>13</v>
      </c>
      <c r="K7570">
        <v>11</v>
      </c>
      <c r="M7570">
        <v>9</v>
      </c>
      <c r="N7570" t="s">
        <v>1654</v>
      </c>
      <c r="O7570" s="6" t="e">
        <f>Online_Sales[[#This Row],[Avg_Price]]/Discount_Coupon[[#This Row],[Discount_pct]]</f>
        <v>#VALUE!</v>
      </c>
      <c r="P7570"/>
    </row>
    <row r="7571" spans="1:16" x14ac:dyDescent="0.25">
      <c r="A7571">
        <v>15498</v>
      </c>
      <c r="B7571">
        <v>39422</v>
      </c>
      <c r="C7571" s="1">
        <v>43738</v>
      </c>
      <c r="D7571" t="s">
        <v>718</v>
      </c>
      <c r="E7571" t="s">
        <v>345</v>
      </c>
      <c r="F7571" t="s">
        <v>19</v>
      </c>
      <c r="G7571">
        <v>1</v>
      </c>
      <c r="H7571">
        <v>12.31</v>
      </c>
      <c r="I7571">
        <v>6</v>
      </c>
      <c r="J7571" t="s">
        <v>13</v>
      </c>
      <c r="K7571">
        <v>12.31</v>
      </c>
      <c r="M7571">
        <v>9</v>
      </c>
      <c r="N7571" t="s">
        <v>1654</v>
      </c>
      <c r="O7571" s="6" t="e">
        <f>Online_Sales[[#This Row],[Avg_Price]]/Discount_Coupon[[#This Row],[Discount_pct]]</f>
        <v>#VALUE!</v>
      </c>
      <c r="P7571"/>
    </row>
    <row r="7572" spans="1:16" x14ac:dyDescent="0.25">
      <c r="A7572">
        <v>16912</v>
      </c>
      <c r="B7572">
        <v>39422</v>
      </c>
      <c r="C7572" s="1">
        <v>43738</v>
      </c>
      <c r="D7572" t="s">
        <v>1305</v>
      </c>
      <c r="E7572" t="s">
        <v>1290</v>
      </c>
      <c r="F7572" t="s">
        <v>19</v>
      </c>
      <c r="G7572">
        <v>1</v>
      </c>
      <c r="H7572">
        <v>16.79</v>
      </c>
      <c r="I7572">
        <v>6</v>
      </c>
      <c r="J7572" t="s">
        <v>13</v>
      </c>
      <c r="K7572">
        <v>16.79</v>
      </c>
      <c r="M7572">
        <v>9</v>
      </c>
      <c r="N7572" t="s">
        <v>1654</v>
      </c>
      <c r="O7572" s="6" t="e">
        <f>Online_Sales[[#This Row],[Avg_Price]]/Discount_Coupon[[#This Row],[Discount_pct]]</f>
        <v>#VALUE!</v>
      </c>
      <c r="P7572"/>
    </row>
    <row r="7573" spans="1:16" x14ac:dyDescent="0.25">
      <c r="A7573">
        <v>14713</v>
      </c>
      <c r="B7573">
        <v>39451</v>
      </c>
      <c r="C7573" s="1">
        <v>43738</v>
      </c>
      <c r="D7573" t="s">
        <v>956</v>
      </c>
      <c r="E7573" t="s">
        <v>717</v>
      </c>
      <c r="F7573" t="s">
        <v>19</v>
      </c>
      <c r="G7573">
        <v>1</v>
      </c>
      <c r="H7573">
        <v>5.0999999999999996</v>
      </c>
      <c r="I7573">
        <v>6</v>
      </c>
      <c r="J7573" t="s">
        <v>13</v>
      </c>
      <c r="K7573">
        <v>5.0999999999999996</v>
      </c>
      <c r="M7573">
        <v>9</v>
      </c>
      <c r="N7573" t="s">
        <v>1654</v>
      </c>
      <c r="O7573" s="6" t="e">
        <f>Online_Sales[[#This Row],[Avg_Price]]/Discount_Coupon[[#This Row],[Discount_pct]]</f>
        <v>#VALUE!</v>
      </c>
      <c r="P7573"/>
    </row>
    <row r="7574" spans="1:16" x14ac:dyDescent="0.25">
      <c r="A7574">
        <v>17744</v>
      </c>
      <c r="B7574">
        <v>39461</v>
      </c>
      <c r="C7574" s="1">
        <v>43738</v>
      </c>
      <c r="D7574" t="s">
        <v>1272</v>
      </c>
      <c r="E7574" t="s">
        <v>1198</v>
      </c>
      <c r="F7574" t="s">
        <v>19</v>
      </c>
      <c r="G7574">
        <v>1</v>
      </c>
      <c r="H7574">
        <v>22</v>
      </c>
      <c r="I7574">
        <v>6</v>
      </c>
      <c r="J7574" t="s">
        <v>13</v>
      </c>
      <c r="K7574">
        <v>22</v>
      </c>
      <c r="M7574">
        <v>9</v>
      </c>
      <c r="N7574" t="s">
        <v>1654</v>
      </c>
      <c r="O7574" s="6" t="e">
        <f>Online_Sales[[#This Row],[Avg_Price]]/Discount_Coupon[[#This Row],[Discount_pct]]</f>
        <v>#VALUE!</v>
      </c>
      <c r="P7574"/>
    </row>
    <row r="7575" spans="1:16" x14ac:dyDescent="0.25">
      <c r="A7575">
        <v>17504</v>
      </c>
      <c r="B7575">
        <v>39492</v>
      </c>
      <c r="C7575" s="1">
        <v>43739</v>
      </c>
      <c r="D7575" t="s">
        <v>700</v>
      </c>
      <c r="E7575" t="s">
        <v>701</v>
      </c>
      <c r="F7575" t="s">
        <v>19</v>
      </c>
      <c r="G7575">
        <v>1</v>
      </c>
      <c r="H7575">
        <v>9.49</v>
      </c>
      <c r="I7575">
        <v>6</v>
      </c>
      <c r="J7575" t="s">
        <v>13</v>
      </c>
      <c r="K7575">
        <v>9.49</v>
      </c>
      <c r="M7575">
        <v>10</v>
      </c>
      <c r="N7575" t="s">
        <v>1615</v>
      </c>
      <c r="O7575" s="6" t="e">
        <f>Online_Sales[[#This Row],[Avg_Price]]/Discount_Coupon[[#This Row],[Discount_pct]]</f>
        <v>#VALUE!</v>
      </c>
      <c r="P7575"/>
    </row>
    <row r="7576" spans="1:16" x14ac:dyDescent="0.25">
      <c r="A7576">
        <v>14646</v>
      </c>
      <c r="B7576">
        <v>39539</v>
      </c>
      <c r="C7576" s="1">
        <v>43740</v>
      </c>
      <c r="D7576" t="s">
        <v>1023</v>
      </c>
      <c r="E7576" t="s">
        <v>589</v>
      </c>
      <c r="F7576" t="s">
        <v>19</v>
      </c>
      <c r="G7576">
        <v>1</v>
      </c>
      <c r="H7576">
        <v>14.69</v>
      </c>
      <c r="I7576">
        <v>6</v>
      </c>
      <c r="J7576" t="s">
        <v>13</v>
      </c>
      <c r="K7576">
        <v>14.69</v>
      </c>
      <c r="M7576">
        <v>10</v>
      </c>
      <c r="N7576" t="s">
        <v>1615</v>
      </c>
      <c r="O7576" s="6" t="e">
        <f>Online_Sales[[#This Row],[Avg_Price]]/Discount_Coupon[[#This Row],[Discount_pct]]</f>
        <v>#VALUE!</v>
      </c>
      <c r="P7576"/>
    </row>
    <row r="7577" spans="1:16" x14ac:dyDescent="0.25">
      <c r="A7577">
        <v>14646</v>
      </c>
      <c r="B7577">
        <v>39548</v>
      </c>
      <c r="C7577" s="1">
        <v>43740</v>
      </c>
      <c r="D7577" t="s">
        <v>1271</v>
      </c>
      <c r="E7577" t="s">
        <v>771</v>
      </c>
      <c r="F7577" t="s">
        <v>19</v>
      </c>
      <c r="G7577">
        <v>1</v>
      </c>
      <c r="H7577">
        <v>34.99</v>
      </c>
      <c r="I7577">
        <v>6</v>
      </c>
      <c r="J7577" t="s">
        <v>13</v>
      </c>
      <c r="K7577">
        <v>34.99</v>
      </c>
      <c r="M7577">
        <v>10</v>
      </c>
      <c r="N7577" t="s">
        <v>1615</v>
      </c>
      <c r="O7577" s="6" t="e">
        <f>Online_Sales[[#This Row],[Avg_Price]]/Discount_Coupon[[#This Row],[Discount_pct]]</f>
        <v>#VALUE!</v>
      </c>
      <c r="P7577"/>
    </row>
    <row r="7578" spans="1:16" x14ac:dyDescent="0.25">
      <c r="A7578">
        <v>16618</v>
      </c>
      <c r="B7578">
        <v>39611</v>
      </c>
      <c r="C7578" s="1">
        <v>43740</v>
      </c>
      <c r="D7578" t="s">
        <v>1130</v>
      </c>
      <c r="E7578" t="s">
        <v>753</v>
      </c>
      <c r="F7578" t="s">
        <v>19</v>
      </c>
      <c r="G7578">
        <v>1</v>
      </c>
      <c r="H7578">
        <v>30</v>
      </c>
      <c r="I7578">
        <v>6</v>
      </c>
      <c r="J7578" t="s">
        <v>13</v>
      </c>
      <c r="K7578">
        <v>30</v>
      </c>
      <c r="M7578">
        <v>10</v>
      </c>
      <c r="N7578" t="s">
        <v>1615</v>
      </c>
      <c r="O7578" s="6" t="e">
        <f>Online_Sales[[#This Row],[Avg_Price]]/Discount_Coupon[[#This Row],[Discount_pct]]</f>
        <v>#VALUE!</v>
      </c>
      <c r="P7578"/>
    </row>
    <row r="7579" spans="1:16" x14ac:dyDescent="0.25">
      <c r="A7579">
        <v>15235</v>
      </c>
      <c r="B7579">
        <v>39813</v>
      </c>
      <c r="C7579" s="1">
        <v>43742</v>
      </c>
      <c r="D7579" t="s">
        <v>890</v>
      </c>
      <c r="E7579" t="s">
        <v>771</v>
      </c>
      <c r="F7579" t="s">
        <v>19</v>
      </c>
      <c r="G7579">
        <v>1</v>
      </c>
      <c r="H7579">
        <v>28</v>
      </c>
      <c r="I7579">
        <v>6</v>
      </c>
      <c r="J7579" t="s">
        <v>13</v>
      </c>
      <c r="K7579">
        <v>28</v>
      </c>
      <c r="M7579">
        <v>10</v>
      </c>
      <c r="N7579" t="s">
        <v>1615</v>
      </c>
      <c r="O7579" s="6" t="e">
        <f>Online_Sales[[#This Row],[Avg_Price]]/Discount_Coupon[[#This Row],[Discount_pct]]</f>
        <v>#VALUE!</v>
      </c>
      <c r="P7579"/>
    </row>
    <row r="7580" spans="1:16" x14ac:dyDescent="0.25">
      <c r="A7580">
        <v>18239</v>
      </c>
      <c r="B7580">
        <v>39834</v>
      </c>
      <c r="C7580" s="1">
        <v>43742</v>
      </c>
      <c r="D7580" t="s">
        <v>1080</v>
      </c>
      <c r="E7580" t="s">
        <v>260</v>
      </c>
      <c r="F7580" t="s">
        <v>19</v>
      </c>
      <c r="G7580">
        <v>1</v>
      </c>
      <c r="H7580">
        <v>11</v>
      </c>
      <c r="I7580">
        <v>6</v>
      </c>
      <c r="J7580" t="s">
        <v>13</v>
      </c>
      <c r="K7580">
        <v>11</v>
      </c>
      <c r="M7580">
        <v>10</v>
      </c>
      <c r="N7580" t="s">
        <v>1615</v>
      </c>
      <c r="O7580" s="6" t="e">
        <f>Online_Sales[[#This Row],[Avg_Price]]/Discount_Coupon[[#This Row],[Discount_pct]]</f>
        <v>#VALUE!</v>
      </c>
      <c r="P7580"/>
    </row>
    <row r="7581" spans="1:16" x14ac:dyDescent="0.25">
      <c r="A7581">
        <v>17306</v>
      </c>
      <c r="B7581">
        <v>39835</v>
      </c>
      <c r="C7581" s="1">
        <v>43742</v>
      </c>
      <c r="D7581" t="s">
        <v>1188</v>
      </c>
      <c r="E7581" t="s">
        <v>791</v>
      </c>
      <c r="F7581" t="s">
        <v>19</v>
      </c>
      <c r="G7581">
        <v>1</v>
      </c>
      <c r="H7581">
        <v>8.4</v>
      </c>
      <c r="I7581">
        <v>6</v>
      </c>
      <c r="J7581" t="s">
        <v>13</v>
      </c>
      <c r="K7581">
        <v>8.4</v>
      </c>
      <c r="M7581">
        <v>10</v>
      </c>
      <c r="N7581" t="s">
        <v>1615</v>
      </c>
      <c r="O7581" s="6" t="e">
        <f>Online_Sales[[#This Row],[Avg_Price]]/Discount_Coupon[[#This Row],[Discount_pct]]</f>
        <v>#VALUE!</v>
      </c>
      <c r="P7581"/>
    </row>
    <row r="7582" spans="1:16" x14ac:dyDescent="0.25">
      <c r="A7582">
        <v>17799</v>
      </c>
      <c r="B7582">
        <v>39872</v>
      </c>
      <c r="C7582" s="1">
        <v>43743</v>
      </c>
      <c r="D7582" t="s">
        <v>526</v>
      </c>
      <c r="E7582" t="s">
        <v>41</v>
      </c>
      <c r="F7582" t="s">
        <v>19</v>
      </c>
      <c r="G7582">
        <v>1</v>
      </c>
      <c r="H7582">
        <v>8.49</v>
      </c>
      <c r="I7582">
        <v>6</v>
      </c>
      <c r="J7582" t="s">
        <v>13</v>
      </c>
      <c r="K7582">
        <v>8.49</v>
      </c>
      <c r="M7582">
        <v>10</v>
      </c>
      <c r="N7582" t="s">
        <v>1615</v>
      </c>
      <c r="O7582" s="6" t="e">
        <f>Online_Sales[[#This Row],[Avg_Price]]/Discount_Coupon[[#This Row],[Discount_pct]]</f>
        <v>#VALUE!</v>
      </c>
      <c r="P7582"/>
    </row>
    <row r="7583" spans="1:16" x14ac:dyDescent="0.25">
      <c r="A7583">
        <v>14175</v>
      </c>
      <c r="B7583">
        <v>39894</v>
      </c>
      <c r="C7583" s="1">
        <v>43743</v>
      </c>
      <c r="D7583" t="s">
        <v>1305</v>
      </c>
      <c r="E7583" t="s">
        <v>1290</v>
      </c>
      <c r="F7583" t="s">
        <v>19</v>
      </c>
      <c r="G7583">
        <v>1</v>
      </c>
      <c r="H7583">
        <v>16.79</v>
      </c>
      <c r="I7583">
        <v>6</v>
      </c>
      <c r="J7583" t="s">
        <v>13</v>
      </c>
      <c r="K7583">
        <v>16.79</v>
      </c>
      <c r="M7583">
        <v>10</v>
      </c>
      <c r="N7583" t="s">
        <v>1615</v>
      </c>
      <c r="O7583" s="6" t="e">
        <f>Online_Sales[[#This Row],[Avg_Price]]/Discount_Coupon[[#This Row],[Discount_pct]]</f>
        <v>#VALUE!</v>
      </c>
      <c r="P7583"/>
    </row>
    <row r="7584" spans="1:16" x14ac:dyDescent="0.25">
      <c r="A7584">
        <v>17243</v>
      </c>
      <c r="B7584">
        <v>39913</v>
      </c>
      <c r="C7584" s="1">
        <v>43743</v>
      </c>
      <c r="D7584" t="s">
        <v>1160</v>
      </c>
      <c r="E7584" t="s">
        <v>157</v>
      </c>
      <c r="F7584" t="s">
        <v>19</v>
      </c>
      <c r="G7584">
        <v>1</v>
      </c>
      <c r="H7584">
        <v>59.99</v>
      </c>
      <c r="I7584">
        <v>6</v>
      </c>
      <c r="J7584" t="s">
        <v>13</v>
      </c>
      <c r="K7584">
        <v>59.99</v>
      </c>
      <c r="M7584">
        <v>10</v>
      </c>
      <c r="N7584" t="s">
        <v>1615</v>
      </c>
      <c r="O7584" s="6" t="e">
        <f>Online_Sales[[#This Row],[Avg_Price]]/Discount_Coupon[[#This Row],[Discount_pct]]</f>
        <v>#VALUE!</v>
      </c>
      <c r="P7584"/>
    </row>
    <row r="7585" spans="1:16" x14ac:dyDescent="0.25">
      <c r="A7585">
        <v>17243</v>
      </c>
      <c r="B7585">
        <v>39913</v>
      </c>
      <c r="C7585" s="1">
        <v>43743</v>
      </c>
      <c r="D7585" t="s">
        <v>480</v>
      </c>
      <c r="E7585" t="s">
        <v>41</v>
      </c>
      <c r="F7585" t="s">
        <v>19</v>
      </c>
      <c r="G7585">
        <v>1</v>
      </c>
      <c r="H7585">
        <v>6.8</v>
      </c>
      <c r="I7585">
        <v>6</v>
      </c>
      <c r="J7585" t="s">
        <v>13</v>
      </c>
      <c r="K7585">
        <v>6.8</v>
      </c>
      <c r="M7585">
        <v>10</v>
      </c>
      <c r="N7585" t="s">
        <v>1615</v>
      </c>
      <c r="O7585" s="6" t="e">
        <f>Online_Sales[[#This Row],[Avg_Price]]/Discount_Coupon[[#This Row],[Discount_pct]]</f>
        <v>#VALUE!</v>
      </c>
      <c r="P7585"/>
    </row>
    <row r="7586" spans="1:16" x14ac:dyDescent="0.25">
      <c r="A7586">
        <v>17714</v>
      </c>
      <c r="B7586">
        <v>39922</v>
      </c>
      <c r="C7586" s="1">
        <v>43743</v>
      </c>
      <c r="D7586" t="s">
        <v>774</v>
      </c>
      <c r="E7586" t="s">
        <v>667</v>
      </c>
      <c r="F7586" t="s">
        <v>19</v>
      </c>
      <c r="G7586">
        <v>1</v>
      </c>
      <c r="H7586">
        <v>31.35</v>
      </c>
      <c r="I7586">
        <v>6</v>
      </c>
      <c r="J7586" t="s">
        <v>13</v>
      </c>
      <c r="K7586">
        <v>31.35</v>
      </c>
      <c r="M7586">
        <v>10</v>
      </c>
      <c r="N7586" t="s">
        <v>1615</v>
      </c>
      <c r="O7586" s="6" t="e">
        <f>Online_Sales[[#This Row],[Avg_Price]]/Discount_Coupon[[#This Row],[Discount_pct]]</f>
        <v>#VALUE!</v>
      </c>
      <c r="P7586"/>
    </row>
    <row r="7587" spans="1:16" x14ac:dyDescent="0.25">
      <c r="A7587">
        <v>17714</v>
      </c>
      <c r="B7587">
        <v>39922</v>
      </c>
      <c r="C7587" s="1">
        <v>43743</v>
      </c>
      <c r="D7587" t="s">
        <v>1309</v>
      </c>
      <c r="E7587" t="s">
        <v>1290</v>
      </c>
      <c r="F7587" t="s">
        <v>19</v>
      </c>
      <c r="G7587">
        <v>1</v>
      </c>
      <c r="H7587">
        <v>16.79</v>
      </c>
      <c r="I7587">
        <v>6</v>
      </c>
      <c r="J7587" t="s">
        <v>13</v>
      </c>
      <c r="K7587">
        <v>16.79</v>
      </c>
      <c r="M7587">
        <v>10</v>
      </c>
      <c r="N7587" t="s">
        <v>1615</v>
      </c>
      <c r="O7587" s="6" t="e">
        <f>Online_Sales[[#This Row],[Avg_Price]]/Discount_Coupon[[#This Row],[Discount_pct]]</f>
        <v>#VALUE!</v>
      </c>
      <c r="P7587"/>
    </row>
    <row r="7588" spans="1:16" x14ac:dyDescent="0.25">
      <c r="A7588">
        <v>12916</v>
      </c>
      <c r="B7588">
        <v>39943</v>
      </c>
      <c r="C7588" s="1">
        <v>43744</v>
      </c>
      <c r="D7588" t="s">
        <v>1199</v>
      </c>
      <c r="E7588" t="s">
        <v>299</v>
      </c>
      <c r="F7588" t="s">
        <v>19</v>
      </c>
      <c r="G7588">
        <v>1</v>
      </c>
      <c r="H7588">
        <v>26</v>
      </c>
      <c r="I7588">
        <v>6</v>
      </c>
      <c r="J7588" t="s">
        <v>13</v>
      </c>
      <c r="K7588">
        <v>26</v>
      </c>
      <c r="M7588">
        <v>10</v>
      </c>
      <c r="N7588" t="s">
        <v>1615</v>
      </c>
      <c r="O7588" s="6" t="e">
        <f>Online_Sales[[#This Row],[Avg_Price]]/Discount_Coupon[[#This Row],[Discount_pct]]</f>
        <v>#VALUE!</v>
      </c>
      <c r="P7588"/>
    </row>
    <row r="7589" spans="1:16" x14ac:dyDescent="0.25">
      <c r="A7589">
        <v>17769</v>
      </c>
      <c r="B7589">
        <v>39957</v>
      </c>
      <c r="C7589" s="1">
        <v>43744</v>
      </c>
      <c r="D7589" t="s">
        <v>1399</v>
      </c>
      <c r="E7589" t="s">
        <v>1400</v>
      </c>
      <c r="F7589" t="s">
        <v>19</v>
      </c>
      <c r="G7589">
        <v>1</v>
      </c>
      <c r="H7589">
        <v>31.99</v>
      </c>
      <c r="I7589">
        <v>6</v>
      </c>
      <c r="J7589" t="s">
        <v>13</v>
      </c>
      <c r="K7589">
        <v>31.99</v>
      </c>
      <c r="M7589">
        <v>10</v>
      </c>
      <c r="N7589" t="s">
        <v>1615</v>
      </c>
      <c r="O7589" s="6" t="e">
        <f>Online_Sales[[#This Row],[Avg_Price]]/Discount_Coupon[[#This Row],[Discount_pct]]</f>
        <v>#VALUE!</v>
      </c>
      <c r="P7589"/>
    </row>
    <row r="7590" spans="1:16" x14ac:dyDescent="0.25">
      <c r="A7590">
        <v>16085</v>
      </c>
      <c r="B7590">
        <v>39981</v>
      </c>
      <c r="C7590" s="1">
        <v>43744</v>
      </c>
      <c r="D7590" t="s">
        <v>127</v>
      </c>
      <c r="E7590" t="s">
        <v>128</v>
      </c>
      <c r="F7590" t="s">
        <v>19</v>
      </c>
      <c r="G7590">
        <v>1</v>
      </c>
      <c r="H7590">
        <v>31.35</v>
      </c>
      <c r="I7590">
        <v>6</v>
      </c>
      <c r="J7590" t="s">
        <v>13</v>
      </c>
      <c r="K7590">
        <v>31.35</v>
      </c>
      <c r="M7590">
        <v>10</v>
      </c>
      <c r="N7590" t="s">
        <v>1615</v>
      </c>
      <c r="O7590" s="6" t="e">
        <f>Online_Sales[[#This Row],[Avg_Price]]/Discount_Coupon[[#This Row],[Discount_pct]]</f>
        <v>#VALUE!</v>
      </c>
      <c r="P7590"/>
    </row>
    <row r="7591" spans="1:16" x14ac:dyDescent="0.25">
      <c r="A7591">
        <v>13659</v>
      </c>
      <c r="B7591">
        <v>40009</v>
      </c>
      <c r="C7591" s="1">
        <v>43744</v>
      </c>
      <c r="D7591" t="s">
        <v>735</v>
      </c>
      <c r="E7591" t="s">
        <v>710</v>
      </c>
      <c r="F7591" t="s">
        <v>19</v>
      </c>
      <c r="G7591">
        <v>1</v>
      </c>
      <c r="H7591">
        <v>12</v>
      </c>
      <c r="I7591">
        <v>6</v>
      </c>
      <c r="J7591" t="s">
        <v>13</v>
      </c>
      <c r="K7591">
        <v>12</v>
      </c>
      <c r="M7591">
        <v>10</v>
      </c>
      <c r="N7591" t="s">
        <v>1615</v>
      </c>
      <c r="O7591" s="6" t="e">
        <f>Online_Sales[[#This Row],[Avg_Price]]/Discount_Coupon[[#This Row],[Discount_pct]]</f>
        <v>#VALUE!</v>
      </c>
      <c r="P7591"/>
    </row>
    <row r="7592" spans="1:16" x14ac:dyDescent="0.25">
      <c r="A7592">
        <v>13659</v>
      </c>
      <c r="B7592">
        <v>40024</v>
      </c>
      <c r="C7592" s="1">
        <v>43745</v>
      </c>
      <c r="D7592" t="s">
        <v>774</v>
      </c>
      <c r="E7592" t="s">
        <v>667</v>
      </c>
      <c r="F7592" t="s">
        <v>19</v>
      </c>
      <c r="G7592">
        <v>1</v>
      </c>
      <c r="H7592">
        <v>39.19</v>
      </c>
      <c r="I7592">
        <v>6</v>
      </c>
      <c r="J7592" t="s">
        <v>13</v>
      </c>
      <c r="K7592">
        <v>39.19</v>
      </c>
      <c r="M7592">
        <v>10</v>
      </c>
      <c r="N7592" t="s">
        <v>1615</v>
      </c>
      <c r="O7592" s="6" t="e">
        <f>Online_Sales[[#This Row],[Avg_Price]]/Discount_Coupon[[#This Row],[Discount_pct]]</f>
        <v>#VALUE!</v>
      </c>
      <c r="P7592"/>
    </row>
    <row r="7593" spans="1:16" x14ac:dyDescent="0.25">
      <c r="A7593">
        <v>13659</v>
      </c>
      <c r="B7593">
        <v>40024</v>
      </c>
      <c r="C7593" s="1">
        <v>43745</v>
      </c>
      <c r="D7593" t="s">
        <v>534</v>
      </c>
      <c r="E7593" t="s">
        <v>535</v>
      </c>
      <c r="F7593" t="s">
        <v>19</v>
      </c>
      <c r="G7593">
        <v>1</v>
      </c>
      <c r="H7593">
        <v>46.5</v>
      </c>
      <c r="I7593">
        <v>6</v>
      </c>
      <c r="J7593" t="s">
        <v>13</v>
      </c>
      <c r="K7593">
        <v>46.5</v>
      </c>
      <c r="M7593">
        <v>10</v>
      </c>
      <c r="N7593" t="s">
        <v>1615</v>
      </c>
      <c r="O7593" s="6" t="e">
        <f>Online_Sales[[#This Row],[Avg_Price]]/Discount_Coupon[[#This Row],[Discount_pct]]</f>
        <v>#VALUE!</v>
      </c>
      <c r="P7593"/>
    </row>
    <row r="7594" spans="1:16" x14ac:dyDescent="0.25">
      <c r="A7594">
        <v>16931</v>
      </c>
      <c r="B7594">
        <v>40030</v>
      </c>
      <c r="C7594" s="1">
        <v>43745</v>
      </c>
      <c r="D7594" t="s">
        <v>1206</v>
      </c>
      <c r="E7594" t="s">
        <v>292</v>
      </c>
      <c r="F7594" t="s">
        <v>19</v>
      </c>
      <c r="G7594">
        <v>1</v>
      </c>
      <c r="H7594">
        <v>37.49</v>
      </c>
      <c r="I7594">
        <v>6</v>
      </c>
      <c r="J7594" t="s">
        <v>13</v>
      </c>
      <c r="K7594">
        <v>37.49</v>
      </c>
      <c r="M7594">
        <v>10</v>
      </c>
      <c r="N7594" t="s">
        <v>1615</v>
      </c>
      <c r="O7594" s="6" t="e">
        <f>Online_Sales[[#This Row],[Avg_Price]]/Discount_Coupon[[#This Row],[Discount_pct]]</f>
        <v>#VALUE!</v>
      </c>
      <c r="P7594"/>
    </row>
    <row r="7595" spans="1:16" x14ac:dyDescent="0.25">
      <c r="A7595">
        <v>16931</v>
      </c>
      <c r="B7595">
        <v>40048</v>
      </c>
      <c r="C7595" s="1">
        <v>43745</v>
      </c>
      <c r="D7595" t="s">
        <v>790</v>
      </c>
      <c r="E7595" t="s">
        <v>791</v>
      </c>
      <c r="F7595" t="s">
        <v>19</v>
      </c>
      <c r="G7595">
        <v>1</v>
      </c>
      <c r="H7595">
        <v>8.4</v>
      </c>
      <c r="I7595">
        <v>6</v>
      </c>
      <c r="J7595" t="s">
        <v>13</v>
      </c>
      <c r="K7595">
        <v>8.4</v>
      </c>
      <c r="M7595">
        <v>10</v>
      </c>
      <c r="N7595" t="s">
        <v>1615</v>
      </c>
      <c r="O7595" s="6" t="e">
        <f>Online_Sales[[#This Row],[Avg_Price]]/Discount_Coupon[[#This Row],[Discount_pct]]</f>
        <v>#VALUE!</v>
      </c>
      <c r="P7595"/>
    </row>
    <row r="7596" spans="1:16" x14ac:dyDescent="0.25">
      <c r="A7596">
        <v>16931</v>
      </c>
      <c r="B7596">
        <v>40048</v>
      </c>
      <c r="C7596" s="1">
        <v>43745</v>
      </c>
      <c r="D7596" t="s">
        <v>1052</v>
      </c>
      <c r="E7596" t="s">
        <v>936</v>
      </c>
      <c r="F7596" t="s">
        <v>19</v>
      </c>
      <c r="G7596">
        <v>1</v>
      </c>
      <c r="H7596">
        <v>11.75</v>
      </c>
      <c r="I7596">
        <v>6</v>
      </c>
      <c r="J7596" t="s">
        <v>13</v>
      </c>
      <c r="K7596">
        <v>11.75</v>
      </c>
      <c r="M7596">
        <v>10</v>
      </c>
      <c r="N7596" t="s">
        <v>1615</v>
      </c>
      <c r="O7596" s="6" t="e">
        <f>Online_Sales[[#This Row],[Avg_Price]]/Discount_Coupon[[#This Row],[Discount_pct]]</f>
        <v>#VALUE!</v>
      </c>
      <c r="P7596"/>
    </row>
    <row r="7597" spans="1:16" x14ac:dyDescent="0.25">
      <c r="A7597">
        <v>16931</v>
      </c>
      <c r="B7597">
        <v>40051</v>
      </c>
      <c r="C7597" s="1">
        <v>43745</v>
      </c>
      <c r="D7597" t="s">
        <v>1330</v>
      </c>
      <c r="E7597" t="s">
        <v>1181</v>
      </c>
      <c r="F7597" t="s">
        <v>19</v>
      </c>
      <c r="G7597">
        <v>1</v>
      </c>
      <c r="H7597">
        <v>11</v>
      </c>
      <c r="I7597">
        <v>6</v>
      </c>
      <c r="J7597" t="s">
        <v>13</v>
      </c>
      <c r="K7597">
        <v>11</v>
      </c>
      <c r="M7597">
        <v>10</v>
      </c>
      <c r="N7597" t="s">
        <v>1615</v>
      </c>
      <c r="O7597" s="6" t="e">
        <f>Online_Sales[[#This Row],[Avg_Price]]/Discount_Coupon[[#This Row],[Discount_pct]]</f>
        <v>#VALUE!</v>
      </c>
      <c r="P7597"/>
    </row>
    <row r="7598" spans="1:16" x14ac:dyDescent="0.25">
      <c r="A7598">
        <v>13050</v>
      </c>
      <c r="B7598">
        <v>40079</v>
      </c>
      <c r="C7598" s="1">
        <v>43746</v>
      </c>
      <c r="D7598" t="s">
        <v>40</v>
      </c>
      <c r="E7598" t="s">
        <v>41</v>
      </c>
      <c r="F7598" t="s">
        <v>19</v>
      </c>
      <c r="G7598">
        <v>1</v>
      </c>
      <c r="H7598">
        <v>6.8</v>
      </c>
      <c r="I7598">
        <v>6</v>
      </c>
      <c r="J7598" t="s">
        <v>13</v>
      </c>
      <c r="K7598">
        <v>6.8</v>
      </c>
      <c r="M7598">
        <v>10</v>
      </c>
      <c r="N7598" t="s">
        <v>1615</v>
      </c>
      <c r="O7598" s="6" t="e">
        <f>Online_Sales[[#This Row],[Avg_Price]]/Discount_Coupon[[#This Row],[Discount_pct]]</f>
        <v>#VALUE!</v>
      </c>
      <c r="P7598"/>
    </row>
    <row r="7599" spans="1:16" x14ac:dyDescent="0.25">
      <c r="A7599">
        <v>15443</v>
      </c>
      <c r="B7599">
        <v>40101</v>
      </c>
      <c r="C7599" s="1">
        <v>43746</v>
      </c>
      <c r="D7599" t="s">
        <v>731</v>
      </c>
      <c r="E7599" t="s">
        <v>131</v>
      </c>
      <c r="F7599" t="s">
        <v>19</v>
      </c>
      <c r="G7599">
        <v>1</v>
      </c>
      <c r="H7599">
        <v>41.99</v>
      </c>
      <c r="I7599">
        <v>6</v>
      </c>
      <c r="J7599" t="s">
        <v>13</v>
      </c>
      <c r="K7599">
        <v>41.99</v>
      </c>
      <c r="M7599">
        <v>10</v>
      </c>
      <c r="N7599" t="s">
        <v>1615</v>
      </c>
      <c r="O7599" s="6" t="e">
        <f>Online_Sales[[#This Row],[Avg_Price]]/Discount_Coupon[[#This Row],[Discount_pct]]</f>
        <v>#VALUE!</v>
      </c>
      <c r="P7599"/>
    </row>
    <row r="7600" spans="1:16" x14ac:dyDescent="0.25">
      <c r="A7600">
        <v>15443</v>
      </c>
      <c r="B7600">
        <v>40110</v>
      </c>
      <c r="C7600" s="1">
        <v>43746</v>
      </c>
      <c r="D7600" t="s">
        <v>1144</v>
      </c>
      <c r="E7600" t="s">
        <v>292</v>
      </c>
      <c r="F7600" t="s">
        <v>19</v>
      </c>
      <c r="G7600">
        <v>1</v>
      </c>
      <c r="H7600">
        <v>30</v>
      </c>
      <c r="I7600">
        <v>6</v>
      </c>
      <c r="J7600" t="s">
        <v>13</v>
      </c>
      <c r="K7600">
        <v>30</v>
      </c>
      <c r="M7600">
        <v>10</v>
      </c>
      <c r="N7600" t="s">
        <v>1615</v>
      </c>
      <c r="O7600" s="6" t="e">
        <f>Online_Sales[[#This Row],[Avg_Price]]/Discount_Coupon[[#This Row],[Discount_pct]]</f>
        <v>#VALUE!</v>
      </c>
      <c r="P7600"/>
    </row>
    <row r="7601" spans="1:16" x14ac:dyDescent="0.25">
      <c r="A7601">
        <v>17611</v>
      </c>
      <c r="B7601">
        <v>40145</v>
      </c>
      <c r="C7601" s="1">
        <v>43747</v>
      </c>
      <c r="D7601" t="s">
        <v>1007</v>
      </c>
      <c r="E7601" t="s">
        <v>1008</v>
      </c>
      <c r="F7601" t="s">
        <v>19</v>
      </c>
      <c r="G7601">
        <v>1</v>
      </c>
      <c r="H7601">
        <v>5.0999999999999996</v>
      </c>
      <c r="I7601">
        <v>6</v>
      </c>
      <c r="J7601" t="s">
        <v>13</v>
      </c>
      <c r="K7601">
        <v>5.0999999999999996</v>
      </c>
      <c r="M7601">
        <v>10</v>
      </c>
      <c r="N7601" t="s">
        <v>1615</v>
      </c>
      <c r="O7601" s="6" t="e">
        <f>Online_Sales[[#This Row],[Avg_Price]]/Discount_Coupon[[#This Row],[Discount_pct]]</f>
        <v>#VALUE!</v>
      </c>
      <c r="P7601"/>
    </row>
    <row r="7602" spans="1:16" x14ac:dyDescent="0.25">
      <c r="A7602">
        <v>17611</v>
      </c>
      <c r="B7602">
        <v>40145</v>
      </c>
      <c r="C7602" s="1">
        <v>43747</v>
      </c>
      <c r="D7602" t="s">
        <v>1309</v>
      </c>
      <c r="E7602" t="s">
        <v>1290</v>
      </c>
      <c r="F7602" t="s">
        <v>19</v>
      </c>
      <c r="G7602">
        <v>1</v>
      </c>
      <c r="H7602">
        <v>20.99</v>
      </c>
      <c r="I7602">
        <v>6</v>
      </c>
      <c r="J7602" t="s">
        <v>13</v>
      </c>
      <c r="K7602">
        <v>20.99</v>
      </c>
      <c r="M7602">
        <v>10</v>
      </c>
      <c r="N7602" t="s">
        <v>1615</v>
      </c>
      <c r="O7602" s="6" t="e">
        <f>Online_Sales[[#This Row],[Avg_Price]]/Discount_Coupon[[#This Row],[Discount_pct]]</f>
        <v>#VALUE!</v>
      </c>
      <c r="P7602"/>
    </row>
    <row r="7603" spans="1:16" x14ac:dyDescent="0.25">
      <c r="A7603">
        <v>17611</v>
      </c>
      <c r="B7603">
        <v>40153</v>
      </c>
      <c r="C7603" s="1">
        <v>43747</v>
      </c>
      <c r="D7603" t="s">
        <v>783</v>
      </c>
      <c r="E7603" t="s">
        <v>784</v>
      </c>
      <c r="F7603" t="s">
        <v>19</v>
      </c>
      <c r="G7603">
        <v>1</v>
      </c>
      <c r="H7603">
        <v>9.99</v>
      </c>
      <c r="I7603">
        <v>6</v>
      </c>
      <c r="J7603" t="s">
        <v>13</v>
      </c>
      <c r="K7603">
        <v>9.99</v>
      </c>
      <c r="M7603">
        <v>10</v>
      </c>
      <c r="N7603" t="s">
        <v>1615</v>
      </c>
      <c r="O7603" s="6" t="e">
        <f>Online_Sales[[#This Row],[Avg_Price]]/Discount_Coupon[[#This Row],[Discount_pct]]</f>
        <v>#VALUE!</v>
      </c>
      <c r="P7603"/>
    </row>
    <row r="7604" spans="1:16" x14ac:dyDescent="0.25">
      <c r="A7604">
        <v>13230</v>
      </c>
      <c r="B7604">
        <v>40189</v>
      </c>
      <c r="C7604" s="1">
        <v>43747</v>
      </c>
      <c r="D7604" t="s">
        <v>1130</v>
      </c>
      <c r="E7604" t="s">
        <v>753</v>
      </c>
      <c r="F7604" t="s">
        <v>19</v>
      </c>
      <c r="G7604">
        <v>1</v>
      </c>
      <c r="H7604">
        <v>37.49</v>
      </c>
      <c r="I7604">
        <v>6</v>
      </c>
      <c r="J7604" t="s">
        <v>13</v>
      </c>
      <c r="K7604">
        <v>37.49</v>
      </c>
      <c r="M7604">
        <v>10</v>
      </c>
      <c r="N7604" t="s">
        <v>1615</v>
      </c>
      <c r="O7604" s="6" t="e">
        <f>Online_Sales[[#This Row],[Avg_Price]]/Discount_Coupon[[#This Row],[Discount_pct]]</f>
        <v>#VALUE!</v>
      </c>
      <c r="P7604"/>
    </row>
    <row r="7605" spans="1:16" x14ac:dyDescent="0.25">
      <c r="A7605">
        <v>14224</v>
      </c>
      <c r="B7605">
        <v>40216</v>
      </c>
      <c r="C7605" s="1">
        <v>43747</v>
      </c>
      <c r="D7605" t="s">
        <v>1402</v>
      </c>
      <c r="E7605" t="s">
        <v>299</v>
      </c>
      <c r="F7605" t="s">
        <v>19</v>
      </c>
      <c r="G7605">
        <v>1</v>
      </c>
      <c r="H7605">
        <v>26</v>
      </c>
      <c r="I7605">
        <v>6</v>
      </c>
      <c r="J7605" t="s">
        <v>13</v>
      </c>
      <c r="K7605">
        <v>26</v>
      </c>
      <c r="M7605">
        <v>10</v>
      </c>
      <c r="N7605" t="s">
        <v>1615</v>
      </c>
      <c r="O7605" s="6" t="e">
        <f>Online_Sales[[#This Row],[Avg_Price]]/Discount_Coupon[[#This Row],[Discount_pct]]</f>
        <v>#VALUE!</v>
      </c>
      <c r="P7605"/>
    </row>
    <row r="7606" spans="1:16" x14ac:dyDescent="0.25">
      <c r="A7606">
        <v>18283</v>
      </c>
      <c r="B7606">
        <v>40290</v>
      </c>
      <c r="C7606" s="1">
        <v>43748</v>
      </c>
      <c r="D7606" t="s">
        <v>735</v>
      </c>
      <c r="E7606" t="s">
        <v>710</v>
      </c>
      <c r="F7606" t="s">
        <v>19</v>
      </c>
      <c r="G7606">
        <v>1</v>
      </c>
      <c r="H7606">
        <v>15</v>
      </c>
      <c r="I7606">
        <v>6</v>
      </c>
      <c r="J7606" t="s">
        <v>13</v>
      </c>
      <c r="K7606">
        <v>15</v>
      </c>
      <c r="M7606">
        <v>10</v>
      </c>
      <c r="N7606" t="s">
        <v>1615</v>
      </c>
      <c r="O7606" s="6" t="e">
        <f>Online_Sales[[#This Row],[Avg_Price]]/Discount_Coupon[[#This Row],[Discount_pct]]</f>
        <v>#VALUE!</v>
      </c>
      <c r="P7606"/>
    </row>
    <row r="7607" spans="1:16" x14ac:dyDescent="0.25">
      <c r="A7607">
        <v>13742</v>
      </c>
      <c r="B7607">
        <v>40303</v>
      </c>
      <c r="C7607" s="1">
        <v>43748</v>
      </c>
      <c r="D7607" t="s">
        <v>1355</v>
      </c>
      <c r="E7607" t="s">
        <v>1308</v>
      </c>
      <c r="F7607" t="s">
        <v>19</v>
      </c>
      <c r="G7607">
        <v>1</v>
      </c>
      <c r="H7607">
        <v>22.8</v>
      </c>
      <c r="I7607">
        <v>6</v>
      </c>
      <c r="J7607" t="s">
        <v>13</v>
      </c>
      <c r="K7607">
        <v>22.8</v>
      </c>
      <c r="M7607">
        <v>10</v>
      </c>
      <c r="N7607" t="s">
        <v>1615</v>
      </c>
      <c r="O7607" s="6" t="e">
        <f>Online_Sales[[#This Row],[Avg_Price]]/Discount_Coupon[[#This Row],[Discount_pct]]</f>
        <v>#VALUE!</v>
      </c>
      <c r="P7607"/>
    </row>
    <row r="7608" spans="1:16" x14ac:dyDescent="0.25">
      <c r="A7608">
        <v>13742</v>
      </c>
      <c r="B7608">
        <v>40312</v>
      </c>
      <c r="C7608" s="1">
        <v>43748</v>
      </c>
      <c r="D7608" t="s">
        <v>716</v>
      </c>
      <c r="E7608" t="s">
        <v>717</v>
      </c>
      <c r="F7608" t="s">
        <v>19</v>
      </c>
      <c r="G7608">
        <v>1</v>
      </c>
      <c r="H7608">
        <v>5.0999999999999996</v>
      </c>
      <c r="I7608">
        <v>6</v>
      </c>
      <c r="J7608" t="s">
        <v>13</v>
      </c>
      <c r="K7608">
        <v>5.0999999999999996</v>
      </c>
      <c r="M7608">
        <v>10</v>
      </c>
      <c r="N7608" t="s">
        <v>1615</v>
      </c>
      <c r="O7608" s="6" t="e">
        <f>Online_Sales[[#This Row],[Avg_Price]]/Discount_Coupon[[#This Row],[Discount_pct]]</f>
        <v>#VALUE!</v>
      </c>
      <c r="P7608"/>
    </row>
    <row r="7609" spans="1:16" x14ac:dyDescent="0.25">
      <c r="A7609">
        <v>13742</v>
      </c>
      <c r="B7609">
        <v>40322</v>
      </c>
      <c r="C7609" s="1">
        <v>43748</v>
      </c>
      <c r="D7609" t="s">
        <v>534</v>
      </c>
      <c r="E7609" t="s">
        <v>535</v>
      </c>
      <c r="F7609" t="s">
        <v>19</v>
      </c>
      <c r="G7609">
        <v>1</v>
      </c>
      <c r="H7609">
        <v>46.5</v>
      </c>
      <c r="I7609">
        <v>6</v>
      </c>
      <c r="J7609" t="s">
        <v>13</v>
      </c>
      <c r="K7609">
        <v>46.5</v>
      </c>
      <c r="M7609">
        <v>10</v>
      </c>
      <c r="N7609" t="s">
        <v>1615</v>
      </c>
      <c r="O7609" s="6" t="e">
        <f>Online_Sales[[#This Row],[Avg_Price]]/Discount_Coupon[[#This Row],[Discount_pct]]</f>
        <v>#VALUE!</v>
      </c>
      <c r="P7609"/>
    </row>
    <row r="7610" spans="1:16" x14ac:dyDescent="0.25">
      <c r="A7610">
        <v>13742</v>
      </c>
      <c r="B7610">
        <v>40322</v>
      </c>
      <c r="C7610" s="1">
        <v>43748</v>
      </c>
      <c r="D7610" t="s">
        <v>1128</v>
      </c>
      <c r="E7610" t="s">
        <v>673</v>
      </c>
      <c r="F7610" t="s">
        <v>19</v>
      </c>
      <c r="G7610">
        <v>1</v>
      </c>
      <c r="H7610">
        <v>60</v>
      </c>
      <c r="I7610">
        <v>6</v>
      </c>
      <c r="J7610" t="s">
        <v>13</v>
      </c>
      <c r="K7610">
        <v>60</v>
      </c>
      <c r="M7610">
        <v>10</v>
      </c>
      <c r="N7610" t="s">
        <v>1615</v>
      </c>
      <c r="O7610" s="6" t="e">
        <f>Online_Sales[[#This Row],[Avg_Price]]/Discount_Coupon[[#This Row],[Discount_pct]]</f>
        <v>#VALUE!</v>
      </c>
      <c r="P7610"/>
    </row>
    <row r="7611" spans="1:16" x14ac:dyDescent="0.25">
      <c r="A7611">
        <v>13742</v>
      </c>
      <c r="B7611">
        <v>40322</v>
      </c>
      <c r="C7611" s="1">
        <v>43748</v>
      </c>
      <c r="D7611" t="s">
        <v>1383</v>
      </c>
      <c r="E7611" t="s">
        <v>328</v>
      </c>
      <c r="F7611" t="s">
        <v>19</v>
      </c>
      <c r="G7611">
        <v>1</v>
      </c>
      <c r="H7611">
        <v>33</v>
      </c>
      <c r="I7611">
        <v>6</v>
      </c>
      <c r="J7611" t="s">
        <v>13</v>
      </c>
      <c r="K7611">
        <v>33</v>
      </c>
      <c r="M7611">
        <v>10</v>
      </c>
      <c r="N7611" t="s">
        <v>1615</v>
      </c>
      <c r="O7611" s="6" t="e">
        <f>Online_Sales[[#This Row],[Avg_Price]]/Discount_Coupon[[#This Row],[Discount_pct]]</f>
        <v>#VALUE!</v>
      </c>
      <c r="P7611"/>
    </row>
    <row r="7612" spans="1:16" x14ac:dyDescent="0.25">
      <c r="A7612">
        <v>12727</v>
      </c>
      <c r="B7612">
        <v>40387</v>
      </c>
      <c r="C7612" s="1">
        <v>43749</v>
      </c>
      <c r="D7612" t="s">
        <v>1311</v>
      </c>
      <c r="E7612" t="s">
        <v>717</v>
      </c>
      <c r="F7612" t="s">
        <v>19</v>
      </c>
      <c r="G7612">
        <v>1</v>
      </c>
      <c r="H7612">
        <v>5.0999999999999996</v>
      </c>
      <c r="I7612">
        <v>6</v>
      </c>
      <c r="J7612" t="s">
        <v>13</v>
      </c>
      <c r="K7612">
        <v>5.0999999999999996</v>
      </c>
      <c r="M7612">
        <v>10</v>
      </c>
      <c r="N7612" t="s">
        <v>1615</v>
      </c>
      <c r="O7612" s="6" t="e">
        <f>Online_Sales[[#This Row],[Avg_Price]]/Discount_Coupon[[#This Row],[Discount_pct]]</f>
        <v>#VALUE!</v>
      </c>
      <c r="P7612"/>
    </row>
    <row r="7613" spans="1:16" x14ac:dyDescent="0.25">
      <c r="A7613">
        <v>14068</v>
      </c>
      <c r="B7613">
        <v>40428</v>
      </c>
      <c r="C7613" s="1">
        <v>43749</v>
      </c>
      <c r="D7613" t="s">
        <v>1070</v>
      </c>
      <c r="E7613" t="s">
        <v>713</v>
      </c>
      <c r="F7613" t="s">
        <v>19</v>
      </c>
      <c r="G7613">
        <v>1</v>
      </c>
      <c r="H7613">
        <v>8</v>
      </c>
      <c r="I7613">
        <v>6</v>
      </c>
      <c r="J7613" t="s">
        <v>13</v>
      </c>
      <c r="K7613">
        <v>8</v>
      </c>
      <c r="M7613">
        <v>10</v>
      </c>
      <c r="N7613" t="s">
        <v>1615</v>
      </c>
      <c r="O7613" s="6" t="e">
        <f>Online_Sales[[#This Row],[Avg_Price]]/Discount_Coupon[[#This Row],[Discount_pct]]</f>
        <v>#VALUE!</v>
      </c>
      <c r="P7613"/>
    </row>
    <row r="7614" spans="1:16" x14ac:dyDescent="0.25">
      <c r="A7614">
        <v>13798</v>
      </c>
      <c r="B7614">
        <v>40440</v>
      </c>
      <c r="C7614" s="1">
        <v>43749</v>
      </c>
      <c r="D7614" t="s">
        <v>1128</v>
      </c>
      <c r="E7614" t="s">
        <v>673</v>
      </c>
      <c r="F7614" t="s">
        <v>19</v>
      </c>
      <c r="G7614">
        <v>1</v>
      </c>
      <c r="H7614">
        <v>48</v>
      </c>
      <c r="I7614">
        <v>6</v>
      </c>
      <c r="J7614" t="s">
        <v>13</v>
      </c>
      <c r="K7614">
        <v>48</v>
      </c>
      <c r="M7614">
        <v>10</v>
      </c>
      <c r="N7614" t="s">
        <v>1615</v>
      </c>
      <c r="O7614" s="6" t="e">
        <f>Online_Sales[[#This Row],[Avg_Price]]/Discount_Coupon[[#This Row],[Discount_pct]]</f>
        <v>#VALUE!</v>
      </c>
      <c r="P7614"/>
    </row>
    <row r="7615" spans="1:16" x14ac:dyDescent="0.25">
      <c r="A7615">
        <v>14796</v>
      </c>
      <c r="B7615">
        <v>40497</v>
      </c>
      <c r="C7615" s="1">
        <v>43750</v>
      </c>
      <c r="D7615" t="s">
        <v>1059</v>
      </c>
      <c r="E7615" t="s">
        <v>454</v>
      </c>
      <c r="F7615" t="s">
        <v>19</v>
      </c>
      <c r="G7615">
        <v>1</v>
      </c>
      <c r="H7615">
        <v>9.49</v>
      </c>
      <c r="I7615">
        <v>6</v>
      </c>
      <c r="J7615" t="s">
        <v>13</v>
      </c>
      <c r="K7615">
        <v>9.49</v>
      </c>
      <c r="M7615">
        <v>10</v>
      </c>
      <c r="N7615" t="s">
        <v>1615</v>
      </c>
      <c r="O7615" s="6" t="e">
        <f>Online_Sales[[#This Row],[Avg_Price]]/Discount_Coupon[[#This Row],[Discount_pct]]</f>
        <v>#VALUE!</v>
      </c>
      <c r="P7615"/>
    </row>
    <row r="7616" spans="1:16" x14ac:dyDescent="0.25">
      <c r="A7616">
        <v>16558</v>
      </c>
      <c r="B7616">
        <v>40533</v>
      </c>
      <c r="C7616" s="1">
        <v>43750</v>
      </c>
      <c r="D7616" t="s">
        <v>1309</v>
      </c>
      <c r="E7616" t="s">
        <v>1290</v>
      </c>
      <c r="F7616" t="s">
        <v>19</v>
      </c>
      <c r="G7616">
        <v>1</v>
      </c>
      <c r="H7616">
        <v>20.99</v>
      </c>
      <c r="I7616">
        <v>6</v>
      </c>
      <c r="J7616" t="s">
        <v>13</v>
      </c>
      <c r="K7616">
        <v>20.99</v>
      </c>
      <c r="M7616">
        <v>10</v>
      </c>
      <c r="N7616" t="s">
        <v>1615</v>
      </c>
      <c r="O7616" s="6" t="e">
        <f>Online_Sales[[#This Row],[Avg_Price]]/Discount_Coupon[[#This Row],[Discount_pct]]</f>
        <v>#VALUE!</v>
      </c>
      <c r="P7616"/>
    </row>
    <row r="7617" spans="1:16" x14ac:dyDescent="0.25">
      <c r="A7617">
        <v>16558</v>
      </c>
      <c r="B7617">
        <v>40533</v>
      </c>
      <c r="C7617" s="1">
        <v>43750</v>
      </c>
      <c r="D7617" t="s">
        <v>704</v>
      </c>
      <c r="E7617" t="s">
        <v>155</v>
      </c>
      <c r="F7617" t="s">
        <v>19</v>
      </c>
      <c r="G7617">
        <v>1</v>
      </c>
      <c r="H7617">
        <v>12</v>
      </c>
      <c r="I7617">
        <v>6</v>
      </c>
      <c r="J7617" t="s">
        <v>13</v>
      </c>
      <c r="K7617">
        <v>12</v>
      </c>
      <c r="M7617">
        <v>10</v>
      </c>
      <c r="N7617" t="s">
        <v>1615</v>
      </c>
      <c r="O7617" s="6" t="e">
        <f>Online_Sales[[#This Row],[Avg_Price]]/Discount_Coupon[[#This Row],[Discount_pct]]</f>
        <v>#VALUE!</v>
      </c>
      <c r="P7617"/>
    </row>
    <row r="7618" spans="1:16" x14ac:dyDescent="0.25">
      <c r="A7618">
        <v>12951</v>
      </c>
      <c r="B7618">
        <v>40533</v>
      </c>
      <c r="C7618" s="1">
        <v>43750</v>
      </c>
      <c r="D7618" t="s">
        <v>1130</v>
      </c>
      <c r="E7618" t="s">
        <v>753</v>
      </c>
      <c r="F7618" t="s">
        <v>19</v>
      </c>
      <c r="G7618">
        <v>1</v>
      </c>
      <c r="H7618">
        <v>37.49</v>
      </c>
      <c r="I7618">
        <v>6</v>
      </c>
      <c r="J7618" t="s">
        <v>13</v>
      </c>
      <c r="K7618">
        <v>37.49</v>
      </c>
      <c r="M7618">
        <v>10</v>
      </c>
      <c r="N7618" t="s">
        <v>1615</v>
      </c>
      <c r="O7618" s="6" t="e">
        <f>Online_Sales[[#This Row],[Avg_Price]]/Discount_Coupon[[#This Row],[Discount_pct]]</f>
        <v>#VALUE!</v>
      </c>
      <c r="P7618"/>
    </row>
    <row r="7619" spans="1:16" x14ac:dyDescent="0.25">
      <c r="A7619">
        <v>15039</v>
      </c>
      <c r="B7619">
        <v>40610</v>
      </c>
      <c r="C7619" s="1">
        <v>43751</v>
      </c>
      <c r="D7619" t="s">
        <v>880</v>
      </c>
      <c r="E7619" t="s">
        <v>618</v>
      </c>
      <c r="F7619" t="s">
        <v>19</v>
      </c>
      <c r="G7619">
        <v>1</v>
      </c>
      <c r="H7619">
        <v>62.99</v>
      </c>
      <c r="I7619">
        <v>6</v>
      </c>
      <c r="J7619" t="s">
        <v>13</v>
      </c>
      <c r="K7619">
        <v>62.99</v>
      </c>
      <c r="M7619">
        <v>10</v>
      </c>
      <c r="N7619" t="s">
        <v>1615</v>
      </c>
      <c r="O7619" s="6" t="e">
        <f>Online_Sales[[#This Row],[Avg_Price]]/Discount_Coupon[[#This Row],[Discount_pct]]</f>
        <v>#VALUE!</v>
      </c>
      <c r="P7619"/>
    </row>
    <row r="7620" spans="1:16" x14ac:dyDescent="0.25">
      <c r="A7620">
        <v>15498</v>
      </c>
      <c r="B7620">
        <v>40704</v>
      </c>
      <c r="C7620" s="1">
        <v>43752</v>
      </c>
      <c r="D7620" t="s">
        <v>1369</v>
      </c>
      <c r="E7620" t="s">
        <v>1198</v>
      </c>
      <c r="F7620" t="s">
        <v>19</v>
      </c>
      <c r="G7620">
        <v>1</v>
      </c>
      <c r="H7620">
        <v>22</v>
      </c>
      <c r="I7620">
        <v>6</v>
      </c>
      <c r="J7620" t="s">
        <v>13</v>
      </c>
      <c r="K7620">
        <v>22</v>
      </c>
      <c r="M7620">
        <v>10</v>
      </c>
      <c r="N7620" t="s">
        <v>1615</v>
      </c>
      <c r="O7620" s="6" t="e">
        <f>Online_Sales[[#This Row],[Avg_Price]]/Discount_Coupon[[#This Row],[Discount_pct]]</f>
        <v>#VALUE!</v>
      </c>
      <c r="P7620"/>
    </row>
    <row r="7621" spans="1:16" x14ac:dyDescent="0.25">
      <c r="A7621">
        <v>17799</v>
      </c>
      <c r="B7621">
        <v>40711</v>
      </c>
      <c r="C7621" s="1">
        <v>43752</v>
      </c>
      <c r="D7621" t="s">
        <v>1341</v>
      </c>
      <c r="E7621" t="s">
        <v>433</v>
      </c>
      <c r="F7621" t="s">
        <v>19</v>
      </c>
      <c r="G7621">
        <v>1</v>
      </c>
      <c r="H7621">
        <v>16.5</v>
      </c>
      <c r="I7621">
        <v>6</v>
      </c>
      <c r="J7621" t="s">
        <v>13</v>
      </c>
      <c r="K7621">
        <v>16.5</v>
      </c>
      <c r="M7621">
        <v>10</v>
      </c>
      <c r="N7621" t="s">
        <v>1615</v>
      </c>
      <c r="O7621" s="6" t="e">
        <f>Online_Sales[[#This Row],[Avg_Price]]/Discount_Coupon[[#This Row],[Discount_pct]]</f>
        <v>#VALUE!</v>
      </c>
      <c r="P7621"/>
    </row>
    <row r="7622" spans="1:16" x14ac:dyDescent="0.25">
      <c r="A7622">
        <v>12625</v>
      </c>
      <c r="B7622">
        <v>40746</v>
      </c>
      <c r="C7622" s="1">
        <v>43753</v>
      </c>
      <c r="D7622" t="s">
        <v>1059</v>
      </c>
      <c r="E7622" t="s">
        <v>454</v>
      </c>
      <c r="F7622" t="s">
        <v>19</v>
      </c>
      <c r="G7622">
        <v>1</v>
      </c>
      <c r="H7622">
        <v>9.49</v>
      </c>
      <c r="I7622">
        <v>6</v>
      </c>
      <c r="J7622" t="s">
        <v>13</v>
      </c>
      <c r="K7622">
        <v>9.49</v>
      </c>
      <c r="M7622">
        <v>10</v>
      </c>
      <c r="N7622" t="s">
        <v>1615</v>
      </c>
      <c r="O7622" s="6" t="e">
        <f>Online_Sales[[#This Row],[Avg_Price]]/Discount_Coupon[[#This Row],[Discount_pct]]</f>
        <v>#VALUE!</v>
      </c>
      <c r="P7622"/>
    </row>
    <row r="7623" spans="1:16" x14ac:dyDescent="0.25">
      <c r="A7623">
        <v>13396</v>
      </c>
      <c r="B7623">
        <v>40760</v>
      </c>
      <c r="C7623" s="1">
        <v>43753</v>
      </c>
      <c r="D7623" t="s">
        <v>1399</v>
      </c>
      <c r="E7623" t="s">
        <v>1400</v>
      </c>
      <c r="F7623" t="s">
        <v>19</v>
      </c>
      <c r="G7623">
        <v>1</v>
      </c>
      <c r="H7623">
        <v>31.99</v>
      </c>
      <c r="I7623">
        <v>6</v>
      </c>
      <c r="J7623" t="s">
        <v>13</v>
      </c>
      <c r="K7623">
        <v>31.99</v>
      </c>
      <c r="M7623">
        <v>10</v>
      </c>
      <c r="N7623" t="s">
        <v>1615</v>
      </c>
      <c r="O7623" s="6" t="e">
        <f>Online_Sales[[#This Row],[Avg_Price]]/Discount_Coupon[[#This Row],[Discount_pct]]</f>
        <v>#VALUE!</v>
      </c>
      <c r="P7623"/>
    </row>
    <row r="7624" spans="1:16" x14ac:dyDescent="0.25">
      <c r="A7624">
        <v>15179</v>
      </c>
      <c r="B7624">
        <v>40794</v>
      </c>
      <c r="C7624" s="1">
        <v>43754</v>
      </c>
      <c r="D7624" t="s">
        <v>1114</v>
      </c>
      <c r="E7624" t="s">
        <v>963</v>
      </c>
      <c r="F7624" t="s">
        <v>19</v>
      </c>
      <c r="G7624">
        <v>1</v>
      </c>
      <c r="H7624">
        <v>46.5</v>
      </c>
      <c r="I7624">
        <v>6</v>
      </c>
      <c r="J7624" t="s">
        <v>13</v>
      </c>
      <c r="K7624">
        <v>46.5</v>
      </c>
      <c r="M7624">
        <v>10</v>
      </c>
      <c r="N7624" t="s">
        <v>1615</v>
      </c>
      <c r="O7624" s="6" t="e">
        <f>Online_Sales[[#This Row],[Avg_Price]]/Discount_Coupon[[#This Row],[Discount_pct]]</f>
        <v>#VALUE!</v>
      </c>
      <c r="P7624"/>
    </row>
    <row r="7625" spans="1:16" x14ac:dyDescent="0.25">
      <c r="A7625">
        <v>15078</v>
      </c>
      <c r="B7625">
        <v>40846</v>
      </c>
      <c r="C7625" s="1">
        <v>43754</v>
      </c>
      <c r="D7625" t="s">
        <v>718</v>
      </c>
      <c r="E7625" t="s">
        <v>345</v>
      </c>
      <c r="F7625" t="s">
        <v>19</v>
      </c>
      <c r="G7625">
        <v>1</v>
      </c>
      <c r="H7625">
        <v>12.31</v>
      </c>
      <c r="I7625">
        <v>6</v>
      </c>
      <c r="J7625" t="s">
        <v>13</v>
      </c>
      <c r="K7625">
        <v>12.31</v>
      </c>
      <c r="M7625">
        <v>10</v>
      </c>
      <c r="N7625" t="s">
        <v>1615</v>
      </c>
      <c r="O7625" s="6" t="e">
        <f>Online_Sales[[#This Row],[Avg_Price]]/Discount_Coupon[[#This Row],[Discount_pct]]</f>
        <v>#VALUE!</v>
      </c>
      <c r="P7625"/>
    </row>
    <row r="7626" spans="1:16" x14ac:dyDescent="0.25">
      <c r="A7626">
        <v>15078</v>
      </c>
      <c r="B7626">
        <v>40847</v>
      </c>
      <c r="C7626" s="1">
        <v>43754</v>
      </c>
      <c r="D7626" t="s">
        <v>344</v>
      </c>
      <c r="E7626" t="s">
        <v>345</v>
      </c>
      <c r="F7626" t="s">
        <v>19</v>
      </c>
      <c r="G7626">
        <v>1</v>
      </c>
      <c r="H7626">
        <v>15.39</v>
      </c>
      <c r="I7626">
        <v>6</v>
      </c>
      <c r="J7626" t="s">
        <v>13</v>
      </c>
      <c r="K7626">
        <v>15.39</v>
      </c>
      <c r="M7626">
        <v>10</v>
      </c>
      <c r="N7626" t="s">
        <v>1615</v>
      </c>
      <c r="O7626" s="6" t="e">
        <f>Online_Sales[[#This Row],[Avg_Price]]/Discount_Coupon[[#This Row],[Discount_pct]]</f>
        <v>#VALUE!</v>
      </c>
      <c r="P7626"/>
    </row>
    <row r="7627" spans="1:16" x14ac:dyDescent="0.25">
      <c r="A7627">
        <v>15078</v>
      </c>
      <c r="B7627">
        <v>40851</v>
      </c>
      <c r="C7627" s="1">
        <v>43754</v>
      </c>
      <c r="D7627" t="s">
        <v>1340</v>
      </c>
      <c r="E7627" t="s">
        <v>513</v>
      </c>
      <c r="F7627" t="s">
        <v>19</v>
      </c>
      <c r="G7627">
        <v>1</v>
      </c>
      <c r="H7627">
        <v>44</v>
      </c>
      <c r="I7627">
        <v>6</v>
      </c>
      <c r="J7627" t="s">
        <v>13</v>
      </c>
      <c r="K7627">
        <v>44</v>
      </c>
      <c r="M7627">
        <v>10</v>
      </c>
      <c r="N7627" t="s">
        <v>1615</v>
      </c>
      <c r="O7627" s="6" t="e">
        <f>Online_Sales[[#This Row],[Avg_Price]]/Discount_Coupon[[#This Row],[Discount_pct]]</f>
        <v>#VALUE!</v>
      </c>
      <c r="P7627"/>
    </row>
    <row r="7628" spans="1:16" x14ac:dyDescent="0.25">
      <c r="A7628">
        <v>12691</v>
      </c>
      <c r="B7628">
        <v>40895</v>
      </c>
      <c r="C7628" s="1">
        <v>43755</v>
      </c>
      <c r="D7628" t="s">
        <v>1311</v>
      </c>
      <c r="E7628" t="s">
        <v>717</v>
      </c>
      <c r="F7628" t="s">
        <v>19</v>
      </c>
      <c r="G7628">
        <v>1</v>
      </c>
      <c r="H7628">
        <v>4.08</v>
      </c>
      <c r="I7628">
        <v>6</v>
      </c>
      <c r="J7628" t="s">
        <v>13</v>
      </c>
      <c r="K7628">
        <v>4.08</v>
      </c>
      <c r="M7628">
        <v>10</v>
      </c>
      <c r="N7628" t="s">
        <v>1615</v>
      </c>
      <c r="O7628" s="6" t="e">
        <f>Online_Sales[[#This Row],[Avg_Price]]/Discount_Coupon[[#This Row],[Discount_pct]]</f>
        <v>#VALUE!</v>
      </c>
      <c r="P7628"/>
    </row>
    <row r="7629" spans="1:16" x14ac:dyDescent="0.25">
      <c r="A7629">
        <v>12691</v>
      </c>
      <c r="B7629">
        <v>40895</v>
      </c>
      <c r="C7629" s="1">
        <v>43755</v>
      </c>
      <c r="D7629" t="s">
        <v>1007</v>
      </c>
      <c r="E7629" t="s">
        <v>1008</v>
      </c>
      <c r="F7629" t="s">
        <v>19</v>
      </c>
      <c r="G7629">
        <v>1</v>
      </c>
      <c r="H7629">
        <v>4.08</v>
      </c>
      <c r="I7629">
        <v>6</v>
      </c>
      <c r="J7629" t="s">
        <v>13</v>
      </c>
      <c r="K7629">
        <v>4.08</v>
      </c>
      <c r="M7629">
        <v>10</v>
      </c>
      <c r="N7629" t="s">
        <v>1615</v>
      </c>
      <c r="O7629" s="6" t="e">
        <f>Online_Sales[[#This Row],[Avg_Price]]/Discount_Coupon[[#This Row],[Discount_pct]]</f>
        <v>#VALUE!</v>
      </c>
      <c r="P7629"/>
    </row>
    <row r="7630" spans="1:16" x14ac:dyDescent="0.25">
      <c r="A7630">
        <v>17001</v>
      </c>
      <c r="B7630">
        <v>40942</v>
      </c>
      <c r="C7630" s="1">
        <v>43755</v>
      </c>
      <c r="D7630" t="s">
        <v>1044</v>
      </c>
      <c r="E7630" t="s">
        <v>1045</v>
      </c>
      <c r="F7630" t="s">
        <v>19</v>
      </c>
      <c r="G7630">
        <v>1</v>
      </c>
      <c r="H7630">
        <v>9.99</v>
      </c>
      <c r="I7630">
        <v>6</v>
      </c>
      <c r="J7630" t="s">
        <v>13</v>
      </c>
      <c r="K7630">
        <v>9.99</v>
      </c>
      <c r="M7630">
        <v>10</v>
      </c>
      <c r="N7630" t="s">
        <v>1615</v>
      </c>
      <c r="O7630" s="6" t="e">
        <f>Online_Sales[[#This Row],[Avg_Price]]/Discount_Coupon[[#This Row],[Discount_pct]]</f>
        <v>#VALUE!</v>
      </c>
      <c r="P7630"/>
    </row>
    <row r="7631" spans="1:16" x14ac:dyDescent="0.25">
      <c r="A7631">
        <v>13158</v>
      </c>
      <c r="B7631">
        <v>41067</v>
      </c>
      <c r="C7631" s="1">
        <v>43756</v>
      </c>
      <c r="D7631" t="s">
        <v>846</v>
      </c>
      <c r="E7631" t="s">
        <v>177</v>
      </c>
      <c r="F7631" t="s">
        <v>19</v>
      </c>
      <c r="G7631">
        <v>1</v>
      </c>
      <c r="H7631">
        <v>12</v>
      </c>
      <c r="I7631">
        <v>6</v>
      </c>
      <c r="J7631" t="s">
        <v>13</v>
      </c>
      <c r="K7631">
        <v>12</v>
      </c>
      <c r="M7631">
        <v>10</v>
      </c>
      <c r="N7631" t="s">
        <v>1615</v>
      </c>
      <c r="O7631" s="6" t="e">
        <f>Online_Sales[[#This Row],[Avg_Price]]/Discount_Coupon[[#This Row],[Discount_pct]]</f>
        <v>#VALUE!</v>
      </c>
      <c r="P7631"/>
    </row>
    <row r="7632" spans="1:16" x14ac:dyDescent="0.25">
      <c r="A7632">
        <v>18077</v>
      </c>
      <c r="B7632">
        <v>41080</v>
      </c>
      <c r="C7632" s="1">
        <v>43756</v>
      </c>
      <c r="D7632" t="s">
        <v>1353</v>
      </c>
      <c r="E7632" t="s">
        <v>328</v>
      </c>
      <c r="F7632" t="s">
        <v>19</v>
      </c>
      <c r="G7632">
        <v>1</v>
      </c>
      <c r="H7632">
        <v>33</v>
      </c>
      <c r="I7632">
        <v>6</v>
      </c>
      <c r="J7632" t="s">
        <v>13</v>
      </c>
      <c r="K7632">
        <v>33</v>
      </c>
      <c r="M7632">
        <v>10</v>
      </c>
      <c r="N7632" t="s">
        <v>1615</v>
      </c>
      <c r="O7632" s="6" t="e">
        <f>Online_Sales[[#This Row],[Avg_Price]]/Discount_Coupon[[#This Row],[Discount_pct]]</f>
        <v>#VALUE!</v>
      </c>
      <c r="P7632"/>
    </row>
    <row r="7633" spans="1:16" x14ac:dyDescent="0.25">
      <c r="A7633">
        <v>18077</v>
      </c>
      <c r="B7633">
        <v>41097</v>
      </c>
      <c r="C7633" s="1">
        <v>43756</v>
      </c>
      <c r="D7633" t="s">
        <v>890</v>
      </c>
      <c r="E7633" t="s">
        <v>771</v>
      </c>
      <c r="F7633" t="s">
        <v>19</v>
      </c>
      <c r="G7633">
        <v>1</v>
      </c>
      <c r="H7633">
        <v>34.99</v>
      </c>
      <c r="I7633">
        <v>6</v>
      </c>
      <c r="J7633" t="s">
        <v>13</v>
      </c>
      <c r="K7633">
        <v>34.99</v>
      </c>
      <c r="M7633">
        <v>10</v>
      </c>
      <c r="N7633" t="s">
        <v>1615</v>
      </c>
      <c r="O7633" s="6" t="e">
        <f>Online_Sales[[#This Row],[Avg_Price]]/Discount_Coupon[[#This Row],[Discount_pct]]</f>
        <v>#VALUE!</v>
      </c>
      <c r="P7633"/>
    </row>
    <row r="7634" spans="1:16" x14ac:dyDescent="0.25">
      <c r="A7634">
        <v>18077</v>
      </c>
      <c r="B7634">
        <v>41097</v>
      </c>
      <c r="C7634" s="1">
        <v>43756</v>
      </c>
      <c r="D7634" t="s">
        <v>1158</v>
      </c>
      <c r="E7634" t="s">
        <v>963</v>
      </c>
      <c r="F7634" t="s">
        <v>19</v>
      </c>
      <c r="G7634">
        <v>1</v>
      </c>
      <c r="H7634">
        <v>46.5</v>
      </c>
      <c r="I7634">
        <v>6</v>
      </c>
      <c r="J7634" t="s">
        <v>13</v>
      </c>
      <c r="K7634">
        <v>46.5</v>
      </c>
      <c r="M7634">
        <v>10</v>
      </c>
      <c r="N7634" t="s">
        <v>1615</v>
      </c>
      <c r="O7634" s="6" t="e">
        <f>Online_Sales[[#This Row],[Avg_Price]]/Discount_Coupon[[#This Row],[Discount_pct]]</f>
        <v>#VALUE!</v>
      </c>
      <c r="P7634"/>
    </row>
    <row r="7635" spans="1:16" x14ac:dyDescent="0.25">
      <c r="A7635">
        <v>18077</v>
      </c>
      <c r="B7635">
        <v>41098</v>
      </c>
      <c r="C7635" s="1">
        <v>43756</v>
      </c>
      <c r="D7635" t="s">
        <v>716</v>
      </c>
      <c r="E7635" t="s">
        <v>717</v>
      </c>
      <c r="F7635" t="s">
        <v>19</v>
      </c>
      <c r="G7635">
        <v>1</v>
      </c>
      <c r="H7635">
        <v>4.08</v>
      </c>
      <c r="I7635">
        <v>6</v>
      </c>
      <c r="J7635" t="s">
        <v>13</v>
      </c>
      <c r="K7635">
        <v>4.08</v>
      </c>
      <c r="M7635">
        <v>10</v>
      </c>
      <c r="N7635" t="s">
        <v>1615</v>
      </c>
      <c r="O7635" s="6" t="e">
        <f>Online_Sales[[#This Row],[Avg_Price]]/Discount_Coupon[[#This Row],[Discount_pct]]</f>
        <v>#VALUE!</v>
      </c>
      <c r="P7635"/>
    </row>
    <row r="7636" spans="1:16" x14ac:dyDescent="0.25">
      <c r="A7636">
        <v>14257</v>
      </c>
      <c r="B7636">
        <v>41111</v>
      </c>
      <c r="C7636" s="1">
        <v>43757</v>
      </c>
      <c r="D7636" t="s">
        <v>994</v>
      </c>
      <c r="E7636" t="s">
        <v>624</v>
      </c>
      <c r="F7636" t="s">
        <v>19</v>
      </c>
      <c r="G7636">
        <v>1</v>
      </c>
      <c r="H7636">
        <v>6.8</v>
      </c>
      <c r="I7636">
        <v>6</v>
      </c>
      <c r="J7636" t="s">
        <v>13</v>
      </c>
      <c r="K7636">
        <v>6.8</v>
      </c>
      <c r="M7636">
        <v>10</v>
      </c>
      <c r="N7636" t="s">
        <v>1615</v>
      </c>
      <c r="O7636" s="6" t="e">
        <f>Online_Sales[[#This Row],[Avg_Price]]/Discount_Coupon[[#This Row],[Discount_pct]]</f>
        <v>#VALUE!</v>
      </c>
      <c r="P7636"/>
    </row>
    <row r="7637" spans="1:16" x14ac:dyDescent="0.25">
      <c r="A7637">
        <v>14257</v>
      </c>
      <c r="B7637">
        <v>41136</v>
      </c>
      <c r="C7637" s="1">
        <v>43757</v>
      </c>
      <c r="D7637" t="s">
        <v>1145</v>
      </c>
      <c r="E7637" t="s">
        <v>348</v>
      </c>
      <c r="F7637" t="s">
        <v>19</v>
      </c>
      <c r="G7637">
        <v>1</v>
      </c>
      <c r="H7637">
        <v>55</v>
      </c>
      <c r="I7637">
        <v>6</v>
      </c>
      <c r="J7637" t="s">
        <v>13</v>
      </c>
      <c r="K7637">
        <v>55</v>
      </c>
      <c r="M7637">
        <v>10</v>
      </c>
      <c r="N7637" t="s">
        <v>1615</v>
      </c>
      <c r="O7637" s="6" t="e">
        <f>Online_Sales[[#This Row],[Avg_Price]]/Discount_Coupon[[#This Row],[Discount_pct]]</f>
        <v>#VALUE!</v>
      </c>
      <c r="P7637"/>
    </row>
    <row r="7638" spans="1:16" x14ac:dyDescent="0.25">
      <c r="A7638">
        <v>14298</v>
      </c>
      <c r="B7638">
        <v>41136</v>
      </c>
      <c r="C7638" s="1">
        <v>43757</v>
      </c>
      <c r="D7638" t="s">
        <v>1114</v>
      </c>
      <c r="E7638" t="s">
        <v>963</v>
      </c>
      <c r="F7638" t="s">
        <v>19</v>
      </c>
      <c r="G7638">
        <v>1</v>
      </c>
      <c r="H7638">
        <v>46.5</v>
      </c>
      <c r="I7638">
        <v>6</v>
      </c>
      <c r="J7638" t="s">
        <v>13</v>
      </c>
      <c r="K7638">
        <v>46.5</v>
      </c>
      <c r="M7638">
        <v>10</v>
      </c>
      <c r="N7638" t="s">
        <v>1615</v>
      </c>
      <c r="O7638" s="6" t="e">
        <f>Online_Sales[[#This Row],[Avg_Price]]/Discount_Coupon[[#This Row],[Discount_pct]]</f>
        <v>#VALUE!</v>
      </c>
      <c r="P7638"/>
    </row>
    <row r="7639" spans="1:16" x14ac:dyDescent="0.25">
      <c r="A7639">
        <v>14409</v>
      </c>
      <c r="B7639">
        <v>41180</v>
      </c>
      <c r="C7639" s="1">
        <v>43757</v>
      </c>
      <c r="D7639" t="s">
        <v>767</v>
      </c>
      <c r="E7639" t="s">
        <v>358</v>
      </c>
      <c r="F7639" t="s">
        <v>19</v>
      </c>
      <c r="G7639">
        <v>1</v>
      </c>
      <c r="H7639">
        <v>55.99</v>
      </c>
      <c r="I7639">
        <v>6</v>
      </c>
      <c r="J7639" t="s">
        <v>13</v>
      </c>
      <c r="K7639">
        <v>55.99</v>
      </c>
      <c r="M7639">
        <v>10</v>
      </c>
      <c r="N7639" t="s">
        <v>1615</v>
      </c>
      <c r="O7639" s="6" t="e">
        <f>Online_Sales[[#This Row],[Avg_Price]]/Discount_Coupon[[#This Row],[Discount_pct]]</f>
        <v>#VALUE!</v>
      </c>
      <c r="P7639"/>
    </row>
    <row r="7640" spans="1:16" x14ac:dyDescent="0.25">
      <c r="A7640">
        <v>15601</v>
      </c>
      <c r="B7640">
        <v>41260</v>
      </c>
      <c r="C7640" s="1">
        <v>43758</v>
      </c>
      <c r="D7640" t="s">
        <v>1408</v>
      </c>
      <c r="E7640" t="s">
        <v>384</v>
      </c>
      <c r="F7640" t="s">
        <v>19</v>
      </c>
      <c r="G7640">
        <v>1</v>
      </c>
      <c r="H7640">
        <v>79.19</v>
      </c>
      <c r="I7640">
        <v>6</v>
      </c>
      <c r="J7640" t="s">
        <v>13</v>
      </c>
      <c r="K7640">
        <v>79.19</v>
      </c>
      <c r="M7640">
        <v>10</v>
      </c>
      <c r="N7640" t="s">
        <v>1615</v>
      </c>
      <c r="O7640" s="6" t="e">
        <f>Online_Sales[[#This Row],[Avg_Price]]/Discount_Coupon[[#This Row],[Discount_pct]]</f>
        <v>#VALUE!</v>
      </c>
      <c r="P7640"/>
    </row>
    <row r="7641" spans="1:16" x14ac:dyDescent="0.25">
      <c r="A7641">
        <v>18008</v>
      </c>
      <c r="B7641">
        <v>41343</v>
      </c>
      <c r="C7641" s="1">
        <v>43760</v>
      </c>
      <c r="D7641" t="s">
        <v>1080</v>
      </c>
      <c r="E7641" t="s">
        <v>260</v>
      </c>
      <c r="F7641" t="s">
        <v>19</v>
      </c>
      <c r="G7641">
        <v>1</v>
      </c>
      <c r="H7641">
        <v>8.8000000000000007</v>
      </c>
      <c r="I7641">
        <v>6</v>
      </c>
      <c r="J7641" t="s">
        <v>13</v>
      </c>
      <c r="K7641">
        <v>8.8000000000000007</v>
      </c>
      <c r="M7641">
        <v>10</v>
      </c>
      <c r="N7641" t="s">
        <v>1615</v>
      </c>
      <c r="O7641" s="6" t="e">
        <f>Online_Sales[[#This Row],[Avg_Price]]/Discount_Coupon[[#This Row],[Discount_pct]]</f>
        <v>#VALUE!</v>
      </c>
      <c r="P7641"/>
    </row>
    <row r="7642" spans="1:16" x14ac:dyDescent="0.25">
      <c r="A7642">
        <v>14680</v>
      </c>
      <c r="B7642">
        <v>41353</v>
      </c>
      <c r="C7642" s="1">
        <v>43760</v>
      </c>
      <c r="D7642" t="s">
        <v>176</v>
      </c>
      <c r="E7642" t="s">
        <v>177</v>
      </c>
      <c r="F7642" t="s">
        <v>19</v>
      </c>
      <c r="G7642">
        <v>1</v>
      </c>
      <c r="H7642">
        <v>12</v>
      </c>
      <c r="I7642">
        <v>6</v>
      </c>
      <c r="J7642" t="s">
        <v>13</v>
      </c>
      <c r="K7642">
        <v>12</v>
      </c>
      <c r="M7642">
        <v>10</v>
      </c>
      <c r="N7642" t="s">
        <v>1615</v>
      </c>
      <c r="O7642" s="6" t="e">
        <f>Online_Sales[[#This Row],[Avg_Price]]/Discount_Coupon[[#This Row],[Discount_pct]]</f>
        <v>#VALUE!</v>
      </c>
      <c r="P7642"/>
    </row>
    <row r="7643" spans="1:16" x14ac:dyDescent="0.25">
      <c r="A7643">
        <v>14680</v>
      </c>
      <c r="B7643">
        <v>41353</v>
      </c>
      <c r="C7643" s="1">
        <v>43760</v>
      </c>
      <c r="D7643" t="s">
        <v>1388</v>
      </c>
      <c r="E7643" t="s">
        <v>1106</v>
      </c>
      <c r="F7643" t="s">
        <v>19</v>
      </c>
      <c r="G7643">
        <v>1</v>
      </c>
      <c r="H7643">
        <v>6.6</v>
      </c>
      <c r="I7643">
        <v>6</v>
      </c>
      <c r="J7643" t="s">
        <v>13</v>
      </c>
      <c r="K7643">
        <v>6.6</v>
      </c>
      <c r="M7643">
        <v>10</v>
      </c>
      <c r="N7643" t="s">
        <v>1615</v>
      </c>
      <c r="O7643" s="6" t="e">
        <f>Online_Sales[[#This Row],[Avg_Price]]/Discount_Coupon[[#This Row],[Discount_pct]]</f>
        <v>#VALUE!</v>
      </c>
      <c r="P7643"/>
    </row>
    <row r="7644" spans="1:16" x14ac:dyDescent="0.25">
      <c r="A7644">
        <v>15339</v>
      </c>
      <c r="B7644">
        <v>41509</v>
      </c>
      <c r="C7644" s="1">
        <v>43761</v>
      </c>
      <c r="D7644" t="s">
        <v>994</v>
      </c>
      <c r="E7644" t="s">
        <v>624</v>
      </c>
      <c r="F7644" t="s">
        <v>19</v>
      </c>
      <c r="G7644">
        <v>1</v>
      </c>
      <c r="H7644">
        <v>6.8</v>
      </c>
      <c r="I7644">
        <v>6</v>
      </c>
      <c r="J7644" t="s">
        <v>13</v>
      </c>
      <c r="K7644">
        <v>6.8</v>
      </c>
      <c r="M7644">
        <v>10</v>
      </c>
      <c r="N7644" t="s">
        <v>1615</v>
      </c>
      <c r="O7644" s="6" t="e">
        <f>Online_Sales[[#This Row],[Avg_Price]]/Discount_Coupon[[#This Row],[Discount_pct]]</f>
        <v>#VALUE!</v>
      </c>
      <c r="P7644"/>
    </row>
    <row r="7645" spans="1:16" x14ac:dyDescent="0.25">
      <c r="A7645">
        <v>15339</v>
      </c>
      <c r="B7645">
        <v>41509</v>
      </c>
      <c r="C7645" s="1">
        <v>43761</v>
      </c>
      <c r="D7645" t="s">
        <v>1007</v>
      </c>
      <c r="E7645" t="s">
        <v>1008</v>
      </c>
      <c r="F7645" t="s">
        <v>19</v>
      </c>
      <c r="G7645">
        <v>1</v>
      </c>
      <c r="H7645">
        <v>4.08</v>
      </c>
      <c r="I7645">
        <v>6</v>
      </c>
      <c r="J7645" t="s">
        <v>13</v>
      </c>
      <c r="K7645">
        <v>4.08</v>
      </c>
      <c r="M7645">
        <v>10</v>
      </c>
      <c r="N7645" t="s">
        <v>1615</v>
      </c>
      <c r="O7645" s="6" t="e">
        <f>Online_Sales[[#This Row],[Avg_Price]]/Discount_Coupon[[#This Row],[Discount_pct]]</f>
        <v>#VALUE!</v>
      </c>
      <c r="P7645"/>
    </row>
    <row r="7646" spans="1:16" x14ac:dyDescent="0.25">
      <c r="A7646">
        <v>13198</v>
      </c>
      <c r="B7646">
        <v>41559</v>
      </c>
      <c r="C7646" s="1">
        <v>43762</v>
      </c>
      <c r="D7646" t="s">
        <v>1069</v>
      </c>
      <c r="E7646" t="s">
        <v>200</v>
      </c>
      <c r="F7646" t="s">
        <v>19</v>
      </c>
      <c r="G7646">
        <v>1</v>
      </c>
      <c r="H7646">
        <v>4.75</v>
      </c>
      <c r="I7646">
        <v>6</v>
      </c>
      <c r="J7646" t="s">
        <v>13</v>
      </c>
      <c r="K7646">
        <v>4.75</v>
      </c>
      <c r="M7646">
        <v>10</v>
      </c>
      <c r="N7646" t="s">
        <v>1615</v>
      </c>
      <c r="O7646" s="6" t="e">
        <f>Online_Sales[[#This Row],[Avg_Price]]/Discount_Coupon[[#This Row],[Discount_pct]]</f>
        <v>#VALUE!</v>
      </c>
      <c r="P7646"/>
    </row>
    <row r="7647" spans="1:16" x14ac:dyDescent="0.25">
      <c r="A7647">
        <v>13198</v>
      </c>
      <c r="B7647">
        <v>41580</v>
      </c>
      <c r="C7647" s="1">
        <v>43762</v>
      </c>
      <c r="D7647" t="s">
        <v>1322</v>
      </c>
      <c r="E7647" t="s">
        <v>286</v>
      </c>
      <c r="F7647" t="s">
        <v>19</v>
      </c>
      <c r="G7647">
        <v>1</v>
      </c>
      <c r="H7647">
        <v>4.75</v>
      </c>
      <c r="I7647">
        <v>6</v>
      </c>
      <c r="J7647" t="s">
        <v>13</v>
      </c>
      <c r="K7647">
        <v>4.75</v>
      </c>
      <c r="M7647">
        <v>10</v>
      </c>
      <c r="N7647" t="s">
        <v>1615</v>
      </c>
      <c r="O7647" s="6" t="e">
        <f>Online_Sales[[#This Row],[Avg_Price]]/Discount_Coupon[[#This Row],[Discount_pct]]</f>
        <v>#VALUE!</v>
      </c>
      <c r="P7647"/>
    </row>
    <row r="7648" spans="1:16" x14ac:dyDescent="0.25">
      <c r="A7648">
        <v>12854</v>
      </c>
      <c r="B7648">
        <v>41590</v>
      </c>
      <c r="C7648" s="1">
        <v>43762</v>
      </c>
      <c r="D7648" t="s">
        <v>346</v>
      </c>
      <c r="E7648" t="s">
        <v>290</v>
      </c>
      <c r="F7648" t="s">
        <v>19</v>
      </c>
      <c r="G7648">
        <v>1</v>
      </c>
      <c r="H7648">
        <v>4.75</v>
      </c>
      <c r="I7648">
        <v>6</v>
      </c>
      <c r="J7648" t="s">
        <v>13</v>
      </c>
      <c r="K7648">
        <v>4.75</v>
      </c>
      <c r="M7648">
        <v>10</v>
      </c>
      <c r="N7648" t="s">
        <v>1615</v>
      </c>
      <c r="O7648" s="6" t="e">
        <f>Online_Sales[[#This Row],[Avg_Price]]/Discount_Coupon[[#This Row],[Discount_pct]]</f>
        <v>#VALUE!</v>
      </c>
      <c r="P7648"/>
    </row>
    <row r="7649" spans="1:16" x14ac:dyDescent="0.25">
      <c r="A7649">
        <v>12854</v>
      </c>
      <c r="B7649">
        <v>41599</v>
      </c>
      <c r="C7649" s="1">
        <v>43762</v>
      </c>
      <c r="D7649" t="s">
        <v>1395</v>
      </c>
      <c r="E7649" t="s">
        <v>918</v>
      </c>
      <c r="F7649" t="s">
        <v>19</v>
      </c>
      <c r="G7649">
        <v>1</v>
      </c>
      <c r="H7649">
        <v>27</v>
      </c>
      <c r="I7649">
        <v>6</v>
      </c>
      <c r="J7649" t="s">
        <v>13</v>
      </c>
      <c r="K7649">
        <v>27</v>
      </c>
      <c r="M7649">
        <v>10</v>
      </c>
      <c r="N7649" t="s">
        <v>1615</v>
      </c>
      <c r="O7649" s="6" t="e">
        <f>Online_Sales[[#This Row],[Avg_Price]]/Discount_Coupon[[#This Row],[Discount_pct]]</f>
        <v>#VALUE!</v>
      </c>
      <c r="P7649"/>
    </row>
    <row r="7650" spans="1:16" x14ac:dyDescent="0.25">
      <c r="A7650">
        <v>12854</v>
      </c>
      <c r="B7650">
        <v>41612</v>
      </c>
      <c r="C7650" s="1">
        <v>43762</v>
      </c>
      <c r="D7650" t="s">
        <v>346</v>
      </c>
      <c r="E7650" t="s">
        <v>290</v>
      </c>
      <c r="F7650" t="s">
        <v>19</v>
      </c>
      <c r="G7650">
        <v>1</v>
      </c>
      <c r="H7650">
        <v>4.75</v>
      </c>
      <c r="I7650">
        <v>6</v>
      </c>
      <c r="J7650" t="s">
        <v>13</v>
      </c>
      <c r="K7650">
        <v>4.75</v>
      </c>
      <c r="M7650">
        <v>10</v>
      </c>
      <c r="N7650" t="s">
        <v>1615</v>
      </c>
      <c r="O7650" s="6" t="e">
        <f>Online_Sales[[#This Row],[Avg_Price]]/Discount_Coupon[[#This Row],[Discount_pct]]</f>
        <v>#VALUE!</v>
      </c>
      <c r="P7650"/>
    </row>
    <row r="7651" spans="1:16" x14ac:dyDescent="0.25">
      <c r="A7651">
        <v>12854</v>
      </c>
      <c r="B7651">
        <v>41612</v>
      </c>
      <c r="C7651" s="1">
        <v>43762</v>
      </c>
      <c r="D7651" t="s">
        <v>1006</v>
      </c>
      <c r="E7651" t="s">
        <v>157</v>
      </c>
      <c r="F7651" t="s">
        <v>19</v>
      </c>
      <c r="G7651">
        <v>1</v>
      </c>
      <c r="H7651">
        <v>18.75</v>
      </c>
      <c r="I7651">
        <v>6</v>
      </c>
      <c r="J7651" t="s">
        <v>13</v>
      </c>
      <c r="K7651">
        <v>18.75</v>
      </c>
      <c r="M7651">
        <v>10</v>
      </c>
      <c r="N7651" t="s">
        <v>1615</v>
      </c>
      <c r="O7651" s="6" t="e">
        <f>Online_Sales[[#This Row],[Avg_Price]]/Discount_Coupon[[#This Row],[Discount_pct]]</f>
        <v>#VALUE!</v>
      </c>
      <c r="P7651"/>
    </row>
    <row r="7652" spans="1:16" x14ac:dyDescent="0.25">
      <c r="A7652">
        <v>16222</v>
      </c>
      <c r="B7652">
        <v>41616</v>
      </c>
      <c r="C7652" s="1">
        <v>43763</v>
      </c>
      <c r="D7652" t="s">
        <v>1368</v>
      </c>
      <c r="E7652" t="s">
        <v>1037</v>
      </c>
      <c r="F7652" t="s">
        <v>19</v>
      </c>
      <c r="G7652">
        <v>1</v>
      </c>
      <c r="H7652">
        <v>12.5</v>
      </c>
      <c r="I7652">
        <v>6</v>
      </c>
      <c r="J7652" t="s">
        <v>13</v>
      </c>
      <c r="K7652">
        <v>12.5</v>
      </c>
      <c r="M7652">
        <v>10</v>
      </c>
      <c r="N7652" t="s">
        <v>1615</v>
      </c>
      <c r="O7652" s="6" t="e">
        <f>Online_Sales[[#This Row],[Avg_Price]]/Discount_Coupon[[#This Row],[Discount_pct]]</f>
        <v>#VALUE!</v>
      </c>
      <c r="P7652"/>
    </row>
    <row r="7653" spans="1:16" x14ac:dyDescent="0.25">
      <c r="A7653">
        <v>16222</v>
      </c>
      <c r="B7653">
        <v>41629</v>
      </c>
      <c r="C7653" s="1">
        <v>43763</v>
      </c>
      <c r="D7653" t="s">
        <v>1395</v>
      </c>
      <c r="E7653" t="s">
        <v>918</v>
      </c>
      <c r="F7653" t="s">
        <v>19</v>
      </c>
      <c r="G7653">
        <v>1</v>
      </c>
      <c r="H7653">
        <v>21.6</v>
      </c>
      <c r="I7653">
        <v>6</v>
      </c>
      <c r="J7653" t="s">
        <v>13</v>
      </c>
      <c r="K7653">
        <v>21.6</v>
      </c>
      <c r="M7653">
        <v>10</v>
      </c>
      <c r="N7653" t="s">
        <v>1615</v>
      </c>
      <c r="O7653" s="6" t="e">
        <f>Online_Sales[[#This Row],[Avg_Price]]/Discount_Coupon[[#This Row],[Discount_pct]]</f>
        <v>#VALUE!</v>
      </c>
      <c r="P7653"/>
    </row>
    <row r="7654" spans="1:16" x14ac:dyDescent="0.25">
      <c r="A7654">
        <v>16222</v>
      </c>
      <c r="B7654">
        <v>41636</v>
      </c>
      <c r="C7654" s="1">
        <v>43763</v>
      </c>
      <c r="D7654" t="s">
        <v>344</v>
      </c>
      <c r="E7654" t="s">
        <v>345</v>
      </c>
      <c r="F7654" t="s">
        <v>19</v>
      </c>
      <c r="G7654">
        <v>1</v>
      </c>
      <c r="H7654">
        <v>5.5</v>
      </c>
      <c r="I7654">
        <v>6</v>
      </c>
      <c r="J7654" t="s">
        <v>13</v>
      </c>
      <c r="K7654">
        <v>5.5</v>
      </c>
      <c r="M7654">
        <v>10</v>
      </c>
      <c r="N7654" t="s">
        <v>1615</v>
      </c>
      <c r="O7654" s="6" t="e">
        <f>Online_Sales[[#This Row],[Avg_Price]]/Discount_Coupon[[#This Row],[Discount_pct]]</f>
        <v>#VALUE!</v>
      </c>
      <c r="P7654"/>
    </row>
    <row r="7655" spans="1:16" x14ac:dyDescent="0.25">
      <c r="A7655">
        <v>16222</v>
      </c>
      <c r="B7655">
        <v>41656</v>
      </c>
      <c r="C7655" s="1">
        <v>43763</v>
      </c>
      <c r="D7655" t="s">
        <v>1069</v>
      </c>
      <c r="E7655" t="s">
        <v>200</v>
      </c>
      <c r="F7655" t="s">
        <v>19</v>
      </c>
      <c r="G7655">
        <v>1</v>
      </c>
      <c r="H7655">
        <v>3.8</v>
      </c>
      <c r="I7655">
        <v>6</v>
      </c>
      <c r="J7655" t="s">
        <v>13</v>
      </c>
      <c r="K7655">
        <v>3.8</v>
      </c>
      <c r="M7655">
        <v>10</v>
      </c>
      <c r="N7655" t="s">
        <v>1615</v>
      </c>
      <c r="O7655" s="6" t="e">
        <f>Online_Sales[[#This Row],[Avg_Price]]/Discount_Coupon[[#This Row],[Discount_pct]]</f>
        <v>#VALUE!</v>
      </c>
      <c r="P7655"/>
    </row>
    <row r="7656" spans="1:16" x14ac:dyDescent="0.25">
      <c r="A7656">
        <v>16222</v>
      </c>
      <c r="B7656">
        <v>41669</v>
      </c>
      <c r="C7656" s="1">
        <v>43763</v>
      </c>
      <c r="D7656" t="s">
        <v>1353</v>
      </c>
      <c r="E7656" t="s">
        <v>328</v>
      </c>
      <c r="F7656" t="s">
        <v>19</v>
      </c>
      <c r="G7656">
        <v>1</v>
      </c>
      <c r="H7656">
        <v>22</v>
      </c>
      <c r="I7656">
        <v>6</v>
      </c>
      <c r="J7656" t="s">
        <v>13</v>
      </c>
      <c r="K7656">
        <v>22</v>
      </c>
      <c r="M7656">
        <v>10</v>
      </c>
      <c r="N7656" t="s">
        <v>1615</v>
      </c>
      <c r="O7656" s="6" t="e">
        <f>Online_Sales[[#This Row],[Avg_Price]]/Discount_Coupon[[#This Row],[Discount_pct]]</f>
        <v>#VALUE!</v>
      </c>
      <c r="P7656"/>
    </row>
    <row r="7657" spans="1:16" x14ac:dyDescent="0.25">
      <c r="A7657">
        <v>16222</v>
      </c>
      <c r="B7657">
        <v>41671</v>
      </c>
      <c r="C7657" s="1">
        <v>43763</v>
      </c>
      <c r="D7657" t="s">
        <v>1311</v>
      </c>
      <c r="E7657" t="s">
        <v>717</v>
      </c>
      <c r="F7657" t="s">
        <v>19</v>
      </c>
      <c r="G7657">
        <v>1</v>
      </c>
      <c r="H7657">
        <v>4.25</v>
      </c>
      <c r="I7657">
        <v>6</v>
      </c>
      <c r="J7657" t="s">
        <v>13</v>
      </c>
      <c r="K7657">
        <v>4.25</v>
      </c>
      <c r="M7657">
        <v>10</v>
      </c>
      <c r="N7657" t="s">
        <v>1615</v>
      </c>
      <c r="O7657" s="6" t="e">
        <f>Online_Sales[[#This Row],[Avg_Price]]/Discount_Coupon[[#This Row],[Discount_pct]]</f>
        <v>#VALUE!</v>
      </c>
      <c r="P7657"/>
    </row>
    <row r="7658" spans="1:16" x14ac:dyDescent="0.25">
      <c r="A7658">
        <v>16222</v>
      </c>
      <c r="B7658">
        <v>41671</v>
      </c>
      <c r="C7658" s="1">
        <v>43763</v>
      </c>
      <c r="D7658" t="s">
        <v>1007</v>
      </c>
      <c r="E7658" t="s">
        <v>1008</v>
      </c>
      <c r="F7658" t="s">
        <v>19</v>
      </c>
      <c r="G7658">
        <v>1</v>
      </c>
      <c r="H7658">
        <v>4.25</v>
      </c>
      <c r="I7658">
        <v>6</v>
      </c>
      <c r="J7658" t="s">
        <v>13</v>
      </c>
      <c r="K7658">
        <v>4.25</v>
      </c>
      <c r="M7658">
        <v>10</v>
      </c>
      <c r="N7658" t="s">
        <v>1615</v>
      </c>
      <c r="O7658" s="6" t="e">
        <f>Online_Sales[[#This Row],[Avg_Price]]/Discount_Coupon[[#This Row],[Discount_pct]]</f>
        <v>#VALUE!</v>
      </c>
      <c r="P7658"/>
    </row>
    <row r="7659" spans="1:16" x14ac:dyDescent="0.25">
      <c r="A7659">
        <v>16222</v>
      </c>
      <c r="B7659">
        <v>41680</v>
      </c>
      <c r="C7659" s="1">
        <v>43763</v>
      </c>
      <c r="D7659" t="s">
        <v>1272</v>
      </c>
      <c r="E7659" t="s">
        <v>1198</v>
      </c>
      <c r="F7659" t="s">
        <v>19</v>
      </c>
      <c r="G7659">
        <v>1</v>
      </c>
      <c r="H7659">
        <v>11</v>
      </c>
      <c r="I7659">
        <v>6</v>
      </c>
      <c r="J7659" t="s">
        <v>13</v>
      </c>
      <c r="K7659">
        <v>11</v>
      </c>
      <c r="M7659">
        <v>10</v>
      </c>
      <c r="N7659" t="s">
        <v>1615</v>
      </c>
      <c r="O7659" s="6" t="e">
        <f>Online_Sales[[#This Row],[Avg_Price]]/Discount_Coupon[[#This Row],[Discount_pct]]</f>
        <v>#VALUE!</v>
      </c>
      <c r="P7659"/>
    </row>
    <row r="7660" spans="1:16" x14ac:dyDescent="0.25">
      <c r="A7660">
        <v>16222</v>
      </c>
      <c r="B7660">
        <v>41680</v>
      </c>
      <c r="C7660" s="1">
        <v>43763</v>
      </c>
      <c r="D7660" t="s">
        <v>1395</v>
      </c>
      <c r="E7660" t="s">
        <v>918</v>
      </c>
      <c r="F7660" t="s">
        <v>19</v>
      </c>
      <c r="G7660">
        <v>1</v>
      </c>
      <c r="H7660">
        <v>21.6</v>
      </c>
      <c r="I7660">
        <v>6</v>
      </c>
      <c r="J7660" t="s">
        <v>13</v>
      </c>
      <c r="K7660">
        <v>21.6</v>
      </c>
      <c r="M7660">
        <v>10</v>
      </c>
      <c r="N7660" t="s">
        <v>1615</v>
      </c>
      <c r="O7660" s="6" t="e">
        <f>Online_Sales[[#This Row],[Avg_Price]]/Discount_Coupon[[#This Row],[Discount_pct]]</f>
        <v>#VALUE!</v>
      </c>
      <c r="P7660"/>
    </row>
    <row r="7661" spans="1:16" x14ac:dyDescent="0.25">
      <c r="A7661">
        <v>16222</v>
      </c>
      <c r="B7661">
        <v>41687</v>
      </c>
      <c r="C7661" s="1">
        <v>43763</v>
      </c>
      <c r="D7661" t="s">
        <v>1122</v>
      </c>
      <c r="E7661" t="s">
        <v>1008</v>
      </c>
      <c r="F7661" t="s">
        <v>19</v>
      </c>
      <c r="G7661">
        <v>1</v>
      </c>
      <c r="H7661">
        <v>3.4</v>
      </c>
      <c r="I7661">
        <v>6</v>
      </c>
      <c r="J7661" t="s">
        <v>13</v>
      </c>
      <c r="K7661">
        <v>3.4</v>
      </c>
      <c r="M7661">
        <v>10</v>
      </c>
      <c r="N7661" t="s">
        <v>1615</v>
      </c>
      <c r="O7661" s="6" t="e">
        <f>Online_Sales[[#This Row],[Avg_Price]]/Discount_Coupon[[#This Row],[Discount_pct]]</f>
        <v>#VALUE!</v>
      </c>
      <c r="P7661"/>
    </row>
    <row r="7662" spans="1:16" x14ac:dyDescent="0.25">
      <c r="A7662">
        <v>16222</v>
      </c>
      <c r="B7662">
        <v>41688</v>
      </c>
      <c r="C7662" s="1">
        <v>43763</v>
      </c>
      <c r="D7662" t="s">
        <v>1353</v>
      </c>
      <c r="E7662" t="s">
        <v>328</v>
      </c>
      <c r="F7662" t="s">
        <v>19</v>
      </c>
      <c r="G7662">
        <v>1</v>
      </c>
      <c r="H7662">
        <v>22</v>
      </c>
      <c r="I7662">
        <v>6</v>
      </c>
      <c r="J7662" t="s">
        <v>13</v>
      </c>
      <c r="K7662">
        <v>22</v>
      </c>
      <c r="M7662">
        <v>10</v>
      </c>
      <c r="N7662" t="s">
        <v>1615</v>
      </c>
      <c r="O7662" s="6" t="e">
        <f>Online_Sales[[#This Row],[Avg_Price]]/Discount_Coupon[[#This Row],[Discount_pct]]</f>
        <v>#VALUE!</v>
      </c>
      <c r="P7662"/>
    </row>
    <row r="7663" spans="1:16" x14ac:dyDescent="0.25">
      <c r="A7663">
        <v>16222</v>
      </c>
      <c r="B7663">
        <v>41695</v>
      </c>
      <c r="C7663" s="1">
        <v>43763</v>
      </c>
      <c r="D7663" t="s">
        <v>1132</v>
      </c>
      <c r="E7663" t="s">
        <v>384</v>
      </c>
      <c r="F7663" t="s">
        <v>19</v>
      </c>
      <c r="G7663">
        <v>1</v>
      </c>
      <c r="H7663">
        <v>19.8</v>
      </c>
      <c r="I7663">
        <v>6</v>
      </c>
      <c r="J7663" t="s">
        <v>13</v>
      </c>
      <c r="K7663">
        <v>19.8</v>
      </c>
      <c r="M7663">
        <v>10</v>
      </c>
      <c r="N7663" t="s">
        <v>1615</v>
      </c>
      <c r="O7663" s="6" t="e">
        <f>Online_Sales[[#This Row],[Avg_Price]]/Discount_Coupon[[#This Row],[Discount_pct]]</f>
        <v>#VALUE!</v>
      </c>
      <c r="P7663"/>
    </row>
    <row r="7664" spans="1:16" x14ac:dyDescent="0.25">
      <c r="A7664">
        <v>16222</v>
      </c>
      <c r="B7664">
        <v>41721</v>
      </c>
      <c r="C7664" s="1">
        <v>43763</v>
      </c>
      <c r="D7664" t="s">
        <v>1311</v>
      </c>
      <c r="E7664" t="s">
        <v>717</v>
      </c>
      <c r="F7664" t="s">
        <v>19</v>
      </c>
      <c r="G7664">
        <v>1</v>
      </c>
      <c r="H7664">
        <v>3.4</v>
      </c>
      <c r="I7664">
        <v>6</v>
      </c>
      <c r="J7664" t="s">
        <v>13</v>
      </c>
      <c r="K7664">
        <v>3.4</v>
      </c>
      <c r="M7664">
        <v>10</v>
      </c>
      <c r="N7664" t="s">
        <v>1615</v>
      </c>
      <c r="O7664" s="6" t="e">
        <f>Online_Sales[[#This Row],[Avg_Price]]/Discount_Coupon[[#This Row],[Discount_pct]]</f>
        <v>#VALUE!</v>
      </c>
      <c r="P7664"/>
    </row>
    <row r="7665" spans="1:16" x14ac:dyDescent="0.25">
      <c r="A7665">
        <v>17460</v>
      </c>
      <c r="B7665">
        <v>41739</v>
      </c>
      <c r="C7665" s="1">
        <v>43764</v>
      </c>
      <c r="D7665" t="s">
        <v>1144</v>
      </c>
      <c r="E7665" t="s">
        <v>292</v>
      </c>
      <c r="F7665" t="s">
        <v>19</v>
      </c>
      <c r="G7665">
        <v>1</v>
      </c>
      <c r="H7665">
        <v>15</v>
      </c>
      <c r="I7665">
        <v>6</v>
      </c>
      <c r="J7665" t="s">
        <v>13</v>
      </c>
      <c r="K7665">
        <v>15</v>
      </c>
      <c r="M7665">
        <v>10</v>
      </c>
      <c r="N7665" t="s">
        <v>1615</v>
      </c>
      <c r="O7665" s="6" t="e">
        <f>Online_Sales[[#This Row],[Avg_Price]]/Discount_Coupon[[#This Row],[Discount_pct]]</f>
        <v>#VALUE!</v>
      </c>
      <c r="P7665"/>
    </row>
    <row r="7666" spans="1:16" x14ac:dyDescent="0.25">
      <c r="A7666">
        <v>14189</v>
      </c>
      <c r="B7666">
        <v>41744</v>
      </c>
      <c r="C7666" s="1">
        <v>43764</v>
      </c>
      <c r="D7666" t="s">
        <v>1130</v>
      </c>
      <c r="E7666" t="s">
        <v>753</v>
      </c>
      <c r="F7666" t="s">
        <v>19</v>
      </c>
      <c r="G7666">
        <v>1</v>
      </c>
      <c r="H7666">
        <v>15</v>
      </c>
      <c r="I7666">
        <v>6</v>
      </c>
      <c r="J7666" t="s">
        <v>13</v>
      </c>
      <c r="K7666">
        <v>15</v>
      </c>
      <c r="M7666">
        <v>10</v>
      </c>
      <c r="N7666" t="s">
        <v>1615</v>
      </c>
      <c r="O7666" s="6" t="e">
        <f>Online_Sales[[#This Row],[Avg_Price]]/Discount_Coupon[[#This Row],[Discount_pct]]</f>
        <v>#VALUE!</v>
      </c>
      <c r="P7666"/>
    </row>
    <row r="7667" spans="1:16" x14ac:dyDescent="0.25">
      <c r="A7667">
        <v>13168</v>
      </c>
      <c r="B7667">
        <v>41768</v>
      </c>
      <c r="C7667" s="1">
        <v>43764</v>
      </c>
      <c r="D7667" t="s">
        <v>291</v>
      </c>
      <c r="E7667" t="s">
        <v>292</v>
      </c>
      <c r="F7667" t="s">
        <v>19</v>
      </c>
      <c r="G7667">
        <v>1</v>
      </c>
      <c r="H7667">
        <v>15</v>
      </c>
      <c r="I7667">
        <v>6</v>
      </c>
      <c r="J7667" t="s">
        <v>13</v>
      </c>
      <c r="K7667">
        <v>15</v>
      </c>
      <c r="M7667">
        <v>10</v>
      </c>
      <c r="N7667" t="s">
        <v>1615</v>
      </c>
      <c r="O7667" s="6" t="e">
        <f>Online_Sales[[#This Row],[Avg_Price]]/Discount_Coupon[[#This Row],[Discount_pct]]</f>
        <v>#VALUE!</v>
      </c>
      <c r="P7667"/>
    </row>
    <row r="7668" spans="1:16" x14ac:dyDescent="0.25">
      <c r="A7668">
        <v>13168</v>
      </c>
      <c r="B7668">
        <v>41769</v>
      </c>
      <c r="C7668" s="1">
        <v>43764</v>
      </c>
      <c r="D7668" t="s">
        <v>1311</v>
      </c>
      <c r="E7668" t="s">
        <v>717</v>
      </c>
      <c r="F7668" t="s">
        <v>19</v>
      </c>
      <c r="G7668">
        <v>1</v>
      </c>
      <c r="H7668">
        <v>4.25</v>
      </c>
      <c r="I7668">
        <v>6</v>
      </c>
      <c r="J7668" t="s">
        <v>13</v>
      </c>
      <c r="K7668">
        <v>4.25</v>
      </c>
      <c r="M7668">
        <v>10</v>
      </c>
      <c r="N7668" t="s">
        <v>1615</v>
      </c>
      <c r="O7668" s="6" t="e">
        <f>Online_Sales[[#This Row],[Avg_Price]]/Discount_Coupon[[#This Row],[Discount_pct]]</f>
        <v>#VALUE!</v>
      </c>
      <c r="P7668"/>
    </row>
    <row r="7669" spans="1:16" x14ac:dyDescent="0.25">
      <c r="A7669">
        <v>13168</v>
      </c>
      <c r="B7669">
        <v>41771</v>
      </c>
      <c r="C7669" s="1">
        <v>43764</v>
      </c>
      <c r="D7669" t="s">
        <v>727</v>
      </c>
      <c r="E7669" t="s">
        <v>724</v>
      </c>
      <c r="F7669" t="s">
        <v>19</v>
      </c>
      <c r="G7669">
        <v>1</v>
      </c>
      <c r="H7669">
        <v>5</v>
      </c>
      <c r="I7669">
        <v>6</v>
      </c>
      <c r="J7669" t="s">
        <v>13</v>
      </c>
      <c r="K7669">
        <v>5</v>
      </c>
      <c r="M7669">
        <v>10</v>
      </c>
      <c r="N7669" t="s">
        <v>1615</v>
      </c>
      <c r="O7669" s="6" t="e">
        <f>Online_Sales[[#This Row],[Avg_Price]]/Discount_Coupon[[#This Row],[Discount_pct]]</f>
        <v>#VALUE!</v>
      </c>
      <c r="P7669"/>
    </row>
    <row r="7670" spans="1:16" x14ac:dyDescent="0.25">
      <c r="A7670">
        <v>13168</v>
      </c>
      <c r="B7670">
        <v>41797</v>
      </c>
      <c r="C7670" s="1">
        <v>43764</v>
      </c>
      <c r="D7670" t="s">
        <v>1272</v>
      </c>
      <c r="E7670" t="s">
        <v>1198</v>
      </c>
      <c r="F7670" t="s">
        <v>19</v>
      </c>
      <c r="G7670">
        <v>1</v>
      </c>
      <c r="H7670">
        <v>11</v>
      </c>
      <c r="I7670">
        <v>6</v>
      </c>
      <c r="J7670" t="s">
        <v>13</v>
      </c>
      <c r="K7670">
        <v>11</v>
      </c>
      <c r="M7670">
        <v>10</v>
      </c>
      <c r="N7670" t="s">
        <v>1615</v>
      </c>
      <c r="O7670" s="6" t="e">
        <f>Online_Sales[[#This Row],[Avg_Price]]/Discount_Coupon[[#This Row],[Discount_pct]]</f>
        <v>#VALUE!</v>
      </c>
      <c r="P7670"/>
    </row>
    <row r="7671" spans="1:16" x14ac:dyDescent="0.25">
      <c r="A7671">
        <v>16943</v>
      </c>
      <c r="B7671">
        <v>41811</v>
      </c>
      <c r="C7671" s="1">
        <v>43764</v>
      </c>
      <c r="D7671" t="s">
        <v>1122</v>
      </c>
      <c r="E7671" t="s">
        <v>1008</v>
      </c>
      <c r="F7671" t="s">
        <v>19</v>
      </c>
      <c r="G7671">
        <v>1</v>
      </c>
      <c r="H7671">
        <v>3.4</v>
      </c>
      <c r="I7671">
        <v>6</v>
      </c>
      <c r="J7671" t="s">
        <v>13</v>
      </c>
      <c r="K7671">
        <v>3.4</v>
      </c>
      <c r="M7671">
        <v>10</v>
      </c>
      <c r="N7671" t="s">
        <v>1615</v>
      </c>
      <c r="O7671" s="6" t="e">
        <f>Online_Sales[[#This Row],[Avg_Price]]/Discount_Coupon[[#This Row],[Discount_pct]]</f>
        <v>#VALUE!</v>
      </c>
      <c r="P7671"/>
    </row>
    <row r="7672" spans="1:16" x14ac:dyDescent="0.25">
      <c r="A7672">
        <v>16943</v>
      </c>
      <c r="B7672">
        <v>41811</v>
      </c>
      <c r="C7672" s="1">
        <v>43764</v>
      </c>
      <c r="D7672" t="s">
        <v>1197</v>
      </c>
      <c r="E7672" t="s">
        <v>1198</v>
      </c>
      <c r="F7672" t="s">
        <v>19</v>
      </c>
      <c r="G7672">
        <v>1</v>
      </c>
      <c r="H7672">
        <v>11</v>
      </c>
      <c r="I7672">
        <v>6</v>
      </c>
      <c r="J7672" t="s">
        <v>13</v>
      </c>
      <c r="K7672">
        <v>11</v>
      </c>
      <c r="M7672">
        <v>10</v>
      </c>
      <c r="N7672" t="s">
        <v>1615</v>
      </c>
      <c r="O7672" s="6" t="e">
        <f>Online_Sales[[#This Row],[Avg_Price]]/Discount_Coupon[[#This Row],[Discount_pct]]</f>
        <v>#VALUE!</v>
      </c>
      <c r="P7672"/>
    </row>
    <row r="7673" spans="1:16" x14ac:dyDescent="0.25">
      <c r="A7673">
        <v>16943</v>
      </c>
      <c r="B7673">
        <v>41821</v>
      </c>
      <c r="C7673" s="1">
        <v>43764</v>
      </c>
      <c r="D7673" t="s">
        <v>1353</v>
      </c>
      <c r="E7673" t="s">
        <v>328</v>
      </c>
      <c r="F7673" t="s">
        <v>19</v>
      </c>
      <c r="G7673">
        <v>1</v>
      </c>
      <c r="H7673">
        <v>22</v>
      </c>
      <c r="I7673">
        <v>6</v>
      </c>
      <c r="J7673" t="s">
        <v>13</v>
      </c>
      <c r="K7673">
        <v>22</v>
      </c>
      <c r="M7673">
        <v>10</v>
      </c>
      <c r="N7673" t="s">
        <v>1615</v>
      </c>
      <c r="O7673" s="6" t="e">
        <f>Online_Sales[[#This Row],[Avg_Price]]/Discount_Coupon[[#This Row],[Discount_pct]]</f>
        <v>#VALUE!</v>
      </c>
      <c r="P7673"/>
    </row>
    <row r="7674" spans="1:16" x14ac:dyDescent="0.25">
      <c r="A7674">
        <v>17515</v>
      </c>
      <c r="B7674">
        <v>41829</v>
      </c>
      <c r="C7674" s="1">
        <v>43764</v>
      </c>
      <c r="D7674" t="s">
        <v>1098</v>
      </c>
      <c r="E7674" t="s">
        <v>485</v>
      </c>
      <c r="F7674" t="s">
        <v>19</v>
      </c>
      <c r="G7674">
        <v>1</v>
      </c>
      <c r="H7674">
        <v>3.8</v>
      </c>
      <c r="I7674">
        <v>6</v>
      </c>
      <c r="J7674" t="s">
        <v>13</v>
      </c>
      <c r="K7674">
        <v>3.8</v>
      </c>
      <c r="M7674">
        <v>10</v>
      </c>
      <c r="N7674" t="s">
        <v>1615</v>
      </c>
      <c r="O7674" s="6" t="e">
        <f>Online_Sales[[#This Row],[Avg_Price]]/Discount_Coupon[[#This Row],[Discount_pct]]</f>
        <v>#VALUE!</v>
      </c>
      <c r="P7674"/>
    </row>
    <row r="7675" spans="1:16" x14ac:dyDescent="0.25">
      <c r="A7675">
        <v>17515</v>
      </c>
      <c r="B7675">
        <v>41829</v>
      </c>
      <c r="C7675" s="1">
        <v>43764</v>
      </c>
      <c r="D7675" t="s">
        <v>1271</v>
      </c>
      <c r="E7675" t="s">
        <v>771</v>
      </c>
      <c r="F7675" t="s">
        <v>19</v>
      </c>
      <c r="G7675">
        <v>1</v>
      </c>
      <c r="H7675">
        <v>14</v>
      </c>
      <c r="I7675">
        <v>6</v>
      </c>
      <c r="J7675" t="s">
        <v>13</v>
      </c>
      <c r="K7675">
        <v>14</v>
      </c>
      <c r="M7675">
        <v>10</v>
      </c>
      <c r="N7675" t="s">
        <v>1615</v>
      </c>
      <c r="O7675" s="6" t="e">
        <f>Online_Sales[[#This Row],[Avg_Price]]/Discount_Coupon[[#This Row],[Discount_pct]]</f>
        <v>#VALUE!</v>
      </c>
      <c r="P7675"/>
    </row>
    <row r="7676" spans="1:16" x14ac:dyDescent="0.25">
      <c r="A7676">
        <v>17515</v>
      </c>
      <c r="B7676">
        <v>41829</v>
      </c>
      <c r="C7676" s="1">
        <v>43764</v>
      </c>
      <c r="D7676" t="s">
        <v>1044</v>
      </c>
      <c r="E7676" t="s">
        <v>1045</v>
      </c>
      <c r="F7676" t="s">
        <v>19</v>
      </c>
      <c r="G7676">
        <v>1</v>
      </c>
      <c r="H7676">
        <v>4</v>
      </c>
      <c r="I7676">
        <v>6</v>
      </c>
      <c r="J7676" t="s">
        <v>13</v>
      </c>
      <c r="K7676">
        <v>4</v>
      </c>
      <c r="M7676">
        <v>10</v>
      </c>
      <c r="N7676" t="s">
        <v>1615</v>
      </c>
      <c r="O7676" s="6" t="e">
        <f>Online_Sales[[#This Row],[Avg_Price]]/Discount_Coupon[[#This Row],[Discount_pct]]</f>
        <v>#VALUE!</v>
      </c>
      <c r="P7676"/>
    </row>
    <row r="7677" spans="1:16" x14ac:dyDescent="0.25">
      <c r="A7677">
        <v>17515</v>
      </c>
      <c r="B7677">
        <v>41829</v>
      </c>
      <c r="C7677" s="1">
        <v>43764</v>
      </c>
      <c r="D7677" t="s">
        <v>615</v>
      </c>
      <c r="E7677" t="s">
        <v>616</v>
      </c>
      <c r="F7677" t="s">
        <v>19</v>
      </c>
      <c r="G7677">
        <v>1</v>
      </c>
      <c r="H7677">
        <v>3.4</v>
      </c>
      <c r="I7677">
        <v>6</v>
      </c>
      <c r="J7677" t="s">
        <v>13</v>
      </c>
      <c r="K7677">
        <v>3.4</v>
      </c>
      <c r="M7677">
        <v>10</v>
      </c>
      <c r="N7677" t="s">
        <v>1615</v>
      </c>
      <c r="O7677" s="6" t="e">
        <f>Online_Sales[[#This Row],[Avg_Price]]/Discount_Coupon[[#This Row],[Discount_pct]]</f>
        <v>#VALUE!</v>
      </c>
      <c r="P7677"/>
    </row>
    <row r="7678" spans="1:16" x14ac:dyDescent="0.25">
      <c r="A7678">
        <v>17082</v>
      </c>
      <c r="B7678">
        <v>41845</v>
      </c>
      <c r="C7678" s="1">
        <v>43765</v>
      </c>
      <c r="D7678" t="s">
        <v>1395</v>
      </c>
      <c r="E7678" t="s">
        <v>918</v>
      </c>
      <c r="F7678" t="s">
        <v>19</v>
      </c>
      <c r="G7678">
        <v>1</v>
      </c>
      <c r="H7678">
        <v>27</v>
      </c>
      <c r="I7678">
        <v>6</v>
      </c>
      <c r="J7678" t="s">
        <v>13</v>
      </c>
      <c r="K7678">
        <v>27</v>
      </c>
      <c r="M7678">
        <v>10</v>
      </c>
      <c r="N7678" t="s">
        <v>1615</v>
      </c>
      <c r="O7678" s="6" t="e">
        <f>Online_Sales[[#This Row],[Avg_Price]]/Discount_Coupon[[#This Row],[Discount_pct]]</f>
        <v>#VALUE!</v>
      </c>
      <c r="P7678"/>
    </row>
    <row r="7679" spans="1:16" x14ac:dyDescent="0.25">
      <c r="A7679">
        <v>17082</v>
      </c>
      <c r="B7679">
        <v>41846</v>
      </c>
      <c r="C7679" s="1">
        <v>43765</v>
      </c>
      <c r="D7679" t="s">
        <v>1305</v>
      </c>
      <c r="E7679" t="s">
        <v>1290</v>
      </c>
      <c r="F7679" t="s">
        <v>19</v>
      </c>
      <c r="G7679">
        <v>1</v>
      </c>
      <c r="H7679">
        <v>7.5</v>
      </c>
      <c r="I7679">
        <v>6</v>
      </c>
      <c r="J7679" t="s">
        <v>13</v>
      </c>
      <c r="K7679">
        <v>7.5</v>
      </c>
      <c r="M7679">
        <v>10</v>
      </c>
      <c r="N7679" t="s">
        <v>1615</v>
      </c>
      <c r="O7679" s="6" t="e">
        <f>Online_Sales[[#This Row],[Avg_Price]]/Discount_Coupon[[#This Row],[Discount_pct]]</f>
        <v>#VALUE!</v>
      </c>
      <c r="P7679"/>
    </row>
    <row r="7680" spans="1:16" x14ac:dyDescent="0.25">
      <c r="A7680">
        <v>17082</v>
      </c>
      <c r="B7680">
        <v>41851</v>
      </c>
      <c r="C7680" s="1">
        <v>43765</v>
      </c>
      <c r="D7680" t="s">
        <v>1262</v>
      </c>
      <c r="E7680" t="s">
        <v>1045</v>
      </c>
      <c r="F7680" t="s">
        <v>19</v>
      </c>
      <c r="G7680">
        <v>1</v>
      </c>
      <c r="H7680">
        <v>4</v>
      </c>
      <c r="I7680">
        <v>6</v>
      </c>
      <c r="J7680" t="s">
        <v>13</v>
      </c>
      <c r="K7680">
        <v>4</v>
      </c>
      <c r="M7680">
        <v>10</v>
      </c>
      <c r="N7680" t="s">
        <v>1615</v>
      </c>
      <c r="O7680" s="6" t="e">
        <f>Online_Sales[[#This Row],[Avg_Price]]/Discount_Coupon[[#This Row],[Discount_pct]]</f>
        <v>#VALUE!</v>
      </c>
      <c r="P7680"/>
    </row>
    <row r="7681" spans="1:16" x14ac:dyDescent="0.25">
      <c r="A7681">
        <v>17082</v>
      </c>
      <c r="B7681">
        <v>41852</v>
      </c>
      <c r="C7681" s="1">
        <v>43765</v>
      </c>
      <c r="D7681" t="s">
        <v>774</v>
      </c>
      <c r="E7681" t="s">
        <v>667</v>
      </c>
      <c r="F7681" t="s">
        <v>19</v>
      </c>
      <c r="G7681">
        <v>1</v>
      </c>
      <c r="H7681">
        <v>11.2</v>
      </c>
      <c r="I7681">
        <v>6</v>
      </c>
      <c r="J7681" t="s">
        <v>13</v>
      </c>
      <c r="K7681">
        <v>11.2</v>
      </c>
      <c r="M7681">
        <v>10</v>
      </c>
      <c r="N7681" t="s">
        <v>1615</v>
      </c>
      <c r="O7681" s="6" t="e">
        <f>Online_Sales[[#This Row],[Avg_Price]]/Discount_Coupon[[#This Row],[Discount_pct]]</f>
        <v>#VALUE!</v>
      </c>
      <c r="P7681"/>
    </row>
    <row r="7682" spans="1:16" x14ac:dyDescent="0.25">
      <c r="A7682">
        <v>13001</v>
      </c>
      <c r="B7682">
        <v>41861</v>
      </c>
      <c r="C7682" s="1">
        <v>43765</v>
      </c>
      <c r="D7682" t="s">
        <v>1160</v>
      </c>
      <c r="E7682" t="s">
        <v>157</v>
      </c>
      <c r="F7682" t="s">
        <v>19</v>
      </c>
      <c r="G7682">
        <v>1</v>
      </c>
      <c r="H7682">
        <v>18.75</v>
      </c>
      <c r="I7682">
        <v>6</v>
      </c>
      <c r="J7682" t="s">
        <v>13</v>
      </c>
      <c r="K7682">
        <v>18.75</v>
      </c>
      <c r="M7682">
        <v>10</v>
      </c>
      <c r="N7682" t="s">
        <v>1615</v>
      </c>
      <c r="O7682" s="6" t="e">
        <f>Online_Sales[[#This Row],[Avg_Price]]/Discount_Coupon[[#This Row],[Discount_pct]]</f>
        <v>#VALUE!</v>
      </c>
      <c r="P7682"/>
    </row>
    <row r="7683" spans="1:16" x14ac:dyDescent="0.25">
      <c r="A7683">
        <v>12609</v>
      </c>
      <c r="B7683">
        <v>41864</v>
      </c>
      <c r="C7683" s="1">
        <v>43765</v>
      </c>
      <c r="D7683" t="s">
        <v>774</v>
      </c>
      <c r="E7683" t="s">
        <v>667</v>
      </c>
      <c r="F7683" t="s">
        <v>19</v>
      </c>
      <c r="G7683">
        <v>1</v>
      </c>
      <c r="H7683">
        <v>14</v>
      </c>
      <c r="I7683">
        <v>6</v>
      </c>
      <c r="J7683" t="s">
        <v>13</v>
      </c>
      <c r="K7683">
        <v>14</v>
      </c>
      <c r="M7683">
        <v>10</v>
      </c>
      <c r="N7683" t="s">
        <v>1615</v>
      </c>
      <c r="O7683" s="6" t="e">
        <f>Online_Sales[[#This Row],[Avg_Price]]/Discount_Coupon[[#This Row],[Discount_pct]]</f>
        <v>#VALUE!</v>
      </c>
      <c r="P7683"/>
    </row>
    <row r="7684" spans="1:16" x14ac:dyDescent="0.25">
      <c r="A7684">
        <v>13002</v>
      </c>
      <c r="B7684">
        <v>41869</v>
      </c>
      <c r="C7684" s="1">
        <v>43765</v>
      </c>
      <c r="D7684" t="s">
        <v>1007</v>
      </c>
      <c r="E7684" t="s">
        <v>1008</v>
      </c>
      <c r="F7684" t="s">
        <v>19</v>
      </c>
      <c r="G7684">
        <v>1</v>
      </c>
      <c r="H7684">
        <v>3.4</v>
      </c>
      <c r="I7684">
        <v>6</v>
      </c>
      <c r="J7684" t="s">
        <v>13</v>
      </c>
      <c r="K7684">
        <v>3.4</v>
      </c>
      <c r="M7684">
        <v>10</v>
      </c>
      <c r="N7684" t="s">
        <v>1615</v>
      </c>
      <c r="O7684" s="6" t="e">
        <f>Online_Sales[[#This Row],[Avg_Price]]/Discount_Coupon[[#This Row],[Discount_pct]]</f>
        <v>#VALUE!</v>
      </c>
      <c r="P7684"/>
    </row>
    <row r="7685" spans="1:16" x14ac:dyDescent="0.25">
      <c r="A7685">
        <v>13468</v>
      </c>
      <c r="B7685">
        <v>41870</v>
      </c>
      <c r="C7685" s="1">
        <v>43765</v>
      </c>
      <c r="D7685" t="s">
        <v>1305</v>
      </c>
      <c r="E7685" t="s">
        <v>1290</v>
      </c>
      <c r="F7685" t="s">
        <v>19</v>
      </c>
      <c r="G7685">
        <v>1</v>
      </c>
      <c r="H7685">
        <v>7.5</v>
      </c>
      <c r="I7685">
        <v>6</v>
      </c>
      <c r="J7685" t="s">
        <v>13</v>
      </c>
      <c r="K7685">
        <v>7.5</v>
      </c>
      <c r="M7685">
        <v>10</v>
      </c>
      <c r="N7685" t="s">
        <v>1615</v>
      </c>
      <c r="O7685" s="6" t="e">
        <f>Online_Sales[[#This Row],[Avg_Price]]/Discount_Coupon[[#This Row],[Discount_pct]]</f>
        <v>#VALUE!</v>
      </c>
      <c r="P7685"/>
    </row>
    <row r="7686" spans="1:16" x14ac:dyDescent="0.25">
      <c r="A7686">
        <v>16133</v>
      </c>
      <c r="B7686">
        <v>41875</v>
      </c>
      <c r="C7686" s="1">
        <v>43765</v>
      </c>
      <c r="D7686" t="s">
        <v>731</v>
      </c>
      <c r="E7686" t="s">
        <v>131</v>
      </c>
      <c r="F7686" t="s">
        <v>19</v>
      </c>
      <c r="G7686">
        <v>1</v>
      </c>
      <c r="H7686">
        <v>15</v>
      </c>
      <c r="I7686">
        <v>6</v>
      </c>
      <c r="J7686" t="s">
        <v>13</v>
      </c>
      <c r="K7686">
        <v>15</v>
      </c>
      <c r="M7686">
        <v>10</v>
      </c>
      <c r="N7686" t="s">
        <v>1615</v>
      </c>
      <c r="O7686" s="6" t="e">
        <f>Online_Sales[[#This Row],[Avg_Price]]/Discount_Coupon[[#This Row],[Discount_pct]]</f>
        <v>#VALUE!</v>
      </c>
      <c r="P7686"/>
    </row>
    <row r="7687" spans="1:16" x14ac:dyDescent="0.25">
      <c r="A7687">
        <v>17368</v>
      </c>
      <c r="B7687">
        <v>41884</v>
      </c>
      <c r="C7687" s="1">
        <v>43765</v>
      </c>
      <c r="D7687" t="s">
        <v>1311</v>
      </c>
      <c r="E7687" t="s">
        <v>717</v>
      </c>
      <c r="F7687" t="s">
        <v>19</v>
      </c>
      <c r="G7687">
        <v>1</v>
      </c>
      <c r="H7687">
        <v>3.4</v>
      </c>
      <c r="I7687">
        <v>6</v>
      </c>
      <c r="J7687" t="s">
        <v>13</v>
      </c>
      <c r="K7687">
        <v>3.4</v>
      </c>
      <c r="M7687">
        <v>10</v>
      </c>
      <c r="N7687" t="s">
        <v>1615</v>
      </c>
      <c r="O7687" s="6" t="e">
        <f>Online_Sales[[#This Row],[Avg_Price]]/Discount_Coupon[[#This Row],[Discount_pct]]</f>
        <v>#VALUE!</v>
      </c>
      <c r="P7687"/>
    </row>
    <row r="7688" spans="1:16" x14ac:dyDescent="0.25">
      <c r="A7688">
        <v>17368</v>
      </c>
      <c r="B7688">
        <v>41901</v>
      </c>
      <c r="C7688" s="1">
        <v>43765</v>
      </c>
      <c r="D7688" t="s">
        <v>1413</v>
      </c>
      <c r="E7688" t="s">
        <v>918</v>
      </c>
      <c r="F7688" t="s">
        <v>19</v>
      </c>
      <c r="G7688">
        <v>1</v>
      </c>
      <c r="H7688">
        <v>21.6</v>
      </c>
      <c r="I7688">
        <v>6</v>
      </c>
      <c r="J7688" t="s">
        <v>13</v>
      </c>
      <c r="K7688">
        <v>21.6</v>
      </c>
      <c r="M7688">
        <v>10</v>
      </c>
      <c r="N7688" t="s">
        <v>1615</v>
      </c>
      <c r="O7688" s="6" t="e">
        <f>Online_Sales[[#This Row],[Avg_Price]]/Discount_Coupon[[#This Row],[Discount_pct]]</f>
        <v>#VALUE!</v>
      </c>
      <c r="P7688"/>
    </row>
    <row r="7689" spans="1:16" x14ac:dyDescent="0.25">
      <c r="A7689">
        <v>12971</v>
      </c>
      <c r="B7689">
        <v>41905</v>
      </c>
      <c r="C7689" s="1">
        <v>43765</v>
      </c>
      <c r="D7689" t="s">
        <v>790</v>
      </c>
      <c r="E7689" t="s">
        <v>791</v>
      </c>
      <c r="F7689" t="s">
        <v>19</v>
      </c>
      <c r="G7689">
        <v>1</v>
      </c>
      <c r="H7689">
        <v>4.2</v>
      </c>
      <c r="I7689">
        <v>6</v>
      </c>
      <c r="J7689" t="s">
        <v>13</v>
      </c>
      <c r="K7689">
        <v>4.2</v>
      </c>
      <c r="M7689">
        <v>10</v>
      </c>
      <c r="N7689" t="s">
        <v>1615</v>
      </c>
      <c r="O7689" s="6" t="e">
        <f>Online_Sales[[#This Row],[Avg_Price]]/Discount_Coupon[[#This Row],[Discount_pct]]</f>
        <v>#VALUE!</v>
      </c>
      <c r="P7689"/>
    </row>
    <row r="7690" spans="1:16" x14ac:dyDescent="0.25">
      <c r="A7690">
        <v>15061</v>
      </c>
      <c r="B7690">
        <v>41912</v>
      </c>
      <c r="C7690" s="1">
        <v>43765</v>
      </c>
      <c r="D7690" t="s">
        <v>1098</v>
      </c>
      <c r="E7690" t="s">
        <v>485</v>
      </c>
      <c r="F7690" t="s">
        <v>19</v>
      </c>
      <c r="G7690">
        <v>1</v>
      </c>
      <c r="H7690">
        <v>4.75</v>
      </c>
      <c r="I7690">
        <v>6</v>
      </c>
      <c r="J7690" t="s">
        <v>13</v>
      </c>
      <c r="K7690">
        <v>4.75</v>
      </c>
      <c r="M7690">
        <v>10</v>
      </c>
      <c r="N7690" t="s">
        <v>1615</v>
      </c>
      <c r="O7690" s="6" t="e">
        <f>Online_Sales[[#This Row],[Avg_Price]]/Discount_Coupon[[#This Row],[Discount_pct]]</f>
        <v>#VALUE!</v>
      </c>
      <c r="P7690"/>
    </row>
    <row r="7691" spans="1:16" x14ac:dyDescent="0.25">
      <c r="A7691">
        <v>12782</v>
      </c>
      <c r="B7691">
        <v>41941</v>
      </c>
      <c r="C7691" s="1">
        <v>43765</v>
      </c>
      <c r="D7691" t="s">
        <v>774</v>
      </c>
      <c r="E7691" t="s">
        <v>667</v>
      </c>
      <c r="F7691" t="s">
        <v>19</v>
      </c>
      <c r="G7691">
        <v>1</v>
      </c>
      <c r="H7691">
        <v>14</v>
      </c>
      <c r="I7691">
        <v>6</v>
      </c>
      <c r="J7691" t="s">
        <v>13</v>
      </c>
      <c r="K7691">
        <v>14</v>
      </c>
      <c r="M7691">
        <v>10</v>
      </c>
      <c r="N7691" t="s">
        <v>1615</v>
      </c>
      <c r="O7691" s="6" t="e">
        <f>Online_Sales[[#This Row],[Avg_Price]]/Discount_Coupon[[#This Row],[Discount_pct]]</f>
        <v>#VALUE!</v>
      </c>
      <c r="P7691"/>
    </row>
    <row r="7692" spans="1:16" x14ac:dyDescent="0.25">
      <c r="A7692">
        <v>17811</v>
      </c>
      <c r="B7692">
        <v>41959</v>
      </c>
      <c r="C7692" s="1">
        <v>43766</v>
      </c>
      <c r="D7692" t="s">
        <v>1110</v>
      </c>
      <c r="E7692" t="s">
        <v>547</v>
      </c>
      <c r="F7692" t="s">
        <v>19</v>
      </c>
      <c r="G7692">
        <v>1</v>
      </c>
      <c r="H7692">
        <v>7.5</v>
      </c>
      <c r="I7692">
        <v>6</v>
      </c>
      <c r="J7692" t="s">
        <v>13</v>
      </c>
      <c r="K7692">
        <v>7.5</v>
      </c>
      <c r="M7692">
        <v>10</v>
      </c>
      <c r="N7692" t="s">
        <v>1615</v>
      </c>
      <c r="O7692" s="6" t="e">
        <f>Online_Sales[[#This Row],[Avg_Price]]/Discount_Coupon[[#This Row],[Discount_pct]]</f>
        <v>#VALUE!</v>
      </c>
      <c r="P7692"/>
    </row>
    <row r="7693" spans="1:16" x14ac:dyDescent="0.25">
      <c r="A7693">
        <v>17811</v>
      </c>
      <c r="B7693">
        <v>41961</v>
      </c>
      <c r="C7693" s="1">
        <v>43766</v>
      </c>
      <c r="D7693" t="s">
        <v>1007</v>
      </c>
      <c r="E7693" t="s">
        <v>1008</v>
      </c>
      <c r="F7693" t="s">
        <v>19</v>
      </c>
      <c r="G7693">
        <v>1</v>
      </c>
      <c r="H7693">
        <v>3.4</v>
      </c>
      <c r="I7693">
        <v>6</v>
      </c>
      <c r="J7693" t="s">
        <v>13</v>
      </c>
      <c r="K7693">
        <v>3.4</v>
      </c>
      <c r="M7693">
        <v>10</v>
      </c>
      <c r="N7693" t="s">
        <v>1615</v>
      </c>
      <c r="O7693" s="6" t="e">
        <f>Online_Sales[[#This Row],[Avg_Price]]/Discount_Coupon[[#This Row],[Discount_pct]]</f>
        <v>#VALUE!</v>
      </c>
      <c r="P7693"/>
    </row>
    <row r="7694" spans="1:16" x14ac:dyDescent="0.25">
      <c r="A7694">
        <v>17811</v>
      </c>
      <c r="B7694">
        <v>41963</v>
      </c>
      <c r="C7694" s="1">
        <v>43766</v>
      </c>
      <c r="D7694" t="s">
        <v>876</v>
      </c>
      <c r="E7694" t="s">
        <v>230</v>
      </c>
      <c r="F7694" t="s">
        <v>19</v>
      </c>
      <c r="G7694">
        <v>1</v>
      </c>
      <c r="H7694">
        <v>4.25</v>
      </c>
      <c r="I7694">
        <v>6</v>
      </c>
      <c r="J7694" t="s">
        <v>13</v>
      </c>
      <c r="K7694">
        <v>4.25</v>
      </c>
      <c r="M7694">
        <v>10</v>
      </c>
      <c r="N7694" t="s">
        <v>1615</v>
      </c>
      <c r="O7694" s="6" t="e">
        <f>Online_Sales[[#This Row],[Avg_Price]]/Discount_Coupon[[#This Row],[Discount_pct]]</f>
        <v>#VALUE!</v>
      </c>
      <c r="P7694"/>
    </row>
    <row r="7695" spans="1:16" x14ac:dyDescent="0.25">
      <c r="A7695">
        <v>17811</v>
      </c>
      <c r="B7695">
        <v>41963</v>
      </c>
      <c r="C7695" s="1">
        <v>43766</v>
      </c>
      <c r="D7695" t="s">
        <v>1359</v>
      </c>
      <c r="E7695" t="s">
        <v>1014</v>
      </c>
      <c r="F7695" t="s">
        <v>19</v>
      </c>
      <c r="G7695">
        <v>1</v>
      </c>
      <c r="H7695">
        <v>24.75</v>
      </c>
      <c r="I7695">
        <v>6</v>
      </c>
      <c r="J7695" t="s">
        <v>13</v>
      </c>
      <c r="K7695">
        <v>24.75</v>
      </c>
      <c r="M7695">
        <v>10</v>
      </c>
      <c r="N7695" t="s">
        <v>1615</v>
      </c>
      <c r="O7695" s="6" t="e">
        <f>Online_Sales[[#This Row],[Avg_Price]]/Discount_Coupon[[#This Row],[Discount_pct]]</f>
        <v>#VALUE!</v>
      </c>
      <c r="P7695"/>
    </row>
    <row r="7696" spans="1:16" x14ac:dyDescent="0.25">
      <c r="A7696">
        <v>13491</v>
      </c>
      <c r="B7696">
        <v>41969</v>
      </c>
      <c r="C7696" s="1">
        <v>43766</v>
      </c>
      <c r="D7696" t="s">
        <v>1144</v>
      </c>
      <c r="E7696" t="s">
        <v>292</v>
      </c>
      <c r="F7696" t="s">
        <v>19</v>
      </c>
      <c r="G7696">
        <v>1</v>
      </c>
      <c r="H7696">
        <v>15</v>
      </c>
      <c r="I7696">
        <v>6</v>
      </c>
      <c r="J7696" t="s">
        <v>13</v>
      </c>
      <c r="K7696">
        <v>15</v>
      </c>
      <c r="M7696">
        <v>10</v>
      </c>
      <c r="N7696" t="s">
        <v>1615</v>
      </c>
      <c r="O7696" s="6" t="e">
        <f>Online_Sales[[#This Row],[Avg_Price]]/Discount_Coupon[[#This Row],[Discount_pct]]</f>
        <v>#VALUE!</v>
      </c>
      <c r="P7696"/>
    </row>
    <row r="7697" spans="1:16" x14ac:dyDescent="0.25">
      <c r="A7697">
        <v>13491</v>
      </c>
      <c r="B7697">
        <v>41969</v>
      </c>
      <c r="C7697" s="1">
        <v>43766</v>
      </c>
      <c r="D7697" t="s">
        <v>1007</v>
      </c>
      <c r="E7697" t="s">
        <v>1008</v>
      </c>
      <c r="F7697" t="s">
        <v>19</v>
      </c>
      <c r="G7697">
        <v>1</v>
      </c>
      <c r="H7697">
        <v>3.4</v>
      </c>
      <c r="I7697">
        <v>6</v>
      </c>
      <c r="J7697" t="s">
        <v>13</v>
      </c>
      <c r="K7697">
        <v>3.4</v>
      </c>
      <c r="M7697">
        <v>10</v>
      </c>
      <c r="N7697" t="s">
        <v>1615</v>
      </c>
      <c r="O7697" s="6" t="e">
        <f>Online_Sales[[#This Row],[Avg_Price]]/Discount_Coupon[[#This Row],[Discount_pct]]</f>
        <v>#VALUE!</v>
      </c>
      <c r="P7697"/>
    </row>
    <row r="7698" spans="1:16" x14ac:dyDescent="0.25">
      <c r="A7698">
        <v>13491</v>
      </c>
      <c r="B7698">
        <v>41975</v>
      </c>
      <c r="C7698" s="1">
        <v>43766</v>
      </c>
      <c r="D7698" t="s">
        <v>989</v>
      </c>
      <c r="E7698" t="s">
        <v>739</v>
      </c>
      <c r="F7698" t="s">
        <v>19</v>
      </c>
      <c r="G7698">
        <v>1</v>
      </c>
      <c r="H7698">
        <v>5</v>
      </c>
      <c r="I7698">
        <v>6</v>
      </c>
      <c r="J7698" t="s">
        <v>13</v>
      </c>
      <c r="K7698">
        <v>5</v>
      </c>
      <c r="M7698">
        <v>10</v>
      </c>
      <c r="N7698" t="s">
        <v>1615</v>
      </c>
      <c r="O7698" s="6" t="e">
        <f>Online_Sales[[#This Row],[Avg_Price]]/Discount_Coupon[[#This Row],[Discount_pct]]</f>
        <v>#VALUE!</v>
      </c>
      <c r="P7698"/>
    </row>
    <row r="7699" spans="1:16" x14ac:dyDescent="0.25">
      <c r="A7699">
        <v>14049</v>
      </c>
      <c r="B7699">
        <v>41975</v>
      </c>
      <c r="C7699" s="1">
        <v>43766</v>
      </c>
      <c r="D7699" t="s">
        <v>869</v>
      </c>
      <c r="E7699" t="s">
        <v>213</v>
      </c>
      <c r="F7699" t="s">
        <v>19</v>
      </c>
      <c r="G7699">
        <v>1</v>
      </c>
      <c r="H7699">
        <v>14</v>
      </c>
      <c r="I7699">
        <v>6</v>
      </c>
      <c r="J7699" t="s">
        <v>13</v>
      </c>
      <c r="K7699">
        <v>14</v>
      </c>
      <c r="M7699">
        <v>10</v>
      </c>
      <c r="N7699" t="s">
        <v>1615</v>
      </c>
      <c r="O7699" s="6" t="e">
        <f>Online_Sales[[#This Row],[Avg_Price]]/Discount_Coupon[[#This Row],[Discount_pct]]</f>
        <v>#VALUE!</v>
      </c>
      <c r="P7699"/>
    </row>
    <row r="7700" spans="1:16" x14ac:dyDescent="0.25">
      <c r="A7700">
        <v>13534</v>
      </c>
      <c r="B7700">
        <v>41978</v>
      </c>
      <c r="C7700" s="1">
        <v>43766</v>
      </c>
      <c r="D7700" t="s">
        <v>1272</v>
      </c>
      <c r="E7700" t="s">
        <v>1198</v>
      </c>
      <c r="F7700" t="s">
        <v>19</v>
      </c>
      <c r="G7700">
        <v>1</v>
      </c>
      <c r="H7700">
        <v>11</v>
      </c>
      <c r="I7700">
        <v>6</v>
      </c>
      <c r="J7700" t="s">
        <v>13</v>
      </c>
      <c r="K7700">
        <v>11</v>
      </c>
      <c r="M7700">
        <v>10</v>
      </c>
      <c r="N7700" t="s">
        <v>1615</v>
      </c>
      <c r="O7700" s="6" t="e">
        <f>Online_Sales[[#This Row],[Avg_Price]]/Discount_Coupon[[#This Row],[Discount_pct]]</f>
        <v>#VALUE!</v>
      </c>
      <c r="P7700"/>
    </row>
    <row r="7701" spans="1:16" x14ac:dyDescent="0.25">
      <c r="A7701">
        <v>13534</v>
      </c>
      <c r="B7701">
        <v>41984</v>
      </c>
      <c r="C7701" s="1">
        <v>43766</v>
      </c>
      <c r="D7701" t="s">
        <v>1311</v>
      </c>
      <c r="E7701" t="s">
        <v>717</v>
      </c>
      <c r="F7701" t="s">
        <v>19</v>
      </c>
      <c r="G7701">
        <v>1</v>
      </c>
      <c r="H7701">
        <v>3.4</v>
      </c>
      <c r="I7701">
        <v>6</v>
      </c>
      <c r="J7701" t="s">
        <v>13</v>
      </c>
      <c r="K7701">
        <v>3.4</v>
      </c>
      <c r="M7701">
        <v>10</v>
      </c>
      <c r="N7701" t="s">
        <v>1615</v>
      </c>
      <c r="O7701" s="6" t="e">
        <f>Online_Sales[[#This Row],[Avg_Price]]/Discount_Coupon[[#This Row],[Discount_pct]]</f>
        <v>#VALUE!</v>
      </c>
      <c r="P7701"/>
    </row>
    <row r="7702" spans="1:16" x14ac:dyDescent="0.25">
      <c r="A7702">
        <v>16043</v>
      </c>
      <c r="B7702">
        <v>41993</v>
      </c>
      <c r="C7702" s="1">
        <v>43766</v>
      </c>
      <c r="D7702" t="s">
        <v>1358</v>
      </c>
      <c r="E7702" t="s">
        <v>771</v>
      </c>
      <c r="F7702" t="s">
        <v>19</v>
      </c>
      <c r="G7702">
        <v>1</v>
      </c>
      <c r="H7702">
        <v>14</v>
      </c>
      <c r="I7702">
        <v>6</v>
      </c>
      <c r="J7702" t="s">
        <v>13</v>
      </c>
      <c r="K7702">
        <v>14</v>
      </c>
      <c r="M7702">
        <v>10</v>
      </c>
      <c r="N7702" t="s">
        <v>1615</v>
      </c>
      <c r="O7702" s="6" t="e">
        <f>Online_Sales[[#This Row],[Avg_Price]]/Discount_Coupon[[#This Row],[Discount_pct]]</f>
        <v>#VALUE!</v>
      </c>
      <c r="P7702"/>
    </row>
    <row r="7703" spans="1:16" x14ac:dyDescent="0.25">
      <c r="A7703">
        <v>14049</v>
      </c>
      <c r="B7703">
        <v>41995</v>
      </c>
      <c r="C7703" s="1">
        <v>43766</v>
      </c>
      <c r="D7703" t="s">
        <v>1378</v>
      </c>
      <c r="E7703" t="s">
        <v>833</v>
      </c>
      <c r="F7703" t="s">
        <v>19</v>
      </c>
      <c r="G7703">
        <v>1</v>
      </c>
      <c r="H7703">
        <v>11.6</v>
      </c>
      <c r="I7703">
        <v>6</v>
      </c>
      <c r="J7703" t="s">
        <v>13</v>
      </c>
      <c r="K7703">
        <v>11.6</v>
      </c>
      <c r="M7703">
        <v>10</v>
      </c>
      <c r="N7703" t="s">
        <v>1615</v>
      </c>
      <c r="O7703" s="6" t="e">
        <f>Online_Sales[[#This Row],[Avg_Price]]/Discount_Coupon[[#This Row],[Discount_pct]]</f>
        <v>#VALUE!</v>
      </c>
      <c r="P7703"/>
    </row>
    <row r="7704" spans="1:16" x14ac:dyDescent="0.25">
      <c r="A7704">
        <v>14049</v>
      </c>
      <c r="B7704">
        <v>41996</v>
      </c>
      <c r="C7704" s="1">
        <v>43766</v>
      </c>
      <c r="D7704" t="s">
        <v>774</v>
      </c>
      <c r="E7704" t="s">
        <v>667</v>
      </c>
      <c r="F7704" t="s">
        <v>19</v>
      </c>
      <c r="G7704">
        <v>1</v>
      </c>
      <c r="H7704">
        <v>11.2</v>
      </c>
      <c r="I7704">
        <v>6</v>
      </c>
      <c r="J7704" t="s">
        <v>13</v>
      </c>
      <c r="K7704">
        <v>11.2</v>
      </c>
      <c r="M7704">
        <v>10</v>
      </c>
      <c r="N7704" t="s">
        <v>1615</v>
      </c>
      <c r="O7704" s="6" t="e">
        <f>Online_Sales[[#This Row],[Avg_Price]]/Discount_Coupon[[#This Row],[Discount_pct]]</f>
        <v>#VALUE!</v>
      </c>
      <c r="P7704"/>
    </row>
    <row r="7705" spans="1:16" x14ac:dyDescent="0.25">
      <c r="A7705">
        <v>14049</v>
      </c>
      <c r="B7705">
        <v>42000</v>
      </c>
      <c r="C7705" s="1">
        <v>43766</v>
      </c>
      <c r="D7705" t="s">
        <v>890</v>
      </c>
      <c r="E7705" t="s">
        <v>771</v>
      </c>
      <c r="F7705" t="s">
        <v>19</v>
      </c>
      <c r="G7705">
        <v>1</v>
      </c>
      <c r="H7705">
        <v>17.5</v>
      </c>
      <c r="I7705">
        <v>6</v>
      </c>
      <c r="J7705" t="s">
        <v>13</v>
      </c>
      <c r="K7705">
        <v>17.5</v>
      </c>
      <c r="M7705">
        <v>10</v>
      </c>
      <c r="N7705" t="s">
        <v>1615</v>
      </c>
      <c r="O7705" s="6" t="e">
        <f>Online_Sales[[#This Row],[Avg_Price]]/Discount_Coupon[[#This Row],[Discount_pct]]</f>
        <v>#VALUE!</v>
      </c>
      <c r="P7705"/>
    </row>
    <row r="7706" spans="1:16" x14ac:dyDescent="0.25">
      <c r="A7706">
        <v>14049</v>
      </c>
      <c r="B7706">
        <v>42005</v>
      </c>
      <c r="C7706" s="1">
        <v>43766</v>
      </c>
      <c r="D7706" t="s">
        <v>790</v>
      </c>
      <c r="E7706" t="s">
        <v>791</v>
      </c>
      <c r="F7706" t="s">
        <v>19</v>
      </c>
      <c r="G7706">
        <v>1</v>
      </c>
      <c r="H7706">
        <v>5.25</v>
      </c>
      <c r="I7706">
        <v>6</v>
      </c>
      <c r="J7706" t="s">
        <v>13</v>
      </c>
      <c r="K7706">
        <v>5.25</v>
      </c>
      <c r="M7706">
        <v>10</v>
      </c>
      <c r="N7706" t="s">
        <v>1615</v>
      </c>
      <c r="O7706" s="6" t="e">
        <f>Online_Sales[[#This Row],[Avg_Price]]/Discount_Coupon[[#This Row],[Discount_pct]]</f>
        <v>#VALUE!</v>
      </c>
      <c r="P7706"/>
    </row>
    <row r="7707" spans="1:16" x14ac:dyDescent="0.25">
      <c r="A7707">
        <v>14049</v>
      </c>
      <c r="B7707">
        <v>42006</v>
      </c>
      <c r="C7707" s="1">
        <v>43766</v>
      </c>
      <c r="D7707" t="s">
        <v>774</v>
      </c>
      <c r="E7707" t="s">
        <v>667</v>
      </c>
      <c r="F7707" t="s">
        <v>19</v>
      </c>
      <c r="G7707">
        <v>1</v>
      </c>
      <c r="H7707">
        <v>11.2</v>
      </c>
      <c r="I7707">
        <v>6</v>
      </c>
      <c r="J7707" t="s">
        <v>13</v>
      </c>
      <c r="K7707">
        <v>11.2</v>
      </c>
      <c r="M7707">
        <v>10</v>
      </c>
      <c r="N7707" t="s">
        <v>1615</v>
      </c>
      <c r="O7707" s="6" t="e">
        <f>Online_Sales[[#This Row],[Avg_Price]]/Discount_Coupon[[#This Row],[Discount_pct]]</f>
        <v>#VALUE!</v>
      </c>
      <c r="P7707"/>
    </row>
    <row r="7708" spans="1:16" x14ac:dyDescent="0.25">
      <c r="A7708">
        <v>14049</v>
      </c>
      <c r="B7708">
        <v>42006</v>
      </c>
      <c r="C7708" s="1">
        <v>43766</v>
      </c>
      <c r="D7708" t="s">
        <v>346</v>
      </c>
      <c r="E7708" t="s">
        <v>290</v>
      </c>
      <c r="F7708" t="s">
        <v>19</v>
      </c>
      <c r="G7708">
        <v>1</v>
      </c>
      <c r="H7708">
        <v>3.8</v>
      </c>
      <c r="I7708">
        <v>6</v>
      </c>
      <c r="J7708" t="s">
        <v>13</v>
      </c>
      <c r="K7708">
        <v>3.8</v>
      </c>
      <c r="M7708">
        <v>10</v>
      </c>
      <c r="N7708" t="s">
        <v>1615</v>
      </c>
      <c r="O7708" s="6" t="e">
        <f>Online_Sales[[#This Row],[Avg_Price]]/Discount_Coupon[[#This Row],[Discount_pct]]</f>
        <v>#VALUE!</v>
      </c>
      <c r="P7708"/>
    </row>
    <row r="7709" spans="1:16" x14ac:dyDescent="0.25">
      <c r="A7709">
        <v>14049</v>
      </c>
      <c r="B7709">
        <v>42030</v>
      </c>
      <c r="C7709" s="1">
        <v>43767</v>
      </c>
      <c r="D7709" t="s">
        <v>346</v>
      </c>
      <c r="E7709" t="s">
        <v>290</v>
      </c>
      <c r="F7709" t="s">
        <v>19</v>
      </c>
      <c r="G7709">
        <v>1</v>
      </c>
      <c r="H7709">
        <v>3.8</v>
      </c>
      <c r="I7709">
        <v>6</v>
      </c>
      <c r="J7709" t="s">
        <v>13</v>
      </c>
      <c r="K7709">
        <v>3.8</v>
      </c>
      <c r="M7709">
        <v>10</v>
      </c>
      <c r="N7709" t="s">
        <v>1615</v>
      </c>
      <c r="O7709" s="6" t="e">
        <f>Online_Sales[[#This Row],[Avg_Price]]/Discount_Coupon[[#This Row],[Discount_pct]]</f>
        <v>#VALUE!</v>
      </c>
      <c r="P7709"/>
    </row>
    <row r="7710" spans="1:16" x14ac:dyDescent="0.25">
      <c r="A7710">
        <v>14049</v>
      </c>
      <c r="B7710">
        <v>42030</v>
      </c>
      <c r="C7710" s="1">
        <v>43767</v>
      </c>
      <c r="D7710" t="s">
        <v>890</v>
      </c>
      <c r="E7710" t="s">
        <v>771</v>
      </c>
      <c r="F7710" t="s">
        <v>19</v>
      </c>
      <c r="G7710">
        <v>1</v>
      </c>
      <c r="H7710">
        <v>14</v>
      </c>
      <c r="I7710">
        <v>6</v>
      </c>
      <c r="J7710" t="s">
        <v>13</v>
      </c>
      <c r="K7710">
        <v>14</v>
      </c>
      <c r="M7710">
        <v>10</v>
      </c>
      <c r="N7710" t="s">
        <v>1615</v>
      </c>
      <c r="O7710" s="6" t="e">
        <f>Online_Sales[[#This Row],[Avg_Price]]/Discount_Coupon[[#This Row],[Discount_pct]]</f>
        <v>#VALUE!</v>
      </c>
      <c r="P7710"/>
    </row>
    <row r="7711" spans="1:16" x14ac:dyDescent="0.25">
      <c r="A7711">
        <v>14049</v>
      </c>
      <c r="B7711">
        <v>42030</v>
      </c>
      <c r="C7711" s="1">
        <v>43767</v>
      </c>
      <c r="D7711" t="s">
        <v>1044</v>
      </c>
      <c r="E7711" t="s">
        <v>1045</v>
      </c>
      <c r="F7711" t="s">
        <v>19</v>
      </c>
      <c r="G7711">
        <v>1</v>
      </c>
      <c r="H7711">
        <v>4</v>
      </c>
      <c r="I7711">
        <v>6</v>
      </c>
      <c r="J7711" t="s">
        <v>13</v>
      </c>
      <c r="K7711">
        <v>4</v>
      </c>
      <c r="M7711">
        <v>10</v>
      </c>
      <c r="N7711" t="s">
        <v>1615</v>
      </c>
      <c r="O7711" s="6" t="e">
        <f>Online_Sales[[#This Row],[Avg_Price]]/Discount_Coupon[[#This Row],[Discount_pct]]</f>
        <v>#VALUE!</v>
      </c>
      <c r="P7711"/>
    </row>
    <row r="7712" spans="1:16" x14ac:dyDescent="0.25">
      <c r="A7712">
        <v>12472</v>
      </c>
      <c r="B7712">
        <v>42099</v>
      </c>
      <c r="C7712" s="1">
        <v>43768</v>
      </c>
      <c r="D7712" t="s">
        <v>1360</v>
      </c>
      <c r="E7712" t="s">
        <v>513</v>
      </c>
      <c r="F7712" t="s">
        <v>19</v>
      </c>
      <c r="G7712">
        <v>1</v>
      </c>
      <c r="H7712">
        <v>22</v>
      </c>
      <c r="I7712">
        <v>6</v>
      </c>
      <c r="J7712" t="s">
        <v>13</v>
      </c>
      <c r="K7712">
        <v>22</v>
      </c>
      <c r="M7712">
        <v>10</v>
      </c>
      <c r="N7712" t="s">
        <v>1615</v>
      </c>
      <c r="O7712" s="6" t="e">
        <f>Online_Sales[[#This Row],[Avg_Price]]/Discount_Coupon[[#This Row],[Discount_pct]]</f>
        <v>#VALUE!</v>
      </c>
      <c r="P7712"/>
    </row>
    <row r="7713" spans="1:16" x14ac:dyDescent="0.25">
      <c r="A7713">
        <v>12472</v>
      </c>
      <c r="B7713">
        <v>42106</v>
      </c>
      <c r="C7713" s="1">
        <v>43768</v>
      </c>
      <c r="D7713" t="s">
        <v>869</v>
      </c>
      <c r="E7713" t="s">
        <v>213</v>
      </c>
      <c r="F7713" t="s">
        <v>19</v>
      </c>
      <c r="G7713">
        <v>1</v>
      </c>
      <c r="H7713">
        <v>11.2</v>
      </c>
      <c r="I7713">
        <v>6</v>
      </c>
      <c r="J7713" t="s">
        <v>13</v>
      </c>
      <c r="K7713">
        <v>11.2</v>
      </c>
      <c r="M7713">
        <v>10</v>
      </c>
      <c r="N7713" t="s">
        <v>1615</v>
      </c>
      <c r="O7713" s="6" t="e">
        <f>Online_Sales[[#This Row],[Avg_Price]]/Discount_Coupon[[#This Row],[Discount_pct]]</f>
        <v>#VALUE!</v>
      </c>
      <c r="P7713"/>
    </row>
    <row r="7714" spans="1:16" x14ac:dyDescent="0.25">
      <c r="A7714">
        <v>14911</v>
      </c>
      <c r="B7714">
        <v>42122</v>
      </c>
      <c r="C7714" s="1">
        <v>43768</v>
      </c>
      <c r="D7714" t="s">
        <v>767</v>
      </c>
      <c r="E7714" t="s">
        <v>358</v>
      </c>
      <c r="F7714" t="s">
        <v>19</v>
      </c>
      <c r="G7714">
        <v>1</v>
      </c>
      <c r="H7714">
        <v>11.2</v>
      </c>
      <c r="I7714">
        <v>6</v>
      </c>
      <c r="J7714" t="s">
        <v>13</v>
      </c>
      <c r="K7714">
        <v>11.2</v>
      </c>
      <c r="M7714">
        <v>10</v>
      </c>
      <c r="N7714" t="s">
        <v>1615</v>
      </c>
      <c r="O7714" s="6" t="e">
        <f>Online_Sales[[#This Row],[Avg_Price]]/Discount_Coupon[[#This Row],[Discount_pct]]</f>
        <v>#VALUE!</v>
      </c>
      <c r="P7714"/>
    </row>
    <row r="7715" spans="1:16" x14ac:dyDescent="0.25">
      <c r="A7715">
        <v>17735</v>
      </c>
      <c r="B7715">
        <v>42151</v>
      </c>
      <c r="C7715" s="1">
        <v>43768</v>
      </c>
      <c r="D7715" t="s">
        <v>989</v>
      </c>
      <c r="E7715" t="s">
        <v>739</v>
      </c>
      <c r="F7715" t="s">
        <v>19</v>
      </c>
      <c r="G7715">
        <v>1</v>
      </c>
      <c r="H7715">
        <v>5</v>
      </c>
      <c r="I7715">
        <v>6</v>
      </c>
      <c r="J7715" t="s">
        <v>13</v>
      </c>
      <c r="K7715">
        <v>5</v>
      </c>
      <c r="M7715">
        <v>10</v>
      </c>
      <c r="N7715" t="s">
        <v>1615</v>
      </c>
      <c r="O7715" s="6" t="e">
        <f>Online_Sales[[#This Row],[Avg_Price]]/Discount_Coupon[[#This Row],[Discount_pct]]</f>
        <v>#VALUE!</v>
      </c>
      <c r="P7715"/>
    </row>
    <row r="7716" spans="1:16" x14ac:dyDescent="0.25">
      <c r="A7716">
        <v>17735</v>
      </c>
      <c r="B7716">
        <v>42151</v>
      </c>
      <c r="C7716" s="1">
        <v>43768</v>
      </c>
      <c r="D7716" t="s">
        <v>1395</v>
      </c>
      <c r="E7716" t="s">
        <v>918</v>
      </c>
      <c r="F7716" t="s">
        <v>19</v>
      </c>
      <c r="G7716">
        <v>1</v>
      </c>
      <c r="H7716">
        <v>27</v>
      </c>
      <c r="I7716">
        <v>6</v>
      </c>
      <c r="J7716" t="s">
        <v>13</v>
      </c>
      <c r="K7716">
        <v>27</v>
      </c>
      <c r="M7716">
        <v>10</v>
      </c>
      <c r="N7716" t="s">
        <v>1615</v>
      </c>
      <c r="O7716" s="6" t="e">
        <f>Online_Sales[[#This Row],[Avg_Price]]/Discount_Coupon[[#This Row],[Discount_pct]]</f>
        <v>#VALUE!</v>
      </c>
      <c r="P7716"/>
    </row>
    <row r="7717" spans="1:16" x14ac:dyDescent="0.25">
      <c r="A7717">
        <v>14233</v>
      </c>
      <c r="B7717">
        <v>42204</v>
      </c>
      <c r="C7717" s="1">
        <v>43769</v>
      </c>
      <c r="D7717" t="s">
        <v>989</v>
      </c>
      <c r="E7717" t="s">
        <v>739</v>
      </c>
      <c r="F7717" t="s">
        <v>19</v>
      </c>
      <c r="G7717">
        <v>1</v>
      </c>
      <c r="H7717">
        <v>4</v>
      </c>
      <c r="I7717">
        <v>6</v>
      </c>
      <c r="J7717" t="s">
        <v>13</v>
      </c>
      <c r="K7717">
        <v>4</v>
      </c>
      <c r="M7717">
        <v>10</v>
      </c>
      <c r="N7717" t="s">
        <v>1615</v>
      </c>
      <c r="O7717" s="6" t="e">
        <f>Online_Sales[[#This Row],[Avg_Price]]/Discount_Coupon[[#This Row],[Discount_pct]]</f>
        <v>#VALUE!</v>
      </c>
      <c r="P7717"/>
    </row>
    <row r="7718" spans="1:16" x14ac:dyDescent="0.25">
      <c r="A7718">
        <v>14233</v>
      </c>
      <c r="B7718">
        <v>42204</v>
      </c>
      <c r="C7718" s="1">
        <v>43769</v>
      </c>
      <c r="D7718" t="s">
        <v>876</v>
      </c>
      <c r="E7718" t="s">
        <v>230</v>
      </c>
      <c r="F7718" t="s">
        <v>19</v>
      </c>
      <c r="G7718">
        <v>1</v>
      </c>
      <c r="H7718">
        <v>3.4</v>
      </c>
      <c r="I7718">
        <v>6</v>
      </c>
      <c r="J7718" t="s">
        <v>13</v>
      </c>
      <c r="K7718">
        <v>3.4</v>
      </c>
      <c r="M7718">
        <v>10</v>
      </c>
      <c r="N7718" t="s">
        <v>1615</v>
      </c>
      <c r="O7718" s="6" t="e">
        <f>Online_Sales[[#This Row],[Avg_Price]]/Discount_Coupon[[#This Row],[Discount_pct]]</f>
        <v>#VALUE!</v>
      </c>
      <c r="P7718"/>
    </row>
    <row r="7719" spans="1:16" x14ac:dyDescent="0.25">
      <c r="A7719">
        <v>17888</v>
      </c>
      <c r="B7719">
        <v>42208</v>
      </c>
      <c r="C7719" s="1">
        <v>43769</v>
      </c>
      <c r="D7719" t="s">
        <v>1395</v>
      </c>
      <c r="E7719" t="s">
        <v>918</v>
      </c>
      <c r="F7719" t="s">
        <v>19</v>
      </c>
      <c r="G7719">
        <v>1</v>
      </c>
      <c r="H7719">
        <v>27</v>
      </c>
      <c r="I7719">
        <v>6</v>
      </c>
      <c r="J7719" t="s">
        <v>13</v>
      </c>
      <c r="K7719">
        <v>27</v>
      </c>
      <c r="M7719">
        <v>10</v>
      </c>
      <c r="N7719" t="s">
        <v>1615</v>
      </c>
      <c r="O7719" s="6" t="e">
        <f>Online_Sales[[#This Row],[Avg_Price]]/Discount_Coupon[[#This Row],[Discount_pct]]</f>
        <v>#VALUE!</v>
      </c>
      <c r="P7719"/>
    </row>
    <row r="7720" spans="1:16" x14ac:dyDescent="0.25">
      <c r="A7720">
        <v>17075</v>
      </c>
      <c r="B7720">
        <v>42216</v>
      </c>
      <c r="C7720" s="1">
        <v>43769</v>
      </c>
      <c r="D7720" t="s">
        <v>1370</v>
      </c>
      <c r="E7720" t="s">
        <v>118</v>
      </c>
      <c r="F7720" t="s">
        <v>19</v>
      </c>
      <c r="G7720">
        <v>1</v>
      </c>
      <c r="H7720">
        <v>26.25</v>
      </c>
      <c r="I7720">
        <v>6</v>
      </c>
      <c r="J7720" t="s">
        <v>13</v>
      </c>
      <c r="K7720">
        <v>26.25</v>
      </c>
      <c r="M7720">
        <v>10</v>
      </c>
      <c r="N7720" t="s">
        <v>1615</v>
      </c>
      <c r="O7720" s="6" t="e">
        <f>Online_Sales[[#This Row],[Avg_Price]]/Discount_Coupon[[#This Row],[Discount_pct]]</f>
        <v>#VALUE!</v>
      </c>
      <c r="P7720"/>
    </row>
    <row r="7721" spans="1:16" x14ac:dyDescent="0.25">
      <c r="A7721">
        <v>17075</v>
      </c>
      <c r="B7721">
        <v>42216</v>
      </c>
      <c r="C7721" s="1">
        <v>43769</v>
      </c>
      <c r="D7721" t="s">
        <v>1262</v>
      </c>
      <c r="E7721" t="s">
        <v>1045</v>
      </c>
      <c r="F7721" t="s">
        <v>19</v>
      </c>
      <c r="G7721">
        <v>1</v>
      </c>
      <c r="H7721">
        <v>5</v>
      </c>
      <c r="I7721">
        <v>6</v>
      </c>
      <c r="J7721" t="s">
        <v>13</v>
      </c>
      <c r="K7721">
        <v>5</v>
      </c>
      <c r="M7721">
        <v>10</v>
      </c>
      <c r="N7721" t="s">
        <v>1615</v>
      </c>
      <c r="O7721" s="6" t="e">
        <f>Online_Sales[[#This Row],[Avg_Price]]/Discount_Coupon[[#This Row],[Discount_pct]]</f>
        <v>#VALUE!</v>
      </c>
      <c r="P7721"/>
    </row>
    <row r="7722" spans="1:16" x14ac:dyDescent="0.25">
      <c r="A7722">
        <v>17075</v>
      </c>
      <c r="B7722">
        <v>42216</v>
      </c>
      <c r="C7722" s="1">
        <v>43769</v>
      </c>
      <c r="D7722" t="s">
        <v>869</v>
      </c>
      <c r="E7722" t="s">
        <v>213</v>
      </c>
      <c r="F7722" t="s">
        <v>19</v>
      </c>
      <c r="G7722">
        <v>1</v>
      </c>
      <c r="H7722">
        <v>14</v>
      </c>
      <c r="I7722">
        <v>6</v>
      </c>
      <c r="J7722" t="s">
        <v>13</v>
      </c>
      <c r="K7722">
        <v>14</v>
      </c>
      <c r="M7722">
        <v>10</v>
      </c>
      <c r="N7722" t="s">
        <v>1615</v>
      </c>
      <c r="O7722" s="6" t="e">
        <f>Online_Sales[[#This Row],[Avg_Price]]/Discount_Coupon[[#This Row],[Discount_pct]]</f>
        <v>#VALUE!</v>
      </c>
      <c r="P7722"/>
    </row>
    <row r="7723" spans="1:16" x14ac:dyDescent="0.25">
      <c r="A7723">
        <v>13113</v>
      </c>
      <c r="B7723">
        <v>42240</v>
      </c>
      <c r="C7723" s="1">
        <v>43769</v>
      </c>
      <c r="D7723" t="s">
        <v>953</v>
      </c>
      <c r="E7723" t="s">
        <v>947</v>
      </c>
      <c r="F7723" t="s">
        <v>19</v>
      </c>
      <c r="G7723">
        <v>1</v>
      </c>
      <c r="H7723">
        <v>8.4</v>
      </c>
      <c r="I7723">
        <v>6</v>
      </c>
      <c r="J7723" t="s">
        <v>13</v>
      </c>
      <c r="K7723">
        <v>8.4</v>
      </c>
      <c r="M7723">
        <v>10</v>
      </c>
      <c r="N7723" t="s">
        <v>1615</v>
      </c>
      <c r="O7723" s="6" t="e">
        <f>Online_Sales[[#This Row],[Avg_Price]]/Discount_Coupon[[#This Row],[Discount_pct]]</f>
        <v>#VALUE!</v>
      </c>
      <c r="P7723"/>
    </row>
    <row r="7724" spans="1:16" x14ac:dyDescent="0.25">
      <c r="A7724">
        <v>16714</v>
      </c>
      <c r="B7724">
        <v>42269</v>
      </c>
      <c r="C7724" s="1">
        <v>43770</v>
      </c>
      <c r="D7724" t="s">
        <v>774</v>
      </c>
      <c r="E7724" t="s">
        <v>667</v>
      </c>
      <c r="F7724" t="s">
        <v>19</v>
      </c>
      <c r="G7724">
        <v>1</v>
      </c>
      <c r="H7724">
        <v>11.2</v>
      </c>
      <c r="I7724">
        <v>6</v>
      </c>
      <c r="J7724" t="s">
        <v>13</v>
      </c>
      <c r="K7724">
        <v>11.2</v>
      </c>
      <c r="M7724">
        <v>11</v>
      </c>
      <c r="N7724" t="s">
        <v>1635</v>
      </c>
      <c r="O7724" s="6" t="e">
        <f>Online_Sales[[#This Row],[Avg_Price]]/Discount_Coupon[[#This Row],[Discount_pct]]</f>
        <v>#VALUE!</v>
      </c>
      <c r="P7724"/>
    </row>
    <row r="7725" spans="1:16" x14ac:dyDescent="0.25">
      <c r="A7725">
        <v>16714</v>
      </c>
      <c r="B7725">
        <v>42269</v>
      </c>
      <c r="C7725" s="1">
        <v>43770</v>
      </c>
      <c r="D7725" t="s">
        <v>346</v>
      </c>
      <c r="E7725" t="s">
        <v>290</v>
      </c>
      <c r="F7725" t="s">
        <v>19</v>
      </c>
      <c r="G7725">
        <v>1</v>
      </c>
      <c r="H7725">
        <v>3.8</v>
      </c>
      <c r="I7725">
        <v>6</v>
      </c>
      <c r="J7725" t="s">
        <v>13</v>
      </c>
      <c r="K7725">
        <v>3.8</v>
      </c>
      <c r="M7725">
        <v>11</v>
      </c>
      <c r="N7725" t="s">
        <v>1635</v>
      </c>
      <c r="O7725" s="6" t="e">
        <f>Online_Sales[[#This Row],[Avg_Price]]/Discount_Coupon[[#This Row],[Discount_pct]]</f>
        <v>#VALUE!</v>
      </c>
      <c r="P7725"/>
    </row>
    <row r="7726" spans="1:16" x14ac:dyDescent="0.25">
      <c r="A7726">
        <v>16714</v>
      </c>
      <c r="B7726">
        <v>42269</v>
      </c>
      <c r="C7726" s="1">
        <v>43770</v>
      </c>
      <c r="D7726" t="s">
        <v>1007</v>
      </c>
      <c r="E7726" t="s">
        <v>1008</v>
      </c>
      <c r="F7726" t="s">
        <v>19</v>
      </c>
      <c r="G7726">
        <v>1</v>
      </c>
      <c r="H7726">
        <v>3.4</v>
      </c>
      <c r="I7726">
        <v>6</v>
      </c>
      <c r="J7726" t="s">
        <v>13</v>
      </c>
      <c r="K7726">
        <v>3.4</v>
      </c>
      <c r="M7726">
        <v>11</v>
      </c>
      <c r="N7726" t="s">
        <v>1635</v>
      </c>
      <c r="O7726" s="6" t="e">
        <f>Online_Sales[[#This Row],[Avg_Price]]/Discount_Coupon[[#This Row],[Discount_pct]]</f>
        <v>#VALUE!</v>
      </c>
      <c r="P7726"/>
    </row>
    <row r="7727" spans="1:16" x14ac:dyDescent="0.25">
      <c r="A7727">
        <v>16714</v>
      </c>
      <c r="B7727">
        <v>42269</v>
      </c>
      <c r="C7727" s="1">
        <v>43770</v>
      </c>
      <c r="D7727" t="s">
        <v>1388</v>
      </c>
      <c r="E7727" t="s">
        <v>1106</v>
      </c>
      <c r="F7727" t="s">
        <v>19</v>
      </c>
      <c r="G7727">
        <v>1</v>
      </c>
      <c r="H7727">
        <v>4.4000000000000004</v>
      </c>
      <c r="I7727">
        <v>6</v>
      </c>
      <c r="J7727" t="s">
        <v>13</v>
      </c>
      <c r="K7727">
        <v>4.4000000000000004</v>
      </c>
      <c r="M7727">
        <v>11</v>
      </c>
      <c r="N7727" t="s">
        <v>1635</v>
      </c>
      <c r="O7727" s="6" t="e">
        <f>Online_Sales[[#This Row],[Avg_Price]]/Discount_Coupon[[#This Row],[Discount_pct]]</f>
        <v>#VALUE!</v>
      </c>
      <c r="P7727"/>
    </row>
    <row r="7728" spans="1:16" x14ac:dyDescent="0.25">
      <c r="A7728">
        <v>16714</v>
      </c>
      <c r="B7728">
        <v>42269</v>
      </c>
      <c r="C7728" s="1">
        <v>43770</v>
      </c>
      <c r="D7728" t="s">
        <v>1044</v>
      </c>
      <c r="E7728" t="s">
        <v>1045</v>
      </c>
      <c r="F7728" t="s">
        <v>19</v>
      </c>
      <c r="G7728">
        <v>1</v>
      </c>
      <c r="H7728">
        <v>4</v>
      </c>
      <c r="I7728">
        <v>6</v>
      </c>
      <c r="J7728" t="s">
        <v>13</v>
      </c>
      <c r="K7728">
        <v>4</v>
      </c>
      <c r="M7728">
        <v>11</v>
      </c>
      <c r="N7728" t="s">
        <v>1635</v>
      </c>
      <c r="O7728" s="6" t="e">
        <f>Online_Sales[[#This Row],[Avg_Price]]/Discount_Coupon[[#This Row],[Discount_pct]]</f>
        <v>#VALUE!</v>
      </c>
      <c r="P7728"/>
    </row>
    <row r="7729" spans="1:16" x14ac:dyDescent="0.25">
      <c r="A7729">
        <v>16714</v>
      </c>
      <c r="B7729">
        <v>42278</v>
      </c>
      <c r="C7729" s="1">
        <v>43770</v>
      </c>
      <c r="D7729" t="s">
        <v>774</v>
      </c>
      <c r="E7729" t="s">
        <v>667</v>
      </c>
      <c r="F7729" t="s">
        <v>19</v>
      </c>
      <c r="G7729">
        <v>1</v>
      </c>
      <c r="H7729">
        <v>11.2</v>
      </c>
      <c r="I7729">
        <v>6</v>
      </c>
      <c r="J7729" t="s">
        <v>13</v>
      </c>
      <c r="K7729">
        <v>11.2</v>
      </c>
      <c r="M7729">
        <v>11</v>
      </c>
      <c r="N7729" t="s">
        <v>1635</v>
      </c>
      <c r="O7729" s="6" t="e">
        <f>Online_Sales[[#This Row],[Avg_Price]]/Discount_Coupon[[#This Row],[Discount_pct]]</f>
        <v>#VALUE!</v>
      </c>
      <c r="P7729"/>
    </row>
    <row r="7730" spans="1:16" x14ac:dyDescent="0.25">
      <c r="A7730">
        <v>16714</v>
      </c>
      <c r="B7730">
        <v>42294</v>
      </c>
      <c r="C7730" s="1">
        <v>43770</v>
      </c>
      <c r="D7730" t="s">
        <v>774</v>
      </c>
      <c r="E7730" t="s">
        <v>667</v>
      </c>
      <c r="F7730" t="s">
        <v>19</v>
      </c>
      <c r="G7730">
        <v>1</v>
      </c>
      <c r="H7730">
        <v>14</v>
      </c>
      <c r="I7730">
        <v>6</v>
      </c>
      <c r="J7730" t="s">
        <v>13</v>
      </c>
      <c r="K7730">
        <v>14</v>
      </c>
      <c r="M7730">
        <v>11</v>
      </c>
      <c r="N7730" t="s">
        <v>1635</v>
      </c>
      <c r="O7730" s="6" t="e">
        <f>Online_Sales[[#This Row],[Avg_Price]]/Discount_Coupon[[#This Row],[Discount_pct]]</f>
        <v>#VALUE!</v>
      </c>
      <c r="P7730"/>
    </row>
    <row r="7731" spans="1:16" x14ac:dyDescent="0.25">
      <c r="A7731">
        <v>16714</v>
      </c>
      <c r="B7731">
        <v>42294</v>
      </c>
      <c r="C7731" s="1">
        <v>43770</v>
      </c>
      <c r="D7731" t="s">
        <v>1262</v>
      </c>
      <c r="E7731" t="s">
        <v>1045</v>
      </c>
      <c r="F7731" t="s">
        <v>19</v>
      </c>
      <c r="G7731">
        <v>1</v>
      </c>
      <c r="H7731">
        <v>5</v>
      </c>
      <c r="I7731">
        <v>6</v>
      </c>
      <c r="J7731" t="s">
        <v>13</v>
      </c>
      <c r="K7731">
        <v>5</v>
      </c>
      <c r="M7731">
        <v>11</v>
      </c>
      <c r="N7731" t="s">
        <v>1635</v>
      </c>
      <c r="O7731" s="6" t="e">
        <f>Online_Sales[[#This Row],[Avg_Price]]/Discount_Coupon[[#This Row],[Discount_pct]]</f>
        <v>#VALUE!</v>
      </c>
      <c r="P7731"/>
    </row>
    <row r="7732" spans="1:16" x14ac:dyDescent="0.25">
      <c r="A7732">
        <v>16714</v>
      </c>
      <c r="B7732">
        <v>42296</v>
      </c>
      <c r="C7732" s="1">
        <v>43770</v>
      </c>
      <c r="D7732" t="s">
        <v>1370</v>
      </c>
      <c r="E7732" t="s">
        <v>118</v>
      </c>
      <c r="F7732" t="s">
        <v>19</v>
      </c>
      <c r="G7732">
        <v>1</v>
      </c>
      <c r="H7732">
        <v>21</v>
      </c>
      <c r="I7732">
        <v>6</v>
      </c>
      <c r="J7732" t="s">
        <v>13</v>
      </c>
      <c r="K7732">
        <v>21</v>
      </c>
      <c r="M7732">
        <v>11</v>
      </c>
      <c r="N7732" t="s">
        <v>1635</v>
      </c>
      <c r="O7732" s="6" t="e">
        <f>Online_Sales[[#This Row],[Avg_Price]]/Discount_Coupon[[#This Row],[Discount_pct]]</f>
        <v>#VALUE!</v>
      </c>
      <c r="P7732"/>
    </row>
    <row r="7733" spans="1:16" x14ac:dyDescent="0.25">
      <c r="A7733">
        <v>16714</v>
      </c>
      <c r="B7733">
        <v>42305</v>
      </c>
      <c r="C7733" s="1">
        <v>43770</v>
      </c>
      <c r="D7733" t="s">
        <v>774</v>
      </c>
      <c r="E7733" t="s">
        <v>667</v>
      </c>
      <c r="F7733" t="s">
        <v>19</v>
      </c>
      <c r="G7733">
        <v>1</v>
      </c>
      <c r="H7733">
        <v>14</v>
      </c>
      <c r="I7733">
        <v>6</v>
      </c>
      <c r="J7733" t="s">
        <v>13</v>
      </c>
      <c r="K7733">
        <v>14</v>
      </c>
      <c r="M7733">
        <v>11</v>
      </c>
      <c r="N7733" t="s">
        <v>1635</v>
      </c>
      <c r="O7733" s="6" t="e">
        <f>Online_Sales[[#This Row],[Avg_Price]]/Discount_Coupon[[#This Row],[Discount_pct]]</f>
        <v>#VALUE!</v>
      </c>
      <c r="P7733"/>
    </row>
    <row r="7734" spans="1:16" x14ac:dyDescent="0.25">
      <c r="A7734">
        <v>17027</v>
      </c>
      <c r="B7734">
        <v>42358</v>
      </c>
      <c r="C7734" s="1">
        <v>43770</v>
      </c>
      <c r="D7734" t="s">
        <v>876</v>
      </c>
      <c r="E7734" t="s">
        <v>230</v>
      </c>
      <c r="F7734" t="s">
        <v>19</v>
      </c>
      <c r="G7734">
        <v>1</v>
      </c>
      <c r="H7734">
        <v>3.4</v>
      </c>
      <c r="I7734">
        <v>6</v>
      </c>
      <c r="J7734" t="s">
        <v>13</v>
      </c>
      <c r="K7734">
        <v>3.4</v>
      </c>
      <c r="M7734">
        <v>11</v>
      </c>
      <c r="N7734" t="s">
        <v>1635</v>
      </c>
      <c r="O7734" s="6" t="e">
        <f>Online_Sales[[#This Row],[Avg_Price]]/Discount_Coupon[[#This Row],[Discount_pct]]</f>
        <v>#VALUE!</v>
      </c>
      <c r="P7734"/>
    </row>
    <row r="7735" spans="1:16" x14ac:dyDescent="0.25">
      <c r="A7735">
        <v>12347</v>
      </c>
      <c r="B7735">
        <v>42379</v>
      </c>
      <c r="C7735" s="1">
        <v>43771</v>
      </c>
      <c r="D7735" t="s">
        <v>1362</v>
      </c>
      <c r="E7735" t="s">
        <v>701</v>
      </c>
      <c r="F7735" t="s">
        <v>19</v>
      </c>
      <c r="G7735">
        <v>1</v>
      </c>
      <c r="H7735">
        <v>3.8</v>
      </c>
      <c r="I7735">
        <v>6</v>
      </c>
      <c r="J7735" t="s">
        <v>13</v>
      </c>
      <c r="K7735">
        <v>3.8</v>
      </c>
      <c r="M7735">
        <v>11</v>
      </c>
      <c r="N7735" t="s">
        <v>1635</v>
      </c>
      <c r="O7735" s="6" t="e">
        <f>Online_Sales[[#This Row],[Avg_Price]]/Discount_Coupon[[#This Row],[Discount_pct]]</f>
        <v>#VALUE!</v>
      </c>
      <c r="P7735"/>
    </row>
    <row r="7736" spans="1:16" x14ac:dyDescent="0.25">
      <c r="A7736">
        <v>12347</v>
      </c>
      <c r="B7736">
        <v>42388</v>
      </c>
      <c r="C7736" s="1">
        <v>43771</v>
      </c>
      <c r="D7736" t="s">
        <v>1370</v>
      </c>
      <c r="E7736" t="s">
        <v>118</v>
      </c>
      <c r="F7736" t="s">
        <v>19</v>
      </c>
      <c r="G7736">
        <v>1</v>
      </c>
      <c r="H7736">
        <v>26.25</v>
      </c>
      <c r="I7736">
        <v>6</v>
      </c>
      <c r="J7736" t="s">
        <v>13</v>
      </c>
      <c r="K7736">
        <v>26.25</v>
      </c>
      <c r="M7736">
        <v>11</v>
      </c>
      <c r="N7736" t="s">
        <v>1635</v>
      </c>
      <c r="O7736" s="6" t="e">
        <f>Online_Sales[[#This Row],[Avg_Price]]/Discount_Coupon[[#This Row],[Discount_pct]]</f>
        <v>#VALUE!</v>
      </c>
      <c r="P7736"/>
    </row>
    <row r="7737" spans="1:16" x14ac:dyDescent="0.25">
      <c r="A7737">
        <v>17786</v>
      </c>
      <c r="B7737">
        <v>42433</v>
      </c>
      <c r="C7737" s="1">
        <v>43771</v>
      </c>
      <c r="D7737" t="s">
        <v>731</v>
      </c>
      <c r="E7737" t="s">
        <v>131</v>
      </c>
      <c r="F7737" t="s">
        <v>19</v>
      </c>
      <c r="G7737">
        <v>1</v>
      </c>
      <c r="H7737">
        <v>15</v>
      </c>
      <c r="I7737">
        <v>6</v>
      </c>
      <c r="J7737" t="s">
        <v>13</v>
      </c>
      <c r="K7737">
        <v>15</v>
      </c>
      <c r="M7737">
        <v>11</v>
      </c>
      <c r="N7737" t="s">
        <v>1635</v>
      </c>
      <c r="O7737" s="6" t="e">
        <f>Online_Sales[[#This Row],[Avg_Price]]/Discount_Coupon[[#This Row],[Discount_pct]]</f>
        <v>#VALUE!</v>
      </c>
      <c r="P7737"/>
    </row>
    <row r="7738" spans="1:16" x14ac:dyDescent="0.25">
      <c r="A7738">
        <v>17786</v>
      </c>
      <c r="B7738">
        <v>42435</v>
      </c>
      <c r="C7738" s="1">
        <v>43771</v>
      </c>
      <c r="D7738" t="s">
        <v>716</v>
      </c>
      <c r="E7738" t="s">
        <v>717</v>
      </c>
      <c r="F7738" t="s">
        <v>19</v>
      </c>
      <c r="G7738">
        <v>1</v>
      </c>
      <c r="H7738">
        <v>3.4</v>
      </c>
      <c r="I7738">
        <v>6</v>
      </c>
      <c r="J7738" t="s">
        <v>13</v>
      </c>
      <c r="K7738">
        <v>3.4</v>
      </c>
      <c r="M7738">
        <v>11</v>
      </c>
      <c r="N7738" t="s">
        <v>1635</v>
      </c>
      <c r="O7738" s="6" t="e">
        <f>Online_Sales[[#This Row],[Avg_Price]]/Discount_Coupon[[#This Row],[Discount_pct]]</f>
        <v>#VALUE!</v>
      </c>
      <c r="P7738"/>
    </row>
    <row r="7739" spans="1:16" x14ac:dyDescent="0.25">
      <c r="A7739">
        <v>17786</v>
      </c>
      <c r="B7739">
        <v>42435</v>
      </c>
      <c r="C7739" s="1">
        <v>43771</v>
      </c>
      <c r="D7739" t="s">
        <v>1322</v>
      </c>
      <c r="E7739" t="s">
        <v>286</v>
      </c>
      <c r="F7739" t="s">
        <v>19</v>
      </c>
      <c r="G7739">
        <v>1</v>
      </c>
      <c r="H7739">
        <v>3.8</v>
      </c>
      <c r="I7739">
        <v>6</v>
      </c>
      <c r="J7739" t="s">
        <v>13</v>
      </c>
      <c r="K7739">
        <v>3.8</v>
      </c>
      <c r="M7739">
        <v>11</v>
      </c>
      <c r="N7739" t="s">
        <v>1635</v>
      </c>
      <c r="O7739" s="6" t="e">
        <f>Online_Sales[[#This Row],[Avg_Price]]/Discount_Coupon[[#This Row],[Discount_pct]]</f>
        <v>#VALUE!</v>
      </c>
      <c r="P7739"/>
    </row>
    <row r="7740" spans="1:16" x14ac:dyDescent="0.25">
      <c r="A7740">
        <v>17841</v>
      </c>
      <c r="B7740">
        <v>42483</v>
      </c>
      <c r="C7740" s="1">
        <v>43772</v>
      </c>
      <c r="D7740" t="s">
        <v>1344</v>
      </c>
      <c r="E7740" t="s">
        <v>224</v>
      </c>
      <c r="F7740" t="s">
        <v>19</v>
      </c>
      <c r="G7740">
        <v>1</v>
      </c>
      <c r="H7740">
        <v>18.75</v>
      </c>
      <c r="I7740">
        <v>6</v>
      </c>
      <c r="J7740" t="s">
        <v>13</v>
      </c>
      <c r="K7740">
        <v>18.75</v>
      </c>
      <c r="M7740">
        <v>11</v>
      </c>
      <c r="N7740" t="s">
        <v>1635</v>
      </c>
      <c r="O7740" s="6" t="e">
        <f>Online_Sales[[#This Row],[Avg_Price]]/Discount_Coupon[[#This Row],[Discount_pct]]</f>
        <v>#VALUE!</v>
      </c>
      <c r="P7740"/>
    </row>
    <row r="7741" spans="1:16" x14ac:dyDescent="0.25">
      <c r="A7741">
        <v>13098</v>
      </c>
      <c r="B7741">
        <v>42493</v>
      </c>
      <c r="C7741" s="1">
        <v>43772</v>
      </c>
      <c r="D7741" t="s">
        <v>1272</v>
      </c>
      <c r="E7741" t="s">
        <v>1198</v>
      </c>
      <c r="F7741" t="s">
        <v>19</v>
      </c>
      <c r="G7741">
        <v>1</v>
      </c>
      <c r="H7741">
        <v>11</v>
      </c>
      <c r="I7741">
        <v>6</v>
      </c>
      <c r="J7741" t="s">
        <v>13</v>
      </c>
      <c r="K7741">
        <v>11</v>
      </c>
      <c r="M7741">
        <v>11</v>
      </c>
      <c r="N7741" t="s">
        <v>1635</v>
      </c>
      <c r="O7741" s="6" t="e">
        <f>Online_Sales[[#This Row],[Avg_Price]]/Discount_Coupon[[#This Row],[Discount_pct]]</f>
        <v>#VALUE!</v>
      </c>
      <c r="P7741"/>
    </row>
    <row r="7742" spans="1:16" x14ac:dyDescent="0.25">
      <c r="A7742">
        <v>13098</v>
      </c>
      <c r="B7742">
        <v>42494</v>
      </c>
      <c r="C7742" s="1">
        <v>43772</v>
      </c>
      <c r="D7742" t="s">
        <v>1344</v>
      </c>
      <c r="E7742" t="s">
        <v>224</v>
      </c>
      <c r="F7742" t="s">
        <v>19</v>
      </c>
      <c r="G7742">
        <v>1</v>
      </c>
      <c r="H7742">
        <v>18.75</v>
      </c>
      <c r="I7742">
        <v>6</v>
      </c>
      <c r="J7742" t="s">
        <v>13</v>
      </c>
      <c r="K7742">
        <v>18.75</v>
      </c>
      <c r="M7742">
        <v>11</v>
      </c>
      <c r="N7742" t="s">
        <v>1635</v>
      </c>
      <c r="O7742" s="6" t="e">
        <f>Online_Sales[[#This Row],[Avg_Price]]/Discount_Coupon[[#This Row],[Discount_pct]]</f>
        <v>#VALUE!</v>
      </c>
      <c r="P7742"/>
    </row>
    <row r="7743" spans="1:16" x14ac:dyDescent="0.25">
      <c r="A7743">
        <v>13098</v>
      </c>
      <c r="B7743">
        <v>42499</v>
      </c>
      <c r="C7743" s="1">
        <v>43772</v>
      </c>
      <c r="D7743" t="s">
        <v>346</v>
      </c>
      <c r="E7743" t="s">
        <v>290</v>
      </c>
      <c r="F7743" t="s">
        <v>19</v>
      </c>
      <c r="G7743">
        <v>1</v>
      </c>
      <c r="H7743">
        <v>4.75</v>
      </c>
      <c r="I7743">
        <v>6</v>
      </c>
      <c r="J7743" t="s">
        <v>13</v>
      </c>
      <c r="K7743">
        <v>4.75</v>
      </c>
      <c r="M7743">
        <v>11</v>
      </c>
      <c r="N7743" t="s">
        <v>1635</v>
      </c>
      <c r="O7743" s="6" t="e">
        <f>Online_Sales[[#This Row],[Avg_Price]]/Discount_Coupon[[#This Row],[Discount_pct]]</f>
        <v>#VALUE!</v>
      </c>
      <c r="P7743"/>
    </row>
    <row r="7744" spans="1:16" x14ac:dyDescent="0.25">
      <c r="A7744">
        <v>15227</v>
      </c>
      <c r="B7744">
        <v>42502</v>
      </c>
      <c r="C7744" s="1">
        <v>43772</v>
      </c>
      <c r="D7744" t="s">
        <v>346</v>
      </c>
      <c r="E7744" t="s">
        <v>290</v>
      </c>
      <c r="F7744" t="s">
        <v>19</v>
      </c>
      <c r="G7744">
        <v>1</v>
      </c>
      <c r="H7744">
        <v>3.8</v>
      </c>
      <c r="I7744">
        <v>6</v>
      </c>
      <c r="J7744" t="s">
        <v>13</v>
      </c>
      <c r="K7744">
        <v>3.8</v>
      </c>
      <c r="M7744">
        <v>11</v>
      </c>
      <c r="N7744" t="s">
        <v>1635</v>
      </c>
      <c r="O7744" s="6" t="e">
        <f>Online_Sales[[#This Row],[Avg_Price]]/Discount_Coupon[[#This Row],[Discount_pct]]</f>
        <v>#VALUE!</v>
      </c>
      <c r="P7744"/>
    </row>
    <row r="7745" spans="1:16" x14ac:dyDescent="0.25">
      <c r="A7745">
        <v>14733</v>
      </c>
      <c r="B7745">
        <v>42512</v>
      </c>
      <c r="C7745" s="1">
        <v>43772</v>
      </c>
      <c r="D7745" t="s">
        <v>876</v>
      </c>
      <c r="E7745" t="s">
        <v>230</v>
      </c>
      <c r="F7745" t="s">
        <v>19</v>
      </c>
      <c r="G7745">
        <v>1</v>
      </c>
      <c r="H7745">
        <v>4.25</v>
      </c>
      <c r="I7745">
        <v>6</v>
      </c>
      <c r="J7745" t="s">
        <v>13</v>
      </c>
      <c r="K7745">
        <v>4.25</v>
      </c>
      <c r="M7745">
        <v>11</v>
      </c>
      <c r="N7745" t="s">
        <v>1635</v>
      </c>
      <c r="O7745" s="6" t="e">
        <f>Online_Sales[[#This Row],[Avg_Price]]/Discount_Coupon[[#This Row],[Discount_pct]]</f>
        <v>#VALUE!</v>
      </c>
      <c r="P7745"/>
    </row>
    <row r="7746" spans="1:16" x14ac:dyDescent="0.25">
      <c r="A7746">
        <v>17372</v>
      </c>
      <c r="B7746">
        <v>42514</v>
      </c>
      <c r="C7746" s="1">
        <v>43772</v>
      </c>
      <c r="D7746" t="s">
        <v>1272</v>
      </c>
      <c r="E7746" t="s">
        <v>1198</v>
      </c>
      <c r="F7746" t="s">
        <v>19</v>
      </c>
      <c r="G7746">
        <v>1</v>
      </c>
      <c r="H7746">
        <v>11</v>
      </c>
      <c r="I7746">
        <v>6</v>
      </c>
      <c r="J7746" t="s">
        <v>13</v>
      </c>
      <c r="K7746">
        <v>11</v>
      </c>
      <c r="M7746">
        <v>11</v>
      </c>
      <c r="N7746" t="s">
        <v>1635</v>
      </c>
      <c r="O7746" s="6" t="e">
        <f>Online_Sales[[#This Row],[Avg_Price]]/Discount_Coupon[[#This Row],[Discount_pct]]</f>
        <v>#VALUE!</v>
      </c>
      <c r="P7746"/>
    </row>
    <row r="7747" spans="1:16" x14ac:dyDescent="0.25">
      <c r="A7747">
        <v>16918</v>
      </c>
      <c r="B7747">
        <v>42544</v>
      </c>
      <c r="C7747" s="1">
        <v>43772</v>
      </c>
      <c r="D7747" t="s">
        <v>346</v>
      </c>
      <c r="E7747" t="s">
        <v>290</v>
      </c>
      <c r="F7747" t="s">
        <v>19</v>
      </c>
      <c r="G7747">
        <v>1</v>
      </c>
      <c r="H7747">
        <v>3.8</v>
      </c>
      <c r="I7747">
        <v>6</v>
      </c>
      <c r="J7747" t="s">
        <v>13</v>
      </c>
      <c r="K7747">
        <v>3.8</v>
      </c>
      <c r="M7747">
        <v>11</v>
      </c>
      <c r="N7747" t="s">
        <v>1635</v>
      </c>
      <c r="O7747" s="6" t="e">
        <f>Online_Sales[[#This Row],[Avg_Price]]/Discount_Coupon[[#This Row],[Discount_pct]]</f>
        <v>#VALUE!</v>
      </c>
      <c r="P7747"/>
    </row>
    <row r="7748" spans="1:16" x14ac:dyDescent="0.25">
      <c r="A7748">
        <v>16918</v>
      </c>
      <c r="B7748">
        <v>42547</v>
      </c>
      <c r="C7748" s="1">
        <v>43772</v>
      </c>
      <c r="D7748" t="s">
        <v>1372</v>
      </c>
      <c r="E7748" t="s">
        <v>336</v>
      </c>
      <c r="F7748" t="s">
        <v>19</v>
      </c>
      <c r="G7748">
        <v>1</v>
      </c>
      <c r="H7748">
        <v>15</v>
      </c>
      <c r="I7748">
        <v>6</v>
      </c>
      <c r="J7748" t="s">
        <v>13</v>
      </c>
      <c r="K7748">
        <v>15</v>
      </c>
      <c r="M7748">
        <v>11</v>
      </c>
      <c r="N7748" t="s">
        <v>1635</v>
      </c>
      <c r="O7748" s="6" t="e">
        <f>Online_Sales[[#This Row],[Avg_Price]]/Discount_Coupon[[#This Row],[Discount_pct]]</f>
        <v>#VALUE!</v>
      </c>
      <c r="P7748"/>
    </row>
    <row r="7749" spans="1:16" x14ac:dyDescent="0.25">
      <c r="A7749">
        <v>16918</v>
      </c>
      <c r="B7749">
        <v>42555</v>
      </c>
      <c r="C7749" s="1">
        <v>43773</v>
      </c>
      <c r="D7749" t="s">
        <v>1358</v>
      </c>
      <c r="E7749" t="s">
        <v>771</v>
      </c>
      <c r="F7749" t="s">
        <v>19</v>
      </c>
      <c r="G7749">
        <v>1</v>
      </c>
      <c r="H7749">
        <v>17.5</v>
      </c>
      <c r="I7749">
        <v>6</v>
      </c>
      <c r="J7749" t="s">
        <v>13</v>
      </c>
      <c r="K7749">
        <v>17.5</v>
      </c>
      <c r="M7749">
        <v>11</v>
      </c>
      <c r="N7749" t="s">
        <v>1635</v>
      </c>
      <c r="O7749" s="6" t="e">
        <f>Online_Sales[[#This Row],[Avg_Price]]/Discount_Coupon[[#This Row],[Discount_pct]]</f>
        <v>#VALUE!</v>
      </c>
      <c r="P7749"/>
    </row>
    <row r="7750" spans="1:16" x14ac:dyDescent="0.25">
      <c r="A7750">
        <v>15358</v>
      </c>
      <c r="B7750">
        <v>42568</v>
      </c>
      <c r="C7750" s="1">
        <v>43773</v>
      </c>
      <c r="D7750" t="s">
        <v>346</v>
      </c>
      <c r="E7750" t="s">
        <v>290</v>
      </c>
      <c r="F7750" t="s">
        <v>19</v>
      </c>
      <c r="G7750">
        <v>1</v>
      </c>
      <c r="H7750">
        <v>4.75</v>
      </c>
      <c r="I7750">
        <v>6</v>
      </c>
      <c r="J7750" t="s">
        <v>13</v>
      </c>
      <c r="K7750">
        <v>4.75</v>
      </c>
      <c r="M7750">
        <v>11</v>
      </c>
      <c r="N7750" t="s">
        <v>1635</v>
      </c>
      <c r="O7750" s="6" t="e">
        <f>Online_Sales[[#This Row],[Avg_Price]]/Discount_Coupon[[#This Row],[Discount_pct]]</f>
        <v>#VALUE!</v>
      </c>
      <c r="P7750"/>
    </row>
    <row r="7751" spans="1:16" x14ac:dyDescent="0.25">
      <c r="A7751">
        <v>15358</v>
      </c>
      <c r="B7751">
        <v>42592</v>
      </c>
      <c r="C7751" s="1">
        <v>43773</v>
      </c>
      <c r="D7751" t="s">
        <v>1102</v>
      </c>
      <c r="E7751" t="s">
        <v>589</v>
      </c>
      <c r="F7751" t="s">
        <v>19</v>
      </c>
      <c r="G7751">
        <v>1</v>
      </c>
      <c r="H7751">
        <v>5.25</v>
      </c>
      <c r="I7751">
        <v>6</v>
      </c>
      <c r="J7751" t="s">
        <v>13</v>
      </c>
      <c r="K7751">
        <v>5.25</v>
      </c>
      <c r="M7751">
        <v>11</v>
      </c>
      <c r="N7751" t="s">
        <v>1635</v>
      </c>
      <c r="O7751" s="6" t="e">
        <f>Online_Sales[[#This Row],[Avg_Price]]/Discount_Coupon[[#This Row],[Discount_pct]]</f>
        <v>#VALUE!</v>
      </c>
      <c r="P7751"/>
    </row>
    <row r="7752" spans="1:16" x14ac:dyDescent="0.25">
      <c r="A7752">
        <v>14442</v>
      </c>
      <c r="B7752">
        <v>42595</v>
      </c>
      <c r="C7752" s="1">
        <v>43773</v>
      </c>
      <c r="D7752" t="s">
        <v>876</v>
      </c>
      <c r="E7752" t="s">
        <v>230</v>
      </c>
      <c r="F7752" t="s">
        <v>19</v>
      </c>
      <c r="G7752">
        <v>1</v>
      </c>
      <c r="H7752">
        <v>4.25</v>
      </c>
      <c r="I7752">
        <v>6</v>
      </c>
      <c r="J7752" t="s">
        <v>13</v>
      </c>
      <c r="K7752">
        <v>4.25</v>
      </c>
      <c r="M7752">
        <v>11</v>
      </c>
      <c r="N7752" t="s">
        <v>1635</v>
      </c>
      <c r="O7752" s="6" t="e">
        <f>Online_Sales[[#This Row],[Avg_Price]]/Discount_Coupon[[#This Row],[Discount_pct]]</f>
        <v>#VALUE!</v>
      </c>
      <c r="P7752"/>
    </row>
    <row r="7753" spans="1:16" x14ac:dyDescent="0.25">
      <c r="A7753">
        <v>14442</v>
      </c>
      <c r="B7753">
        <v>42619</v>
      </c>
      <c r="C7753" s="1">
        <v>43774</v>
      </c>
      <c r="D7753" t="s">
        <v>1367</v>
      </c>
      <c r="E7753" t="s">
        <v>1008</v>
      </c>
      <c r="F7753" t="s">
        <v>19</v>
      </c>
      <c r="G7753">
        <v>1</v>
      </c>
      <c r="H7753">
        <v>4.25</v>
      </c>
      <c r="I7753">
        <v>6</v>
      </c>
      <c r="J7753" t="s">
        <v>13</v>
      </c>
      <c r="K7753">
        <v>4.25</v>
      </c>
      <c r="M7753">
        <v>11</v>
      </c>
      <c r="N7753" t="s">
        <v>1635</v>
      </c>
      <c r="O7753" s="6" t="e">
        <f>Online_Sales[[#This Row],[Avg_Price]]/Discount_Coupon[[#This Row],[Discount_pct]]</f>
        <v>#VALUE!</v>
      </c>
      <c r="P7753"/>
    </row>
    <row r="7754" spans="1:16" x14ac:dyDescent="0.25">
      <c r="A7754">
        <v>16496</v>
      </c>
      <c r="B7754">
        <v>42635</v>
      </c>
      <c r="C7754" s="1">
        <v>43774</v>
      </c>
      <c r="D7754" t="s">
        <v>716</v>
      </c>
      <c r="E7754" t="s">
        <v>717</v>
      </c>
      <c r="F7754" t="s">
        <v>19</v>
      </c>
      <c r="G7754">
        <v>1</v>
      </c>
      <c r="H7754">
        <v>3.4</v>
      </c>
      <c r="I7754">
        <v>6</v>
      </c>
      <c r="J7754" t="s">
        <v>13</v>
      </c>
      <c r="K7754">
        <v>3.4</v>
      </c>
      <c r="M7754">
        <v>11</v>
      </c>
      <c r="N7754" t="s">
        <v>1635</v>
      </c>
      <c r="O7754" s="6" t="e">
        <f>Online_Sales[[#This Row],[Avg_Price]]/Discount_Coupon[[#This Row],[Discount_pct]]</f>
        <v>#VALUE!</v>
      </c>
      <c r="P7754"/>
    </row>
    <row r="7755" spans="1:16" x14ac:dyDescent="0.25">
      <c r="A7755">
        <v>12539</v>
      </c>
      <c r="B7755">
        <v>42814</v>
      </c>
      <c r="C7755" s="1">
        <v>43776</v>
      </c>
      <c r="D7755" t="s">
        <v>727</v>
      </c>
      <c r="E7755" t="s">
        <v>724</v>
      </c>
      <c r="F7755" t="s">
        <v>19</v>
      </c>
      <c r="G7755">
        <v>1</v>
      </c>
      <c r="H7755">
        <v>4</v>
      </c>
      <c r="I7755">
        <v>6</v>
      </c>
      <c r="J7755" t="s">
        <v>13</v>
      </c>
      <c r="K7755">
        <v>4</v>
      </c>
      <c r="M7755">
        <v>11</v>
      </c>
      <c r="N7755" t="s">
        <v>1635</v>
      </c>
      <c r="O7755" s="6" t="e">
        <f>Online_Sales[[#This Row],[Avg_Price]]/Discount_Coupon[[#This Row],[Discount_pct]]</f>
        <v>#VALUE!</v>
      </c>
      <c r="P7755"/>
    </row>
    <row r="7756" spans="1:16" x14ac:dyDescent="0.25">
      <c r="A7756">
        <v>12539</v>
      </c>
      <c r="B7756">
        <v>42862</v>
      </c>
      <c r="C7756" s="1">
        <v>43777</v>
      </c>
      <c r="D7756" t="s">
        <v>1355</v>
      </c>
      <c r="E7756" t="s">
        <v>1308</v>
      </c>
      <c r="F7756" t="s">
        <v>19</v>
      </c>
      <c r="G7756">
        <v>1</v>
      </c>
      <c r="H7756">
        <v>19</v>
      </c>
      <c r="I7756">
        <v>6</v>
      </c>
      <c r="J7756" t="s">
        <v>13</v>
      </c>
      <c r="K7756">
        <v>19</v>
      </c>
      <c r="M7756">
        <v>11</v>
      </c>
      <c r="N7756" t="s">
        <v>1635</v>
      </c>
      <c r="O7756" s="6" t="e">
        <f>Online_Sales[[#This Row],[Avg_Price]]/Discount_Coupon[[#This Row],[Discount_pct]]</f>
        <v>#VALUE!</v>
      </c>
      <c r="P7756"/>
    </row>
    <row r="7757" spans="1:16" x14ac:dyDescent="0.25">
      <c r="A7757">
        <v>15910</v>
      </c>
      <c r="B7757">
        <v>42870</v>
      </c>
      <c r="C7757" s="1">
        <v>43777</v>
      </c>
      <c r="D7757" t="s">
        <v>1408</v>
      </c>
      <c r="E7757" t="s">
        <v>384</v>
      </c>
      <c r="F7757" t="s">
        <v>19</v>
      </c>
      <c r="G7757">
        <v>1</v>
      </c>
      <c r="H7757">
        <v>24.75</v>
      </c>
      <c r="I7757">
        <v>6</v>
      </c>
      <c r="J7757" t="s">
        <v>13</v>
      </c>
      <c r="K7757">
        <v>24.75</v>
      </c>
      <c r="M7757">
        <v>11</v>
      </c>
      <c r="N7757" t="s">
        <v>1635</v>
      </c>
      <c r="O7757" s="6" t="e">
        <f>Online_Sales[[#This Row],[Avg_Price]]/Discount_Coupon[[#This Row],[Discount_pct]]</f>
        <v>#VALUE!</v>
      </c>
      <c r="P7757"/>
    </row>
    <row r="7758" spans="1:16" x14ac:dyDescent="0.25">
      <c r="A7758">
        <v>15910</v>
      </c>
      <c r="B7758">
        <v>42870</v>
      </c>
      <c r="C7758" s="1">
        <v>43777</v>
      </c>
      <c r="D7758" t="s">
        <v>1372</v>
      </c>
      <c r="E7758" t="s">
        <v>336</v>
      </c>
      <c r="F7758" t="s">
        <v>19</v>
      </c>
      <c r="G7758">
        <v>1</v>
      </c>
      <c r="H7758">
        <v>18.75</v>
      </c>
      <c r="I7758">
        <v>6</v>
      </c>
      <c r="J7758" t="s">
        <v>13</v>
      </c>
      <c r="K7758">
        <v>18.75</v>
      </c>
      <c r="M7758">
        <v>11</v>
      </c>
      <c r="N7758" t="s">
        <v>1635</v>
      </c>
      <c r="O7758" s="6" t="e">
        <f>Online_Sales[[#This Row],[Avg_Price]]/Discount_Coupon[[#This Row],[Discount_pct]]</f>
        <v>#VALUE!</v>
      </c>
      <c r="P7758"/>
    </row>
    <row r="7759" spans="1:16" x14ac:dyDescent="0.25">
      <c r="A7759">
        <v>12709</v>
      </c>
      <c r="B7759">
        <v>42907</v>
      </c>
      <c r="C7759" s="1">
        <v>43777</v>
      </c>
      <c r="D7759" t="s">
        <v>1372</v>
      </c>
      <c r="E7759" t="s">
        <v>336</v>
      </c>
      <c r="F7759" t="s">
        <v>19</v>
      </c>
      <c r="G7759">
        <v>1</v>
      </c>
      <c r="H7759">
        <v>18.75</v>
      </c>
      <c r="I7759">
        <v>6</v>
      </c>
      <c r="J7759" t="s">
        <v>13</v>
      </c>
      <c r="K7759">
        <v>18.75</v>
      </c>
      <c r="M7759">
        <v>11</v>
      </c>
      <c r="N7759" t="s">
        <v>1635</v>
      </c>
      <c r="O7759" s="6" t="e">
        <f>Online_Sales[[#This Row],[Avg_Price]]/Discount_Coupon[[#This Row],[Discount_pct]]</f>
        <v>#VALUE!</v>
      </c>
      <c r="P7759"/>
    </row>
    <row r="7760" spans="1:16" x14ac:dyDescent="0.25">
      <c r="A7760">
        <v>16700</v>
      </c>
      <c r="B7760">
        <v>42951</v>
      </c>
      <c r="C7760" s="1">
        <v>43777</v>
      </c>
      <c r="D7760" t="s">
        <v>1372</v>
      </c>
      <c r="E7760" t="s">
        <v>336</v>
      </c>
      <c r="F7760" t="s">
        <v>19</v>
      </c>
      <c r="G7760">
        <v>1</v>
      </c>
      <c r="H7760">
        <v>15</v>
      </c>
      <c r="I7760">
        <v>6</v>
      </c>
      <c r="J7760" t="s">
        <v>13</v>
      </c>
      <c r="K7760">
        <v>15</v>
      </c>
      <c r="M7760">
        <v>11</v>
      </c>
      <c r="N7760" t="s">
        <v>1635</v>
      </c>
      <c r="O7760" s="6" t="e">
        <f>Online_Sales[[#This Row],[Avg_Price]]/Discount_Coupon[[#This Row],[Discount_pct]]</f>
        <v>#VALUE!</v>
      </c>
      <c r="P7760"/>
    </row>
    <row r="7761" spans="1:16" x14ac:dyDescent="0.25">
      <c r="A7761">
        <v>16700</v>
      </c>
      <c r="B7761">
        <v>42951</v>
      </c>
      <c r="C7761" s="1">
        <v>43777</v>
      </c>
      <c r="D7761" t="s">
        <v>1344</v>
      </c>
      <c r="E7761" t="s">
        <v>224</v>
      </c>
      <c r="F7761" t="s">
        <v>19</v>
      </c>
      <c r="G7761">
        <v>1</v>
      </c>
      <c r="H7761">
        <v>15</v>
      </c>
      <c r="I7761">
        <v>6</v>
      </c>
      <c r="J7761" t="s">
        <v>13</v>
      </c>
      <c r="K7761">
        <v>15</v>
      </c>
      <c r="M7761">
        <v>11</v>
      </c>
      <c r="N7761" t="s">
        <v>1635</v>
      </c>
      <c r="O7761" s="6" t="e">
        <f>Online_Sales[[#This Row],[Avg_Price]]/Discount_Coupon[[#This Row],[Discount_pct]]</f>
        <v>#VALUE!</v>
      </c>
      <c r="P7761"/>
    </row>
    <row r="7762" spans="1:16" x14ac:dyDescent="0.25">
      <c r="A7762">
        <v>13777</v>
      </c>
      <c r="B7762">
        <v>43046</v>
      </c>
      <c r="C7762" s="1">
        <v>43778</v>
      </c>
      <c r="D7762" t="s">
        <v>1372</v>
      </c>
      <c r="E7762" t="s">
        <v>336</v>
      </c>
      <c r="F7762" t="s">
        <v>19</v>
      </c>
      <c r="G7762">
        <v>1</v>
      </c>
      <c r="H7762">
        <v>18.75</v>
      </c>
      <c r="I7762">
        <v>6</v>
      </c>
      <c r="J7762" t="s">
        <v>13</v>
      </c>
      <c r="K7762">
        <v>18.75</v>
      </c>
      <c r="M7762">
        <v>11</v>
      </c>
      <c r="N7762" t="s">
        <v>1635</v>
      </c>
      <c r="O7762" s="6" t="e">
        <f>Online_Sales[[#This Row],[Avg_Price]]/Discount_Coupon[[#This Row],[Discount_pct]]</f>
        <v>#VALUE!</v>
      </c>
      <c r="P7762"/>
    </row>
    <row r="7763" spans="1:16" x14ac:dyDescent="0.25">
      <c r="A7763">
        <v>16767</v>
      </c>
      <c r="B7763">
        <v>43119</v>
      </c>
      <c r="C7763" s="1">
        <v>43779</v>
      </c>
      <c r="D7763" t="s">
        <v>832</v>
      </c>
      <c r="E7763" t="s">
        <v>833</v>
      </c>
      <c r="F7763" t="s">
        <v>19</v>
      </c>
      <c r="G7763">
        <v>1</v>
      </c>
      <c r="H7763">
        <v>14.5</v>
      </c>
      <c r="I7763">
        <v>6</v>
      </c>
      <c r="J7763" t="s">
        <v>13</v>
      </c>
      <c r="K7763">
        <v>14.5</v>
      </c>
      <c r="M7763">
        <v>11</v>
      </c>
      <c r="N7763" t="s">
        <v>1635</v>
      </c>
      <c r="O7763" s="6" t="e">
        <f>Online_Sales[[#This Row],[Avg_Price]]/Discount_Coupon[[#This Row],[Discount_pct]]</f>
        <v>#VALUE!</v>
      </c>
      <c r="P7763"/>
    </row>
    <row r="7764" spans="1:16" x14ac:dyDescent="0.25">
      <c r="A7764">
        <v>15696</v>
      </c>
      <c r="B7764">
        <v>43129</v>
      </c>
      <c r="C7764" s="1">
        <v>43780</v>
      </c>
      <c r="D7764" t="s">
        <v>1372</v>
      </c>
      <c r="E7764" t="s">
        <v>336</v>
      </c>
      <c r="F7764" t="s">
        <v>19</v>
      </c>
      <c r="G7764">
        <v>1</v>
      </c>
      <c r="H7764">
        <v>18.75</v>
      </c>
      <c r="I7764">
        <v>6</v>
      </c>
      <c r="J7764" t="s">
        <v>13</v>
      </c>
      <c r="K7764">
        <v>18.75</v>
      </c>
      <c r="M7764">
        <v>11</v>
      </c>
      <c r="N7764" t="s">
        <v>1635</v>
      </c>
      <c r="O7764" s="6" t="e">
        <f>Online_Sales[[#This Row],[Avg_Price]]/Discount_Coupon[[#This Row],[Discount_pct]]</f>
        <v>#VALUE!</v>
      </c>
      <c r="P7764"/>
    </row>
    <row r="7765" spans="1:16" x14ac:dyDescent="0.25">
      <c r="A7765">
        <v>17213</v>
      </c>
      <c r="B7765">
        <v>43177</v>
      </c>
      <c r="C7765" s="1">
        <v>43780</v>
      </c>
      <c r="D7765" t="s">
        <v>1122</v>
      </c>
      <c r="E7765" t="s">
        <v>1008</v>
      </c>
      <c r="F7765" t="s">
        <v>19</v>
      </c>
      <c r="G7765">
        <v>1</v>
      </c>
      <c r="H7765">
        <v>3.4</v>
      </c>
      <c r="I7765">
        <v>6</v>
      </c>
      <c r="J7765" t="s">
        <v>13</v>
      </c>
      <c r="K7765">
        <v>3.4</v>
      </c>
      <c r="M7765">
        <v>11</v>
      </c>
      <c r="N7765" t="s">
        <v>1635</v>
      </c>
      <c r="O7765" s="6" t="e">
        <f>Online_Sales[[#This Row],[Avg_Price]]/Discount_Coupon[[#This Row],[Discount_pct]]</f>
        <v>#VALUE!</v>
      </c>
      <c r="P7765"/>
    </row>
    <row r="7766" spans="1:16" x14ac:dyDescent="0.25">
      <c r="A7766">
        <v>17540</v>
      </c>
      <c r="B7766">
        <v>43211</v>
      </c>
      <c r="C7766" s="1">
        <v>43781</v>
      </c>
      <c r="D7766" t="s">
        <v>1372</v>
      </c>
      <c r="E7766" t="s">
        <v>336</v>
      </c>
      <c r="F7766" t="s">
        <v>19</v>
      </c>
      <c r="G7766">
        <v>1</v>
      </c>
      <c r="H7766">
        <v>18.75</v>
      </c>
      <c r="I7766">
        <v>6</v>
      </c>
      <c r="J7766" t="s">
        <v>13</v>
      </c>
      <c r="K7766">
        <v>18.75</v>
      </c>
      <c r="M7766">
        <v>11</v>
      </c>
      <c r="N7766" t="s">
        <v>1635</v>
      </c>
      <c r="O7766" s="6" t="e">
        <f>Online_Sales[[#This Row],[Avg_Price]]/Discount_Coupon[[#This Row],[Discount_pct]]</f>
        <v>#VALUE!</v>
      </c>
      <c r="P7766"/>
    </row>
    <row r="7767" spans="1:16" x14ac:dyDescent="0.25">
      <c r="A7767">
        <v>17540</v>
      </c>
      <c r="B7767">
        <v>43211</v>
      </c>
      <c r="C7767" s="1">
        <v>43781</v>
      </c>
      <c r="D7767" t="s">
        <v>1387</v>
      </c>
      <c r="E7767" t="s">
        <v>328</v>
      </c>
      <c r="F7767" t="s">
        <v>19</v>
      </c>
      <c r="G7767">
        <v>1</v>
      </c>
      <c r="H7767">
        <v>27.5</v>
      </c>
      <c r="I7767">
        <v>6</v>
      </c>
      <c r="J7767" t="s">
        <v>13</v>
      </c>
      <c r="K7767">
        <v>27.5</v>
      </c>
      <c r="M7767">
        <v>11</v>
      </c>
      <c r="N7767" t="s">
        <v>1635</v>
      </c>
      <c r="O7767" s="6" t="e">
        <f>Online_Sales[[#This Row],[Avg_Price]]/Discount_Coupon[[#This Row],[Discount_pct]]</f>
        <v>#VALUE!</v>
      </c>
      <c r="P7767"/>
    </row>
    <row r="7768" spans="1:16" x14ac:dyDescent="0.25">
      <c r="A7768">
        <v>12868</v>
      </c>
      <c r="B7768">
        <v>43216</v>
      </c>
      <c r="C7768" s="1">
        <v>43781</v>
      </c>
      <c r="D7768" t="s">
        <v>1372</v>
      </c>
      <c r="E7768" t="s">
        <v>336</v>
      </c>
      <c r="F7768" t="s">
        <v>19</v>
      </c>
      <c r="G7768">
        <v>1</v>
      </c>
      <c r="H7768">
        <v>15</v>
      </c>
      <c r="I7768">
        <v>6</v>
      </c>
      <c r="J7768" t="s">
        <v>13</v>
      </c>
      <c r="K7768">
        <v>15</v>
      </c>
      <c r="M7768">
        <v>11</v>
      </c>
      <c r="N7768" t="s">
        <v>1635</v>
      </c>
      <c r="O7768" s="6" t="e">
        <f>Online_Sales[[#This Row],[Avg_Price]]/Discount_Coupon[[#This Row],[Discount_pct]]</f>
        <v>#VALUE!</v>
      </c>
      <c r="P7768"/>
    </row>
    <row r="7769" spans="1:16" x14ac:dyDescent="0.25">
      <c r="A7769">
        <v>18125</v>
      </c>
      <c r="B7769">
        <v>43244</v>
      </c>
      <c r="C7769" s="1">
        <v>43781</v>
      </c>
      <c r="D7769" t="s">
        <v>1387</v>
      </c>
      <c r="E7769" t="s">
        <v>328</v>
      </c>
      <c r="F7769" t="s">
        <v>19</v>
      </c>
      <c r="G7769">
        <v>1</v>
      </c>
      <c r="H7769">
        <v>27.5</v>
      </c>
      <c r="I7769">
        <v>6</v>
      </c>
      <c r="J7769" t="s">
        <v>13</v>
      </c>
      <c r="K7769">
        <v>27.5</v>
      </c>
      <c r="M7769">
        <v>11</v>
      </c>
      <c r="N7769" t="s">
        <v>1635</v>
      </c>
      <c r="O7769" s="6" t="e">
        <f>Online_Sales[[#This Row],[Avg_Price]]/Discount_Coupon[[#This Row],[Discount_pct]]</f>
        <v>#VALUE!</v>
      </c>
      <c r="P7769"/>
    </row>
    <row r="7770" spans="1:16" x14ac:dyDescent="0.25">
      <c r="A7770">
        <v>18125</v>
      </c>
      <c r="B7770">
        <v>43264</v>
      </c>
      <c r="C7770" s="1">
        <v>43782</v>
      </c>
      <c r="D7770" t="s">
        <v>1372</v>
      </c>
      <c r="E7770" t="s">
        <v>336</v>
      </c>
      <c r="F7770" t="s">
        <v>19</v>
      </c>
      <c r="G7770">
        <v>1</v>
      </c>
      <c r="H7770">
        <v>15</v>
      </c>
      <c r="I7770">
        <v>6</v>
      </c>
      <c r="J7770" t="s">
        <v>13</v>
      </c>
      <c r="K7770">
        <v>15</v>
      </c>
      <c r="M7770">
        <v>11</v>
      </c>
      <c r="N7770" t="s">
        <v>1635</v>
      </c>
      <c r="O7770" s="6" t="e">
        <f>Online_Sales[[#This Row],[Avg_Price]]/Discount_Coupon[[#This Row],[Discount_pct]]</f>
        <v>#VALUE!</v>
      </c>
      <c r="P7770"/>
    </row>
    <row r="7771" spans="1:16" x14ac:dyDescent="0.25">
      <c r="A7771">
        <v>13174</v>
      </c>
      <c r="B7771">
        <v>43298</v>
      </c>
      <c r="C7771" s="1">
        <v>43782</v>
      </c>
      <c r="D7771" t="s">
        <v>1122</v>
      </c>
      <c r="E7771" t="s">
        <v>1008</v>
      </c>
      <c r="F7771" t="s">
        <v>19</v>
      </c>
      <c r="G7771">
        <v>1</v>
      </c>
      <c r="H7771">
        <v>3.4</v>
      </c>
      <c r="I7771">
        <v>6</v>
      </c>
      <c r="J7771" t="s">
        <v>13</v>
      </c>
      <c r="K7771">
        <v>3.4</v>
      </c>
      <c r="M7771">
        <v>11</v>
      </c>
      <c r="N7771" t="s">
        <v>1635</v>
      </c>
      <c r="O7771" s="6" t="e">
        <f>Online_Sales[[#This Row],[Avg_Price]]/Discount_Coupon[[#This Row],[Discount_pct]]</f>
        <v>#VALUE!</v>
      </c>
      <c r="P7771"/>
    </row>
    <row r="7772" spans="1:16" x14ac:dyDescent="0.25">
      <c r="A7772">
        <v>13174</v>
      </c>
      <c r="B7772">
        <v>43298</v>
      </c>
      <c r="C7772" s="1">
        <v>43782</v>
      </c>
      <c r="D7772" t="s">
        <v>1427</v>
      </c>
      <c r="E7772" t="s">
        <v>230</v>
      </c>
      <c r="F7772" t="s">
        <v>19</v>
      </c>
      <c r="G7772">
        <v>1</v>
      </c>
      <c r="H7772">
        <v>3.4</v>
      </c>
      <c r="I7772">
        <v>6</v>
      </c>
      <c r="J7772" t="s">
        <v>13</v>
      </c>
      <c r="K7772">
        <v>3.4</v>
      </c>
      <c r="M7772">
        <v>11</v>
      </c>
      <c r="N7772" t="s">
        <v>1635</v>
      </c>
      <c r="O7772" s="6" t="e">
        <f>Online_Sales[[#This Row],[Avg_Price]]/Discount_Coupon[[#This Row],[Discount_pct]]</f>
        <v>#VALUE!</v>
      </c>
      <c r="P7772"/>
    </row>
    <row r="7773" spans="1:16" x14ac:dyDescent="0.25">
      <c r="A7773">
        <v>13174</v>
      </c>
      <c r="B7773">
        <v>43327</v>
      </c>
      <c r="C7773" s="1">
        <v>43782</v>
      </c>
      <c r="D7773" t="s">
        <v>1122</v>
      </c>
      <c r="E7773" t="s">
        <v>1008</v>
      </c>
      <c r="F7773" t="s">
        <v>19</v>
      </c>
      <c r="G7773">
        <v>1</v>
      </c>
      <c r="H7773">
        <v>4.25</v>
      </c>
      <c r="I7773">
        <v>6</v>
      </c>
      <c r="J7773" t="s">
        <v>13</v>
      </c>
      <c r="K7773">
        <v>4.25</v>
      </c>
      <c r="M7773">
        <v>11</v>
      </c>
      <c r="N7773" t="s">
        <v>1635</v>
      </c>
      <c r="O7773" s="6" t="e">
        <f>Online_Sales[[#This Row],[Avg_Price]]/Discount_Coupon[[#This Row],[Discount_pct]]</f>
        <v>#VALUE!</v>
      </c>
      <c r="P7773"/>
    </row>
    <row r="7774" spans="1:16" x14ac:dyDescent="0.25">
      <c r="A7774">
        <v>15549</v>
      </c>
      <c r="B7774">
        <v>43363</v>
      </c>
      <c r="C7774" s="1">
        <v>43783</v>
      </c>
      <c r="D7774" t="s">
        <v>1385</v>
      </c>
      <c r="E7774" t="s">
        <v>1014</v>
      </c>
      <c r="F7774" t="s">
        <v>19</v>
      </c>
      <c r="G7774">
        <v>1</v>
      </c>
      <c r="H7774">
        <v>24.75</v>
      </c>
      <c r="I7774">
        <v>6</v>
      </c>
      <c r="J7774" t="s">
        <v>13</v>
      </c>
      <c r="K7774">
        <v>24.75</v>
      </c>
      <c r="M7774">
        <v>11</v>
      </c>
      <c r="N7774" t="s">
        <v>1635</v>
      </c>
      <c r="O7774" s="6" t="e">
        <f>Online_Sales[[#This Row],[Avg_Price]]/Discount_Coupon[[#This Row],[Discount_pct]]</f>
        <v>#VALUE!</v>
      </c>
      <c r="P7774"/>
    </row>
    <row r="7775" spans="1:16" x14ac:dyDescent="0.25">
      <c r="A7775">
        <v>14541</v>
      </c>
      <c r="B7775">
        <v>43377</v>
      </c>
      <c r="C7775" s="1">
        <v>43783</v>
      </c>
      <c r="D7775" t="s">
        <v>1372</v>
      </c>
      <c r="E7775" t="s">
        <v>336</v>
      </c>
      <c r="F7775" t="s">
        <v>19</v>
      </c>
      <c r="G7775">
        <v>1</v>
      </c>
      <c r="H7775">
        <v>15</v>
      </c>
      <c r="I7775">
        <v>6</v>
      </c>
      <c r="J7775" t="s">
        <v>13</v>
      </c>
      <c r="K7775">
        <v>15</v>
      </c>
      <c r="M7775">
        <v>11</v>
      </c>
      <c r="N7775" t="s">
        <v>1635</v>
      </c>
      <c r="O7775" s="6" t="e">
        <f>Online_Sales[[#This Row],[Avg_Price]]/Discount_Coupon[[#This Row],[Discount_pct]]</f>
        <v>#VALUE!</v>
      </c>
      <c r="P7775"/>
    </row>
    <row r="7776" spans="1:16" x14ac:dyDescent="0.25">
      <c r="A7776">
        <v>17757</v>
      </c>
      <c r="B7776">
        <v>43412</v>
      </c>
      <c r="C7776" s="1">
        <v>43783</v>
      </c>
      <c r="D7776" t="s">
        <v>1355</v>
      </c>
      <c r="E7776" t="s">
        <v>1308</v>
      </c>
      <c r="F7776" t="s">
        <v>19</v>
      </c>
      <c r="G7776">
        <v>1</v>
      </c>
      <c r="H7776">
        <v>19</v>
      </c>
      <c r="I7776">
        <v>6</v>
      </c>
      <c r="J7776" t="s">
        <v>13</v>
      </c>
      <c r="K7776">
        <v>19</v>
      </c>
      <c r="M7776">
        <v>11</v>
      </c>
      <c r="N7776" t="s">
        <v>1635</v>
      </c>
      <c r="O7776" s="6" t="e">
        <f>Online_Sales[[#This Row],[Avg_Price]]/Discount_Coupon[[#This Row],[Discount_pct]]</f>
        <v>#VALUE!</v>
      </c>
      <c r="P7776"/>
    </row>
    <row r="7777" spans="1:16" x14ac:dyDescent="0.25">
      <c r="A7777">
        <v>16923</v>
      </c>
      <c r="B7777">
        <v>43498</v>
      </c>
      <c r="C7777" s="1">
        <v>43784</v>
      </c>
      <c r="D7777" t="s">
        <v>1430</v>
      </c>
      <c r="E7777" t="s">
        <v>1431</v>
      </c>
      <c r="F7777" t="s">
        <v>19</v>
      </c>
      <c r="G7777">
        <v>1</v>
      </c>
      <c r="H7777">
        <v>20.79</v>
      </c>
      <c r="I7777">
        <v>6</v>
      </c>
      <c r="J7777" t="s">
        <v>13</v>
      </c>
      <c r="K7777">
        <v>20.79</v>
      </c>
      <c r="M7777">
        <v>11</v>
      </c>
      <c r="N7777" t="s">
        <v>1635</v>
      </c>
      <c r="O7777" s="6" t="e">
        <f>Online_Sales[[#This Row],[Avg_Price]]/Discount_Coupon[[#This Row],[Discount_pct]]</f>
        <v>#VALUE!</v>
      </c>
      <c r="P7777"/>
    </row>
    <row r="7778" spans="1:16" x14ac:dyDescent="0.25">
      <c r="A7778">
        <v>14702</v>
      </c>
      <c r="B7778">
        <v>43576</v>
      </c>
      <c r="C7778" s="1">
        <v>43785</v>
      </c>
      <c r="D7778" t="s">
        <v>1387</v>
      </c>
      <c r="E7778" t="s">
        <v>328</v>
      </c>
      <c r="F7778" t="s">
        <v>19</v>
      </c>
      <c r="G7778">
        <v>1</v>
      </c>
      <c r="H7778">
        <v>22</v>
      </c>
      <c r="I7778">
        <v>6</v>
      </c>
      <c r="J7778" t="s">
        <v>13</v>
      </c>
      <c r="K7778">
        <v>22</v>
      </c>
      <c r="M7778">
        <v>11</v>
      </c>
      <c r="N7778" t="s">
        <v>1635</v>
      </c>
      <c r="O7778" s="6" t="e">
        <f>Online_Sales[[#This Row],[Avg_Price]]/Discount_Coupon[[#This Row],[Discount_pct]]</f>
        <v>#VALUE!</v>
      </c>
      <c r="P7778"/>
    </row>
    <row r="7779" spans="1:16" x14ac:dyDescent="0.25">
      <c r="A7779">
        <v>14146</v>
      </c>
      <c r="B7779">
        <v>43637</v>
      </c>
      <c r="C7779" s="1">
        <v>43785</v>
      </c>
      <c r="D7779" t="s">
        <v>841</v>
      </c>
      <c r="E7779" t="s">
        <v>787</v>
      </c>
      <c r="F7779" t="s">
        <v>19</v>
      </c>
      <c r="G7779">
        <v>1</v>
      </c>
      <c r="H7779">
        <v>16.23</v>
      </c>
      <c r="I7779">
        <v>6</v>
      </c>
      <c r="J7779" t="s">
        <v>13</v>
      </c>
      <c r="K7779">
        <v>16.23</v>
      </c>
      <c r="M7779">
        <v>11</v>
      </c>
      <c r="N7779" t="s">
        <v>1635</v>
      </c>
      <c r="O7779" s="6" t="e">
        <f>Online_Sales[[#This Row],[Avg_Price]]/Discount_Coupon[[#This Row],[Discount_pct]]</f>
        <v>#VALUE!</v>
      </c>
      <c r="P7779"/>
    </row>
    <row r="7780" spans="1:16" x14ac:dyDescent="0.25">
      <c r="A7780">
        <v>14146</v>
      </c>
      <c r="B7780">
        <v>43637</v>
      </c>
      <c r="C7780" s="1">
        <v>43785</v>
      </c>
      <c r="D7780" t="s">
        <v>1122</v>
      </c>
      <c r="E7780" t="s">
        <v>1008</v>
      </c>
      <c r="F7780" t="s">
        <v>19</v>
      </c>
      <c r="G7780">
        <v>1</v>
      </c>
      <c r="H7780">
        <v>3.4</v>
      </c>
      <c r="I7780">
        <v>6</v>
      </c>
      <c r="J7780" t="s">
        <v>13</v>
      </c>
      <c r="K7780">
        <v>3.4</v>
      </c>
      <c r="M7780">
        <v>11</v>
      </c>
      <c r="N7780" t="s">
        <v>1635</v>
      </c>
      <c r="O7780" s="6" t="e">
        <f>Online_Sales[[#This Row],[Avg_Price]]/Discount_Coupon[[#This Row],[Discount_pct]]</f>
        <v>#VALUE!</v>
      </c>
      <c r="P7780"/>
    </row>
    <row r="7781" spans="1:16" x14ac:dyDescent="0.25">
      <c r="A7781">
        <v>14146</v>
      </c>
      <c r="B7781">
        <v>43648</v>
      </c>
      <c r="C7781" s="1">
        <v>43785</v>
      </c>
      <c r="D7781" t="s">
        <v>1388</v>
      </c>
      <c r="E7781" t="s">
        <v>1106</v>
      </c>
      <c r="F7781" t="s">
        <v>19</v>
      </c>
      <c r="G7781">
        <v>1</v>
      </c>
      <c r="H7781">
        <v>5.5</v>
      </c>
      <c r="I7781">
        <v>6</v>
      </c>
      <c r="J7781" t="s">
        <v>13</v>
      </c>
      <c r="K7781">
        <v>5.5</v>
      </c>
      <c r="M7781">
        <v>11</v>
      </c>
      <c r="N7781" t="s">
        <v>1635</v>
      </c>
      <c r="O7781" s="6" t="e">
        <f>Online_Sales[[#This Row],[Avg_Price]]/Discount_Coupon[[#This Row],[Discount_pct]]</f>
        <v>#VALUE!</v>
      </c>
      <c r="P7781"/>
    </row>
    <row r="7782" spans="1:16" x14ac:dyDescent="0.25">
      <c r="A7782">
        <v>17404</v>
      </c>
      <c r="B7782">
        <v>43651</v>
      </c>
      <c r="C7782" s="1">
        <v>43785</v>
      </c>
      <c r="D7782" t="s">
        <v>1385</v>
      </c>
      <c r="E7782" t="s">
        <v>1014</v>
      </c>
      <c r="F7782" t="s">
        <v>19</v>
      </c>
      <c r="G7782">
        <v>1</v>
      </c>
      <c r="H7782">
        <v>24.75</v>
      </c>
      <c r="I7782">
        <v>6</v>
      </c>
      <c r="J7782" t="s">
        <v>13</v>
      </c>
      <c r="K7782">
        <v>24.75</v>
      </c>
      <c r="M7782">
        <v>11</v>
      </c>
      <c r="N7782" t="s">
        <v>1635</v>
      </c>
      <c r="O7782" s="6" t="e">
        <f>Online_Sales[[#This Row],[Avg_Price]]/Discount_Coupon[[#This Row],[Discount_pct]]</f>
        <v>#VALUE!</v>
      </c>
      <c r="P7782"/>
    </row>
    <row r="7783" spans="1:16" x14ac:dyDescent="0.25">
      <c r="A7783">
        <v>12726</v>
      </c>
      <c r="B7783">
        <v>43706</v>
      </c>
      <c r="C7783" s="1">
        <v>43786</v>
      </c>
      <c r="D7783" t="s">
        <v>1372</v>
      </c>
      <c r="E7783" t="s">
        <v>336</v>
      </c>
      <c r="F7783" t="s">
        <v>19</v>
      </c>
      <c r="G7783">
        <v>1</v>
      </c>
      <c r="H7783">
        <v>15</v>
      </c>
      <c r="I7783">
        <v>6</v>
      </c>
      <c r="J7783" t="s">
        <v>13</v>
      </c>
      <c r="K7783">
        <v>15</v>
      </c>
      <c r="M7783">
        <v>11</v>
      </c>
      <c r="N7783" t="s">
        <v>1635</v>
      </c>
      <c r="O7783" s="6" t="e">
        <f>Online_Sales[[#This Row],[Avg_Price]]/Discount_Coupon[[#This Row],[Discount_pct]]</f>
        <v>#VALUE!</v>
      </c>
      <c r="P7783"/>
    </row>
    <row r="7784" spans="1:16" x14ac:dyDescent="0.25">
      <c r="A7784">
        <v>16327</v>
      </c>
      <c r="B7784">
        <v>43752</v>
      </c>
      <c r="C7784" s="1">
        <v>43786</v>
      </c>
      <c r="D7784" t="s">
        <v>1438</v>
      </c>
      <c r="E7784" t="s">
        <v>1437</v>
      </c>
      <c r="F7784" t="s">
        <v>19</v>
      </c>
      <c r="G7784">
        <v>1</v>
      </c>
      <c r="H7784">
        <v>17.59</v>
      </c>
      <c r="I7784">
        <v>6</v>
      </c>
      <c r="J7784" t="s">
        <v>13</v>
      </c>
      <c r="K7784">
        <v>17.59</v>
      </c>
      <c r="M7784">
        <v>11</v>
      </c>
      <c r="N7784" t="s">
        <v>1635</v>
      </c>
      <c r="O7784" s="6" t="e">
        <f>Online_Sales[[#This Row],[Avg_Price]]/Discount_Coupon[[#This Row],[Discount_pct]]</f>
        <v>#VALUE!</v>
      </c>
      <c r="P7784"/>
    </row>
    <row r="7785" spans="1:16" x14ac:dyDescent="0.25">
      <c r="A7785">
        <v>16327</v>
      </c>
      <c r="B7785">
        <v>43761</v>
      </c>
      <c r="C7785" s="1">
        <v>43786</v>
      </c>
      <c r="D7785" t="s">
        <v>1385</v>
      </c>
      <c r="E7785" t="s">
        <v>1014</v>
      </c>
      <c r="F7785" t="s">
        <v>19</v>
      </c>
      <c r="G7785">
        <v>1</v>
      </c>
      <c r="H7785">
        <v>19.8</v>
      </c>
      <c r="I7785">
        <v>6</v>
      </c>
      <c r="J7785" t="s">
        <v>13</v>
      </c>
      <c r="K7785">
        <v>19.8</v>
      </c>
      <c r="M7785">
        <v>11</v>
      </c>
      <c r="N7785" t="s">
        <v>1635</v>
      </c>
      <c r="O7785" s="6" t="e">
        <f>Online_Sales[[#This Row],[Avg_Price]]/Discount_Coupon[[#This Row],[Discount_pct]]</f>
        <v>#VALUE!</v>
      </c>
      <c r="P7785"/>
    </row>
    <row r="7786" spans="1:16" x14ac:dyDescent="0.25">
      <c r="A7786">
        <v>16523</v>
      </c>
      <c r="B7786">
        <v>43772</v>
      </c>
      <c r="C7786" s="1">
        <v>43786</v>
      </c>
      <c r="D7786" t="s">
        <v>1451</v>
      </c>
      <c r="E7786" t="s">
        <v>1447</v>
      </c>
      <c r="F7786" t="s">
        <v>19</v>
      </c>
      <c r="G7786">
        <v>1</v>
      </c>
      <c r="H7786">
        <v>41.59</v>
      </c>
      <c r="I7786">
        <v>6</v>
      </c>
      <c r="J7786" t="s">
        <v>13</v>
      </c>
      <c r="K7786">
        <v>41.59</v>
      </c>
      <c r="M7786">
        <v>11</v>
      </c>
      <c r="N7786" t="s">
        <v>1635</v>
      </c>
      <c r="O7786" s="6" t="e">
        <f>Online_Sales[[#This Row],[Avg_Price]]/Discount_Coupon[[#This Row],[Discount_pct]]</f>
        <v>#VALUE!</v>
      </c>
      <c r="P7786"/>
    </row>
    <row r="7787" spans="1:16" x14ac:dyDescent="0.25">
      <c r="A7787">
        <v>13694</v>
      </c>
      <c r="B7787">
        <v>43788</v>
      </c>
      <c r="C7787" s="1">
        <v>43787</v>
      </c>
      <c r="D7787" t="s">
        <v>1372</v>
      </c>
      <c r="E7787" t="s">
        <v>336</v>
      </c>
      <c r="F7787" t="s">
        <v>19</v>
      </c>
      <c r="G7787">
        <v>1</v>
      </c>
      <c r="H7787">
        <v>15</v>
      </c>
      <c r="I7787">
        <v>6</v>
      </c>
      <c r="J7787" t="s">
        <v>13</v>
      </c>
      <c r="K7787">
        <v>15</v>
      </c>
      <c r="M7787">
        <v>11</v>
      </c>
      <c r="N7787" t="s">
        <v>1635</v>
      </c>
      <c r="O7787" s="6" t="e">
        <f>Online_Sales[[#This Row],[Avg_Price]]/Discount_Coupon[[#This Row],[Discount_pct]]</f>
        <v>#VALUE!</v>
      </c>
      <c r="P7787"/>
    </row>
    <row r="7788" spans="1:16" x14ac:dyDescent="0.25">
      <c r="A7788">
        <v>17965</v>
      </c>
      <c r="B7788">
        <v>43851</v>
      </c>
      <c r="C7788" s="1">
        <v>43788</v>
      </c>
      <c r="D7788" t="s">
        <v>1387</v>
      </c>
      <c r="E7788" t="s">
        <v>328</v>
      </c>
      <c r="F7788" t="s">
        <v>19</v>
      </c>
      <c r="G7788">
        <v>1</v>
      </c>
      <c r="H7788">
        <v>27.5</v>
      </c>
      <c r="I7788">
        <v>6</v>
      </c>
      <c r="J7788" t="s">
        <v>13</v>
      </c>
      <c r="K7788">
        <v>27.5</v>
      </c>
      <c r="M7788">
        <v>11</v>
      </c>
      <c r="N7788" t="s">
        <v>1635</v>
      </c>
      <c r="O7788" s="6" t="e">
        <f>Online_Sales[[#This Row],[Avg_Price]]/Discount_Coupon[[#This Row],[Discount_pct]]</f>
        <v>#VALUE!</v>
      </c>
      <c r="P7788"/>
    </row>
    <row r="7789" spans="1:16" x14ac:dyDescent="0.25">
      <c r="A7789">
        <v>14659</v>
      </c>
      <c r="B7789">
        <v>43859</v>
      </c>
      <c r="C7789" s="1">
        <v>43788</v>
      </c>
      <c r="D7789" t="s">
        <v>1387</v>
      </c>
      <c r="E7789" t="s">
        <v>328</v>
      </c>
      <c r="F7789" t="s">
        <v>19</v>
      </c>
      <c r="G7789">
        <v>1</v>
      </c>
      <c r="H7789">
        <v>22</v>
      </c>
      <c r="I7789">
        <v>6</v>
      </c>
      <c r="J7789" t="s">
        <v>13</v>
      </c>
      <c r="K7789">
        <v>22</v>
      </c>
      <c r="M7789">
        <v>11</v>
      </c>
      <c r="N7789" t="s">
        <v>1635</v>
      </c>
      <c r="O7789" s="6" t="e">
        <f>Online_Sales[[#This Row],[Avg_Price]]/Discount_Coupon[[#This Row],[Discount_pct]]</f>
        <v>#VALUE!</v>
      </c>
      <c r="P7789"/>
    </row>
    <row r="7790" spans="1:16" x14ac:dyDescent="0.25">
      <c r="A7790">
        <v>13141</v>
      </c>
      <c r="B7790">
        <v>43907</v>
      </c>
      <c r="C7790" s="1">
        <v>43789</v>
      </c>
      <c r="D7790" t="s">
        <v>1388</v>
      </c>
      <c r="E7790" t="s">
        <v>1106</v>
      </c>
      <c r="F7790" t="s">
        <v>19</v>
      </c>
      <c r="G7790">
        <v>1</v>
      </c>
      <c r="H7790">
        <v>4.4000000000000004</v>
      </c>
      <c r="I7790">
        <v>6</v>
      </c>
      <c r="J7790" t="s">
        <v>13</v>
      </c>
      <c r="K7790">
        <v>4.4000000000000004</v>
      </c>
      <c r="M7790">
        <v>11</v>
      </c>
      <c r="N7790" t="s">
        <v>1635</v>
      </c>
      <c r="O7790" s="6" t="e">
        <f>Online_Sales[[#This Row],[Avg_Price]]/Discount_Coupon[[#This Row],[Discount_pct]]</f>
        <v>#VALUE!</v>
      </c>
      <c r="P7790"/>
    </row>
    <row r="7791" spans="1:16" x14ac:dyDescent="0.25">
      <c r="A7791">
        <v>12431</v>
      </c>
      <c r="B7791">
        <v>44034</v>
      </c>
      <c r="C7791" s="1">
        <v>43790</v>
      </c>
      <c r="D7791" t="s">
        <v>1457</v>
      </c>
      <c r="E7791" t="s">
        <v>1437</v>
      </c>
      <c r="F7791" t="s">
        <v>19</v>
      </c>
      <c r="G7791">
        <v>1</v>
      </c>
      <c r="H7791">
        <v>21.99</v>
      </c>
      <c r="I7791">
        <v>6</v>
      </c>
      <c r="J7791" t="s">
        <v>13</v>
      </c>
      <c r="K7791">
        <v>21.99</v>
      </c>
      <c r="M7791">
        <v>11</v>
      </c>
      <c r="N7791" t="s">
        <v>1635</v>
      </c>
      <c r="O7791" s="6" t="e">
        <f>Online_Sales[[#This Row],[Avg_Price]]/Discount_Coupon[[#This Row],[Discount_pct]]</f>
        <v>#VALUE!</v>
      </c>
      <c r="P7791"/>
    </row>
    <row r="7792" spans="1:16" x14ac:dyDescent="0.25">
      <c r="A7792">
        <v>15696</v>
      </c>
      <c r="B7792">
        <v>44038</v>
      </c>
      <c r="C7792" s="1">
        <v>43790</v>
      </c>
      <c r="D7792" t="s">
        <v>1448</v>
      </c>
      <c r="E7792" t="s">
        <v>1445</v>
      </c>
      <c r="F7792" t="s">
        <v>19</v>
      </c>
      <c r="G7792">
        <v>1</v>
      </c>
      <c r="H7792">
        <v>41.59</v>
      </c>
      <c r="I7792">
        <v>6</v>
      </c>
      <c r="J7792" t="s">
        <v>13</v>
      </c>
      <c r="K7792">
        <v>41.59</v>
      </c>
      <c r="M7792">
        <v>11</v>
      </c>
      <c r="N7792" t="s">
        <v>1635</v>
      </c>
      <c r="O7792" s="6" t="e">
        <f>Online_Sales[[#This Row],[Avg_Price]]/Discount_Coupon[[#This Row],[Discount_pct]]</f>
        <v>#VALUE!</v>
      </c>
      <c r="P7792"/>
    </row>
    <row r="7793" spans="1:16" x14ac:dyDescent="0.25">
      <c r="A7793">
        <v>14215</v>
      </c>
      <c r="B7793">
        <v>44038</v>
      </c>
      <c r="C7793" s="1">
        <v>43790</v>
      </c>
      <c r="D7793" t="s">
        <v>1451</v>
      </c>
      <c r="E7793" t="s">
        <v>1447</v>
      </c>
      <c r="F7793" t="s">
        <v>19</v>
      </c>
      <c r="G7793">
        <v>1</v>
      </c>
      <c r="H7793">
        <v>41.59</v>
      </c>
      <c r="I7793">
        <v>6</v>
      </c>
      <c r="J7793" t="s">
        <v>13</v>
      </c>
      <c r="K7793">
        <v>41.59</v>
      </c>
      <c r="M7793">
        <v>11</v>
      </c>
      <c r="N7793" t="s">
        <v>1635</v>
      </c>
      <c r="O7793" s="6" t="e">
        <f>Online_Sales[[#This Row],[Avg_Price]]/Discount_Coupon[[#This Row],[Discount_pct]]</f>
        <v>#VALUE!</v>
      </c>
      <c r="P7793"/>
    </row>
    <row r="7794" spans="1:16" x14ac:dyDescent="0.25">
      <c r="A7794">
        <v>16897</v>
      </c>
      <c r="B7794">
        <v>44261</v>
      </c>
      <c r="C7794" s="1">
        <v>43791</v>
      </c>
      <c r="D7794" t="s">
        <v>1448</v>
      </c>
      <c r="E7794" t="s">
        <v>1445</v>
      </c>
      <c r="F7794" t="s">
        <v>19</v>
      </c>
      <c r="G7794">
        <v>1</v>
      </c>
      <c r="H7794">
        <v>51.99</v>
      </c>
      <c r="I7794">
        <v>6</v>
      </c>
      <c r="J7794" t="s">
        <v>13</v>
      </c>
      <c r="K7794">
        <v>51.99</v>
      </c>
      <c r="M7794">
        <v>11</v>
      </c>
      <c r="N7794" t="s">
        <v>1635</v>
      </c>
      <c r="O7794" s="6" t="e">
        <f>Online_Sales[[#This Row],[Avg_Price]]/Discount_Coupon[[#This Row],[Discount_pct]]</f>
        <v>#VALUE!</v>
      </c>
      <c r="P7794"/>
    </row>
    <row r="7795" spans="1:16" x14ac:dyDescent="0.25">
      <c r="A7795">
        <v>17796</v>
      </c>
      <c r="B7795">
        <v>44330</v>
      </c>
      <c r="C7795" s="1">
        <v>43792</v>
      </c>
      <c r="D7795" t="s">
        <v>568</v>
      </c>
      <c r="E7795" t="s">
        <v>545</v>
      </c>
      <c r="F7795" t="s">
        <v>19</v>
      </c>
      <c r="G7795">
        <v>1</v>
      </c>
      <c r="H7795">
        <v>17.489999999999998</v>
      </c>
      <c r="I7795">
        <v>6</v>
      </c>
      <c r="J7795" t="s">
        <v>13</v>
      </c>
      <c r="K7795">
        <v>17.489999999999998</v>
      </c>
      <c r="M7795">
        <v>11</v>
      </c>
      <c r="N7795" t="s">
        <v>1635</v>
      </c>
      <c r="O7795" s="6" t="e">
        <f>Online_Sales[[#This Row],[Avg_Price]]/Discount_Coupon[[#This Row],[Discount_pct]]</f>
        <v>#VALUE!</v>
      </c>
      <c r="P7795"/>
    </row>
    <row r="7796" spans="1:16" x14ac:dyDescent="0.25">
      <c r="A7796">
        <v>13148</v>
      </c>
      <c r="B7796">
        <v>44376</v>
      </c>
      <c r="C7796" s="1">
        <v>43793</v>
      </c>
      <c r="D7796" t="s">
        <v>1441</v>
      </c>
      <c r="E7796" t="s">
        <v>1437</v>
      </c>
      <c r="F7796" t="s">
        <v>19</v>
      </c>
      <c r="G7796">
        <v>1</v>
      </c>
      <c r="H7796">
        <v>21.99</v>
      </c>
      <c r="I7796">
        <v>6</v>
      </c>
      <c r="J7796" t="s">
        <v>13</v>
      </c>
      <c r="K7796">
        <v>21.99</v>
      </c>
      <c r="M7796">
        <v>11</v>
      </c>
      <c r="N7796" t="s">
        <v>1635</v>
      </c>
      <c r="O7796" s="6" t="e">
        <f>Online_Sales[[#This Row],[Avg_Price]]/Discount_Coupon[[#This Row],[Discount_pct]]</f>
        <v>#VALUE!</v>
      </c>
      <c r="P7796"/>
    </row>
    <row r="7797" spans="1:16" x14ac:dyDescent="0.25">
      <c r="A7797">
        <v>16770</v>
      </c>
      <c r="B7797">
        <v>44390</v>
      </c>
      <c r="C7797" s="1">
        <v>43793</v>
      </c>
      <c r="D7797" t="s">
        <v>1439</v>
      </c>
      <c r="E7797" t="s">
        <v>1437</v>
      </c>
      <c r="F7797" t="s">
        <v>19</v>
      </c>
      <c r="G7797">
        <v>1</v>
      </c>
      <c r="H7797">
        <v>21.99</v>
      </c>
      <c r="I7797">
        <v>6</v>
      </c>
      <c r="J7797" t="s">
        <v>13</v>
      </c>
      <c r="K7797">
        <v>21.99</v>
      </c>
      <c r="M7797">
        <v>11</v>
      </c>
      <c r="N7797" t="s">
        <v>1635</v>
      </c>
      <c r="O7797" s="6" t="e">
        <f>Online_Sales[[#This Row],[Avg_Price]]/Discount_Coupon[[#This Row],[Discount_pct]]</f>
        <v>#VALUE!</v>
      </c>
      <c r="P7797"/>
    </row>
    <row r="7798" spans="1:16" x14ac:dyDescent="0.25">
      <c r="A7798">
        <v>14502</v>
      </c>
      <c r="B7798">
        <v>44701</v>
      </c>
      <c r="C7798" s="1">
        <v>43796</v>
      </c>
      <c r="D7798" t="s">
        <v>1387</v>
      </c>
      <c r="E7798" t="s">
        <v>328</v>
      </c>
      <c r="F7798" t="s">
        <v>19</v>
      </c>
      <c r="G7798">
        <v>1</v>
      </c>
      <c r="H7798">
        <v>27.5</v>
      </c>
      <c r="I7798">
        <v>6</v>
      </c>
      <c r="J7798" t="s">
        <v>13</v>
      </c>
      <c r="K7798">
        <v>27.5</v>
      </c>
      <c r="M7798">
        <v>11</v>
      </c>
      <c r="N7798" t="s">
        <v>1635</v>
      </c>
      <c r="O7798" s="6" t="e">
        <f>Online_Sales[[#This Row],[Avg_Price]]/Discount_Coupon[[#This Row],[Discount_pct]]</f>
        <v>#VALUE!</v>
      </c>
      <c r="P7798"/>
    </row>
    <row r="7799" spans="1:16" x14ac:dyDescent="0.25">
      <c r="A7799">
        <v>13089</v>
      </c>
      <c r="B7799">
        <v>44753</v>
      </c>
      <c r="C7799" s="1">
        <v>43796</v>
      </c>
      <c r="D7799" t="s">
        <v>1448</v>
      </c>
      <c r="E7799" t="s">
        <v>1445</v>
      </c>
      <c r="F7799" t="s">
        <v>19</v>
      </c>
      <c r="G7799">
        <v>1</v>
      </c>
      <c r="H7799">
        <v>51.99</v>
      </c>
      <c r="I7799">
        <v>6</v>
      </c>
      <c r="J7799" t="s">
        <v>13</v>
      </c>
      <c r="K7799">
        <v>51.99</v>
      </c>
      <c r="M7799">
        <v>11</v>
      </c>
      <c r="N7799" t="s">
        <v>1635</v>
      </c>
      <c r="O7799" s="6" t="e">
        <f>Online_Sales[[#This Row],[Avg_Price]]/Discount_Coupon[[#This Row],[Discount_pct]]</f>
        <v>#VALUE!</v>
      </c>
      <c r="P7799"/>
    </row>
    <row r="7800" spans="1:16" x14ac:dyDescent="0.25">
      <c r="A7800">
        <v>14426</v>
      </c>
      <c r="B7800">
        <v>44837</v>
      </c>
      <c r="C7800" s="1">
        <v>43796</v>
      </c>
      <c r="D7800" t="s">
        <v>1137</v>
      </c>
      <c r="E7800" t="s">
        <v>755</v>
      </c>
      <c r="F7800" t="s">
        <v>19</v>
      </c>
      <c r="G7800">
        <v>1</v>
      </c>
      <c r="H7800">
        <v>9.99</v>
      </c>
      <c r="I7800">
        <v>6</v>
      </c>
      <c r="J7800" t="s">
        <v>13</v>
      </c>
      <c r="K7800">
        <v>9.99</v>
      </c>
      <c r="M7800">
        <v>11</v>
      </c>
      <c r="N7800" t="s">
        <v>1635</v>
      </c>
      <c r="O7800" s="6" t="e">
        <f>Online_Sales[[#This Row],[Avg_Price]]/Discount_Coupon[[#This Row],[Discount_pct]]</f>
        <v>#VALUE!</v>
      </c>
      <c r="P7800"/>
    </row>
    <row r="7801" spans="1:16" x14ac:dyDescent="0.25">
      <c r="A7801">
        <v>14426</v>
      </c>
      <c r="B7801">
        <v>44837</v>
      </c>
      <c r="C7801" s="1">
        <v>43796</v>
      </c>
      <c r="D7801" t="s">
        <v>568</v>
      </c>
      <c r="E7801" t="s">
        <v>545</v>
      </c>
      <c r="F7801" t="s">
        <v>19</v>
      </c>
      <c r="G7801">
        <v>1</v>
      </c>
      <c r="H7801">
        <v>12.5</v>
      </c>
      <c r="I7801">
        <v>6</v>
      </c>
      <c r="J7801" t="s">
        <v>13</v>
      </c>
      <c r="K7801">
        <v>12.5</v>
      </c>
      <c r="M7801">
        <v>11</v>
      </c>
      <c r="N7801" t="s">
        <v>1635</v>
      </c>
      <c r="O7801" s="6" t="e">
        <f>Online_Sales[[#This Row],[Avg_Price]]/Discount_Coupon[[#This Row],[Discount_pct]]</f>
        <v>#VALUE!</v>
      </c>
      <c r="P7801"/>
    </row>
    <row r="7802" spans="1:16" x14ac:dyDescent="0.25">
      <c r="A7802">
        <v>14426</v>
      </c>
      <c r="B7802">
        <v>44837</v>
      </c>
      <c r="C7802" s="1">
        <v>43796</v>
      </c>
      <c r="D7802" t="s">
        <v>1376</v>
      </c>
      <c r="E7802" t="s">
        <v>701</v>
      </c>
      <c r="F7802" t="s">
        <v>19</v>
      </c>
      <c r="G7802">
        <v>1</v>
      </c>
      <c r="H7802">
        <v>4.75</v>
      </c>
      <c r="I7802">
        <v>6</v>
      </c>
      <c r="J7802" t="s">
        <v>13</v>
      </c>
      <c r="K7802">
        <v>4.75</v>
      </c>
      <c r="M7802">
        <v>11</v>
      </c>
      <c r="N7802" t="s">
        <v>1635</v>
      </c>
      <c r="O7802" s="6" t="e">
        <f>Online_Sales[[#This Row],[Avg_Price]]/Discount_Coupon[[#This Row],[Discount_pct]]</f>
        <v>#VALUE!</v>
      </c>
      <c r="P7802"/>
    </row>
    <row r="7803" spans="1:16" x14ac:dyDescent="0.25">
      <c r="A7803">
        <v>17220</v>
      </c>
      <c r="B7803">
        <v>44960</v>
      </c>
      <c r="C7803" s="1">
        <v>43797</v>
      </c>
      <c r="D7803" t="s">
        <v>625</v>
      </c>
      <c r="E7803" t="s">
        <v>47</v>
      </c>
      <c r="F7803" t="s">
        <v>19</v>
      </c>
      <c r="G7803">
        <v>1</v>
      </c>
      <c r="H7803">
        <v>8.49</v>
      </c>
      <c r="I7803">
        <v>6</v>
      </c>
      <c r="J7803" t="s">
        <v>13</v>
      </c>
      <c r="K7803">
        <v>8.49</v>
      </c>
      <c r="M7803">
        <v>11</v>
      </c>
      <c r="N7803" t="s">
        <v>1635</v>
      </c>
      <c r="O7803" s="6" t="e">
        <f>Online_Sales[[#This Row],[Avg_Price]]/Discount_Coupon[[#This Row],[Discount_pct]]</f>
        <v>#VALUE!</v>
      </c>
      <c r="P7803"/>
    </row>
    <row r="7804" spans="1:16" x14ac:dyDescent="0.25">
      <c r="A7804">
        <v>18245</v>
      </c>
      <c r="B7804">
        <v>44987</v>
      </c>
      <c r="C7804" s="1">
        <v>43797</v>
      </c>
      <c r="D7804" t="s">
        <v>1387</v>
      </c>
      <c r="E7804" t="s">
        <v>328</v>
      </c>
      <c r="F7804" t="s">
        <v>19</v>
      </c>
      <c r="G7804">
        <v>1</v>
      </c>
      <c r="H7804">
        <v>27.5</v>
      </c>
      <c r="I7804">
        <v>6</v>
      </c>
      <c r="J7804" t="s">
        <v>13</v>
      </c>
      <c r="K7804">
        <v>27.5</v>
      </c>
      <c r="M7804">
        <v>11</v>
      </c>
      <c r="N7804" t="s">
        <v>1635</v>
      </c>
      <c r="O7804" s="6" t="e">
        <f>Online_Sales[[#This Row],[Avg_Price]]/Discount_Coupon[[#This Row],[Discount_pct]]</f>
        <v>#VALUE!</v>
      </c>
      <c r="P7804"/>
    </row>
    <row r="7805" spans="1:16" x14ac:dyDescent="0.25">
      <c r="A7805">
        <v>12476</v>
      </c>
      <c r="B7805">
        <v>45009</v>
      </c>
      <c r="C7805" s="1">
        <v>43797</v>
      </c>
      <c r="D7805" t="s">
        <v>1441</v>
      </c>
      <c r="E7805" t="s">
        <v>1437</v>
      </c>
      <c r="F7805" t="s">
        <v>19</v>
      </c>
      <c r="G7805">
        <v>1</v>
      </c>
      <c r="H7805">
        <v>21.99</v>
      </c>
      <c r="I7805">
        <v>6</v>
      </c>
      <c r="J7805" t="s">
        <v>13</v>
      </c>
      <c r="K7805">
        <v>21.99</v>
      </c>
      <c r="M7805">
        <v>11</v>
      </c>
      <c r="N7805" t="s">
        <v>1635</v>
      </c>
      <c r="O7805" s="6" t="e">
        <f>Online_Sales[[#This Row],[Avg_Price]]/Discount_Coupon[[#This Row],[Discount_pct]]</f>
        <v>#VALUE!</v>
      </c>
      <c r="P7805"/>
    </row>
    <row r="7806" spans="1:16" x14ac:dyDescent="0.25">
      <c r="A7806">
        <v>18145</v>
      </c>
      <c r="B7806">
        <v>45032</v>
      </c>
      <c r="C7806" s="1">
        <v>43797</v>
      </c>
      <c r="D7806" t="s">
        <v>1438</v>
      </c>
      <c r="E7806" t="s">
        <v>1437</v>
      </c>
      <c r="F7806" t="s">
        <v>19</v>
      </c>
      <c r="G7806">
        <v>1</v>
      </c>
      <c r="H7806">
        <v>21.99</v>
      </c>
      <c r="I7806">
        <v>6</v>
      </c>
      <c r="J7806" t="s">
        <v>13</v>
      </c>
      <c r="K7806">
        <v>21.99</v>
      </c>
      <c r="M7806">
        <v>11</v>
      </c>
      <c r="N7806" t="s">
        <v>1635</v>
      </c>
      <c r="O7806" s="6" t="e">
        <f>Online_Sales[[#This Row],[Avg_Price]]/Discount_Coupon[[#This Row],[Discount_pct]]</f>
        <v>#VALUE!</v>
      </c>
      <c r="P7806"/>
    </row>
    <row r="7807" spans="1:16" x14ac:dyDescent="0.25">
      <c r="A7807">
        <v>17068</v>
      </c>
      <c r="B7807">
        <v>45060</v>
      </c>
      <c r="C7807" s="1">
        <v>43797</v>
      </c>
      <c r="D7807" t="s">
        <v>925</v>
      </c>
      <c r="E7807" t="s">
        <v>675</v>
      </c>
      <c r="F7807" t="s">
        <v>19</v>
      </c>
      <c r="G7807">
        <v>1</v>
      </c>
      <c r="H7807">
        <v>9.99</v>
      </c>
      <c r="I7807">
        <v>6</v>
      </c>
      <c r="J7807" t="s">
        <v>13</v>
      </c>
      <c r="K7807">
        <v>9.99</v>
      </c>
      <c r="M7807">
        <v>11</v>
      </c>
      <c r="N7807" t="s">
        <v>1635</v>
      </c>
      <c r="O7807" s="6" t="e">
        <f>Online_Sales[[#This Row],[Avg_Price]]/Discount_Coupon[[#This Row],[Discount_pct]]</f>
        <v>#VALUE!</v>
      </c>
      <c r="P7807"/>
    </row>
    <row r="7808" spans="1:16" x14ac:dyDescent="0.25">
      <c r="A7808">
        <v>17068</v>
      </c>
      <c r="B7808">
        <v>45060</v>
      </c>
      <c r="C7808" s="1">
        <v>43797</v>
      </c>
      <c r="D7808" t="s">
        <v>1438</v>
      </c>
      <c r="E7808" t="s">
        <v>1437</v>
      </c>
      <c r="F7808" t="s">
        <v>19</v>
      </c>
      <c r="G7808">
        <v>1</v>
      </c>
      <c r="H7808">
        <v>21.99</v>
      </c>
      <c r="I7808">
        <v>6</v>
      </c>
      <c r="J7808" t="s">
        <v>13</v>
      </c>
      <c r="K7808">
        <v>21.99</v>
      </c>
      <c r="M7808">
        <v>11</v>
      </c>
      <c r="N7808" t="s">
        <v>1635</v>
      </c>
      <c r="O7808" s="6" t="e">
        <f>Online_Sales[[#This Row],[Avg_Price]]/Discount_Coupon[[#This Row],[Discount_pct]]</f>
        <v>#VALUE!</v>
      </c>
      <c r="P7808"/>
    </row>
    <row r="7809" spans="1:16" x14ac:dyDescent="0.25">
      <c r="A7809">
        <v>17621</v>
      </c>
      <c r="B7809">
        <v>45135</v>
      </c>
      <c r="C7809" s="1">
        <v>43798</v>
      </c>
      <c r="D7809" t="s">
        <v>779</v>
      </c>
      <c r="E7809" t="s">
        <v>198</v>
      </c>
      <c r="F7809" t="s">
        <v>19</v>
      </c>
      <c r="G7809">
        <v>1</v>
      </c>
      <c r="H7809">
        <v>9.99</v>
      </c>
      <c r="I7809">
        <v>6</v>
      </c>
      <c r="J7809" t="s">
        <v>13</v>
      </c>
      <c r="K7809">
        <v>9.99</v>
      </c>
      <c r="M7809">
        <v>11</v>
      </c>
      <c r="N7809" t="s">
        <v>1635</v>
      </c>
      <c r="O7809" s="6" t="e">
        <f>Online_Sales[[#This Row],[Avg_Price]]/Discount_Coupon[[#This Row],[Discount_pct]]</f>
        <v>#VALUE!</v>
      </c>
      <c r="P7809"/>
    </row>
    <row r="7810" spans="1:16" x14ac:dyDescent="0.25">
      <c r="A7810">
        <v>15144</v>
      </c>
      <c r="B7810">
        <v>45141</v>
      </c>
      <c r="C7810" s="1">
        <v>43798</v>
      </c>
      <c r="D7810" t="s">
        <v>797</v>
      </c>
      <c r="E7810" t="s">
        <v>18</v>
      </c>
      <c r="F7810" t="s">
        <v>19</v>
      </c>
      <c r="G7810">
        <v>1</v>
      </c>
      <c r="H7810">
        <v>8.49</v>
      </c>
      <c r="I7810">
        <v>6</v>
      </c>
      <c r="J7810" t="s">
        <v>13</v>
      </c>
      <c r="K7810">
        <v>8.49</v>
      </c>
      <c r="M7810">
        <v>11</v>
      </c>
      <c r="N7810" t="s">
        <v>1635</v>
      </c>
      <c r="O7810" s="6" t="e">
        <f>Online_Sales[[#This Row],[Avg_Price]]/Discount_Coupon[[#This Row],[Discount_pct]]</f>
        <v>#VALUE!</v>
      </c>
      <c r="P7810"/>
    </row>
    <row r="7811" spans="1:16" x14ac:dyDescent="0.25">
      <c r="A7811">
        <v>14776</v>
      </c>
      <c r="B7811">
        <v>45154</v>
      </c>
      <c r="C7811" s="1">
        <v>43798</v>
      </c>
      <c r="D7811" t="s">
        <v>797</v>
      </c>
      <c r="E7811" t="s">
        <v>18</v>
      </c>
      <c r="F7811" t="s">
        <v>19</v>
      </c>
      <c r="G7811">
        <v>1</v>
      </c>
      <c r="H7811">
        <v>8.49</v>
      </c>
      <c r="I7811">
        <v>6</v>
      </c>
      <c r="J7811" t="s">
        <v>13</v>
      </c>
      <c r="K7811">
        <v>8.49</v>
      </c>
      <c r="M7811">
        <v>11</v>
      </c>
      <c r="N7811" t="s">
        <v>1635</v>
      </c>
      <c r="O7811" s="6" t="e">
        <f>Online_Sales[[#This Row],[Avg_Price]]/Discount_Coupon[[#This Row],[Discount_pct]]</f>
        <v>#VALUE!</v>
      </c>
      <c r="P7811"/>
    </row>
    <row r="7812" spans="1:16" x14ac:dyDescent="0.25">
      <c r="A7812">
        <v>17894</v>
      </c>
      <c r="B7812">
        <v>45185</v>
      </c>
      <c r="C7812" s="1">
        <v>43799</v>
      </c>
      <c r="D7812" t="s">
        <v>779</v>
      </c>
      <c r="E7812" t="s">
        <v>198</v>
      </c>
      <c r="F7812" t="s">
        <v>19</v>
      </c>
      <c r="G7812">
        <v>1</v>
      </c>
      <c r="H7812">
        <v>9.99</v>
      </c>
      <c r="I7812">
        <v>6</v>
      </c>
      <c r="J7812" t="s">
        <v>13</v>
      </c>
      <c r="K7812">
        <v>9.99</v>
      </c>
      <c r="M7812">
        <v>11</v>
      </c>
      <c r="N7812" t="s">
        <v>1635</v>
      </c>
      <c r="O7812" s="6" t="e">
        <f>Online_Sales[[#This Row],[Avg_Price]]/Discount_Coupon[[#This Row],[Discount_pct]]</f>
        <v>#VALUE!</v>
      </c>
      <c r="P7812"/>
    </row>
    <row r="7813" spans="1:16" x14ac:dyDescent="0.25">
      <c r="A7813">
        <v>12668</v>
      </c>
      <c r="B7813">
        <v>45191</v>
      </c>
      <c r="C7813" s="1">
        <v>43799</v>
      </c>
      <c r="D7813" t="s">
        <v>797</v>
      </c>
      <c r="E7813" t="s">
        <v>18</v>
      </c>
      <c r="F7813" t="s">
        <v>19</v>
      </c>
      <c r="G7813">
        <v>1</v>
      </c>
      <c r="H7813">
        <v>8.49</v>
      </c>
      <c r="I7813">
        <v>6</v>
      </c>
      <c r="J7813" t="s">
        <v>13</v>
      </c>
      <c r="K7813">
        <v>8.49</v>
      </c>
      <c r="M7813">
        <v>11</v>
      </c>
      <c r="N7813" t="s">
        <v>1635</v>
      </c>
      <c r="O7813" s="6" t="e">
        <f>Online_Sales[[#This Row],[Avg_Price]]/Discount_Coupon[[#This Row],[Discount_pct]]</f>
        <v>#VALUE!</v>
      </c>
      <c r="P7813"/>
    </row>
    <row r="7814" spans="1:16" x14ac:dyDescent="0.25">
      <c r="A7814">
        <v>17580</v>
      </c>
      <c r="B7814">
        <v>45256</v>
      </c>
      <c r="C7814" s="1">
        <v>43799</v>
      </c>
      <c r="D7814" t="s">
        <v>1484</v>
      </c>
      <c r="E7814" t="s">
        <v>1472</v>
      </c>
      <c r="F7814" t="s">
        <v>19</v>
      </c>
      <c r="G7814">
        <v>1</v>
      </c>
      <c r="H7814">
        <v>21.99</v>
      </c>
      <c r="I7814">
        <v>6</v>
      </c>
      <c r="J7814" t="s">
        <v>13</v>
      </c>
      <c r="K7814">
        <v>21.99</v>
      </c>
      <c r="M7814">
        <v>11</v>
      </c>
      <c r="N7814" t="s">
        <v>1635</v>
      </c>
      <c r="O7814" s="6" t="e">
        <f>Online_Sales[[#This Row],[Avg_Price]]/Discount_Coupon[[#This Row],[Discount_pct]]</f>
        <v>#VALUE!</v>
      </c>
      <c r="P7814"/>
    </row>
    <row r="7815" spans="1:16" x14ac:dyDescent="0.25">
      <c r="A7815">
        <v>17580</v>
      </c>
      <c r="B7815">
        <v>45256</v>
      </c>
      <c r="C7815" s="1">
        <v>43799</v>
      </c>
      <c r="D7815" t="s">
        <v>1473</v>
      </c>
      <c r="E7815" t="s">
        <v>177</v>
      </c>
      <c r="F7815" t="s">
        <v>19</v>
      </c>
      <c r="G7815">
        <v>1</v>
      </c>
      <c r="H7815">
        <v>21.99</v>
      </c>
      <c r="I7815">
        <v>6</v>
      </c>
      <c r="J7815" t="s">
        <v>13</v>
      </c>
      <c r="K7815">
        <v>21.99</v>
      </c>
      <c r="M7815">
        <v>11</v>
      </c>
      <c r="N7815" t="s">
        <v>1635</v>
      </c>
      <c r="O7815" s="6" t="e">
        <f>Online_Sales[[#This Row],[Avg_Price]]/Discount_Coupon[[#This Row],[Discount_pct]]</f>
        <v>#VALUE!</v>
      </c>
      <c r="P7815"/>
    </row>
    <row r="7816" spans="1:16" x14ac:dyDescent="0.25">
      <c r="A7816">
        <v>17619</v>
      </c>
      <c r="B7816">
        <v>45309</v>
      </c>
      <c r="C7816" s="1">
        <v>43800</v>
      </c>
      <c r="D7816" t="s">
        <v>1442</v>
      </c>
      <c r="E7816" t="s">
        <v>1437</v>
      </c>
      <c r="F7816" t="s">
        <v>19</v>
      </c>
      <c r="G7816">
        <v>1</v>
      </c>
      <c r="H7816">
        <v>22.41</v>
      </c>
      <c r="I7816">
        <v>6</v>
      </c>
      <c r="J7816" t="s">
        <v>13</v>
      </c>
      <c r="K7816">
        <v>22.41</v>
      </c>
      <c r="M7816">
        <v>12</v>
      </c>
      <c r="N7816" t="s">
        <v>1655</v>
      </c>
      <c r="O7816" s="6" t="e">
        <f>Online_Sales[[#This Row],[Avg_Price]]/Discount_Coupon[[#This Row],[Discount_pct]]</f>
        <v>#VALUE!</v>
      </c>
      <c r="P7816"/>
    </row>
    <row r="7817" spans="1:16" x14ac:dyDescent="0.25">
      <c r="A7817">
        <v>17619</v>
      </c>
      <c r="B7817">
        <v>45332</v>
      </c>
      <c r="C7817" s="1">
        <v>43800</v>
      </c>
      <c r="D7817" t="s">
        <v>1492</v>
      </c>
      <c r="E7817" t="s">
        <v>1472</v>
      </c>
      <c r="F7817" t="s">
        <v>19</v>
      </c>
      <c r="G7817">
        <v>1</v>
      </c>
      <c r="H7817">
        <v>22.41</v>
      </c>
      <c r="I7817">
        <v>6</v>
      </c>
      <c r="J7817" t="s">
        <v>13</v>
      </c>
      <c r="K7817">
        <v>22.41</v>
      </c>
      <c r="M7817">
        <v>12</v>
      </c>
      <c r="N7817" t="s">
        <v>1655</v>
      </c>
      <c r="O7817" s="6" t="e">
        <f>Online_Sales[[#This Row],[Avg_Price]]/Discount_Coupon[[#This Row],[Discount_pct]]</f>
        <v>#VALUE!</v>
      </c>
      <c r="P7817"/>
    </row>
    <row r="7818" spans="1:16" x14ac:dyDescent="0.25">
      <c r="A7818">
        <v>17619</v>
      </c>
      <c r="B7818">
        <v>45332</v>
      </c>
      <c r="C7818" s="1">
        <v>43800</v>
      </c>
      <c r="D7818" t="s">
        <v>895</v>
      </c>
      <c r="E7818" t="s">
        <v>896</v>
      </c>
      <c r="F7818" t="s">
        <v>19</v>
      </c>
      <c r="G7818">
        <v>1</v>
      </c>
      <c r="H7818">
        <v>9.67</v>
      </c>
      <c r="I7818">
        <v>6</v>
      </c>
      <c r="J7818" t="s">
        <v>13</v>
      </c>
      <c r="K7818">
        <v>9.67</v>
      </c>
      <c r="M7818">
        <v>12</v>
      </c>
      <c r="N7818" t="s">
        <v>1655</v>
      </c>
      <c r="O7818" s="6" t="e">
        <f>Online_Sales[[#This Row],[Avg_Price]]/Discount_Coupon[[#This Row],[Discount_pct]]</f>
        <v>#VALUE!</v>
      </c>
      <c r="P7818"/>
    </row>
    <row r="7819" spans="1:16" x14ac:dyDescent="0.25">
      <c r="A7819">
        <v>12778</v>
      </c>
      <c r="B7819">
        <v>45332</v>
      </c>
      <c r="C7819" s="1">
        <v>43800</v>
      </c>
      <c r="D7819" t="s">
        <v>1473</v>
      </c>
      <c r="E7819" t="s">
        <v>177</v>
      </c>
      <c r="F7819" t="s">
        <v>19</v>
      </c>
      <c r="G7819">
        <v>1</v>
      </c>
      <c r="H7819">
        <v>22.41</v>
      </c>
      <c r="I7819">
        <v>6</v>
      </c>
      <c r="J7819" t="s">
        <v>13</v>
      </c>
      <c r="K7819">
        <v>22.41</v>
      </c>
      <c r="M7819">
        <v>12</v>
      </c>
      <c r="N7819" t="s">
        <v>1655</v>
      </c>
      <c r="O7819" s="6" t="e">
        <f>Online_Sales[[#This Row],[Avg_Price]]/Discount_Coupon[[#This Row],[Discount_pct]]</f>
        <v>#VALUE!</v>
      </c>
      <c r="P7819"/>
    </row>
    <row r="7820" spans="1:16" x14ac:dyDescent="0.25">
      <c r="A7820">
        <v>16191</v>
      </c>
      <c r="B7820">
        <v>45358</v>
      </c>
      <c r="C7820" s="1">
        <v>43800</v>
      </c>
      <c r="D7820" t="s">
        <v>1478</v>
      </c>
      <c r="E7820" t="s">
        <v>1476</v>
      </c>
      <c r="F7820" t="s">
        <v>19</v>
      </c>
      <c r="G7820">
        <v>1</v>
      </c>
      <c r="H7820">
        <v>22.41</v>
      </c>
      <c r="I7820">
        <v>6</v>
      </c>
      <c r="J7820" t="s">
        <v>13</v>
      </c>
      <c r="K7820">
        <v>22.41</v>
      </c>
      <c r="M7820">
        <v>12</v>
      </c>
      <c r="N7820" t="s">
        <v>1655</v>
      </c>
      <c r="O7820" s="6" t="e">
        <f>Online_Sales[[#This Row],[Avg_Price]]/Discount_Coupon[[#This Row],[Discount_pct]]</f>
        <v>#VALUE!</v>
      </c>
      <c r="P7820"/>
    </row>
    <row r="7821" spans="1:16" x14ac:dyDescent="0.25">
      <c r="A7821">
        <v>17604</v>
      </c>
      <c r="B7821">
        <v>45372</v>
      </c>
      <c r="C7821" s="1">
        <v>43801</v>
      </c>
      <c r="D7821" t="s">
        <v>1494</v>
      </c>
      <c r="E7821" t="s">
        <v>1463</v>
      </c>
      <c r="F7821" t="s">
        <v>19</v>
      </c>
      <c r="G7821">
        <v>1</v>
      </c>
      <c r="H7821">
        <v>20.38</v>
      </c>
      <c r="I7821">
        <v>6</v>
      </c>
      <c r="J7821" t="s">
        <v>13</v>
      </c>
      <c r="K7821">
        <v>20.38</v>
      </c>
      <c r="M7821">
        <v>12</v>
      </c>
      <c r="N7821" t="s">
        <v>1655</v>
      </c>
      <c r="O7821" s="6" t="e">
        <f>Online_Sales[[#This Row],[Avg_Price]]/Discount_Coupon[[#This Row],[Discount_pct]]</f>
        <v>#VALUE!</v>
      </c>
      <c r="P7821"/>
    </row>
    <row r="7822" spans="1:16" x14ac:dyDescent="0.25">
      <c r="A7822">
        <v>12681</v>
      </c>
      <c r="B7822">
        <v>45428</v>
      </c>
      <c r="C7822" s="1">
        <v>43802</v>
      </c>
      <c r="D7822" t="s">
        <v>1490</v>
      </c>
      <c r="E7822" t="s">
        <v>1472</v>
      </c>
      <c r="F7822" t="s">
        <v>19</v>
      </c>
      <c r="G7822">
        <v>1</v>
      </c>
      <c r="H7822">
        <v>22.41</v>
      </c>
      <c r="I7822">
        <v>6</v>
      </c>
      <c r="J7822" t="s">
        <v>13</v>
      </c>
      <c r="K7822">
        <v>22.41</v>
      </c>
      <c r="M7822">
        <v>12</v>
      </c>
      <c r="N7822" t="s">
        <v>1655</v>
      </c>
      <c r="O7822" s="6" t="e">
        <f>Online_Sales[[#This Row],[Avg_Price]]/Discount_Coupon[[#This Row],[Discount_pct]]</f>
        <v>#VALUE!</v>
      </c>
      <c r="P7822"/>
    </row>
    <row r="7823" spans="1:16" x14ac:dyDescent="0.25">
      <c r="A7823">
        <v>14911</v>
      </c>
      <c r="B7823">
        <v>45524</v>
      </c>
      <c r="C7823" s="1">
        <v>43803</v>
      </c>
      <c r="D7823" t="s">
        <v>895</v>
      </c>
      <c r="E7823" t="s">
        <v>896</v>
      </c>
      <c r="F7823" t="s">
        <v>19</v>
      </c>
      <c r="G7823">
        <v>1</v>
      </c>
      <c r="H7823">
        <v>9.67</v>
      </c>
      <c r="I7823">
        <v>6</v>
      </c>
      <c r="J7823" t="s">
        <v>13</v>
      </c>
      <c r="K7823">
        <v>9.67</v>
      </c>
      <c r="M7823">
        <v>12</v>
      </c>
      <c r="N7823" t="s">
        <v>1655</v>
      </c>
      <c r="O7823" s="6" t="e">
        <f>Online_Sales[[#This Row],[Avg_Price]]/Discount_Coupon[[#This Row],[Discount_pct]]</f>
        <v>#VALUE!</v>
      </c>
      <c r="P7823"/>
    </row>
    <row r="7824" spans="1:16" x14ac:dyDescent="0.25">
      <c r="A7824">
        <v>13881</v>
      </c>
      <c r="B7824">
        <v>45610</v>
      </c>
      <c r="C7824" s="1">
        <v>43803</v>
      </c>
      <c r="D7824" t="s">
        <v>244</v>
      </c>
      <c r="E7824" t="s">
        <v>83</v>
      </c>
      <c r="F7824" t="s">
        <v>19</v>
      </c>
      <c r="G7824">
        <v>1</v>
      </c>
      <c r="H7824">
        <v>8.65</v>
      </c>
      <c r="I7824">
        <v>6</v>
      </c>
      <c r="J7824" t="s">
        <v>13</v>
      </c>
      <c r="K7824">
        <v>8.65</v>
      </c>
      <c r="M7824">
        <v>12</v>
      </c>
      <c r="N7824" t="s">
        <v>1655</v>
      </c>
      <c r="O7824" s="6" t="e">
        <f>Online_Sales[[#This Row],[Avg_Price]]/Discount_Coupon[[#This Row],[Discount_pct]]</f>
        <v>#VALUE!</v>
      </c>
      <c r="P7824"/>
    </row>
    <row r="7825" spans="1:16" x14ac:dyDescent="0.25">
      <c r="A7825">
        <v>17511</v>
      </c>
      <c r="B7825">
        <v>45689</v>
      </c>
      <c r="C7825" s="1">
        <v>43804</v>
      </c>
      <c r="D7825" t="s">
        <v>779</v>
      </c>
      <c r="E7825" t="s">
        <v>198</v>
      </c>
      <c r="F7825" t="s">
        <v>19</v>
      </c>
      <c r="G7825">
        <v>1</v>
      </c>
      <c r="H7825">
        <v>10.18</v>
      </c>
      <c r="I7825">
        <v>6</v>
      </c>
      <c r="J7825" t="s">
        <v>13</v>
      </c>
      <c r="K7825">
        <v>10.18</v>
      </c>
      <c r="M7825">
        <v>12</v>
      </c>
      <c r="N7825" t="s">
        <v>1655</v>
      </c>
      <c r="O7825" s="6" t="e">
        <f>Online_Sales[[#This Row],[Avg_Price]]/Discount_Coupon[[#This Row],[Discount_pct]]</f>
        <v>#VALUE!</v>
      </c>
      <c r="P7825"/>
    </row>
    <row r="7826" spans="1:16" x14ac:dyDescent="0.25">
      <c r="A7826">
        <v>15039</v>
      </c>
      <c r="B7826">
        <v>45730</v>
      </c>
      <c r="C7826" s="1">
        <v>43804</v>
      </c>
      <c r="D7826" t="s">
        <v>895</v>
      </c>
      <c r="E7826" t="s">
        <v>896</v>
      </c>
      <c r="F7826" t="s">
        <v>19</v>
      </c>
      <c r="G7826">
        <v>1</v>
      </c>
      <c r="H7826">
        <v>9.67</v>
      </c>
      <c r="I7826">
        <v>6</v>
      </c>
      <c r="J7826" t="s">
        <v>13</v>
      </c>
      <c r="K7826">
        <v>9.67</v>
      </c>
      <c r="M7826">
        <v>12</v>
      </c>
      <c r="N7826" t="s">
        <v>1655</v>
      </c>
      <c r="O7826" s="6" t="e">
        <f>Online_Sales[[#This Row],[Avg_Price]]/Discount_Coupon[[#This Row],[Discount_pct]]</f>
        <v>#VALUE!</v>
      </c>
      <c r="P7826"/>
    </row>
    <row r="7827" spans="1:16" x14ac:dyDescent="0.25">
      <c r="A7827">
        <v>18055</v>
      </c>
      <c r="B7827">
        <v>45755</v>
      </c>
      <c r="C7827" s="1">
        <v>43804</v>
      </c>
      <c r="D7827" t="s">
        <v>832</v>
      </c>
      <c r="E7827" t="s">
        <v>833</v>
      </c>
      <c r="F7827" t="s">
        <v>19</v>
      </c>
      <c r="G7827">
        <v>1</v>
      </c>
      <c r="H7827">
        <v>14.78</v>
      </c>
      <c r="I7827">
        <v>6</v>
      </c>
      <c r="J7827" t="s">
        <v>13</v>
      </c>
      <c r="K7827">
        <v>14.78</v>
      </c>
      <c r="M7827">
        <v>12</v>
      </c>
      <c r="N7827" t="s">
        <v>1655</v>
      </c>
      <c r="O7827" s="6" t="e">
        <f>Online_Sales[[#This Row],[Avg_Price]]/Discount_Coupon[[#This Row],[Discount_pct]]</f>
        <v>#VALUE!</v>
      </c>
      <c r="P7827"/>
    </row>
    <row r="7828" spans="1:16" x14ac:dyDescent="0.25">
      <c r="A7828">
        <v>14606</v>
      </c>
      <c r="B7828">
        <v>45798</v>
      </c>
      <c r="C7828" s="1">
        <v>43804</v>
      </c>
      <c r="D7828" t="s">
        <v>797</v>
      </c>
      <c r="E7828" t="s">
        <v>18</v>
      </c>
      <c r="F7828" t="s">
        <v>19</v>
      </c>
      <c r="G7828">
        <v>1</v>
      </c>
      <c r="H7828">
        <v>8.65</v>
      </c>
      <c r="I7828">
        <v>6</v>
      </c>
      <c r="J7828" t="s">
        <v>13</v>
      </c>
      <c r="K7828">
        <v>8.65</v>
      </c>
      <c r="M7828">
        <v>12</v>
      </c>
      <c r="N7828" t="s">
        <v>1655</v>
      </c>
      <c r="O7828" s="6" t="e">
        <f>Online_Sales[[#This Row],[Avg_Price]]/Discount_Coupon[[#This Row],[Discount_pct]]</f>
        <v>#VALUE!</v>
      </c>
      <c r="P7828"/>
    </row>
    <row r="7829" spans="1:16" x14ac:dyDescent="0.25">
      <c r="A7829">
        <v>12836</v>
      </c>
      <c r="B7829">
        <v>45816</v>
      </c>
      <c r="C7829" s="1">
        <v>43805</v>
      </c>
      <c r="D7829" t="s">
        <v>1439</v>
      </c>
      <c r="E7829" t="s">
        <v>1437</v>
      </c>
      <c r="F7829" t="s">
        <v>19</v>
      </c>
      <c r="G7829">
        <v>1</v>
      </c>
      <c r="H7829">
        <v>22.41</v>
      </c>
      <c r="I7829">
        <v>6</v>
      </c>
      <c r="J7829" t="s">
        <v>13</v>
      </c>
      <c r="K7829">
        <v>22.41</v>
      </c>
      <c r="M7829">
        <v>12</v>
      </c>
      <c r="N7829" t="s">
        <v>1655</v>
      </c>
      <c r="O7829" s="6" t="e">
        <f>Online_Sales[[#This Row],[Avg_Price]]/Discount_Coupon[[#This Row],[Discount_pct]]</f>
        <v>#VALUE!</v>
      </c>
      <c r="P7829"/>
    </row>
    <row r="7830" spans="1:16" x14ac:dyDescent="0.25">
      <c r="A7830">
        <v>12836</v>
      </c>
      <c r="B7830">
        <v>45816</v>
      </c>
      <c r="C7830" s="1">
        <v>43805</v>
      </c>
      <c r="D7830" t="s">
        <v>1466</v>
      </c>
      <c r="E7830" t="s">
        <v>49</v>
      </c>
      <c r="F7830" t="s">
        <v>19</v>
      </c>
      <c r="G7830">
        <v>1</v>
      </c>
      <c r="H7830">
        <v>8.65</v>
      </c>
      <c r="I7830">
        <v>6</v>
      </c>
      <c r="J7830" t="s">
        <v>13</v>
      </c>
      <c r="K7830">
        <v>8.65</v>
      </c>
      <c r="M7830">
        <v>12</v>
      </c>
      <c r="N7830" t="s">
        <v>1655</v>
      </c>
      <c r="O7830" s="6" t="e">
        <f>Online_Sales[[#This Row],[Avg_Price]]/Discount_Coupon[[#This Row],[Discount_pct]]</f>
        <v>#VALUE!</v>
      </c>
      <c r="P7830"/>
    </row>
    <row r="7831" spans="1:16" x14ac:dyDescent="0.25">
      <c r="A7831">
        <v>12836</v>
      </c>
      <c r="B7831">
        <v>45816</v>
      </c>
      <c r="C7831" s="1">
        <v>43805</v>
      </c>
      <c r="D7831" t="s">
        <v>1499</v>
      </c>
      <c r="E7831" t="s">
        <v>177</v>
      </c>
      <c r="F7831" t="s">
        <v>19</v>
      </c>
      <c r="G7831">
        <v>1</v>
      </c>
      <c r="H7831">
        <v>22.41</v>
      </c>
      <c r="I7831">
        <v>6</v>
      </c>
      <c r="J7831" t="s">
        <v>13</v>
      </c>
      <c r="K7831">
        <v>22.41</v>
      </c>
      <c r="M7831">
        <v>12</v>
      </c>
      <c r="N7831" t="s">
        <v>1655</v>
      </c>
      <c r="O7831" s="6" t="e">
        <f>Online_Sales[[#This Row],[Avg_Price]]/Discount_Coupon[[#This Row],[Discount_pct]]</f>
        <v>#VALUE!</v>
      </c>
      <c r="P7831"/>
    </row>
    <row r="7832" spans="1:16" x14ac:dyDescent="0.25">
      <c r="A7832">
        <v>14850</v>
      </c>
      <c r="B7832">
        <v>45820</v>
      </c>
      <c r="C7832" s="1">
        <v>43805</v>
      </c>
      <c r="D7832" t="s">
        <v>1492</v>
      </c>
      <c r="E7832" t="s">
        <v>1472</v>
      </c>
      <c r="F7832" t="s">
        <v>19</v>
      </c>
      <c r="G7832">
        <v>1</v>
      </c>
      <c r="H7832">
        <v>22.41</v>
      </c>
      <c r="I7832">
        <v>6</v>
      </c>
      <c r="J7832" t="s">
        <v>13</v>
      </c>
      <c r="K7832">
        <v>22.41</v>
      </c>
      <c r="M7832">
        <v>12</v>
      </c>
      <c r="N7832" t="s">
        <v>1655</v>
      </c>
      <c r="O7832" s="6" t="e">
        <f>Online_Sales[[#This Row],[Avg_Price]]/Discount_Coupon[[#This Row],[Discount_pct]]</f>
        <v>#VALUE!</v>
      </c>
      <c r="P7832"/>
    </row>
    <row r="7833" spans="1:16" x14ac:dyDescent="0.25">
      <c r="A7833">
        <v>15694</v>
      </c>
      <c r="B7833">
        <v>45833</v>
      </c>
      <c r="C7833" s="1">
        <v>43805</v>
      </c>
      <c r="D7833" t="s">
        <v>1455</v>
      </c>
      <c r="E7833" t="s">
        <v>1445</v>
      </c>
      <c r="F7833" t="s">
        <v>19</v>
      </c>
      <c r="G7833">
        <v>1</v>
      </c>
      <c r="H7833">
        <v>52.99</v>
      </c>
      <c r="I7833">
        <v>6</v>
      </c>
      <c r="J7833" t="s">
        <v>13</v>
      </c>
      <c r="K7833">
        <v>52.99</v>
      </c>
      <c r="M7833">
        <v>12</v>
      </c>
      <c r="N7833" t="s">
        <v>1655</v>
      </c>
      <c r="O7833" s="6" t="e">
        <f>Online_Sales[[#This Row],[Avg_Price]]/Discount_Coupon[[#This Row],[Discount_pct]]</f>
        <v>#VALUE!</v>
      </c>
      <c r="P7833"/>
    </row>
    <row r="7834" spans="1:16" x14ac:dyDescent="0.25">
      <c r="A7834">
        <v>16745</v>
      </c>
      <c r="B7834">
        <v>45845</v>
      </c>
      <c r="C7834" s="1">
        <v>43805</v>
      </c>
      <c r="D7834" t="s">
        <v>1501</v>
      </c>
      <c r="E7834" t="s">
        <v>1469</v>
      </c>
      <c r="F7834" t="s">
        <v>19</v>
      </c>
      <c r="G7834">
        <v>1</v>
      </c>
      <c r="H7834">
        <v>22.41</v>
      </c>
      <c r="I7834">
        <v>6</v>
      </c>
      <c r="J7834" t="s">
        <v>13</v>
      </c>
      <c r="K7834">
        <v>22.41</v>
      </c>
      <c r="M7834">
        <v>12</v>
      </c>
      <c r="N7834" t="s">
        <v>1655</v>
      </c>
      <c r="O7834" s="6" t="e">
        <f>Online_Sales[[#This Row],[Avg_Price]]/Discount_Coupon[[#This Row],[Discount_pct]]</f>
        <v>#VALUE!</v>
      </c>
      <c r="P7834"/>
    </row>
    <row r="7835" spans="1:16" x14ac:dyDescent="0.25">
      <c r="A7835">
        <v>16745</v>
      </c>
      <c r="B7835">
        <v>45845</v>
      </c>
      <c r="C7835" s="1">
        <v>43805</v>
      </c>
      <c r="D7835" t="s">
        <v>1502</v>
      </c>
      <c r="E7835" t="s">
        <v>1469</v>
      </c>
      <c r="F7835" t="s">
        <v>19</v>
      </c>
      <c r="G7835">
        <v>1</v>
      </c>
      <c r="H7835">
        <v>22.41</v>
      </c>
      <c r="I7835">
        <v>6</v>
      </c>
      <c r="J7835" t="s">
        <v>13</v>
      </c>
      <c r="K7835">
        <v>22.41</v>
      </c>
      <c r="M7835">
        <v>12</v>
      </c>
      <c r="N7835" t="s">
        <v>1655</v>
      </c>
      <c r="O7835" s="6" t="e">
        <f>Online_Sales[[#This Row],[Avg_Price]]/Discount_Coupon[[#This Row],[Discount_pct]]</f>
        <v>#VALUE!</v>
      </c>
      <c r="P7835"/>
    </row>
    <row r="7836" spans="1:16" x14ac:dyDescent="0.25">
      <c r="A7836">
        <v>16745</v>
      </c>
      <c r="B7836">
        <v>45845</v>
      </c>
      <c r="C7836" s="1">
        <v>43805</v>
      </c>
      <c r="D7836" t="s">
        <v>1461</v>
      </c>
      <c r="E7836" t="s">
        <v>1437</v>
      </c>
      <c r="F7836" t="s">
        <v>19</v>
      </c>
      <c r="G7836">
        <v>1</v>
      </c>
      <c r="H7836">
        <v>22.41</v>
      </c>
      <c r="I7836">
        <v>6</v>
      </c>
      <c r="J7836" t="s">
        <v>13</v>
      </c>
      <c r="K7836">
        <v>22.41</v>
      </c>
      <c r="M7836">
        <v>12</v>
      </c>
      <c r="N7836" t="s">
        <v>1655</v>
      </c>
      <c r="O7836" s="6" t="e">
        <f>Online_Sales[[#This Row],[Avg_Price]]/Discount_Coupon[[#This Row],[Discount_pct]]</f>
        <v>#VALUE!</v>
      </c>
      <c r="P7836"/>
    </row>
    <row r="7837" spans="1:16" x14ac:dyDescent="0.25">
      <c r="A7837">
        <v>16745</v>
      </c>
      <c r="B7837">
        <v>45845</v>
      </c>
      <c r="C7837" s="1">
        <v>43805</v>
      </c>
      <c r="D7837" t="s">
        <v>1441</v>
      </c>
      <c r="E7837" t="s">
        <v>1437</v>
      </c>
      <c r="F7837" t="s">
        <v>19</v>
      </c>
      <c r="G7837">
        <v>1</v>
      </c>
      <c r="H7837">
        <v>22.41</v>
      </c>
      <c r="I7837">
        <v>6</v>
      </c>
      <c r="J7837" t="s">
        <v>13</v>
      </c>
      <c r="K7837">
        <v>22.41</v>
      </c>
      <c r="M7837">
        <v>12</v>
      </c>
      <c r="N7837" t="s">
        <v>1655</v>
      </c>
      <c r="O7837" s="6" t="e">
        <f>Online_Sales[[#This Row],[Avg_Price]]/Discount_Coupon[[#This Row],[Discount_pct]]</f>
        <v>#VALUE!</v>
      </c>
      <c r="P7837"/>
    </row>
    <row r="7838" spans="1:16" x14ac:dyDescent="0.25">
      <c r="A7838">
        <v>16745</v>
      </c>
      <c r="B7838">
        <v>45845</v>
      </c>
      <c r="C7838" s="1">
        <v>43805</v>
      </c>
      <c r="D7838" t="s">
        <v>1503</v>
      </c>
      <c r="E7838" t="s">
        <v>1472</v>
      </c>
      <c r="F7838" t="s">
        <v>19</v>
      </c>
      <c r="G7838">
        <v>1</v>
      </c>
      <c r="H7838">
        <v>22.41</v>
      </c>
      <c r="I7838">
        <v>6</v>
      </c>
      <c r="J7838" t="s">
        <v>13</v>
      </c>
      <c r="K7838">
        <v>22.41</v>
      </c>
      <c r="M7838">
        <v>12</v>
      </c>
      <c r="N7838" t="s">
        <v>1655</v>
      </c>
      <c r="O7838" s="6" t="e">
        <f>Online_Sales[[#This Row],[Avg_Price]]/Discount_Coupon[[#This Row],[Discount_pct]]</f>
        <v>#VALUE!</v>
      </c>
      <c r="P7838"/>
    </row>
    <row r="7839" spans="1:16" x14ac:dyDescent="0.25">
      <c r="A7839">
        <v>13802</v>
      </c>
      <c r="B7839">
        <v>45916</v>
      </c>
      <c r="C7839" s="1">
        <v>43805</v>
      </c>
      <c r="D7839" t="s">
        <v>1498</v>
      </c>
      <c r="E7839" t="s">
        <v>1472</v>
      </c>
      <c r="F7839" t="s">
        <v>19</v>
      </c>
      <c r="G7839">
        <v>1</v>
      </c>
      <c r="H7839">
        <v>22.41</v>
      </c>
      <c r="I7839">
        <v>6</v>
      </c>
      <c r="J7839" t="s">
        <v>13</v>
      </c>
      <c r="K7839">
        <v>22.41</v>
      </c>
      <c r="M7839">
        <v>12</v>
      </c>
      <c r="N7839" t="s">
        <v>1655</v>
      </c>
      <c r="O7839" s="6" t="e">
        <f>Online_Sales[[#This Row],[Avg_Price]]/Discount_Coupon[[#This Row],[Discount_pct]]</f>
        <v>#VALUE!</v>
      </c>
      <c r="P7839"/>
    </row>
    <row r="7840" spans="1:16" x14ac:dyDescent="0.25">
      <c r="A7840">
        <v>14587</v>
      </c>
      <c r="B7840">
        <v>45950</v>
      </c>
      <c r="C7840" s="1">
        <v>43806</v>
      </c>
      <c r="D7840" t="s">
        <v>895</v>
      </c>
      <c r="E7840" t="s">
        <v>896</v>
      </c>
      <c r="F7840" t="s">
        <v>19</v>
      </c>
      <c r="G7840">
        <v>1</v>
      </c>
      <c r="H7840">
        <v>4.84</v>
      </c>
      <c r="I7840">
        <v>6</v>
      </c>
      <c r="J7840" t="s">
        <v>13</v>
      </c>
      <c r="K7840">
        <v>4.84</v>
      </c>
      <c r="M7840">
        <v>12</v>
      </c>
      <c r="N7840" t="s">
        <v>1655</v>
      </c>
      <c r="O7840" s="6" t="e">
        <f>Online_Sales[[#This Row],[Avg_Price]]/Discount_Coupon[[#This Row],[Discount_pct]]</f>
        <v>#VALUE!</v>
      </c>
      <c r="P7840"/>
    </row>
    <row r="7841" spans="1:16" x14ac:dyDescent="0.25">
      <c r="A7841">
        <v>16422</v>
      </c>
      <c r="B7841">
        <v>46016</v>
      </c>
      <c r="C7841" s="1">
        <v>43806</v>
      </c>
      <c r="D7841" t="s">
        <v>1274</v>
      </c>
      <c r="E7841" t="s">
        <v>898</v>
      </c>
      <c r="F7841" t="s">
        <v>19</v>
      </c>
      <c r="G7841">
        <v>1</v>
      </c>
      <c r="H7841">
        <v>4.84</v>
      </c>
      <c r="I7841">
        <v>6</v>
      </c>
      <c r="J7841" t="s">
        <v>13</v>
      </c>
      <c r="K7841">
        <v>4.84</v>
      </c>
      <c r="M7841">
        <v>12</v>
      </c>
      <c r="N7841" t="s">
        <v>1655</v>
      </c>
      <c r="O7841" s="6" t="e">
        <f>Online_Sales[[#This Row],[Avg_Price]]/Discount_Coupon[[#This Row],[Discount_pct]]</f>
        <v>#VALUE!</v>
      </c>
      <c r="P7841"/>
    </row>
    <row r="7842" spans="1:16" x14ac:dyDescent="0.25">
      <c r="A7842">
        <v>15311</v>
      </c>
      <c r="B7842">
        <v>46028</v>
      </c>
      <c r="C7842" s="1">
        <v>43806</v>
      </c>
      <c r="D7842" t="s">
        <v>1492</v>
      </c>
      <c r="E7842" t="s">
        <v>1472</v>
      </c>
      <c r="F7842" t="s">
        <v>19</v>
      </c>
      <c r="G7842">
        <v>1</v>
      </c>
      <c r="H7842">
        <v>22.41</v>
      </c>
      <c r="I7842">
        <v>6</v>
      </c>
      <c r="J7842" t="s">
        <v>13</v>
      </c>
      <c r="K7842">
        <v>22.41</v>
      </c>
      <c r="M7842">
        <v>12</v>
      </c>
      <c r="N7842" t="s">
        <v>1655</v>
      </c>
      <c r="O7842" s="6" t="e">
        <f>Online_Sales[[#This Row],[Avg_Price]]/Discount_Coupon[[#This Row],[Discount_pct]]</f>
        <v>#VALUE!</v>
      </c>
      <c r="P7842"/>
    </row>
    <row r="7843" spans="1:16" x14ac:dyDescent="0.25">
      <c r="A7843">
        <v>15311</v>
      </c>
      <c r="B7843">
        <v>46028</v>
      </c>
      <c r="C7843" s="1">
        <v>43806</v>
      </c>
      <c r="D7843" t="s">
        <v>1474</v>
      </c>
      <c r="E7843" t="s">
        <v>177</v>
      </c>
      <c r="F7843" t="s">
        <v>19</v>
      </c>
      <c r="G7843">
        <v>1</v>
      </c>
      <c r="H7843">
        <v>22.41</v>
      </c>
      <c r="I7843">
        <v>6</v>
      </c>
      <c r="J7843" t="s">
        <v>13</v>
      </c>
      <c r="K7843">
        <v>22.41</v>
      </c>
      <c r="M7843">
        <v>12</v>
      </c>
      <c r="N7843" t="s">
        <v>1655</v>
      </c>
      <c r="O7843" s="6" t="e">
        <f>Online_Sales[[#This Row],[Avg_Price]]/Discount_Coupon[[#This Row],[Discount_pct]]</f>
        <v>#VALUE!</v>
      </c>
      <c r="P7843"/>
    </row>
    <row r="7844" spans="1:16" x14ac:dyDescent="0.25">
      <c r="A7844">
        <v>15311</v>
      </c>
      <c r="B7844">
        <v>46031</v>
      </c>
      <c r="C7844" s="1">
        <v>43806</v>
      </c>
      <c r="D7844" t="s">
        <v>1134</v>
      </c>
      <c r="E7844" t="s">
        <v>85</v>
      </c>
      <c r="F7844" t="s">
        <v>19</v>
      </c>
      <c r="G7844">
        <v>1</v>
      </c>
      <c r="H7844">
        <v>4.84</v>
      </c>
      <c r="I7844">
        <v>6</v>
      </c>
      <c r="J7844" t="s">
        <v>13</v>
      </c>
      <c r="K7844">
        <v>4.84</v>
      </c>
      <c r="M7844">
        <v>12</v>
      </c>
      <c r="N7844" t="s">
        <v>1655</v>
      </c>
      <c r="O7844" s="6" t="e">
        <f>Online_Sales[[#This Row],[Avg_Price]]/Discount_Coupon[[#This Row],[Discount_pct]]</f>
        <v>#VALUE!</v>
      </c>
      <c r="P7844"/>
    </row>
    <row r="7845" spans="1:16" x14ac:dyDescent="0.25">
      <c r="A7845">
        <v>15311</v>
      </c>
      <c r="B7845">
        <v>46031</v>
      </c>
      <c r="C7845" s="1">
        <v>43806</v>
      </c>
      <c r="D7845" t="s">
        <v>1466</v>
      </c>
      <c r="E7845" t="s">
        <v>49</v>
      </c>
      <c r="F7845" t="s">
        <v>19</v>
      </c>
      <c r="G7845">
        <v>1</v>
      </c>
      <c r="H7845">
        <v>4.33</v>
      </c>
      <c r="I7845">
        <v>6</v>
      </c>
      <c r="J7845" t="s">
        <v>13</v>
      </c>
      <c r="K7845">
        <v>4.33</v>
      </c>
      <c r="M7845">
        <v>12</v>
      </c>
      <c r="N7845" t="s">
        <v>1655</v>
      </c>
      <c r="O7845" s="6" t="e">
        <f>Online_Sales[[#This Row],[Avg_Price]]/Discount_Coupon[[#This Row],[Discount_pct]]</f>
        <v>#VALUE!</v>
      </c>
      <c r="P7845"/>
    </row>
    <row r="7846" spans="1:16" x14ac:dyDescent="0.25">
      <c r="A7846">
        <v>15311</v>
      </c>
      <c r="B7846">
        <v>46037</v>
      </c>
      <c r="C7846" s="1">
        <v>43806</v>
      </c>
      <c r="D7846" t="s">
        <v>1442</v>
      </c>
      <c r="E7846" t="s">
        <v>1437</v>
      </c>
      <c r="F7846" t="s">
        <v>19</v>
      </c>
      <c r="G7846">
        <v>1</v>
      </c>
      <c r="H7846">
        <v>22.41</v>
      </c>
      <c r="I7846">
        <v>6</v>
      </c>
      <c r="J7846" t="s">
        <v>13</v>
      </c>
      <c r="K7846">
        <v>22.41</v>
      </c>
      <c r="M7846">
        <v>12</v>
      </c>
      <c r="N7846" t="s">
        <v>1655</v>
      </c>
      <c r="O7846" s="6" t="e">
        <f>Online_Sales[[#This Row],[Avg_Price]]/Discount_Coupon[[#This Row],[Discount_pct]]</f>
        <v>#VALUE!</v>
      </c>
      <c r="P7846"/>
    </row>
    <row r="7847" spans="1:16" x14ac:dyDescent="0.25">
      <c r="A7847">
        <v>16705</v>
      </c>
      <c r="B7847">
        <v>46078</v>
      </c>
      <c r="C7847" s="1">
        <v>43807</v>
      </c>
      <c r="D7847" t="s">
        <v>1475</v>
      </c>
      <c r="E7847" t="s">
        <v>1476</v>
      </c>
      <c r="F7847" t="s">
        <v>19</v>
      </c>
      <c r="G7847">
        <v>1</v>
      </c>
      <c r="H7847">
        <v>22.41</v>
      </c>
      <c r="I7847">
        <v>6</v>
      </c>
      <c r="J7847" t="s">
        <v>13</v>
      </c>
      <c r="K7847">
        <v>22.41</v>
      </c>
      <c r="M7847">
        <v>12</v>
      </c>
      <c r="N7847" t="s">
        <v>1655</v>
      </c>
      <c r="O7847" s="6" t="e">
        <f>Online_Sales[[#This Row],[Avg_Price]]/Discount_Coupon[[#This Row],[Discount_pct]]</f>
        <v>#VALUE!</v>
      </c>
      <c r="P7847"/>
    </row>
    <row r="7848" spans="1:16" x14ac:dyDescent="0.25">
      <c r="A7848">
        <v>16705</v>
      </c>
      <c r="B7848">
        <v>46086</v>
      </c>
      <c r="C7848" s="1">
        <v>43807</v>
      </c>
      <c r="D7848" t="s">
        <v>1484</v>
      </c>
      <c r="E7848" t="s">
        <v>1472</v>
      </c>
      <c r="F7848" t="s">
        <v>19</v>
      </c>
      <c r="G7848">
        <v>1</v>
      </c>
      <c r="H7848">
        <v>22.41</v>
      </c>
      <c r="I7848">
        <v>6</v>
      </c>
      <c r="J7848" t="s">
        <v>13</v>
      </c>
      <c r="K7848">
        <v>22.41</v>
      </c>
      <c r="M7848">
        <v>12</v>
      </c>
      <c r="N7848" t="s">
        <v>1655</v>
      </c>
      <c r="O7848" s="6" t="e">
        <f>Online_Sales[[#This Row],[Avg_Price]]/Discount_Coupon[[#This Row],[Discount_pct]]</f>
        <v>#VALUE!</v>
      </c>
      <c r="P7848"/>
    </row>
    <row r="7849" spans="1:16" x14ac:dyDescent="0.25">
      <c r="A7849">
        <v>15981</v>
      </c>
      <c r="B7849">
        <v>46151</v>
      </c>
      <c r="C7849" s="1">
        <v>43807</v>
      </c>
      <c r="D7849" t="s">
        <v>839</v>
      </c>
      <c r="E7849" t="s">
        <v>739</v>
      </c>
      <c r="F7849" t="s">
        <v>19</v>
      </c>
      <c r="G7849">
        <v>1</v>
      </c>
      <c r="H7849">
        <v>6.12</v>
      </c>
      <c r="I7849">
        <v>6</v>
      </c>
      <c r="J7849" t="s">
        <v>13</v>
      </c>
      <c r="K7849">
        <v>6.12</v>
      </c>
      <c r="M7849">
        <v>12</v>
      </c>
      <c r="N7849" t="s">
        <v>1655</v>
      </c>
      <c r="O7849" s="6" t="e">
        <f>Online_Sales[[#This Row],[Avg_Price]]/Discount_Coupon[[#This Row],[Discount_pct]]</f>
        <v>#VALUE!</v>
      </c>
      <c r="P7849"/>
    </row>
    <row r="7850" spans="1:16" x14ac:dyDescent="0.25">
      <c r="A7850">
        <v>16110</v>
      </c>
      <c r="B7850">
        <v>46175</v>
      </c>
      <c r="C7850" s="1">
        <v>43807</v>
      </c>
      <c r="D7850" t="s">
        <v>1478</v>
      </c>
      <c r="E7850" t="s">
        <v>1476</v>
      </c>
      <c r="F7850" t="s">
        <v>19</v>
      </c>
      <c r="G7850">
        <v>1</v>
      </c>
      <c r="H7850">
        <v>22.41</v>
      </c>
      <c r="I7850">
        <v>6</v>
      </c>
      <c r="J7850" t="s">
        <v>13</v>
      </c>
      <c r="K7850">
        <v>22.41</v>
      </c>
      <c r="M7850">
        <v>12</v>
      </c>
      <c r="N7850" t="s">
        <v>1655</v>
      </c>
      <c r="O7850" s="6" t="e">
        <f>Online_Sales[[#This Row],[Avg_Price]]/Discount_Coupon[[#This Row],[Discount_pct]]</f>
        <v>#VALUE!</v>
      </c>
      <c r="P7850"/>
    </row>
    <row r="7851" spans="1:16" x14ac:dyDescent="0.25">
      <c r="A7851">
        <v>16110</v>
      </c>
      <c r="B7851">
        <v>46235</v>
      </c>
      <c r="C7851" s="1">
        <v>43808</v>
      </c>
      <c r="D7851" t="s">
        <v>1484</v>
      </c>
      <c r="E7851" t="s">
        <v>1472</v>
      </c>
      <c r="F7851" t="s">
        <v>19</v>
      </c>
      <c r="G7851">
        <v>1</v>
      </c>
      <c r="H7851">
        <v>22.41</v>
      </c>
      <c r="I7851">
        <v>6</v>
      </c>
      <c r="J7851" t="s">
        <v>13</v>
      </c>
      <c r="K7851">
        <v>22.41</v>
      </c>
      <c r="M7851">
        <v>12</v>
      </c>
      <c r="N7851" t="s">
        <v>1655</v>
      </c>
      <c r="O7851" s="6" t="e">
        <f>Online_Sales[[#This Row],[Avg_Price]]/Discount_Coupon[[#This Row],[Discount_pct]]</f>
        <v>#VALUE!</v>
      </c>
      <c r="P7851"/>
    </row>
    <row r="7852" spans="1:16" x14ac:dyDescent="0.25">
      <c r="A7852">
        <v>16110</v>
      </c>
      <c r="B7852">
        <v>46240</v>
      </c>
      <c r="C7852" s="1">
        <v>43808</v>
      </c>
      <c r="D7852" t="s">
        <v>1503</v>
      </c>
      <c r="E7852" t="s">
        <v>1472</v>
      </c>
      <c r="F7852" t="s">
        <v>19</v>
      </c>
      <c r="G7852">
        <v>1</v>
      </c>
      <c r="H7852">
        <v>22.41</v>
      </c>
      <c r="I7852">
        <v>6</v>
      </c>
      <c r="J7852" t="s">
        <v>13</v>
      </c>
      <c r="K7852">
        <v>22.41</v>
      </c>
      <c r="M7852">
        <v>12</v>
      </c>
      <c r="N7852" t="s">
        <v>1655</v>
      </c>
      <c r="O7852" s="6" t="e">
        <f>Online_Sales[[#This Row],[Avg_Price]]/Discount_Coupon[[#This Row],[Discount_pct]]</f>
        <v>#VALUE!</v>
      </c>
      <c r="P7852"/>
    </row>
    <row r="7853" spans="1:16" x14ac:dyDescent="0.25">
      <c r="A7853">
        <v>16110</v>
      </c>
      <c r="B7853">
        <v>46246</v>
      </c>
      <c r="C7853" s="1">
        <v>43808</v>
      </c>
      <c r="D7853" t="s">
        <v>1451</v>
      </c>
      <c r="E7853" t="s">
        <v>1447</v>
      </c>
      <c r="F7853" t="s">
        <v>19</v>
      </c>
      <c r="G7853">
        <v>1</v>
      </c>
      <c r="H7853">
        <v>52.99</v>
      </c>
      <c r="I7853">
        <v>6</v>
      </c>
      <c r="J7853" t="s">
        <v>13</v>
      </c>
      <c r="K7853">
        <v>52.99</v>
      </c>
      <c r="M7853">
        <v>12</v>
      </c>
      <c r="N7853" t="s">
        <v>1655</v>
      </c>
      <c r="O7853" s="6" t="e">
        <f>Online_Sales[[#This Row],[Avg_Price]]/Discount_Coupon[[#This Row],[Discount_pct]]</f>
        <v>#VALUE!</v>
      </c>
      <c r="P7853"/>
    </row>
    <row r="7854" spans="1:16" x14ac:dyDescent="0.25">
      <c r="A7854">
        <v>12676</v>
      </c>
      <c r="B7854">
        <v>46326</v>
      </c>
      <c r="C7854" s="1">
        <v>43809</v>
      </c>
      <c r="D7854" t="s">
        <v>1475</v>
      </c>
      <c r="E7854" t="s">
        <v>1476</v>
      </c>
      <c r="F7854" t="s">
        <v>19</v>
      </c>
      <c r="G7854">
        <v>1</v>
      </c>
      <c r="H7854">
        <v>22.41</v>
      </c>
      <c r="I7854">
        <v>6</v>
      </c>
      <c r="J7854" t="s">
        <v>13</v>
      </c>
      <c r="K7854">
        <v>22.41</v>
      </c>
      <c r="M7854">
        <v>12</v>
      </c>
      <c r="N7854" t="s">
        <v>1655</v>
      </c>
      <c r="O7854" s="6" t="e">
        <f>Online_Sales[[#This Row],[Avg_Price]]/Discount_Coupon[[#This Row],[Discount_pct]]</f>
        <v>#VALUE!</v>
      </c>
      <c r="P7854"/>
    </row>
    <row r="7855" spans="1:16" x14ac:dyDescent="0.25">
      <c r="A7855">
        <v>12676</v>
      </c>
      <c r="B7855">
        <v>46334</v>
      </c>
      <c r="C7855" s="1">
        <v>43809</v>
      </c>
      <c r="D7855" t="s">
        <v>1477</v>
      </c>
      <c r="E7855" t="s">
        <v>1476</v>
      </c>
      <c r="F7855" t="s">
        <v>19</v>
      </c>
      <c r="G7855">
        <v>1</v>
      </c>
      <c r="H7855">
        <v>22.41</v>
      </c>
      <c r="I7855">
        <v>6</v>
      </c>
      <c r="J7855" t="s">
        <v>13</v>
      </c>
      <c r="K7855">
        <v>22.41</v>
      </c>
      <c r="M7855">
        <v>12</v>
      </c>
      <c r="N7855" t="s">
        <v>1655</v>
      </c>
      <c r="O7855" s="6" t="e">
        <f>Online_Sales[[#This Row],[Avg_Price]]/Discount_Coupon[[#This Row],[Discount_pct]]</f>
        <v>#VALUE!</v>
      </c>
      <c r="P7855"/>
    </row>
    <row r="7856" spans="1:16" x14ac:dyDescent="0.25">
      <c r="A7856">
        <v>17863</v>
      </c>
      <c r="B7856">
        <v>46401</v>
      </c>
      <c r="C7856" s="1">
        <v>43810</v>
      </c>
      <c r="D7856" t="s">
        <v>1520</v>
      </c>
      <c r="E7856" t="s">
        <v>1513</v>
      </c>
      <c r="F7856" t="s">
        <v>19</v>
      </c>
      <c r="G7856">
        <v>1</v>
      </c>
      <c r="H7856">
        <v>61.15</v>
      </c>
      <c r="I7856">
        <v>6</v>
      </c>
      <c r="J7856" t="s">
        <v>13</v>
      </c>
      <c r="K7856">
        <v>61.15</v>
      </c>
      <c r="M7856">
        <v>12</v>
      </c>
      <c r="N7856" t="s">
        <v>1655</v>
      </c>
      <c r="O7856" s="6" t="e">
        <f>Online_Sales[[#This Row],[Avg_Price]]/Discount_Coupon[[#This Row],[Discount_pct]]</f>
        <v>#VALUE!</v>
      </c>
      <c r="P7856"/>
    </row>
    <row r="7857" spans="1:16" x14ac:dyDescent="0.25">
      <c r="A7857">
        <v>17863</v>
      </c>
      <c r="B7857">
        <v>46414</v>
      </c>
      <c r="C7857" s="1">
        <v>43810</v>
      </c>
      <c r="D7857" t="s">
        <v>1487</v>
      </c>
      <c r="E7857" t="s">
        <v>1469</v>
      </c>
      <c r="F7857" t="s">
        <v>19</v>
      </c>
      <c r="G7857">
        <v>1</v>
      </c>
      <c r="H7857">
        <v>22.41</v>
      </c>
      <c r="I7857">
        <v>6</v>
      </c>
      <c r="J7857" t="s">
        <v>13</v>
      </c>
      <c r="K7857">
        <v>22.41</v>
      </c>
      <c r="M7857">
        <v>12</v>
      </c>
      <c r="N7857" t="s">
        <v>1655</v>
      </c>
      <c r="O7857" s="6" t="e">
        <f>Online_Sales[[#This Row],[Avg_Price]]/Discount_Coupon[[#This Row],[Discount_pct]]</f>
        <v>#VALUE!</v>
      </c>
      <c r="P7857"/>
    </row>
    <row r="7858" spans="1:16" x14ac:dyDescent="0.25">
      <c r="A7858">
        <v>17811</v>
      </c>
      <c r="B7858">
        <v>46450</v>
      </c>
      <c r="C7858" s="1">
        <v>43810</v>
      </c>
      <c r="D7858" t="s">
        <v>1468</v>
      </c>
      <c r="E7858" t="s">
        <v>1469</v>
      </c>
      <c r="F7858" t="s">
        <v>19</v>
      </c>
      <c r="G7858">
        <v>1</v>
      </c>
      <c r="H7858">
        <v>22.41</v>
      </c>
      <c r="I7858">
        <v>6</v>
      </c>
      <c r="J7858" t="s">
        <v>13</v>
      </c>
      <c r="K7858">
        <v>22.41</v>
      </c>
      <c r="M7858">
        <v>12</v>
      </c>
      <c r="N7858" t="s">
        <v>1655</v>
      </c>
      <c r="O7858" s="6" t="e">
        <f>Online_Sales[[#This Row],[Avg_Price]]/Discount_Coupon[[#This Row],[Discount_pct]]</f>
        <v>#VALUE!</v>
      </c>
      <c r="P7858"/>
    </row>
    <row r="7859" spans="1:16" x14ac:dyDescent="0.25">
      <c r="A7859">
        <v>15589</v>
      </c>
      <c r="B7859">
        <v>46465</v>
      </c>
      <c r="C7859" s="1">
        <v>43810</v>
      </c>
      <c r="D7859" t="s">
        <v>1457</v>
      </c>
      <c r="E7859" t="s">
        <v>1437</v>
      </c>
      <c r="F7859" t="s">
        <v>19</v>
      </c>
      <c r="G7859">
        <v>1</v>
      </c>
      <c r="H7859">
        <v>22.41</v>
      </c>
      <c r="I7859">
        <v>6</v>
      </c>
      <c r="J7859" t="s">
        <v>13</v>
      </c>
      <c r="K7859">
        <v>22.41</v>
      </c>
      <c r="M7859">
        <v>12</v>
      </c>
      <c r="N7859" t="s">
        <v>1655</v>
      </c>
      <c r="O7859" s="6" t="e">
        <f>Online_Sales[[#This Row],[Avg_Price]]/Discount_Coupon[[#This Row],[Discount_pct]]</f>
        <v>#VALUE!</v>
      </c>
      <c r="P7859"/>
    </row>
    <row r="7860" spans="1:16" x14ac:dyDescent="0.25">
      <c r="A7860">
        <v>13089</v>
      </c>
      <c r="B7860">
        <v>46474</v>
      </c>
      <c r="C7860" s="1">
        <v>43810</v>
      </c>
      <c r="D7860" t="s">
        <v>1122</v>
      </c>
      <c r="E7860" t="s">
        <v>1008</v>
      </c>
      <c r="F7860" t="s">
        <v>19</v>
      </c>
      <c r="G7860">
        <v>1</v>
      </c>
      <c r="H7860">
        <v>4.33</v>
      </c>
      <c r="I7860">
        <v>6</v>
      </c>
      <c r="J7860" t="s">
        <v>13</v>
      </c>
      <c r="K7860">
        <v>4.33</v>
      </c>
      <c r="M7860">
        <v>12</v>
      </c>
      <c r="N7860" t="s">
        <v>1655</v>
      </c>
      <c r="O7860" s="6" t="e">
        <f>Online_Sales[[#This Row],[Avg_Price]]/Discount_Coupon[[#This Row],[Discount_pct]]</f>
        <v>#VALUE!</v>
      </c>
      <c r="P7860"/>
    </row>
    <row r="7861" spans="1:16" x14ac:dyDescent="0.25">
      <c r="A7861">
        <v>13089</v>
      </c>
      <c r="B7861">
        <v>46474</v>
      </c>
      <c r="C7861" s="1">
        <v>43810</v>
      </c>
      <c r="D7861" t="s">
        <v>1466</v>
      </c>
      <c r="E7861" t="s">
        <v>49</v>
      </c>
      <c r="F7861" t="s">
        <v>19</v>
      </c>
      <c r="G7861">
        <v>1</v>
      </c>
      <c r="H7861">
        <v>4.33</v>
      </c>
      <c r="I7861">
        <v>6</v>
      </c>
      <c r="J7861" t="s">
        <v>13</v>
      </c>
      <c r="K7861">
        <v>4.33</v>
      </c>
      <c r="M7861">
        <v>12</v>
      </c>
      <c r="N7861" t="s">
        <v>1655</v>
      </c>
      <c r="O7861" s="6" t="e">
        <f>Online_Sales[[#This Row],[Avg_Price]]/Discount_Coupon[[#This Row],[Discount_pct]]</f>
        <v>#VALUE!</v>
      </c>
      <c r="P7861"/>
    </row>
    <row r="7862" spans="1:16" x14ac:dyDescent="0.25">
      <c r="A7862">
        <v>13093</v>
      </c>
      <c r="B7862">
        <v>46537</v>
      </c>
      <c r="C7862" s="1">
        <v>43811</v>
      </c>
      <c r="D7862" t="s">
        <v>1484</v>
      </c>
      <c r="E7862" t="s">
        <v>1472</v>
      </c>
      <c r="F7862" t="s">
        <v>19</v>
      </c>
      <c r="G7862">
        <v>1</v>
      </c>
      <c r="H7862">
        <v>22.41</v>
      </c>
      <c r="I7862">
        <v>6</v>
      </c>
      <c r="J7862" t="s">
        <v>13</v>
      </c>
      <c r="K7862">
        <v>22.41</v>
      </c>
      <c r="M7862">
        <v>12</v>
      </c>
      <c r="N7862" t="s">
        <v>1655</v>
      </c>
      <c r="O7862" s="6" t="e">
        <f>Online_Sales[[#This Row],[Avg_Price]]/Discount_Coupon[[#This Row],[Discount_pct]]</f>
        <v>#VALUE!</v>
      </c>
      <c r="P7862"/>
    </row>
    <row r="7863" spans="1:16" x14ac:dyDescent="0.25">
      <c r="A7863">
        <v>13093</v>
      </c>
      <c r="B7863">
        <v>46537</v>
      </c>
      <c r="C7863" s="1">
        <v>43811</v>
      </c>
      <c r="D7863" t="s">
        <v>1456</v>
      </c>
      <c r="E7863" t="s">
        <v>1445</v>
      </c>
      <c r="F7863" t="s">
        <v>19</v>
      </c>
      <c r="G7863">
        <v>1</v>
      </c>
      <c r="H7863">
        <v>52.99</v>
      </c>
      <c r="I7863">
        <v>6</v>
      </c>
      <c r="J7863" t="s">
        <v>13</v>
      </c>
      <c r="K7863">
        <v>52.99</v>
      </c>
      <c r="M7863">
        <v>12</v>
      </c>
      <c r="N7863" t="s">
        <v>1655</v>
      </c>
      <c r="O7863" s="6" t="e">
        <f>Online_Sales[[#This Row],[Avg_Price]]/Discount_Coupon[[#This Row],[Discount_pct]]</f>
        <v>#VALUE!</v>
      </c>
      <c r="P7863"/>
    </row>
    <row r="7864" spans="1:16" x14ac:dyDescent="0.25">
      <c r="A7864">
        <v>17560</v>
      </c>
      <c r="B7864">
        <v>46540</v>
      </c>
      <c r="C7864" s="1">
        <v>43811</v>
      </c>
      <c r="D7864" t="s">
        <v>1490</v>
      </c>
      <c r="E7864" t="s">
        <v>1472</v>
      </c>
      <c r="F7864" t="s">
        <v>19</v>
      </c>
      <c r="G7864">
        <v>1</v>
      </c>
      <c r="H7864">
        <v>22.41</v>
      </c>
      <c r="I7864">
        <v>6</v>
      </c>
      <c r="J7864" t="s">
        <v>13</v>
      </c>
      <c r="K7864">
        <v>22.41</v>
      </c>
      <c r="M7864">
        <v>12</v>
      </c>
      <c r="N7864" t="s">
        <v>1655</v>
      </c>
      <c r="O7864" s="6" t="e">
        <f>Online_Sales[[#This Row],[Avg_Price]]/Discount_Coupon[[#This Row],[Discount_pct]]</f>
        <v>#VALUE!</v>
      </c>
      <c r="P7864"/>
    </row>
    <row r="7865" spans="1:16" x14ac:dyDescent="0.25">
      <c r="A7865">
        <v>15226</v>
      </c>
      <c r="B7865">
        <v>46540</v>
      </c>
      <c r="C7865" s="1">
        <v>43811</v>
      </c>
      <c r="D7865" t="s">
        <v>1475</v>
      </c>
      <c r="E7865" t="s">
        <v>1476</v>
      </c>
      <c r="F7865" t="s">
        <v>19</v>
      </c>
      <c r="G7865">
        <v>1</v>
      </c>
      <c r="H7865">
        <v>22.41</v>
      </c>
      <c r="I7865">
        <v>6</v>
      </c>
      <c r="J7865" t="s">
        <v>13</v>
      </c>
      <c r="K7865">
        <v>22.41</v>
      </c>
      <c r="M7865">
        <v>12</v>
      </c>
      <c r="N7865" t="s">
        <v>1655</v>
      </c>
      <c r="O7865" s="6" t="e">
        <f>Online_Sales[[#This Row],[Avg_Price]]/Discount_Coupon[[#This Row],[Discount_pct]]</f>
        <v>#VALUE!</v>
      </c>
      <c r="P7865"/>
    </row>
    <row r="7866" spans="1:16" x14ac:dyDescent="0.25">
      <c r="A7866">
        <v>16156</v>
      </c>
      <c r="B7866">
        <v>46566</v>
      </c>
      <c r="C7866" s="1">
        <v>43811</v>
      </c>
      <c r="D7866" t="s">
        <v>1457</v>
      </c>
      <c r="E7866" t="s">
        <v>1437</v>
      </c>
      <c r="F7866" t="s">
        <v>19</v>
      </c>
      <c r="G7866">
        <v>1</v>
      </c>
      <c r="H7866">
        <v>22.41</v>
      </c>
      <c r="I7866">
        <v>6</v>
      </c>
      <c r="J7866" t="s">
        <v>13</v>
      </c>
      <c r="K7866">
        <v>22.41</v>
      </c>
      <c r="M7866">
        <v>12</v>
      </c>
      <c r="N7866" t="s">
        <v>1655</v>
      </c>
      <c r="O7866" s="6" t="e">
        <f>Online_Sales[[#This Row],[Avg_Price]]/Discount_Coupon[[#This Row],[Discount_pct]]</f>
        <v>#VALUE!</v>
      </c>
      <c r="P7866"/>
    </row>
    <row r="7867" spans="1:16" x14ac:dyDescent="0.25">
      <c r="A7867">
        <v>13824</v>
      </c>
      <c r="B7867">
        <v>46672</v>
      </c>
      <c r="C7867" s="1">
        <v>43812</v>
      </c>
      <c r="D7867" t="s">
        <v>1477</v>
      </c>
      <c r="E7867" t="s">
        <v>1476</v>
      </c>
      <c r="F7867" t="s">
        <v>19</v>
      </c>
      <c r="G7867">
        <v>1</v>
      </c>
      <c r="H7867">
        <v>22.41</v>
      </c>
      <c r="I7867">
        <v>6</v>
      </c>
      <c r="J7867" t="s">
        <v>13</v>
      </c>
      <c r="K7867">
        <v>22.41</v>
      </c>
      <c r="M7867">
        <v>12</v>
      </c>
      <c r="N7867" t="s">
        <v>1655</v>
      </c>
      <c r="O7867" s="6" t="e">
        <f>Online_Sales[[#This Row],[Avg_Price]]/Discount_Coupon[[#This Row],[Discount_pct]]</f>
        <v>#VALUE!</v>
      </c>
      <c r="P7867"/>
    </row>
    <row r="7868" spans="1:16" x14ac:dyDescent="0.25">
      <c r="A7868">
        <v>15421</v>
      </c>
      <c r="B7868">
        <v>46728</v>
      </c>
      <c r="C7868" s="1">
        <v>43812</v>
      </c>
      <c r="D7868" t="s">
        <v>1545</v>
      </c>
      <c r="E7868" t="s">
        <v>1481</v>
      </c>
      <c r="F7868" t="s">
        <v>19</v>
      </c>
      <c r="G7868">
        <v>1</v>
      </c>
      <c r="H7868">
        <v>22.41</v>
      </c>
      <c r="I7868">
        <v>6</v>
      </c>
      <c r="J7868" t="s">
        <v>13</v>
      </c>
      <c r="K7868">
        <v>22.41</v>
      </c>
      <c r="M7868">
        <v>12</v>
      </c>
      <c r="N7868" t="s">
        <v>1655</v>
      </c>
      <c r="O7868" s="6" t="e">
        <f>Online_Sales[[#This Row],[Avg_Price]]/Discount_Coupon[[#This Row],[Discount_pct]]</f>
        <v>#VALUE!</v>
      </c>
      <c r="P7868"/>
    </row>
    <row r="7869" spans="1:16" x14ac:dyDescent="0.25">
      <c r="A7869">
        <v>15421</v>
      </c>
      <c r="B7869">
        <v>46728</v>
      </c>
      <c r="C7869" s="1">
        <v>43812</v>
      </c>
      <c r="D7869" t="s">
        <v>1546</v>
      </c>
      <c r="E7869" t="s">
        <v>1519</v>
      </c>
      <c r="F7869" t="s">
        <v>19</v>
      </c>
      <c r="G7869">
        <v>1</v>
      </c>
      <c r="H7869">
        <v>22.41</v>
      </c>
      <c r="I7869">
        <v>6</v>
      </c>
      <c r="J7869" t="s">
        <v>13</v>
      </c>
      <c r="K7869">
        <v>22.41</v>
      </c>
      <c r="M7869">
        <v>12</v>
      </c>
      <c r="N7869" t="s">
        <v>1655</v>
      </c>
      <c r="O7869" s="6" t="e">
        <f>Online_Sales[[#This Row],[Avg_Price]]/Discount_Coupon[[#This Row],[Discount_pct]]</f>
        <v>#VALUE!</v>
      </c>
      <c r="P7869"/>
    </row>
    <row r="7870" spans="1:16" x14ac:dyDescent="0.25">
      <c r="A7870">
        <v>15421</v>
      </c>
      <c r="B7870">
        <v>46728</v>
      </c>
      <c r="C7870" s="1">
        <v>43812</v>
      </c>
      <c r="D7870" t="s">
        <v>1549</v>
      </c>
      <c r="E7870" t="s">
        <v>1519</v>
      </c>
      <c r="F7870" t="s">
        <v>19</v>
      </c>
      <c r="G7870">
        <v>1</v>
      </c>
      <c r="H7870">
        <v>22.41</v>
      </c>
      <c r="I7870">
        <v>6</v>
      </c>
      <c r="J7870" t="s">
        <v>13</v>
      </c>
      <c r="K7870">
        <v>22.41</v>
      </c>
      <c r="M7870">
        <v>12</v>
      </c>
      <c r="N7870" t="s">
        <v>1655</v>
      </c>
      <c r="O7870" s="6" t="e">
        <f>Online_Sales[[#This Row],[Avg_Price]]/Discount_Coupon[[#This Row],[Discount_pct]]</f>
        <v>#VALUE!</v>
      </c>
      <c r="P7870"/>
    </row>
    <row r="7871" spans="1:16" x14ac:dyDescent="0.25">
      <c r="A7871">
        <v>15421</v>
      </c>
      <c r="B7871">
        <v>46728</v>
      </c>
      <c r="C7871" s="1">
        <v>43812</v>
      </c>
      <c r="D7871" t="s">
        <v>1458</v>
      </c>
      <c r="E7871" t="s">
        <v>1445</v>
      </c>
      <c r="F7871" t="s">
        <v>19</v>
      </c>
      <c r="G7871">
        <v>1</v>
      </c>
      <c r="H7871">
        <v>52.99</v>
      </c>
      <c r="I7871">
        <v>6</v>
      </c>
      <c r="J7871" t="s">
        <v>13</v>
      </c>
      <c r="K7871">
        <v>52.99</v>
      </c>
      <c r="M7871">
        <v>12</v>
      </c>
      <c r="N7871" t="s">
        <v>1655</v>
      </c>
      <c r="O7871" s="6" t="e">
        <f>Online_Sales[[#This Row],[Avg_Price]]/Discount_Coupon[[#This Row],[Discount_pct]]</f>
        <v>#VALUE!</v>
      </c>
      <c r="P7871"/>
    </row>
    <row r="7872" spans="1:16" x14ac:dyDescent="0.25">
      <c r="A7872">
        <v>15421</v>
      </c>
      <c r="B7872">
        <v>46728</v>
      </c>
      <c r="C7872" s="1">
        <v>43812</v>
      </c>
      <c r="D7872" t="s">
        <v>1456</v>
      </c>
      <c r="E7872" t="s">
        <v>1445</v>
      </c>
      <c r="F7872" t="s">
        <v>19</v>
      </c>
      <c r="G7872">
        <v>1</v>
      </c>
      <c r="H7872">
        <v>52.99</v>
      </c>
      <c r="I7872">
        <v>6</v>
      </c>
      <c r="J7872" t="s">
        <v>13</v>
      </c>
      <c r="K7872">
        <v>52.99</v>
      </c>
      <c r="M7872">
        <v>12</v>
      </c>
      <c r="N7872" t="s">
        <v>1655</v>
      </c>
      <c r="O7872" s="6" t="e">
        <f>Online_Sales[[#This Row],[Avg_Price]]/Discount_Coupon[[#This Row],[Discount_pct]]</f>
        <v>#VALUE!</v>
      </c>
      <c r="P7872"/>
    </row>
    <row r="7873" spans="1:16" x14ac:dyDescent="0.25">
      <c r="A7873">
        <v>16771</v>
      </c>
      <c r="B7873">
        <v>46731</v>
      </c>
      <c r="C7873" s="1">
        <v>43812</v>
      </c>
      <c r="D7873" t="s">
        <v>1484</v>
      </c>
      <c r="E7873" t="s">
        <v>1472</v>
      </c>
      <c r="F7873" t="s">
        <v>19</v>
      </c>
      <c r="G7873">
        <v>1</v>
      </c>
      <c r="H7873">
        <v>22.41</v>
      </c>
      <c r="I7873">
        <v>6</v>
      </c>
      <c r="J7873" t="s">
        <v>13</v>
      </c>
      <c r="K7873">
        <v>22.41</v>
      </c>
      <c r="M7873">
        <v>12</v>
      </c>
      <c r="N7873" t="s">
        <v>1655</v>
      </c>
      <c r="O7873" s="6" t="e">
        <f>Online_Sales[[#This Row],[Avg_Price]]/Discount_Coupon[[#This Row],[Discount_pct]]</f>
        <v>#VALUE!</v>
      </c>
      <c r="P7873"/>
    </row>
    <row r="7874" spans="1:16" x14ac:dyDescent="0.25">
      <c r="A7874">
        <v>16771</v>
      </c>
      <c r="B7874">
        <v>46739</v>
      </c>
      <c r="C7874" s="1">
        <v>43812</v>
      </c>
      <c r="D7874" t="s">
        <v>1551</v>
      </c>
      <c r="E7874" t="s">
        <v>1530</v>
      </c>
      <c r="F7874" t="s">
        <v>19</v>
      </c>
      <c r="G7874">
        <v>1</v>
      </c>
      <c r="H7874">
        <v>22.41</v>
      </c>
      <c r="I7874">
        <v>6</v>
      </c>
      <c r="J7874" t="s">
        <v>13</v>
      </c>
      <c r="K7874">
        <v>22.41</v>
      </c>
      <c r="M7874">
        <v>12</v>
      </c>
      <c r="N7874" t="s">
        <v>1655</v>
      </c>
      <c r="O7874" s="6" t="e">
        <f>Online_Sales[[#This Row],[Avg_Price]]/Discount_Coupon[[#This Row],[Discount_pct]]</f>
        <v>#VALUE!</v>
      </c>
      <c r="P7874"/>
    </row>
    <row r="7875" spans="1:16" x14ac:dyDescent="0.25">
      <c r="A7875">
        <v>16771</v>
      </c>
      <c r="B7875">
        <v>46748</v>
      </c>
      <c r="C7875" s="1">
        <v>43812</v>
      </c>
      <c r="D7875" t="s">
        <v>1461</v>
      </c>
      <c r="E7875" t="s">
        <v>1437</v>
      </c>
      <c r="F7875" t="s">
        <v>19</v>
      </c>
      <c r="G7875">
        <v>1</v>
      </c>
      <c r="H7875">
        <v>22.41</v>
      </c>
      <c r="I7875">
        <v>6</v>
      </c>
      <c r="J7875" t="s">
        <v>13</v>
      </c>
      <c r="K7875">
        <v>22.41</v>
      </c>
      <c r="M7875">
        <v>12</v>
      </c>
      <c r="N7875" t="s">
        <v>1655</v>
      </c>
      <c r="O7875" s="6" t="e">
        <f>Online_Sales[[#This Row],[Avg_Price]]/Discount_Coupon[[#This Row],[Discount_pct]]</f>
        <v>#VALUE!</v>
      </c>
      <c r="P7875"/>
    </row>
    <row r="7876" spans="1:16" x14ac:dyDescent="0.25">
      <c r="A7876">
        <v>16771</v>
      </c>
      <c r="B7876">
        <v>46763</v>
      </c>
      <c r="C7876" s="1">
        <v>43812</v>
      </c>
      <c r="D7876" t="s">
        <v>1484</v>
      </c>
      <c r="E7876" t="s">
        <v>1472</v>
      </c>
      <c r="F7876" t="s">
        <v>19</v>
      </c>
      <c r="G7876">
        <v>1</v>
      </c>
      <c r="H7876">
        <v>22.41</v>
      </c>
      <c r="I7876">
        <v>6</v>
      </c>
      <c r="J7876" t="s">
        <v>13</v>
      </c>
      <c r="K7876">
        <v>22.41</v>
      </c>
      <c r="M7876">
        <v>12</v>
      </c>
      <c r="N7876" t="s">
        <v>1655</v>
      </c>
      <c r="O7876" s="6" t="e">
        <f>Online_Sales[[#This Row],[Avg_Price]]/Discount_Coupon[[#This Row],[Discount_pct]]</f>
        <v>#VALUE!</v>
      </c>
      <c r="P7876"/>
    </row>
    <row r="7877" spans="1:16" x14ac:dyDescent="0.25">
      <c r="A7877">
        <v>17337</v>
      </c>
      <c r="B7877">
        <v>46896</v>
      </c>
      <c r="C7877" s="1">
        <v>43813</v>
      </c>
      <c r="D7877" t="s">
        <v>1484</v>
      </c>
      <c r="E7877" t="s">
        <v>1472</v>
      </c>
      <c r="F7877" t="s">
        <v>19</v>
      </c>
      <c r="G7877">
        <v>1</v>
      </c>
      <c r="H7877">
        <v>22.41</v>
      </c>
      <c r="I7877">
        <v>6</v>
      </c>
      <c r="J7877" t="s">
        <v>13</v>
      </c>
      <c r="K7877">
        <v>22.41</v>
      </c>
      <c r="M7877">
        <v>12</v>
      </c>
      <c r="N7877" t="s">
        <v>1655</v>
      </c>
      <c r="O7877" s="6" t="e">
        <f>Online_Sales[[#This Row],[Avg_Price]]/Discount_Coupon[[#This Row],[Discount_pct]]</f>
        <v>#VALUE!</v>
      </c>
      <c r="P7877"/>
    </row>
    <row r="7878" spans="1:16" x14ac:dyDescent="0.25">
      <c r="A7878">
        <v>17337</v>
      </c>
      <c r="B7878">
        <v>46897</v>
      </c>
      <c r="C7878" s="1">
        <v>43813</v>
      </c>
      <c r="D7878" t="s">
        <v>1480</v>
      </c>
      <c r="E7878" t="s">
        <v>1481</v>
      </c>
      <c r="F7878" t="s">
        <v>19</v>
      </c>
      <c r="G7878">
        <v>1</v>
      </c>
      <c r="H7878">
        <v>22.41</v>
      </c>
      <c r="I7878">
        <v>6</v>
      </c>
      <c r="J7878" t="s">
        <v>13</v>
      </c>
      <c r="K7878">
        <v>22.41</v>
      </c>
      <c r="M7878">
        <v>12</v>
      </c>
      <c r="N7878" t="s">
        <v>1655</v>
      </c>
      <c r="O7878" s="6" t="e">
        <f>Online_Sales[[#This Row],[Avg_Price]]/Discount_Coupon[[#This Row],[Discount_pct]]</f>
        <v>#VALUE!</v>
      </c>
      <c r="P7878"/>
    </row>
    <row r="7879" spans="1:16" x14ac:dyDescent="0.25">
      <c r="A7879">
        <v>17337</v>
      </c>
      <c r="B7879">
        <v>46904</v>
      </c>
      <c r="C7879" s="1">
        <v>43813</v>
      </c>
      <c r="D7879" t="s">
        <v>1492</v>
      </c>
      <c r="E7879" t="s">
        <v>1472</v>
      </c>
      <c r="F7879" t="s">
        <v>19</v>
      </c>
      <c r="G7879">
        <v>1</v>
      </c>
      <c r="H7879">
        <v>22.41</v>
      </c>
      <c r="I7879">
        <v>6</v>
      </c>
      <c r="J7879" t="s">
        <v>13</v>
      </c>
      <c r="K7879">
        <v>22.41</v>
      </c>
      <c r="M7879">
        <v>12</v>
      </c>
      <c r="N7879" t="s">
        <v>1655</v>
      </c>
      <c r="O7879" s="6" t="e">
        <f>Online_Sales[[#This Row],[Avg_Price]]/Discount_Coupon[[#This Row],[Discount_pct]]</f>
        <v>#VALUE!</v>
      </c>
      <c r="P7879"/>
    </row>
    <row r="7880" spans="1:16" x14ac:dyDescent="0.25">
      <c r="A7880">
        <v>17337</v>
      </c>
      <c r="B7880">
        <v>46933</v>
      </c>
      <c r="C7880" s="1">
        <v>43813</v>
      </c>
      <c r="D7880" t="s">
        <v>1474</v>
      </c>
      <c r="E7880" t="s">
        <v>177</v>
      </c>
      <c r="F7880" t="s">
        <v>19</v>
      </c>
      <c r="G7880">
        <v>1</v>
      </c>
      <c r="H7880">
        <v>22.41</v>
      </c>
      <c r="I7880">
        <v>6</v>
      </c>
      <c r="J7880" t="s">
        <v>13</v>
      </c>
      <c r="K7880">
        <v>22.41</v>
      </c>
      <c r="M7880">
        <v>12</v>
      </c>
      <c r="N7880" t="s">
        <v>1655</v>
      </c>
      <c r="O7880" s="6" t="e">
        <f>Online_Sales[[#This Row],[Avg_Price]]/Discount_Coupon[[#This Row],[Discount_pct]]</f>
        <v>#VALUE!</v>
      </c>
      <c r="P7880"/>
    </row>
    <row r="7881" spans="1:16" x14ac:dyDescent="0.25">
      <c r="A7881">
        <v>17337</v>
      </c>
      <c r="B7881">
        <v>46960</v>
      </c>
      <c r="C7881" s="1">
        <v>43814</v>
      </c>
      <c r="D7881" t="s">
        <v>1474</v>
      </c>
      <c r="E7881" t="s">
        <v>177</v>
      </c>
      <c r="F7881" t="s">
        <v>19</v>
      </c>
      <c r="G7881">
        <v>1</v>
      </c>
      <c r="H7881">
        <v>22.41</v>
      </c>
      <c r="I7881">
        <v>6</v>
      </c>
      <c r="J7881" t="s">
        <v>13</v>
      </c>
      <c r="K7881">
        <v>22.41</v>
      </c>
      <c r="M7881">
        <v>12</v>
      </c>
      <c r="N7881" t="s">
        <v>1655</v>
      </c>
      <c r="O7881" s="6" t="e">
        <f>Online_Sales[[#This Row],[Avg_Price]]/Discount_Coupon[[#This Row],[Discount_pct]]</f>
        <v>#VALUE!</v>
      </c>
      <c r="P7881"/>
    </row>
    <row r="7882" spans="1:16" x14ac:dyDescent="0.25">
      <c r="A7882">
        <v>17337</v>
      </c>
      <c r="B7882">
        <v>47056</v>
      </c>
      <c r="C7882" s="1">
        <v>43814</v>
      </c>
      <c r="D7882" t="s">
        <v>1478</v>
      </c>
      <c r="E7882" t="s">
        <v>1476</v>
      </c>
      <c r="F7882" t="s">
        <v>19</v>
      </c>
      <c r="G7882">
        <v>1</v>
      </c>
      <c r="H7882">
        <v>22.41</v>
      </c>
      <c r="I7882">
        <v>6</v>
      </c>
      <c r="J7882" t="s">
        <v>13</v>
      </c>
      <c r="K7882">
        <v>22.41</v>
      </c>
      <c r="M7882">
        <v>12</v>
      </c>
      <c r="N7882" t="s">
        <v>1655</v>
      </c>
      <c r="O7882" s="6" t="e">
        <f>Online_Sales[[#This Row],[Avg_Price]]/Discount_Coupon[[#This Row],[Discount_pct]]</f>
        <v>#VALUE!</v>
      </c>
      <c r="P7882"/>
    </row>
    <row r="7883" spans="1:16" x14ac:dyDescent="0.25">
      <c r="A7883">
        <v>17337</v>
      </c>
      <c r="B7883">
        <v>47059</v>
      </c>
      <c r="C7883" s="1">
        <v>43814</v>
      </c>
      <c r="D7883" t="s">
        <v>1471</v>
      </c>
      <c r="E7883" t="s">
        <v>1472</v>
      </c>
      <c r="F7883" t="s">
        <v>19</v>
      </c>
      <c r="G7883">
        <v>1</v>
      </c>
      <c r="H7883">
        <v>22.41</v>
      </c>
      <c r="I7883">
        <v>6</v>
      </c>
      <c r="J7883" t="s">
        <v>13</v>
      </c>
      <c r="K7883">
        <v>22.41</v>
      </c>
      <c r="M7883">
        <v>12</v>
      </c>
      <c r="N7883" t="s">
        <v>1655</v>
      </c>
      <c r="O7883" s="6" t="e">
        <f>Online_Sales[[#This Row],[Avg_Price]]/Discount_Coupon[[#This Row],[Discount_pct]]</f>
        <v>#VALUE!</v>
      </c>
      <c r="P7883"/>
    </row>
    <row r="7884" spans="1:16" x14ac:dyDescent="0.25">
      <c r="A7884">
        <v>17337</v>
      </c>
      <c r="B7884">
        <v>47059</v>
      </c>
      <c r="C7884" s="1">
        <v>43814</v>
      </c>
      <c r="D7884" t="s">
        <v>1492</v>
      </c>
      <c r="E7884" t="s">
        <v>1472</v>
      </c>
      <c r="F7884" t="s">
        <v>19</v>
      </c>
      <c r="G7884">
        <v>1</v>
      </c>
      <c r="H7884">
        <v>22.41</v>
      </c>
      <c r="I7884">
        <v>6</v>
      </c>
      <c r="J7884" t="s">
        <v>13</v>
      </c>
      <c r="K7884">
        <v>22.41</v>
      </c>
      <c r="M7884">
        <v>12</v>
      </c>
      <c r="N7884" t="s">
        <v>1655</v>
      </c>
      <c r="O7884" s="6" t="e">
        <f>Online_Sales[[#This Row],[Avg_Price]]/Discount_Coupon[[#This Row],[Discount_pct]]</f>
        <v>#VALUE!</v>
      </c>
      <c r="P7884"/>
    </row>
    <row r="7885" spans="1:16" x14ac:dyDescent="0.25">
      <c r="A7885">
        <v>16405</v>
      </c>
      <c r="B7885">
        <v>47059</v>
      </c>
      <c r="C7885" s="1">
        <v>43814</v>
      </c>
      <c r="D7885" t="s">
        <v>1149</v>
      </c>
      <c r="E7885" t="s">
        <v>833</v>
      </c>
      <c r="F7885" t="s">
        <v>19</v>
      </c>
      <c r="G7885">
        <v>1</v>
      </c>
      <c r="H7885">
        <v>14.78</v>
      </c>
      <c r="I7885">
        <v>6</v>
      </c>
      <c r="J7885" t="s">
        <v>13</v>
      </c>
      <c r="K7885">
        <v>14.78</v>
      </c>
      <c r="M7885">
        <v>12</v>
      </c>
      <c r="N7885" t="s">
        <v>1655</v>
      </c>
      <c r="O7885" s="6" t="e">
        <f>Online_Sales[[#This Row],[Avg_Price]]/Discount_Coupon[[#This Row],[Discount_pct]]</f>
        <v>#VALUE!</v>
      </c>
      <c r="P7885"/>
    </row>
    <row r="7886" spans="1:16" x14ac:dyDescent="0.25">
      <c r="A7886">
        <v>12600</v>
      </c>
      <c r="B7886">
        <v>47081</v>
      </c>
      <c r="C7886" s="1">
        <v>43815</v>
      </c>
      <c r="D7886" t="s">
        <v>1475</v>
      </c>
      <c r="E7886" t="s">
        <v>1476</v>
      </c>
      <c r="F7886" t="s">
        <v>19</v>
      </c>
      <c r="G7886">
        <v>1</v>
      </c>
      <c r="H7886">
        <v>22.41</v>
      </c>
      <c r="I7886">
        <v>6</v>
      </c>
      <c r="J7886" t="s">
        <v>13</v>
      </c>
      <c r="K7886">
        <v>22.41</v>
      </c>
      <c r="M7886">
        <v>12</v>
      </c>
      <c r="N7886" t="s">
        <v>1655</v>
      </c>
      <c r="O7886" s="6" t="e">
        <f>Online_Sales[[#This Row],[Avg_Price]]/Discount_Coupon[[#This Row],[Discount_pct]]</f>
        <v>#VALUE!</v>
      </c>
      <c r="P7886"/>
    </row>
    <row r="7887" spans="1:16" x14ac:dyDescent="0.25">
      <c r="A7887">
        <v>16030</v>
      </c>
      <c r="B7887">
        <v>47147</v>
      </c>
      <c r="C7887" s="1">
        <v>43815</v>
      </c>
      <c r="D7887" t="s">
        <v>1511</v>
      </c>
      <c r="E7887" t="s">
        <v>1469</v>
      </c>
      <c r="F7887" t="s">
        <v>19</v>
      </c>
      <c r="G7887">
        <v>1</v>
      </c>
      <c r="H7887">
        <v>22.41</v>
      </c>
      <c r="I7887">
        <v>6</v>
      </c>
      <c r="J7887" t="s">
        <v>13</v>
      </c>
      <c r="K7887">
        <v>22.41</v>
      </c>
      <c r="M7887">
        <v>12</v>
      </c>
      <c r="N7887" t="s">
        <v>1655</v>
      </c>
      <c r="O7887" s="6" t="e">
        <f>Online_Sales[[#This Row],[Avg_Price]]/Discount_Coupon[[#This Row],[Discount_pct]]</f>
        <v>#VALUE!</v>
      </c>
      <c r="P7887"/>
    </row>
    <row r="7888" spans="1:16" x14ac:dyDescent="0.25">
      <c r="A7888">
        <v>14044</v>
      </c>
      <c r="B7888">
        <v>47190</v>
      </c>
      <c r="C7888" s="1">
        <v>43816</v>
      </c>
      <c r="D7888" t="s">
        <v>1454</v>
      </c>
      <c r="E7888" t="s">
        <v>1453</v>
      </c>
      <c r="F7888" t="s">
        <v>19</v>
      </c>
      <c r="G7888">
        <v>1</v>
      </c>
      <c r="H7888">
        <v>20.38</v>
      </c>
      <c r="I7888">
        <v>6</v>
      </c>
      <c r="J7888" t="s">
        <v>13</v>
      </c>
      <c r="K7888">
        <v>20.38</v>
      </c>
      <c r="M7888">
        <v>12</v>
      </c>
      <c r="N7888" t="s">
        <v>1655</v>
      </c>
      <c r="O7888" s="6" t="e">
        <f>Online_Sales[[#This Row],[Avg_Price]]/Discount_Coupon[[#This Row],[Discount_pct]]</f>
        <v>#VALUE!</v>
      </c>
      <c r="P7888"/>
    </row>
    <row r="7889" spans="1:16" x14ac:dyDescent="0.25">
      <c r="A7889">
        <v>14085</v>
      </c>
      <c r="B7889">
        <v>47312</v>
      </c>
      <c r="C7889" s="1">
        <v>43817</v>
      </c>
      <c r="D7889" t="s">
        <v>1551</v>
      </c>
      <c r="E7889" t="s">
        <v>1530</v>
      </c>
      <c r="F7889" t="s">
        <v>19</v>
      </c>
      <c r="G7889">
        <v>1</v>
      </c>
      <c r="H7889">
        <v>22.41</v>
      </c>
      <c r="I7889">
        <v>6</v>
      </c>
      <c r="J7889" t="s">
        <v>13</v>
      </c>
      <c r="K7889">
        <v>22.41</v>
      </c>
      <c r="M7889">
        <v>12</v>
      </c>
      <c r="N7889" t="s">
        <v>1655</v>
      </c>
      <c r="O7889" s="6" t="e">
        <f>Online_Sales[[#This Row],[Avg_Price]]/Discount_Coupon[[#This Row],[Discount_pct]]</f>
        <v>#VALUE!</v>
      </c>
      <c r="P7889"/>
    </row>
    <row r="7890" spans="1:16" x14ac:dyDescent="0.25">
      <c r="A7890">
        <v>15719</v>
      </c>
      <c r="B7890">
        <v>47323</v>
      </c>
      <c r="C7890" s="1">
        <v>43817</v>
      </c>
      <c r="D7890" t="s">
        <v>1495</v>
      </c>
      <c r="E7890" t="s">
        <v>1453</v>
      </c>
      <c r="F7890" t="s">
        <v>19</v>
      </c>
      <c r="G7890">
        <v>1</v>
      </c>
      <c r="H7890">
        <v>20.38</v>
      </c>
      <c r="I7890">
        <v>6</v>
      </c>
      <c r="J7890" t="s">
        <v>13</v>
      </c>
      <c r="K7890">
        <v>20.38</v>
      </c>
      <c r="M7890">
        <v>12</v>
      </c>
      <c r="N7890" t="s">
        <v>1655</v>
      </c>
      <c r="O7890" s="6" t="e">
        <f>Online_Sales[[#This Row],[Avg_Price]]/Discount_Coupon[[#This Row],[Discount_pct]]</f>
        <v>#VALUE!</v>
      </c>
      <c r="P7890"/>
    </row>
    <row r="7891" spans="1:16" x14ac:dyDescent="0.25">
      <c r="A7891">
        <v>15719</v>
      </c>
      <c r="B7891">
        <v>47327</v>
      </c>
      <c r="C7891" s="1">
        <v>43817</v>
      </c>
      <c r="D7891" t="s">
        <v>1474</v>
      </c>
      <c r="E7891" t="s">
        <v>177</v>
      </c>
      <c r="F7891" t="s">
        <v>19</v>
      </c>
      <c r="G7891">
        <v>1</v>
      </c>
      <c r="H7891">
        <v>22.41</v>
      </c>
      <c r="I7891">
        <v>6</v>
      </c>
      <c r="J7891" t="s">
        <v>13</v>
      </c>
      <c r="K7891">
        <v>22.41</v>
      </c>
      <c r="M7891">
        <v>12</v>
      </c>
      <c r="N7891" t="s">
        <v>1655</v>
      </c>
      <c r="O7891" s="6" t="e">
        <f>Online_Sales[[#This Row],[Avg_Price]]/Discount_Coupon[[#This Row],[Discount_pct]]</f>
        <v>#VALUE!</v>
      </c>
      <c r="P7891"/>
    </row>
    <row r="7892" spans="1:16" x14ac:dyDescent="0.25">
      <c r="A7892">
        <v>13047</v>
      </c>
      <c r="B7892">
        <v>47380</v>
      </c>
      <c r="C7892" s="1">
        <v>43817</v>
      </c>
      <c r="D7892" t="s">
        <v>1493</v>
      </c>
      <c r="E7892" t="s">
        <v>1476</v>
      </c>
      <c r="F7892" t="s">
        <v>19</v>
      </c>
      <c r="G7892">
        <v>1</v>
      </c>
      <c r="H7892">
        <v>22.41</v>
      </c>
      <c r="I7892">
        <v>6</v>
      </c>
      <c r="J7892" t="s">
        <v>13</v>
      </c>
      <c r="K7892">
        <v>22.41</v>
      </c>
      <c r="M7892">
        <v>12</v>
      </c>
      <c r="N7892" t="s">
        <v>1655</v>
      </c>
      <c r="O7892" s="6" t="e">
        <f>Online_Sales[[#This Row],[Avg_Price]]/Discount_Coupon[[#This Row],[Discount_pct]]</f>
        <v>#VALUE!</v>
      </c>
      <c r="P7892"/>
    </row>
    <row r="7893" spans="1:16" x14ac:dyDescent="0.25">
      <c r="A7893">
        <v>14606</v>
      </c>
      <c r="B7893">
        <v>47429</v>
      </c>
      <c r="C7893" s="1">
        <v>43817</v>
      </c>
      <c r="D7893" t="s">
        <v>1466</v>
      </c>
      <c r="E7893" t="s">
        <v>49</v>
      </c>
      <c r="F7893" t="s">
        <v>19</v>
      </c>
      <c r="G7893">
        <v>1</v>
      </c>
      <c r="H7893">
        <v>4.33</v>
      </c>
      <c r="I7893">
        <v>6</v>
      </c>
      <c r="J7893" t="s">
        <v>13</v>
      </c>
      <c r="K7893">
        <v>4.33</v>
      </c>
      <c r="M7893">
        <v>12</v>
      </c>
      <c r="N7893" t="s">
        <v>1655</v>
      </c>
      <c r="O7893" s="6" t="e">
        <f>Online_Sales[[#This Row],[Avg_Price]]/Discount_Coupon[[#This Row],[Discount_pct]]</f>
        <v>#VALUE!</v>
      </c>
      <c r="P7893"/>
    </row>
    <row r="7894" spans="1:16" x14ac:dyDescent="0.25">
      <c r="A7894">
        <v>18178</v>
      </c>
      <c r="B7894">
        <v>47493</v>
      </c>
      <c r="C7894" s="1">
        <v>43818</v>
      </c>
      <c r="D7894" t="s">
        <v>1466</v>
      </c>
      <c r="E7894" t="s">
        <v>49</v>
      </c>
      <c r="F7894" t="s">
        <v>19</v>
      </c>
      <c r="G7894">
        <v>1</v>
      </c>
      <c r="H7894">
        <v>4.33</v>
      </c>
      <c r="I7894">
        <v>6</v>
      </c>
      <c r="J7894" t="s">
        <v>13</v>
      </c>
      <c r="K7894">
        <v>4.33</v>
      </c>
      <c r="M7894">
        <v>12</v>
      </c>
      <c r="N7894" t="s">
        <v>1655</v>
      </c>
      <c r="O7894" s="6" t="e">
        <f>Online_Sales[[#This Row],[Avg_Price]]/Discount_Coupon[[#This Row],[Discount_pct]]</f>
        <v>#VALUE!</v>
      </c>
      <c r="P7894"/>
    </row>
    <row r="7895" spans="1:16" x14ac:dyDescent="0.25">
      <c r="A7895">
        <v>14497</v>
      </c>
      <c r="B7895">
        <v>47576</v>
      </c>
      <c r="C7895" s="1">
        <v>43818</v>
      </c>
      <c r="D7895" t="s">
        <v>1567</v>
      </c>
      <c r="E7895" t="s">
        <v>1486</v>
      </c>
      <c r="F7895" t="s">
        <v>19</v>
      </c>
      <c r="G7895">
        <v>1</v>
      </c>
      <c r="H7895">
        <v>22.41</v>
      </c>
      <c r="I7895">
        <v>6</v>
      </c>
      <c r="J7895" t="s">
        <v>13</v>
      </c>
      <c r="K7895">
        <v>22.41</v>
      </c>
      <c r="M7895">
        <v>12</v>
      </c>
      <c r="N7895" t="s">
        <v>1655</v>
      </c>
      <c r="O7895" s="6" t="e">
        <f>Online_Sales[[#This Row],[Avg_Price]]/Discount_Coupon[[#This Row],[Discount_pct]]</f>
        <v>#VALUE!</v>
      </c>
      <c r="P7895"/>
    </row>
    <row r="7896" spans="1:16" x14ac:dyDescent="0.25">
      <c r="A7896">
        <v>17507</v>
      </c>
      <c r="B7896">
        <v>47605</v>
      </c>
      <c r="C7896" s="1">
        <v>43818</v>
      </c>
      <c r="D7896" t="s">
        <v>1471</v>
      </c>
      <c r="E7896" t="s">
        <v>1472</v>
      </c>
      <c r="F7896" t="s">
        <v>19</v>
      </c>
      <c r="G7896">
        <v>1</v>
      </c>
      <c r="H7896">
        <v>22.41</v>
      </c>
      <c r="I7896">
        <v>6</v>
      </c>
      <c r="J7896" t="s">
        <v>13</v>
      </c>
      <c r="K7896">
        <v>22.41</v>
      </c>
      <c r="M7896">
        <v>12</v>
      </c>
      <c r="N7896" t="s">
        <v>1655</v>
      </c>
      <c r="O7896" s="6" t="e">
        <f>Online_Sales[[#This Row],[Avg_Price]]/Discount_Coupon[[#This Row],[Discount_pct]]</f>
        <v>#VALUE!</v>
      </c>
      <c r="P7896"/>
    </row>
    <row r="7897" spans="1:16" x14ac:dyDescent="0.25">
      <c r="A7897">
        <v>13208</v>
      </c>
      <c r="B7897">
        <v>47650</v>
      </c>
      <c r="C7897" s="1">
        <v>43819</v>
      </c>
      <c r="D7897" t="s">
        <v>1475</v>
      </c>
      <c r="E7897" t="s">
        <v>1476</v>
      </c>
      <c r="F7897" t="s">
        <v>19</v>
      </c>
      <c r="G7897">
        <v>1</v>
      </c>
      <c r="H7897">
        <v>22.41</v>
      </c>
      <c r="I7897">
        <v>6</v>
      </c>
      <c r="J7897" t="s">
        <v>13</v>
      </c>
      <c r="K7897">
        <v>22.41</v>
      </c>
      <c r="M7897">
        <v>12</v>
      </c>
      <c r="N7897" t="s">
        <v>1655</v>
      </c>
      <c r="O7897" s="6" t="e">
        <f>Online_Sales[[#This Row],[Avg_Price]]/Discount_Coupon[[#This Row],[Discount_pct]]</f>
        <v>#VALUE!</v>
      </c>
      <c r="P7897"/>
    </row>
    <row r="7898" spans="1:16" x14ac:dyDescent="0.25">
      <c r="A7898">
        <v>13230</v>
      </c>
      <c r="B7898">
        <v>47660</v>
      </c>
      <c r="C7898" s="1">
        <v>43819</v>
      </c>
      <c r="D7898" t="s">
        <v>1367</v>
      </c>
      <c r="E7898" t="s">
        <v>1008</v>
      </c>
      <c r="F7898" t="s">
        <v>19</v>
      </c>
      <c r="G7898">
        <v>1</v>
      </c>
      <c r="H7898">
        <v>4.33</v>
      </c>
      <c r="I7898">
        <v>6</v>
      </c>
      <c r="J7898" t="s">
        <v>13</v>
      </c>
      <c r="K7898">
        <v>4.33</v>
      </c>
      <c r="M7898">
        <v>12</v>
      </c>
      <c r="N7898" t="s">
        <v>1655</v>
      </c>
      <c r="O7898" s="6" t="e">
        <f>Online_Sales[[#This Row],[Avg_Price]]/Discount_Coupon[[#This Row],[Discount_pct]]</f>
        <v>#VALUE!</v>
      </c>
      <c r="P7898"/>
    </row>
    <row r="7899" spans="1:16" x14ac:dyDescent="0.25">
      <c r="A7899">
        <v>17457</v>
      </c>
      <c r="B7899">
        <v>47700</v>
      </c>
      <c r="C7899" s="1">
        <v>43819</v>
      </c>
      <c r="D7899" t="s">
        <v>1520</v>
      </c>
      <c r="E7899" t="s">
        <v>1513</v>
      </c>
      <c r="F7899" t="s">
        <v>19</v>
      </c>
      <c r="G7899">
        <v>1</v>
      </c>
      <c r="H7899">
        <v>61.15</v>
      </c>
      <c r="I7899">
        <v>6</v>
      </c>
      <c r="J7899" t="s">
        <v>13</v>
      </c>
      <c r="K7899">
        <v>61.15</v>
      </c>
      <c r="M7899">
        <v>12</v>
      </c>
      <c r="N7899" t="s">
        <v>1655</v>
      </c>
      <c r="O7899" s="6" t="e">
        <f>Online_Sales[[#This Row],[Avg_Price]]/Discount_Coupon[[#This Row],[Discount_pct]]</f>
        <v>#VALUE!</v>
      </c>
      <c r="P7899"/>
    </row>
    <row r="7900" spans="1:16" x14ac:dyDescent="0.25">
      <c r="A7900">
        <v>17457</v>
      </c>
      <c r="B7900">
        <v>47700</v>
      </c>
      <c r="C7900" s="1">
        <v>43819</v>
      </c>
      <c r="D7900" t="s">
        <v>1516</v>
      </c>
      <c r="E7900" t="s">
        <v>1513</v>
      </c>
      <c r="F7900" t="s">
        <v>19</v>
      </c>
      <c r="G7900">
        <v>1</v>
      </c>
      <c r="H7900">
        <v>61.15</v>
      </c>
      <c r="I7900">
        <v>6</v>
      </c>
      <c r="J7900" t="s">
        <v>13</v>
      </c>
      <c r="K7900">
        <v>61.15</v>
      </c>
      <c r="M7900">
        <v>12</v>
      </c>
      <c r="N7900" t="s">
        <v>1655</v>
      </c>
      <c r="O7900" s="6" t="e">
        <f>Online_Sales[[#This Row],[Avg_Price]]/Discount_Coupon[[#This Row],[Discount_pct]]</f>
        <v>#VALUE!</v>
      </c>
      <c r="P7900"/>
    </row>
    <row r="7901" spans="1:16" x14ac:dyDescent="0.25">
      <c r="A7901">
        <v>13871</v>
      </c>
      <c r="B7901">
        <v>47714</v>
      </c>
      <c r="C7901" s="1">
        <v>43819</v>
      </c>
      <c r="D7901" t="s">
        <v>1549</v>
      </c>
      <c r="E7901" t="s">
        <v>1519</v>
      </c>
      <c r="F7901" t="s">
        <v>19</v>
      </c>
      <c r="G7901">
        <v>1</v>
      </c>
      <c r="H7901">
        <v>22.41</v>
      </c>
      <c r="I7901">
        <v>6</v>
      </c>
      <c r="J7901" t="s">
        <v>13</v>
      </c>
      <c r="K7901">
        <v>22.41</v>
      </c>
      <c r="M7901">
        <v>12</v>
      </c>
      <c r="N7901" t="s">
        <v>1655</v>
      </c>
      <c r="O7901" s="6" t="e">
        <f>Online_Sales[[#This Row],[Avg_Price]]/Discount_Coupon[[#This Row],[Discount_pct]]</f>
        <v>#VALUE!</v>
      </c>
      <c r="P7901"/>
    </row>
    <row r="7902" spans="1:16" x14ac:dyDescent="0.25">
      <c r="A7902">
        <v>12754</v>
      </c>
      <c r="B7902">
        <v>47760</v>
      </c>
      <c r="C7902" s="1">
        <v>43820</v>
      </c>
      <c r="D7902" t="s">
        <v>1367</v>
      </c>
      <c r="E7902" t="s">
        <v>1008</v>
      </c>
      <c r="F7902" t="s">
        <v>19</v>
      </c>
      <c r="G7902">
        <v>1</v>
      </c>
      <c r="H7902">
        <v>4.33</v>
      </c>
      <c r="I7902">
        <v>6</v>
      </c>
      <c r="J7902" t="s">
        <v>13</v>
      </c>
      <c r="K7902">
        <v>4.33</v>
      </c>
      <c r="M7902">
        <v>12</v>
      </c>
      <c r="N7902" t="s">
        <v>1655</v>
      </c>
      <c r="O7902" s="6" t="e">
        <f>Online_Sales[[#This Row],[Avg_Price]]/Discount_Coupon[[#This Row],[Discount_pct]]</f>
        <v>#VALUE!</v>
      </c>
      <c r="P7902"/>
    </row>
    <row r="7903" spans="1:16" x14ac:dyDescent="0.25">
      <c r="A7903">
        <v>12754</v>
      </c>
      <c r="B7903">
        <v>47760</v>
      </c>
      <c r="C7903" s="1">
        <v>43820</v>
      </c>
      <c r="D7903" t="s">
        <v>1379</v>
      </c>
      <c r="E7903" t="s">
        <v>833</v>
      </c>
      <c r="F7903" t="s">
        <v>19</v>
      </c>
      <c r="G7903">
        <v>1</v>
      </c>
      <c r="H7903">
        <v>14.78</v>
      </c>
      <c r="I7903">
        <v>6</v>
      </c>
      <c r="J7903" t="s">
        <v>13</v>
      </c>
      <c r="K7903">
        <v>14.78</v>
      </c>
      <c r="M7903">
        <v>12</v>
      </c>
      <c r="N7903" t="s">
        <v>1655</v>
      </c>
      <c r="O7903" s="6" t="e">
        <f>Online_Sales[[#This Row],[Avg_Price]]/Discount_Coupon[[#This Row],[Discount_pct]]</f>
        <v>#VALUE!</v>
      </c>
      <c r="P7903"/>
    </row>
    <row r="7904" spans="1:16" x14ac:dyDescent="0.25">
      <c r="A7904">
        <v>17226</v>
      </c>
      <c r="B7904">
        <v>47876</v>
      </c>
      <c r="C7904" s="1">
        <v>43821</v>
      </c>
      <c r="D7904" t="s">
        <v>1516</v>
      </c>
      <c r="E7904" t="s">
        <v>1513</v>
      </c>
      <c r="F7904" t="s">
        <v>19</v>
      </c>
      <c r="G7904">
        <v>1</v>
      </c>
      <c r="H7904">
        <v>61.15</v>
      </c>
      <c r="I7904">
        <v>6</v>
      </c>
      <c r="J7904" t="s">
        <v>13</v>
      </c>
      <c r="K7904">
        <v>61.15</v>
      </c>
      <c r="M7904">
        <v>12</v>
      </c>
      <c r="N7904" t="s">
        <v>1655</v>
      </c>
      <c r="O7904" s="6" t="e">
        <f>Online_Sales[[#This Row],[Avg_Price]]/Discount_Coupon[[#This Row],[Discount_pct]]</f>
        <v>#VALUE!</v>
      </c>
      <c r="P7904"/>
    </row>
    <row r="7905" spans="1:16" x14ac:dyDescent="0.25">
      <c r="A7905">
        <v>17226</v>
      </c>
      <c r="B7905">
        <v>47885</v>
      </c>
      <c r="C7905" s="1">
        <v>43821</v>
      </c>
      <c r="D7905" t="s">
        <v>1466</v>
      </c>
      <c r="E7905" t="s">
        <v>49</v>
      </c>
      <c r="F7905" t="s">
        <v>19</v>
      </c>
      <c r="G7905">
        <v>1</v>
      </c>
      <c r="H7905">
        <v>4.33</v>
      </c>
      <c r="I7905">
        <v>6</v>
      </c>
      <c r="J7905" t="s">
        <v>13</v>
      </c>
      <c r="K7905">
        <v>4.33</v>
      </c>
      <c r="M7905">
        <v>12</v>
      </c>
      <c r="N7905" t="s">
        <v>1655</v>
      </c>
      <c r="O7905" s="6" t="e">
        <f>Online_Sales[[#This Row],[Avg_Price]]/Discount_Coupon[[#This Row],[Discount_pct]]</f>
        <v>#VALUE!</v>
      </c>
      <c r="P7905"/>
    </row>
    <row r="7906" spans="1:16" x14ac:dyDescent="0.25">
      <c r="A7906">
        <v>17226</v>
      </c>
      <c r="B7906">
        <v>47885</v>
      </c>
      <c r="C7906" s="1">
        <v>43821</v>
      </c>
      <c r="D7906" t="s">
        <v>975</v>
      </c>
      <c r="E7906" t="s">
        <v>896</v>
      </c>
      <c r="F7906" t="s">
        <v>19</v>
      </c>
      <c r="G7906">
        <v>1</v>
      </c>
      <c r="H7906">
        <v>4.84</v>
      </c>
      <c r="I7906">
        <v>6</v>
      </c>
      <c r="J7906" t="s">
        <v>13</v>
      </c>
      <c r="K7906">
        <v>4.84</v>
      </c>
      <c r="M7906">
        <v>12</v>
      </c>
      <c r="N7906" t="s">
        <v>1655</v>
      </c>
      <c r="O7906" s="6" t="e">
        <f>Online_Sales[[#This Row],[Avg_Price]]/Discount_Coupon[[#This Row],[Discount_pct]]</f>
        <v>#VALUE!</v>
      </c>
      <c r="P7906"/>
    </row>
    <row r="7907" spans="1:16" x14ac:dyDescent="0.25">
      <c r="A7907">
        <v>13137</v>
      </c>
      <c r="B7907">
        <v>47890</v>
      </c>
      <c r="C7907" s="1">
        <v>43821</v>
      </c>
      <c r="D7907" t="s">
        <v>1566</v>
      </c>
      <c r="E7907" t="s">
        <v>1565</v>
      </c>
      <c r="F7907" t="s">
        <v>19</v>
      </c>
      <c r="G7907">
        <v>1</v>
      </c>
      <c r="H7907">
        <v>61.15</v>
      </c>
      <c r="I7907">
        <v>6</v>
      </c>
      <c r="J7907" t="s">
        <v>13</v>
      </c>
      <c r="K7907">
        <v>61.15</v>
      </c>
      <c r="M7907">
        <v>12</v>
      </c>
      <c r="N7907" t="s">
        <v>1655</v>
      </c>
      <c r="O7907" s="6" t="e">
        <f>Online_Sales[[#This Row],[Avg_Price]]/Discount_Coupon[[#This Row],[Discount_pct]]</f>
        <v>#VALUE!</v>
      </c>
      <c r="P7907"/>
    </row>
    <row r="7908" spans="1:16" x14ac:dyDescent="0.25">
      <c r="A7908">
        <v>12779</v>
      </c>
      <c r="B7908">
        <v>48026</v>
      </c>
      <c r="C7908" s="1">
        <v>43823</v>
      </c>
      <c r="D7908" t="s">
        <v>1566</v>
      </c>
      <c r="E7908" t="s">
        <v>1565</v>
      </c>
      <c r="F7908" t="s">
        <v>19</v>
      </c>
      <c r="G7908">
        <v>1</v>
      </c>
      <c r="H7908">
        <v>61.15</v>
      </c>
      <c r="I7908">
        <v>6</v>
      </c>
      <c r="J7908" t="s">
        <v>13</v>
      </c>
      <c r="K7908">
        <v>61.15</v>
      </c>
      <c r="M7908">
        <v>12</v>
      </c>
      <c r="N7908" t="s">
        <v>1655</v>
      </c>
      <c r="O7908" s="6" t="e">
        <f>Online_Sales[[#This Row],[Avg_Price]]/Discount_Coupon[[#This Row],[Discount_pct]]</f>
        <v>#VALUE!</v>
      </c>
      <c r="P7908"/>
    </row>
    <row r="7909" spans="1:16" x14ac:dyDescent="0.25">
      <c r="A7909">
        <v>14462</v>
      </c>
      <c r="B7909">
        <v>48052</v>
      </c>
      <c r="C7909" s="1">
        <v>43824</v>
      </c>
      <c r="D7909" t="s">
        <v>1564</v>
      </c>
      <c r="E7909" t="s">
        <v>1565</v>
      </c>
      <c r="F7909" t="s">
        <v>19</v>
      </c>
      <c r="G7909">
        <v>1</v>
      </c>
      <c r="H7909">
        <v>61.15</v>
      </c>
      <c r="I7909">
        <v>6</v>
      </c>
      <c r="J7909" t="s">
        <v>13</v>
      </c>
      <c r="K7909">
        <v>61.15</v>
      </c>
      <c r="M7909">
        <v>12</v>
      </c>
      <c r="N7909" t="s">
        <v>1655</v>
      </c>
      <c r="O7909" s="6" t="e">
        <f>Online_Sales[[#This Row],[Avg_Price]]/Discount_Coupon[[#This Row],[Discount_pct]]</f>
        <v>#VALUE!</v>
      </c>
      <c r="P7909"/>
    </row>
    <row r="7910" spans="1:16" x14ac:dyDescent="0.25">
      <c r="A7910">
        <v>14462</v>
      </c>
      <c r="B7910">
        <v>48071</v>
      </c>
      <c r="C7910" s="1">
        <v>43824</v>
      </c>
      <c r="D7910" t="s">
        <v>1468</v>
      </c>
      <c r="E7910" t="s">
        <v>1469</v>
      </c>
      <c r="F7910" t="s">
        <v>19</v>
      </c>
      <c r="G7910">
        <v>1</v>
      </c>
      <c r="H7910">
        <v>22.41</v>
      </c>
      <c r="I7910">
        <v>6</v>
      </c>
      <c r="J7910" t="s">
        <v>13</v>
      </c>
      <c r="K7910">
        <v>22.41</v>
      </c>
      <c r="M7910">
        <v>12</v>
      </c>
      <c r="N7910" t="s">
        <v>1655</v>
      </c>
      <c r="O7910" s="6" t="e">
        <f>Online_Sales[[#This Row],[Avg_Price]]/Discount_Coupon[[#This Row],[Discount_pct]]</f>
        <v>#VALUE!</v>
      </c>
      <c r="P7910"/>
    </row>
    <row r="7911" spans="1:16" x14ac:dyDescent="0.25">
      <c r="A7911">
        <v>14462</v>
      </c>
      <c r="B7911">
        <v>48077</v>
      </c>
      <c r="C7911" s="1">
        <v>43824</v>
      </c>
      <c r="D7911" t="s">
        <v>1504</v>
      </c>
      <c r="E7911" t="s">
        <v>1486</v>
      </c>
      <c r="F7911" t="s">
        <v>19</v>
      </c>
      <c r="G7911">
        <v>1</v>
      </c>
      <c r="H7911">
        <v>22.41</v>
      </c>
      <c r="I7911">
        <v>6</v>
      </c>
      <c r="J7911" t="s">
        <v>13</v>
      </c>
      <c r="K7911">
        <v>22.41</v>
      </c>
      <c r="M7911">
        <v>12</v>
      </c>
      <c r="N7911" t="s">
        <v>1655</v>
      </c>
      <c r="O7911" s="6" t="e">
        <f>Online_Sales[[#This Row],[Avg_Price]]/Discount_Coupon[[#This Row],[Discount_pct]]</f>
        <v>#VALUE!</v>
      </c>
      <c r="P7911"/>
    </row>
    <row r="7912" spans="1:16" x14ac:dyDescent="0.25">
      <c r="A7912">
        <v>13963</v>
      </c>
      <c r="B7912">
        <v>48158</v>
      </c>
      <c r="C7912" s="1">
        <v>43825</v>
      </c>
      <c r="D7912" t="s">
        <v>1512</v>
      </c>
      <c r="E7912" t="s">
        <v>1513</v>
      </c>
      <c r="F7912" t="s">
        <v>19</v>
      </c>
      <c r="G7912">
        <v>1</v>
      </c>
      <c r="H7912">
        <v>61.15</v>
      </c>
      <c r="I7912">
        <v>6</v>
      </c>
      <c r="J7912" t="s">
        <v>13</v>
      </c>
      <c r="K7912">
        <v>61.15</v>
      </c>
      <c r="M7912">
        <v>12</v>
      </c>
      <c r="N7912" t="s">
        <v>1655</v>
      </c>
      <c r="O7912" s="6" t="e">
        <f>Online_Sales[[#This Row],[Avg_Price]]/Discount_Coupon[[#This Row],[Discount_pct]]</f>
        <v>#VALUE!</v>
      </c>
      <c r="P7912"/>
    </row>
    <row r="7913" spans="1:16" x14ac:dyDescent="0.25">
      <c r="A7913">
        <v>13069</v>
      </c>
      <c r="B7913">
        <v>48234</v>
      </c>
      <c r="C7913" s="1">
        <v>43826</v>
      </c>
      <c r="D7913" t="s">
        <v>1508</v>
      </c>
      <c r="E7913" t="s">
        <v>177</v>
      </c>
      <c r="F7913" t="s">
        <v>19</v>
      </c>
      <c r="G7913">
        <v>1</v>
      </c>
      <c r="H7913">
        <v>22.41</v>
      </c>
      <c r="I7913">
        <v>6</v>
      </c>
      <c r="J7913" t="s">
        <v>13</v>
      </c>
      <c r="K7913">
        <v>22.41</v>
      </c>
      <c r="M7913">
        <v>12</v>
      </c>
      <c r="N7913" t="s">
        <v>1655</v>
      </c>
      <c r="O7913" s="6" t="e">
        <f>Online_Sales[[#This Row],[Avg_Price]]/Discount_Coupon[[#This Row],[Discount_pct]]</f>
        <v>#VALUE!</v>
      </c>
      <c r="P7913"/>
    </row>
    <row r="7914" spans="1:16" x14ac:dyDescent="0.25">
      <c r="A7914">
        <v>13584</v>
      </c>
      <c r="B7914">
        <v>48332</v>
      </c>
      <c r="C7914" s="1">
        <v>43828</v>
      </c>
      <c r="D7914" t="s">
        <v>1440</v>
      </c>
      <c r="E7914" t="s">
        <v>1434</v>
      </c>
      <c r="F7914" t="s">
        <v>19</v>
      </c>
      <c r="G7914">
        <v>1</v>
      </c>
      <c r="H7914">
        <v>20.38</v>
      </c>
      <c r="I7914">
        <v>6</v>
      </c>
      <c r="J7914" t="s">
        <v>13</v>
      </c>
      <c r="K7914">
        <v>20.38</v>
      </c>
      <c r="M7914">
        <v>12</v>
      </c>
      <c r="N7914" t="s">
        <v>1655</v>
      </c>
      <c r="O7914" s="6" t="e">
        <f>Online_Sales[[#This Row],[Avg_Price]]/Discount_Coupon[[#This Row],[Discount_pct]]</f>
        <v>#VALUE!</v>
      </c>
      <c r="P7914"/>
    </row>
    <row r="7915" spans="1:16" x14ac:dyDescent="0.25">
      <c r="A7915">
        <v>16525</v>
      </c>
      <c r="B7915">
        <v>48348</v>
      </c>
      <c r="C7915" s="1">
        <v>43828</v>
      </c>
      <c r="D7915" t="s">
        <v>1470</v>
      </c>
      <c r="E7915" t="s">
        <v>1469</v>
      </c>
      <c r="F7915" t="s">
        <v>19</v>
      </c>
      <c r="G7915">
        <v>1</v>
      </c>
      <c r="H7915">
        <v>22.41</v>
      </c>
      <c r="I7915">
        <v>6</v>
      </c>
      <c r="J7915" t="s">
        <v>13</v>
      </c>
      <c r="K7915">
        <v>22.41</v>
      </c>
      <c r="M7915">
        <v>12</v>
      </c>
      <c r="N7915" t="s">
        <v>1655</v>
      </c>
      <c r="O7915" s="6" t="e">
        <f>Online_Sales[[#This Row],[Avg_Price]]/Discount_Coupon[[#This Row],[Discount_pct]]</f>
        <v>#VALUE!</v>
      </c>
      <c r="P7915"/>
    </row>
    <row r="7916" spans="1:16" x14ac:dyDescent="0.25">
      <c r="A7916">
        <v>16525</v>
      </c>
      <c r="B7916">
        <v>48348</v>
      </c>
      <c r="C7916" s="1">
        <v>43828</v>
      </c>
      <c r="D7916" t="s">
        <v>1490</v>
      </c>
      <c r="E7916" t="s">
        <v>1472</v>
      </c>
      <c r="F7916" t="s">
        <v>19</v>
      </c>
      <c r="G7916">
        <v>1</v>
      </c>
      <c r="H7916">
        <v>22.41</v>
      </c>
      <c r="I7916">
        <v>6</v>
      </c>
      <c r="J7916" t="s">
        <v>13</v>
      </c>
      <c r="K7916">
        <v>22.41</v>
      </c>
      <c r="M7916">
        <v>12</v>
      </c>
      <c r="N7916" t="s">
        <v>1655</v>
      </c>
      <c r="O7916" s="6" t="e">
        <f>Online_Sales[[#This Row],[Avg_Price]]/Discount_Coupon[[#This Row],[Discount_pct]]</f>
        <v>#VALUE!</v>
      </c>
      <c r="P7916"/>
    </row>
    <row r="7917" spans="1:16" x14ac:dyDescent="0.25">
      <c r="A7917">
        <v>17105</v>
      </c>
      <c r="B7917">
        <v>48418</v>
      </c>
      <c r="C7917" s="1">
        <v>43829</v>
      </c>
      <c r="D7917" t="s">
        <v>1446</v>
      </c>
      <c r="E7917" t="s">
        <v>1447</v>
      </c>
      <c r="F7917" t="s">
        <v>19</v>
      </c>
      <c r="G7917">
        <v>1</v>
      </c>
      <c r="H7917">
        <v>52.99</v>
      </c>
      <c r="I7917">
        <v>6</v>
      </c>
      <c r="J7917" t="s">
        <v>13</v>
      </c>
      <c r="K7917">
        <v>52.99</v>
      </c>
      <c r="M7917">
        <v>12</v>
      </c>
      <c r="N7917" t="s">
        <v>1655</v>
      </c>
      <c r="O7917" s="6" t="e">
        <f>Online_Sales[[#This Row],[Avg_Price]]/Discount_Coupon[[#This Row],[Discount_pct]]</f>
        <v>#VALUE!</v>
      </c>
      <c r="P7917"/>
    </row>
    <row r="7918" spans="1:16" x14ac:dyDescent="0.25">
      <c r="A7918">
        <v>14606</v>
      </c>
      <c r="B7918">
        <v>48451</v>
      </c>
      <c r="C7918" s="1">
        <v>43830</v>
      </c>
      <c r="D7918" t="s">
        <v>1500</v>
      </c>
      <c r="E7918" t="s">
        <v>1486</v>
      </c>
      <c r="F7918" t="s">
        <v>19</v>
      </c>
      <c r="G7918">
        <v>1</v>
      </c>
      <c r="H7918">
        <v>22.41</v>
      </c>
      <c r="I7918">
        <v>6</v>
      </c>
      <c r="J7918" t="s">
        <v>13</v>
      </c>
      <c r="K7918">
        <v>22.41</v>
      </c>
      <c r="M7918">
        <v>12</v>
      </c>
      <c r="N7918" t="s">
        <v>1655</v>
      </c>
      <c r="O7918" s="6" t="e">
        <f>Online_Sales[[#This Row],[Avg_Price]]/Discount_Coupon[[#This Row],[Discount_pct]]</f>
        <v>#VALUE!</v>
      </c>
      <c r="P7918"/>
    </row>
    <row r="7919" spans="1:16" x14ac:dyDescent="0.25">
      <c r="A7919">
        <v>14606</v>
      </c>
      <c r="B7919">
        <v>48452</v>
      </c>
      <c r="C7919" s="1">
        <v>43830</v>
      </c>
      <c r="D7919" t="s">
        <v>1485</v>
      </c>
      <c r="E7919" t="s">
        <v>1486</v>
      </c>
      <c r="F7919" t="s">
        <v>19</v>
      </c>
      <c r="G7919">
        <v>1</v>
      </c>
      <c r="H7919">
        <v>22.41</v>
      </c>
      <c r="I7919">
        <v>6</v>
      </c>
      <c r="J7919" t="s">
        <v>13</v>
      </c>
      <c r="K7919">
        <v>22.41</v>
      </c>
      <c r="M7919">
        <v>12</v>
      </c>
      <c r="N7919" t="s">
        <v>1655</v>
      </c>
      <c r="O7919" s="6" t="e">
        <f>Online_Sales[[#This Row],[Avg_Price]]/Discount_Coupon[[#This Row],[Discount_pct]]</f>
        <v>#VALUE!</v>
      </c>
      <c r="P7919"/>
    </row>
    <row r="7920" spans="1:16" x14ac:dyDescent="0.25">
      <c r="A7920">
        <v>13047</v>
      </c>
      <c r="B7920">
        <v>16685</v>
      </c>
      <c r="C7920" s="1">
        <v>43466</v>
      </c>
      <c r="D7920" t="s">
        <v>46</v>
      </c>
      <c r="E7920" t="s">
        <v>47</v>
      </c>
      <c r="F7920" t="s">
        <v>19</v>
      </c>
      <c r="G7920">
        <v>1</v>
      </c>
      <c r="H7920">
        <v>14.02</v>
      </c>
      <c r="I7920">
        <v>6</v>
      </c>
      <c r="J7920" t="s">
        <v>13</v>
      </c>
      <c r="K7920">
        <v>14.02</v>
      </c>
      <c r="M7920">
        <v>1</v>
      </c>
      <c r="N7920" t="s">
        <v>1595</v>
      </c>
      <c r="O7920" s="6" t="e">
        <f>Online_Sales[[#This Row],[Avg_Price]]/Discount_Coupon[[#This Row],[Discount_pct]]</f>
        <v>#VALUE!</v>
      </c>
      <c r="P7920"/>
    </row>
    <row r="7921" spans="1:16" x14ac:dyDescent="0.25">
      <c r="A7921">
        <v>12583</v>
      </c>
      <c r="B7921">
        <v>16695</v>
      </c>
      <c r="C7921" s="1">
        <v>43466</v>
      </c>
      <c r="D7921" t="s">
        <v>82</v>
      </c>
      <c r="E7921" t="s">
        <v>83</v>
      </c>
      <c r="F7921" t="s">
        <v>19</v>
      </c>
      <c r="G7921">
        <v>1</v>
      </c>
      <c r="H7921">
        <v>14.02</v>
      </c>
      <c r="I7921">
        <v>6</v>
      </c>
      <c r="J7921" t="s">
        <v>13</v>
      </c>
      <c r="K7921">
        <v>14.02</v>
      </c>
      <c r="M7921">
        <v>1</v>
      </c>
      <c r="N7921" t="s">
        <v>1595</v>
      </c>
      <c r="O7921" s="6" t="e">
        <f>Online_Sales[[#This Row],[Avg_Price]]/Discount_Coupon[[#This Row],[Discount_pct]]</f>
        <v>#VALUE!</v>
      </c>
      <c r="P7921"/>
    </row>
    <row r="7922" spans="1:16" x14ac:dyDescent="0.25">
      <c r="A7922">
        <v>17850</v>
      </c>
      <c r="B7922">
        <v>16704</v>
      </c>
      <c r="C7922" s="1">
        <v>43466</v>
      </c>
      <c r="D7922" t="s">
        <v>117</v>
      </c>
      <c r="E7922" t="s">
        <v>118</v>
      </c>
      <c r="F7922" t="s">
        <v>19</v>
      </c>
      <c r="G7922">
        <v>1</v>
      </c>
      <c r="H7922">
        <v>108.31</v>
      </c>
      <c r="I7922">
        <v>6</v>
      </c>
      <c r="J7922" t="s">
        <v>13</v>
      </c>
      <c r="K7922">
        <v>108.31</v>
      </c>
      <c r="M7922">
        <v>1</v>
      </c>
      <c r="N7922" t="s">
        <v>1595</v>
      </c>
      <c r="O7922" s="6" t="e">
        <f>Online_Sales[[#This Row],[Avg_Price]]/Discount_Coupon[[#This Row],[Discount_pct]]</f>
        <v>#VALUE!</v>
      </c>
      <c r="P7922"/>
    </row>
    <row r="7923" spans="1:16" x14ac:dyDescent="0.25">
      <c r="A7923">
        <v>17850</v>
      </c>
      <c r="B7923">
        <v>16715</v>
      </c>
      <c r="C7923" s="1">
        <v>43466</v>
      </c>
      <c r="D7923" t="s">
        <v>127</v>
      </c>
      <c r="E7923" t="s">
        <v>128</v>
      </c>
      <c r="F7923" t="s">
        <v>19</v>
      </c>
      <c r="G7923">
        <v>1</v>
      </c>
      <c r="H7923">
        <v>57.76</v>
      </c>
      <c r="I7923">
        <v>6</v>
      </c>
      <c r="J7923" t="s">
        <v>13</v>
      </c>
      <c r="K7923">
        <v>57.76</v>
      </c>
      <c r="M7923">
        <v>1</v>
      </c>
      <c r="N7923" t="s">
        <v>1595</v>
      </c>
      <c r="O7923" s="6" t="e">
        <f>Online_Sales[[#This Row],[Avg_Price]]/Discount_Coupon[[#This Row],[Discount_pct]]</f>
        <v>#VALUE!</v>
      </c>
      <c r="P7923"/>
    </row>
    <row r="7924" spans="1:16" x14ac:dyDescent="0.25">
      <c r="A7924">
        <v>15291</v>
      </c>
      <c r="B7924">
        <v>16726</v>
      </c>
      <c r="C7924" s="1">
        <v>43466</v>
      </c>
      <c r="D7924" t="s">
        <v>84</v>
      </c>
      <c r="E7924" t="s">
        <v>85</v>
      </c>
      <c r="F7924" t="s">
        <v>19</v>
      </c>
      <c r="G7924">
        <v>1</v>
      </c>
      <c r="H7924">
        <v>15.67</v>
      </c>
      <c r="I7924">
        <v>6</v>
      </c>
      <c r="J7924" t="s">
        <v>13</v>
      </c>
      <c r="K7924">
        <v>15.67</v>
      </c>
      <c r="M7924">
        <v>1</v>
      </c>
      <c r="N7924" t="s">
        <v>1595</v>
      </c>
      <c r="O7924" s="6" t="e">
        <f>Online_Sales[[#This Row],[Avg_Price]]/Discount_Coupon[[#This Row],[Discount_pct]]</f>
        <v>#VALUE!</v>
      </c>
      <c r="P7924"/>
    </row>
    <row r="7925" spans="1:16" x14ac:dyDescent="0.25">
      <c r="A7925">
        <v>15311</v>
      </c>
      <c r="B7925">
        <v>16774</v>
      </c>
      <c r="C7925" s="1">
        <v>43467</v>
      </c>
      <c r="D7925" t="s">
        <v>176</v>
      </c>
      <c r="E7925" t="s">
        <v>177</v>
      </c>
      <c r="F7925" t="s">
        <v>19</v>
      </c>
      <c r="G7925">
        <v>1</v>
      </c>
      <c r="H7925">
        <v>19.8</v>
      </c>
      <c r="I7925">
        <v>6</v>
      </c>
      <c r="J7925" t="s">
        <v>13</v>
      </c>
      <c r="K7925">
        <v>19.8</v>
      </c>
      <c r="M7925">
        <v>1</v>
      </c>
      <c r="N7925" t="s">
        <v>1595</v>
      </c>
      <c r="O7925" s="6" t="e">
        <f>Online_Sales[[#This Row],[Avg_Price]]/Discount_Coupon[[#This Row],[Discount_pct]]</f>
        <v>#VALUE!</v>
      </c>
      <c r="P7925"/>
    </row>
    <row r="7926" spans="1:16" x14ac:dyDescent="0.25">
      <c r="A7926">
        <v>15311</v>
      </c>
      <c r="B7926">
        <v>16774</v>
      </c>
      <c r="C7926" s="1">
        <v>43467</v>
      </c>
      <c r="D7926" t="s">
        <v>180</v>
      </c>
      <c r="E7926" t="s">
        <v>181</v>
      </c>
      <c r="F7926" t="s">
        <v>19</v>
      </c>
      <c r="G7926">
        <v>1</v>
      </c>
      <c r="H7926">
        <v>31.35</v>
      </c>
      <c r="I7926">
        <v>6</v>
      </c>
      <c r="J7926" t="s">
        <v>13</v>
      </c>
      <c r="K7926">
        <v>31.35</v>
      </c>
      <c r="M7926">
        <v>1</v>
      </c>
      <c r="N7926" t="s">
        <v>1595</v>
      </c>
      <c r="O7926" s="6" t="e">
        <f>Online_Sales[[#This Row],[Avg_Price]]/Discount_Coupon[[#This Row],[Discount_pct]]</f>
        <v>#VALUE!</v>
      </c>
      <c r="P7926"/>
    </row>
    <row r="7927" spans="1:16" x14ac:dyDescent="0.25">
      <c r="A7927">
        <v>12431</v>
      </c>
      <c r="B7927">
        <v>16813</v>
      </c>
      <c r="C7927" s="1">
        <v>43467</v>
      </c>
      <c r="D7927" t="s">
        <v>222</v>
      </c>
      <c r="E7927" t="s">
        <v>128</v>
      </c>
      <c r="F7927" t="s">
        <v>19</v>
      </c>
      <c r="G7927">
        <v>1</v>
      </c>
      <c r="H7927">
        <v>46.21</v>
      </c>
      <c r="I7927">
        <v>6</v>
      </c>
      <c r="J7927" t="s">
        <v>13</v>
      </c>
      <c r="K7927">
        <v>46.21</v>
      </c>
      <c r="M7927">
        <v>1</v>
      </c>
      <c r="N7927" t="s">
        <v>1595</v>
      </c>
      <c r="O7927" s="6" t="e">
        <f>Online_Sales[[#This Row],[Avg_Price]]/Discount_Coupon[[#This Row],[Discount_pct]]</f>
        <v>#VALUE!</v>
      </c>
      <c r="P7927"/>
    </row>
    <row r="7928" spans="1:16" x14ac:dyDescent="0.25">
      <c r="A7928">
        <v>17511</v>
      </c>
      <c r="B7928">
        <v>16834</v>
      </c>
      <c r="C7928" s="1">
        <v>43468</v>
      </c>
      <c r="D7928" t="s">
        <v>231</v>
      </c>
      <c r="E7928" t="s">
        <v>232</v>
      </c>
      <c r="F7928" t="s">
        <v>19</v>
      </c>
      <c r="G7928">
        <v>1</v>
      </c>
      <c r="H7928">
        <v>14.02</v>
      </c>
      <c r="I7928">
        <v>6</v>
      </c>
      <c r="J7928" t="s">
        <v>13</v>
      </c>
      <c r="K7928">
        <v>14.02</v>
      </c>
      <c r="M7928">
        <v>1</v>
      </c>
      <c r="N7928" t="s">
        <v>1595</v>
      </c>
      <c r="O7928" s="6" t="e">
        <f>Online_Sales[[#This Row],[Avg_Price]]/Discount_Coupon[[#This Row],[Discount_pct]]</f>
        <v>#VALUE!</v>
      </c>
      <c r="P7928"/>
    </row>
    <row r="7929" spans="1:16" x14ac:dyDescent="0.25">
      <c r="A7929">
        <v>13705</v>
      </c>
      <c r="B7929">
        <v>16848</v>
      </c>
      <c r="C7929" s="1">
        <v>43468</v>
      </c>
      <c r="D7929" t="s">
        <v>210</v>
      </c>
      <c r="E7929" t="s">
        <v>211</v>
      </c>
      <c r="F7929" t="s">
        <v>19</v>
      </c>
      <c r="G7929">
        <v>1</v>
      </c>
      <c r="H7929">
        <v>11.34</v>
      </c>
      <c r="I7929">
        <v>6</v>
      </c>
      <c r="J7929" t="s">
        <v>13</v>
      </c>
      <c r="K7929">
        <v>11.34</v>
      </c>
      <c r="M7929">
        <v>1</v>
      </c>
      <c r="N7929" t="s">
        <v>1595</v>
      </c>
      <c r="O7929" s="6" t="e">
        <f>Online_Sales[[#This Row],[Avg_Price]]/Discount_Coupon[[#This Row],[Discount_pct]]</f>
        <v>#VALUE!</v>
      </c>
      <c r="P7929"/>
    </row>
    <row r="7930" spans="1:16" x14ac:dyDescent="0.25">
      <c r="A7930">
        <v>13408</v>
      </c>
      <c r="B7930">
        <v>16858</v>
      </c>
      <c r="C7930" s="1">
        <v>43468</v>
      </c>
      <c r="D7930" t="s">
        <v>244</v>
      </c>
      <c r="E7930" t="s">
        <v>83</v>
      </c>
      <c r="F7930" t="s">
        <v>19</v>
      </c>
      <c r="G7930">
        <v>1</v>
      </c>
      <c r="H7930">
        <v>14.02</v>
      </c>
      <c r="I7930">
        <v>6</v>
      </c>
      <c r="J7930" t="s">
        <v>13</v>
      </c>
      <c r="K7930">
        <v>14.02</v>
      </c>
      <c r="M7930">
        <v>1</v>
      </c>
      <c r="N7930" t="s">
        <v>1595</v>
      </c>
      <c r="O7930" s="6" t="e">
        <f>Online_Sales[[#This Row],[Avg_Price]]/Discount_Coupon[[#This Row],[Discount_pct]]</f>
        <v>#VALUE!</v>
      </c>
      <c r="P7930"/>
    </row>
    <row r="7931" spans="1:16" x14ac:dyDescent="0.25">
      <c r="A7931">
        <v>13408</v>
      </c>
      <c r="B7931">
        <v>16858</v>
      </c>
      <c r="C7931" s="1">
        <v>43468</v>
      </c>
      <c r="D7931" t="s">
        <v>245</v>
      </c>
      <c r="E7931" t="s">
        <v>49</v>
      </c>
      <c r="F7931" t="s">
        <v>19</v>
      </c>
      <c r="G7931">
        <v>1</v>
      </c>
      <c r="H7931">
        <v>14.02</v>
      </c>
      <c r="I7931">
        <v>6</v>
      </c>
      <c r="J7931" t="s">
        <v>13</v>
      </c>
      <c r="K7931">
        <v>14.02</v>
      </c>
      <c r="M7931">
        <v>1</v>
      </c>
      <c r="N7931" t="s">
        <v>1595</v>
      </c>
      <c r="O7931" s="6" t="e">
        <f>Online_Sales[[#This Row],[Avg_Price]]/Discount_Coupon[[#This Row],[Discount_pct]]</f>
        <v>#VALUE!</v>
      </c>
      <c r="P7931"/>
    </row>
    <row r="7932" spans="1:16" x14ac:dyDescent="0.25">
      <c r="A7932">
        <v>15862</v>
      </c>
      <c r="B7932">
        <v>16927</v>
      </c>
      <c r="C7932" s="1">
        <v>43468</v>
      </c>
      <c r="D7932" t="s">
        <v>201</v>
      </c>
      <c r="E7932" t="s">
        <v>47</v>
      </c>
      <c r="F7932" t="s">
        <v>19</v>
      </c>
      <c r="G7932">
        <v>1</v>
      </c>
      <c r="H7932">
        <v>17.53</v>
      </c>
      <c r="I7932">
        <v>6</v>
      </c>
      <c r="J7932" t="s">
        <v>13</v>
      </c>
      <c r="K7932">
        <v>17.53</v>
      </c>
      <c r="M7932">
        <v>1</v>
      </c>
      <c r="N7932" t="s">
        <v>1595</v>
      </c>
      <c r="O7932" s="6" t="e">
        <f>Online_Sales[[#This Row],[Avg_Price]]/Discount_Coupon[[#This Row],[Discount_pct]]</f>
        <v>#VALUE!</v>
      </c>
      <c r="P7932"/>
    </row>
    <row r="7933" spans="1:16" x14ac:dyDescent="0.25">
      <c r="A7933">
        <v>15862</v>
      </c>
      <c r="B7933">
        <v>16936</v>
      </c>
      <c r="C7933" s="1">
        <v>43468</v>
      </c>
      <c r="D7933" t="s">
        <v>289</v>
      </c>
      <c r="E7933" t="s">
        <v>290</v>
      </c>
      <c r="F7933" t="s">
        <v>19</v>
      </c>
      <c r="G7933">
        <v>1</v>
      </c>
      <c r="H7933">
        <v>15.67</v>
      </c>
      <c r="I7933">
        <v>6</v>
      </c>
      <c r="J7933" t="s">
        <v>13</v>
      </c>
      <c r="K7933">
        <v>15.67</v>
      </c>
      <c r="M7933">
        <v>1</v>
      </c>
      <c r="N7933" t="s">
        <v>1595</v>
      </c>
      <c r="O7933" s="6" t="e">
        <f>Online_Sales[[#This Row],[Avg_Price]]/Discount_Coupon[[#This Row],[Discount_pct]]</f>
        <v>#VALUE!</v>
      </c>
      <c r="P7933"/>
    </row>
    <row r="7934" spans="1:16" x14ac:dyDescent="0.25">
      <c r="A7934">
        <v>15862</v>
      </c>
      <c r="B7934">
        <v>16936</v>
      </c>
      <c r="C7934" s="1">
        <v>43468</v>
      </c>
      <c r="D7934" t="s">
        <v>298</v>
      </c>
      <c r="E7934" t="s">
        <v>299</v>
      </c>
      <c r="F7934" t="s">
        <v>19</v>
      </c>
      <c r="G7934">
        <v>1</v>
      </c>
      <c r="H7934">
        <v>53.64</v>
      </c>
      <c r="I7934">
        <v>6</v>
      </c>
      <c r="J7934" t="s">
        <v>13</v>
      </c>
      <c r="K7934">
        <v>53.64</v>
      </c>
      <c r="M7934">
        <v>1</v>
      </c>
      <c r="N7934" t="s">
        <v>1595</v>
      </c>
      <c r="O7934" s="6" t="e">
        <f>Online_Sales[[#This Row],[Avg_Price]]/Discount_Coupon[[#This Row],[Discount_pct]]</f>
        <v>#VALUE!</v>
      </c>
      <c r="P7934"/>
    </row>
    <row r="7935" spans="1:16" x14ac:dyDescent="0.25">
      <c r="A7935">
        <v>14307</v>
      </c>
      <c r="B7935">
        <v>16992</v>
      </c>
      <c r="C7935" s="1">
        <v>43469</v>
      </c>
      <c r="D7935" t="s">
        <v>325</v>
      </c>
      <c r="E7935" t="s">
        <v>326</v>
      </c>
      <c r="F7935" t="s">
        <v>19</v>
      </c>
      <c r="G7935">
        <v>1</v>
      </c>
      <c r="H7935">
        <v>72.2</v>
      </c>
      <c r="I7935">
        <v>6</v>
      </c>
      <c r="J7935" t="s">
        <v>13</v>
      </c>
      <c r="K7935">
        <v>72.2</v>
      </c>
      <c r="M7935">
        <v>1</v>
      </c>
      <c r="N7935" t="s">
        <v>1595</v>
      </c>
      <c r="O7935" s="6" t="e">
        <f>Online_Sales[[#This Row],[Avg_Price]]/Discount_Coupon[[#This Row],[Discount_pct]]</f>
        <v>#VALUE!</v>
      </c>
      <c r="P7935"/>
    </row>
    <row r="7936" spans="1:16" x14ac:dyDescent="0.25">
      <c r="A7936">
        <v>14307</v>
      </c>
      <c r="B7936">
        <v>16992</v>
      </c>
      <c r="C7936" s="1">
        <v>43469</v>
      </c>
      <c r="D7936" t="s">
        <v>327</v>
      </c>
      <c r="E7936" t="s">
        <v>328</v>
      </c>
      <c r="F7936" t="s">
        <v>19</v>
      </c>
      <c r="G7936">
        <v>1</v>
      </c>
      <c r="H7936">
        <v>113.47</v>
      </c>
      <c r="I7936">
        <v>6</v>
      </c>
      <c r="J7936" t="s">
        <v>13</v>
      </c>
      <c r="K7936">
        <v>113.47</v>
      </c>
      <c r="M7936">
        <v>1</v>
      </c>
      <c r="N7936" t="s">
        <v>1595</v>
      </c>
      <c r="O7936" s="6" t="e">
        <f>Online_Sales[[#This Row],[Avg_Price]]/Discount_Coupon[[#This Row],[Discount_pct]]</f>
        <v>#VALUE!</v>
      </c>
      <c r="P7936"/>
    </row>
    <row r="7937" spans="1:16" x14ac:dyDescent="0.25">
      <c r="A7937">
        <v>14307</v>
      </c>
      <c r="B7937">
        <v>16992</v>
      </c>
      <c r="C7937" s="1">
        <v>43469</v>
      </c>
      <c r="D7937" t="s">
        <v>329</v>
      </c>
      <c r="E7937" t="s">
        <v>224</v>
      </c>
      <c r="F7937" t="s">
        <v>19</v>
      </c>
      <c r="G7937">
        <v>1</v>
      </c>
      <c r="H7937">
        <v>77.36</v>
      </c>
      <c r="I7937">
        <v>6</v>
      </c>
      <c r="J7937" t="s">
        <v>13</v>
      </c>
      <c r="K7937">
        <v>77.36</v>
      </c>
      <c r="M7937">
        <v>1</v>
      </c>
      <c r="N7937" t="s">
        <v>1595</v>
      </c>
      <c r="O7937" s="6" t="e">
        <f>Online_Sales[[#This Row],[Avg_Price]]/Discount_Coupon[[#This Row],[Discount_pct]]</f>
        <v>#VALUE!</v>
      </c>
      <c r="P7937"/>
    </row>
    <row r="7938" spans="1:16" x14ac:dyDescent="0.25">
      <c r="A7938">
        <v>14307</v>
      </c>
      <c r="B7938">
        <v>16993</v>
      </c>
      <c r="C7938" s="1">
        <v>43469</v>
      </c>
      <c r="D7938" t="s">
        <v>335</v>
      </c>
      <c r="E7938" t="s">
        <v>336</v>
      </c>
      <c r="F7938" t="s">
        <v>19</v>
      </c>
      <c r="G7938">
        <v>1</v>
      </c>
      <c r="H7938">
        <v>77.36</v>
      </c>
      <c r="I7938">
        <v>6</v>
      </c>
      <c r="J7938" t="s">
        <v>13</v>
      </c>
      <c r="K7938">
        <v>77.36</v>
      </c>
      <c r="M7938">
        <v>1</v>
      </c>
      <c r="N7938" t="s">
        <v>1595</v>
      </c>
      <c r="O7938" s="6" t="e">
        <f>Online_Sales[[#This Row],[Avg_Price]]/Discount_Coupon[[#This Row],[Discount_pct]]</f>
        <v>#VALUE!</v>
      </c>
      <c r="P7938"/>
    </row>
    <row r="7939" spans="1:16" x14ac:dyDescent="0.25">
      <c r="A7939">
        <v>17908</v>
      </c>
      <c r="B7939">
        <v>17027</v>
      </c>
      <c r="C7939" s="1">
        <v>43469</v>
      </c>
      <c r="D7939" t="s">
        <v>344</v>
      </c>
      <c r="E7939" t="s">
        <v>345</v>
      </c>
      <c r="F7939" t="s">
        <v>19</v>
      </c>
      <c r="G7939">
        <v>1</v>
      </c>
      <c r="H7939">
        <v>18.149999999999999</v>
      </c>
      <c r="I7939">
        <v>6</v>
      </c>
      <c r="J7939" t="s">
        <v>13</v>
      </c>
      <c r="K7939">
        <v>18.149999999999999</v>
      </c>
      <c r="M7939">
        <v>1</v>
      </c>
      <c r="N7939" t="s">
        <v>1595</v>
      </c>
      <c r="O7939" s="6" t="e">
        <f>Online_Sales[[#This Row],[Avg_Price]]/Discount_Coupon[[#This Row],[Discount_pct]]</f>
        <v>#VALUE!</v>
      </c>
      <c r="P7939"/>
    </row>
    <row r="7940" spans="1:16" x14ac:dyDescent="0.25">
      <c r="A7940">
        <v>17908</v>
      </c>
      <c r="B7940">
        <v>17027</v>
      </c>
      <c r="C7940" s="1">
        <v>43469</v>
      </c>
      <c r="D7940" t="s">
        <v>346</v>
      </c>
      <c r="E7940" t="s">
        <v>290</v>
      </c>
      <c r="F7940" t="s">
        <v>19</v>
      </c>
      <c r="G7940">
        <v>1</v>
      </c>
      <c r="H7940">
        <v>15.67</v>
      </c>
      <c r="I7940">
        <v>6</v>
      </c>
      <c r="J7940" t="s">
        <v>13</v>
      </c>
      <c r="K7940">
        <v>15.67</v>
      </c>
      <c r="M7940">
        <v>1</v>
      </c>
      <c r="N7940" t="s">
        <v>1595</v>
      </c>
      <c r="O7940" s="6" t="e">
        <f>Online_Sales[[#This Row],[Avg_Price]]/Discount_Coupon[[#This Row],[Discount_pct]]</f>
        <v>#VALUE!</v>
      </c>
      <c r="P7940"/>
    </row>
    <row r="7941" spans="1:16" x14ac:dyDescent="0.25">
      <c r="A7941">
        <v>17908</v>
      </c>
      <c r="B7941">
        <v>17029</v>
      </c>
      <c r="C7941" s="1">
        <v>43469</v>
      </c>
      <c r="D7941" t="s">
        <v>347</v>
      </c>
      <c r="E7941" t="s">
        <v>348</v>
      </c>
      <c r="F7941" t="s">
        <v>19</v>
      </c>
      <c r="G7941">
        <v>1</v>
      </c>
      <c r="H7941">
        <v>90.77</v>
      </c>
      <c r="I7941">
        <v>6</v>
      </c>
      <c r="J7941" t="s">
        <v>13</v>
      </c>
      <c r="K7941">
        <v>90.77</v>
      </c>
      <c r="M7941">
        <v>1</v>
      </c>
      <c r="N7941" t="s">
        <v>1595</v>
      </c>
      <c r="O7941" s="6" t="e">
        <f>Online_Sales[[#This Row],[Avg_Price]]/Discount_Coupon[[#This Row],[Discount_pct]]</f>
        <v>#VALUE!</v>
      </c>
      <c r="P7941"/>
    </row>
    <row r="7942" spans="1:16" x14ac:dyDescent="0.25">
      <c r="A7942">
        <v>17908</v>
      </c>
      <c r="B7942">
        <v>17036</v>
      </c>
      <c r="C7942" s="1">
        <v>43469</v>
      </c>
      <c r="D7942" t="s">
        <v>78</v>
      </c>
      <c r="E7942" t="s">
        <v>79</v>
      </c>
      <c r="F7942" t="s">
        <v>19</v>
      </c>
      <c r="G7942">
        <v>1</v>
      </c>
      <c r="H7942">
        <v>16.5</v>
      </c>
      <c r="I7942">
        <v>6</v>
      </c>
      <c r="J7942" t="s">
        <v>13</v>
      </c>
      <c r="K7942">
        <v>16.5</v>
      </c>
      <c r="M7942">
        <v>1</v>
      </c>
      <c r="N7942" t="s">
        <v>1595</v>
      </c>
      <c r="O7942" s="6" t="e">
        <f>Online_Sales[[#This Row],[Avg_Price]]/Discount_Coupon[[#This Row],[Discount_pct]]</f>
        <v>#VALUE!</v>
      </c>
      <c r="P7942"/>
    </row>
    <row r="7943" spans="1:16" x14ac:dyDescent="0.25">
      <c r="A7943">
        <v>17920</v>
      </c>
      <c r="B7943">
        <v>17079</v>
      </c>
      <c r="C7943" s="1">
        <v>43469</v>
      </c>
      <c r="D7943" t="s">
        <v>371</v>
      </c>
      <c r="E7943" t="s">
        <v>228</v>
      </c>
      <c r="F7943" t="s">
        <v>19</v>
      </c>
      <c r="G7943">
        <v>1</v>
      </c>
      <c r="H7943">
        <v>61.89</v>
      </c>
      <c r="I7943">
        <v>6</v>
      </c>
      <c r="J7943" t="s">
        <v>13</v>
      </c>
      <c r="K7943">
        <v>61.89</v>
      </c>
      <c r="M7943">
        <v>1</v>
      </c>
      <c r="N7943" t="s">
        <v>1595</v>
      </c>
      <c r="O7943" s="6" t="e">
        <f>Online_Sales[[#This Row],[Avg_Price]]/Discount_Coupon[[#This Row],[Discount_pct]]</f>
        <v>#VALUE!</v>
      </c>
      <c r="P7943"/>
    </row>
    <row r="7944" spans="1:16" x14ac:dyDescent="0.25">
      <c r="A7944">
        <v>17920</v>
      </c>
      <c r="B7944">
        <v>17080</v>
      </c>
      <c r="C7944" s="1">
        <v>43469</v>
      </c>
      <c r="D7944" t="s">
        <v>373</v>
      </c>
      <c r="E7944" t="s">
        <v>374</v>
      </c>
      <c r="F7944" t="s">
        <v>19</v>
      </c>
      <c r="G7944">
        <v>1</v>
      </c>
      <c r="H7944">
        <v>14.02</v>
      </c>
      <c r="I7944">
        <v>6</v>
      </c>
      <c r="J7944" t="s">
        <v>13</v>
      </c>
      <c r="K7944">
        <v>14.02</v>
      </c>
      <c r="M7944">
        <v>1</v>
      </c>
      <c r="N7944" t="s">
        <v>1595</v>
      </c>
      <c r="O7944" s="6" t="e">
        <f>Online_Sales[[#This Row],[Avg_Price]]/Discount_Coupon[[#This Row],[Discount_pct]]</f>
        <v>#VALUE!</v>
      </c>
      <c r="P7944"/>
    </row>
    <row r="7945" spans="1:16" x14ac:dyDescent="0.25">
      <c r="A7945">
        <v>17920</v>
      </c>
      <c r="B7945">
        <v>17100</v>
      </c>
      <c r="C7945" s="1">
        <v>43470</v>
      </c>
      <c r="D7945" t="s">
        <v>343</v>
      </c>
      <c r="E7945" t="s">
        <v>297</v>
      </c>
      <c r="F7945" t="s">
        <v>19</v>
      </c>
      <c r="G7945">
        <v>1</v>
      </c>
      <c r="H7945">
        <v>57.76</v>
      </c>
      <c r="I7945">
        <v>6</v>
      </c>
      <c r="J7945" t="s">
        <v>13</v>
      </c>
      <c r="K7945">
        <v>57.76</v>
      </c>
      <c r="M7945">
        <v>1</v>
      </c>
      <c r="N7945" t="s">
        <v>1595</v>
      </c>
      <c r="O7945" s="6" t="e">
        <f>Online_Sales[[#This Row],[Avg_Price]]/Discount_Coupon[[#This Row],[Discount_pct]]</f>
        <v>#VALUE!</v>
      </c>
      <c r="P7945"/>
    </row>
    <row r="7946" spans="1:16" x14ac:dyDescent="0.25">
      <c r="A7946">
        <v>17920</v>
      </c>
      <c r="B7946">
        <v>17106</v>
      </c>
      <c r="C7946" s="1">
        <v>43470</v>
      </c>
      <c r="D7946" t="s">
        <v>383</v>
      </c>
      <c r="E7946" t="s">
        <v>384</v>
      </c>
      <c r="F7946" t="s">
        <v>19</v>
      </c>
      <c r="G7946">
        <v>1</v>
      </c>
      <c r="H7946">
        <v>102.12</v>
      </c>
      <c r="I7946">
        <v>6</v>
      </c>
      <c r="J7946" t="s">
        <v>13</v>
      </c>
      <c r="K7946">
        <v>102.12</v>
      </c>
      <c r="M7946">
        <v>1</v>
      </c>
      <c r="N7946" t="s">
        <v>1595</v>
      </c>
      <c r="O7946" s="6" t="e">
        <f>Online_Sales[[#This Row],[Avg_Price]]/Discount_Coupon[[#This Row],[Discount_pct]]</f>
        <v>#VALUE!</v>
      </c>
      <c r="P7946"/>
    </row>
    <row r="7947" spans="1:16" x14ac:dyDescent="0.25">
      <c r="A7947">
        <v>17920</v>
      </c>
      <c r="B7947">
        <v>17118</v>
      </c>
      <c r="C7947" s="1">
        <v>43470</v>
      </c>
      <c r="D7947" t="s">
        <v>306</v>
      </c>
      <c r="E7947" t="s">
        <v>307</v>
      </c>
      <c r="F7947" t="s">
        <v>19</v>
      </c>
      <c r="G7947">
        <v>1</v>
      </c>
      <c r="H7947">
        <v>17.53</v>
      </c>
      <c r="I7947">
        <v>6</v>
      </c>
      <c r="J7947" t="s">
        <v>13</v>
      </c>
      <c r="K7947">
        <v>17.53</v>
      </c>
      <c r="M7947">
        <v>1</v>
      </c>
      <c r="N7947" t="s">
        <v>1595</v>
      </c>
      <c r="O7947" s="6" t="e">
        <f>Online_Sales[[#This Row],[Avg_Price]]/Discount_Coupon[[#This Row],[Discount_pct]]</f>
        <v>#VALUE!</v>
      </c>
      <c r="P7947"/>
    </row>
    <row r="7948" spans="1:16" x14ac:dyDescent="0.25">
      <c r="A7948">
        <v>12838</v>
      </c>
      <c r="B7948">
        <v>17124</v>
      </c>
      <c r="C7948" s="1">
        <v>43470</v>
      </c>
      <c r="D7948" t="s">
        <v>397</v>
      </c>
      <c r="E7948" t="s">
        <v>398</v>
      </c>
      <c r="F7948" t="s">
        <v>19</v>
      </c>
      <c r="G7948">
        <v>1</v>
      </c>
      <c r="H7948">
        <v>20.62</v>
      </c>
      <c r="I7948">
        <v>6</v>
      </c>
      <c r="J7948" t="s">
        <v>13</v>
      </c>
      <c r="K7948">
        <v>20.62</v>
      </c>
      <c r="M7948">
        <v>1</v>
      </c>
      <c r="N7948" t="s">
        <v>1595</v>
      </c>
      <c r="O7948" s="6" t="e">
        <f>Online_Sales[[#This Row],[Avg_Price]]/Discount_Coupon[[#This Row],[Discount_pct]]</f>
        <v>#VALUE!</v>
      </c>
      <c r="P7948"/>
    </row>
    <row r="7949" spans="1:16" x14ac:dyDescent="0.25">
      <c r="A7949">
        <v>12838</v>
      </c>
      <c r="B7949">
        <v>17131</v>
      </c>
      <c r="C7949" s="1">
        <v>43470</v>
      </c>
      <c r="D7949" t="s">
        <v>80</v>
      </c>
      <c r="E7949" t="s">
        <v>81</v>
      </c>
      <c r="F7949" t="s">
        <v>19</v>
      </c>
      <c r="G7949">
        <v>1</v>
      </c>
      <c r="H7949">
        <v>17.53</v>
      </c>
      <c r="I7949">
        <v>6</v>
      </c>
      <c r="J7949" t="s">
        <v>13</v>
      </c>
      <c r="K7949">
        <v>17.53</v>
      </c>
      <c r="M7949">
        <v>1</v>
      </c>
      <c r="N7949" t="s">
        <v>1595</v>
      </c>
      <c r="O7949" s="6" t="e">
        <f>Online_Sales[[#This Row],[Avg_Price]]/Discount_Coupon[[#This Row],[Discount_pct]]</f>
        <v>#VALUE!</v>
      </c>
      <c r="P7949"/>
    </row>
    <row r="7950" spans="1:16" x14ac:dyDescent="0.25">
      <c r="A7950">
        <v>16583</v>
      </c>
      <c r="B7950">
        <v>17163</v>
      </c>
      <c r="C7950" s="1">
        <v>43470</v>
      </c>
      <c r="D7950" t="s">
        <v>245</v>
      </c>
      <c r="E7950" t="s">
        <v>49</v>
      </c>
      <c r="F7950" t="s">
        <v>19</v>
      </c>
      <c r="G7950">
        <v>1</v>
      </c>
      <c r="H7950">
        <v>14.02</v>
      </c>
      <c r="I7950">
        <v>6</v>
      </c>
      <c r="J7950" t="s">
        <v>13</v>
      </c>
      <c r="K7950">
        <v>14.02</v>
      </c>
      <c r="M7950">
        <v>1</v>
      </c>
      <c r="N7950" t="s">
        <v>1595</v>
      </c>
      <c r="O7950" s="6" t="e">
        <f>Online_Sales[[#This Row],[Avg_Price]]/Discount_Coupon[[#This Row],[Discount_pct]]</f>
        <v>#VALUE!</v>
      </c>
      <c r="P7950"/>
    </row>
    <row r="7951" spans="1:16" x14ac:dyDescent="0.25">
      <c r="A7951">
        <v>13758</v>
      </c>
      <c r="B7951">
        <v>17183</v>
      </c>
      <c r="C7951" s="1">
        <v>43470</v>
      </c>
      <c r="D7951" t="s">
        <v>432</v>
      </c>
      <c r="E7951" t="s">
        <v>433</v>
      </c>
      <c r="F7951" t="s">
        <v>19</v>
      </c>
      <c r="G7951">
        <v>1</v>
      </c>
      <c r="H7951">
        <v>45.38</v>
      </c>
      <c r="I7951">
        <v>6</v>
      </c>
      <c r="J7951" t="s">
        <v>13</v>
      </c>
      <c r="K7951">
        <v>45.38</v>
      </c>
      <c r="M7951">
        <v>1</v>
      </c>
      <c r="N7951" t="s">
        <v>1595</v>
      </c>
      <c r="O7951" s="6" t="e">
        <f>Online_Sales[[#This Row],[Avg_Price]]/Discount_Coupon[[#This Row],[Discount_pct]]</f>
        <v>#VALUE!</v>
      </c>
      <c r="P7951"/>
    </row>
    <row r="7952" spans="1:16" x14ac:dyDescent="0.25">
      <c r="A7952">
        <v>15983</v>
      </c>
      <c r="B7952">
        <v>17188</v>
      </c>
      <c r="C7952" s="1">
        <v>43470</v>
      </c>
      <c r="D7952" t="s">
        <v>442</v>
      </c>
      <c r="E7952" t="s">
        <v>89</v>
      </c>
      <c r="F7952" t="s">
        <v>19</v>
      </c>
      <c r="G7952">
        <v>1</v>
      </c>
      <c r="H7952">
        <v>42.91</v>
      </c>
      <c r="I7952">
        <v>6</v>
      </c>
      <c r="J7952" t="s">
        <v>13</v>
      </c>
      <c r="K7952">
        <v>42.91</v>
      </c>
      <c r="M7952">
        <v>1</v>
      </c>
      <c r="N7952" t="s">
        <v>1595</v>
      </c>
      <c r="O7952" s="6" t="e">
        <f>Online_Sales[[#This Row],[Avg_Price]]/Discount_Coupon[[#This Row],[Discount_pct]]</f>
        <v>#VALUE!</v>
      </c>
      <c r="P7952"/>
    </row>
    <row r="7953" spans="1:16" x14ac:dyDescent="0.25">
      <c r="A7953">
        <v>15983</v>
      </c>
      <c r="B7953">
        <v>17191</v>
      </c>
      <c r="C7953" s="1">
        <v>43470</v>
      </c>
      <c r="D7953" t="s">
        <v>446</v>
      </c>
      <c r="E7953" t="s">
        <v>447</v>
      </c>
      <c r="F7953" t="s">
        <v>19</v>
      </c>
      <c r="G7953">
        <v>1</v>
      </c>
      <c r="H7953">
        <v>20.62</v>
      </c>
      <c r="I7953">
        <v>6</v>
      </c>
      <c r="J7953" t="s">
        <v>13</v>
      </c>
      <c r="K7953">
        <v>20.62</v>
      </c>
      <c r="M7953">
        <v>1</v>
      </c>
      <c r="N7953" t="s">
        <v>1595</v>
      </c>
      <c r="O7953" s="6" t="e">
        <f>Online_Sales[[#This Row],[Avg_Price]]/Discount_Coupon[[#This Row],[Discount_pct]]</f>
        <v>#VALUE!</v>
      </c>
      <c r="P7953"/>
    </row>
    <row r="7954" spans="1:16" x14ac:dyDescent="0.25">
      <c r="A7954">
        <v>17968</v>
      </c>
      <c r="B7954">
        <v>17237</v>
      </c>
      <c r="C7954" s="1">
        <v>43471</v>
      </c>
      <c r="D7954" t="s">
        <v>341</v>
      </c>
      <c r="E7954" t="s">
        <v>342</v>
      </c>
      <c r="F7954" t="s">
        <v>19</v>
      </c>
      <c r="G7954">
        <v>1</v>
      </c>
      <c r="H7954">
        <v>33</v>
      </c>
      <c r="I7954">
        <v>6</v>
      </c>
      <c r="J7954" t="s">
        <v>13</v>
      </c>
      <c r="K7954">
        <v>33</v>
      </c>
      <c r="M7954">
        <v>1</v>
      </c>
      <c r="N7954" t="s">
        <v>1595</v>
      </c>
      <c r="O7954" s="6" t="e">
        <f>Online_Sales[[#This Row],[Avg_Price]]/Discount_Coupon[[#This Row],[Discount_pct]]</f>
        <v>#VALUE!</v>
      </c>
      <c r="P7954"/>
    </row>
    <row r="7955" spans="1:16" x14ac:dyDescent="0.25">
      <c r="A7955">
        <v>17968</v>
      </c>
      <c r="B7955">
        <v>17248</v>
      </c>
      <c r="C7955" s="1">
        <v>43471</v>
      </c>
      <c r="D7955" t="s">
        <v>459</v>
      </c>
      <c r="E7955" t="s">
        <v>345</v>
      </c>
      <c r="F7955" t="s">
        <v>19</v>
      </c>
      <c r="G7955">
        <v>1</v>
      </c>
      <c r="H7955">
        <v>18.149999999999999</v>
      </c>
      <c r="I7955">
        <v>6</v>
      </c>
      <c r="J7955" t="s">
        <v>13</v>
      </c>
      <c r="K7955">
        <v>18.149999999999999</v>
      </c>
      <c r="M7955">
        <v>1</v>
      </c>
      <c r="N7955" t="s">
        <v>1595</v>
      </c>
      <c r="O7955" s="6" t="e">
        <f>Online_Sales[[#This Row],[Avg_Price]]/Discount_Coupon[[#This Row],[Discount_pct]]</f>
        <v>#VALUE!</v>
      </c>
      <c r="P7955"/>
    </row>
    <row r="7956" spans="1:16" x14ac:dyDescent="0.25">
      <c r="A7956">
        <v>17968</v>
      </c>
      <c r="B7956">
        <v>17249</v>
      </c>
      <c r="C7956" s="1">
        <v>43471</v>
      </c>
      <c r="D7956" t="s">
        <v>86</v>
      </c>
      <c r="E7956" t="s">
        <v>87</v>
      </c>
      <c r="F7956" t="s">
        <v>19</v>
      </c>
      <c r="G7956">
        <v>1</v>
      </c>
      <c r="H7956">
        <v>19.59</v>
      </c>
      <c r="I7956">
        <v>6</v>
      </c>
      <c r="J7956" t="s">
        <v>13</v>
      </c>
      <c r="K7956">
        <v>19.59</v>
      </c>
      <c r="M7956">
        <v>1</v>
      </c>
      <c r="N7956" t="s">
        <v>1595</v>
      </c>
      <c r="O7956" s="6" t="e">
        <f>Online_Sales[[#This Row],[Avg_Price]]/Discount_Coupon[[#This Row],[Discount_pct]]</f>
        <v>#VALUE!</v>
      </c>
      <c r="P7956"/>
    </row>
    <row r="7957" spans="1:16" x14ac:dyDescent="0.25">
      <c r="A7957">
        <v>17968</v>
      </c>
      <c r="B7957">
        <v>17250</v>
      </c>
      <c r="C7957" s="1">
        <v>43471</v>
      </c>
      <c r="D7957" t="s">
        <v>461</v>
      </c>
      <c r="E7957" t="s">
        <v>81</v>
      </c>
      <c r="F7957" t="s">
        <v>19</v>
      </c>
      <c r="G7957">
        <v>1</v>
      </c>
      <c r="H7957">
        <v>14.02</v>
      </c>
      <c r="I7957">
        <v>6</v>
      </c>
      <c r="J7957" t="s">
        <v>13</v>
      </c>
      <c r="K7957">
        <v>14.02</v>
      </c>
      <c r="M7957">
        <v>1</v>
      </c>
      <c r="N7957" t="s">
        <v>1595</v>
      </c>
      <c r="O7957" s="6" t="e">
        <f>Online_Sales[[#This Row],[Avg_Price]]/Discount_Coupon[[#This Row],[Discount_pct]]</f>
        <v>#VALUE!</v>
      </c>
      <c r="P7957"/>
    </row>
    <row r="7958" spans="1:16" x14ac:dyDescent="0.25">
      <c r="A7958">
        <v>17968</v>
      </c>
      <c r="B7958">
        <v>17250</v>
      </c>
      <c r="C7958" s="1">
        <v>43471</v>
      </c>
      <c r="D7958" t="s">
        <v>343</v>
      </c>
      <c r="E7958" t="s">
        <v>297</v>
      </c>
      <c r="F7958" t="s">
        <v>19</v>
      </c>
      <c r="G7958">
        <v>1</v>
      </c>
      <c r="H7958">
        <v>46.21</v>
      </c>
      <c r="I7958">
        <v>6</v>
      </c>
      <c r="J7958" t="s">
        <v>13</v>
      </c>
      <c r="K7958">
        <v>46.21</v>
      </c>
      <c r="M7958">
        <v>1</v>
      </c>
      <c r="N7958" t="s">
        <v>1595</v>
      </c>
      <c r="O7958" s="6" t="e">
        <f>Online_Sales[[#This Row],[Avg_Price]]/Discount_Coupon[[#This Row],[Discount_pct]]</f>
        <v>#VALUE!</v>
      </c>
      <c r="P7958"/>
    </row>
    <row r="7959" spans="1:16" x14ac:dyDescent="0.25">
      <c r="A7959">
        <v>17968</v>
      </c>
      <c r="B7959">
        <v>17255</v>
      </c>
      <c r="C7959" s="1">
        <v>43471</v>
      </c>
      <c r="D7959" t="s">
        <v>469</v>
      </c>
      <c r="E7959" t="s">
        <v>41</v>
      </c>
      <c r="F7959" t="s">
        <v>19</v>
      </c>
      <c r="G7959">
        <v>1</v>
      </c>
      <c r="H7959">
        <v>17.53</v>
      </c>
      <c r="I7959">
        <v>6</v>
      </c>
      <c r="J7959" t="s">
        <v>13</v>
      </c>
      <c r="K7959">
        <v>17.53</v>
      </c>
      <c r="M7959">
        <v>1</v>
      </c>
      <c r="N7959" t="s">
        <v>1595</v>
      </c>
      <c r="O7959" s="6" t="e">
        <f>Online_Sales[[#This Row],[Avg_Price]]/Discount_Coupon[[#This Row],[Discount_pct]]</f>
        <v>#VALUE!</v>
      </c>
      <c r="P7959"/>
    </row>
    <row r="7960" spans="1:16" x14ac:dyDescent="0.25">
      <c r="A7960">
        <v>17897</v>
      </c>
      <c r="B7960">
        <v>17286</v>
      </c>
      <c r="C7960" s="1">
        <v>43471</v>
      </c>
      <c r="D7960" t="s">
        <v>341</v>
      </c>
      <c r="E7960" t="s">
        <v>342</v>
      </c>
      <c r="F7960" t="s">
        <v>19</v>
      </c>
      <c r="G7960">
        <v>1</v>
      </c>
      <c r="H7960">
        <v>33</v>
      </c>
      <c r="I7960">
        <v>6</v>
      </c>
      <c r="J7960" t="s">
        <v>13</v>
      </c>
      <c r="K7960">
        <v>33</v>
      </c>
      <c r="M7960">
        <v>1</v>
      </c>
      <c r="N7960" t="s">
        <v>1595</v>
      </c>
      <c r="O7960" s="6" t="e">
        <f>Online_Sales[[#This Row],[Avg_Price]]/Discount_Coupon[[#This Row],[Discount_pct]]</f>
        <v>#VALUE!</v>
      </c>
      <c r="P7960"/>
    </row>
    <row r="7961" spans="1:16" x14ac:dyDescent="0.25">
      <c r="A7961">
        <v>17897</v>
      </c>
      <c r="B7961">
        <v>17286</v>
      </c>
      <c r="C7961" s="1">
        <v>43471</v>
      </c>
      <c r="D7961" t="s">
        <v>442</v>
      </c>
      <c r="E7961" t="s">
        <v>89</v>
      </c>
      <c r="F7961" t="s">
        <v>19</v>
      </c>
      <c r="G7961">
        <v>1</v>
      </c>
      <c r="H7961">
        <v>42.91</v>
      </c>
      <c r="I7961">
        <v>6</v>
      </c>
      <c r="J7961" t="s">
        <v>13</v>
      </c>
      <c r="K7961">
        <v>42.91</v>
      </c>
      <c r="M7961">
        <v>1</v>
      </c>
      <c r="N7961" t="s">
        <v>1595</v>
      </c>
      <c r="O7961" s="6" t="e">
        <f>Online_Sales[[#This Row],[Avg_Price]]/Discount_Coupon[[#This Row],[Discount_pct]]</f>
        <v>#VALUE!</v>
      </c>
      <c r="P7961"/>
    </row>
    <row r="7962" spans="1:16" x14ac:dyDescent="0.25">
      <c r="A7962">
        <v>17377</v>
      </c>
      <c r="B7962">
        <v>17296</v>
      </c>
      <c r="C7962" s="1">
        <v>43471</v>
      </c>
      <c r="D7962" t="s">
        <v>160</v>
      </c>
      <c r="E7962" t="s">
        <v>161</v>
      </c>
      <c r="F7962" t="s">
        <v>19</v>
      </c>
      <c r="G7962">
        <v>1</v>
      </c>
      <c r="H7962">
        <v>25.78</v>
      </c>
      <c r="I7962">
        <v>6</v>
      </c>
      <c r="J7962" t="s">
        <v>13</v>
      </c>
      <c r="K7962">
        <v>25.78</v>
      </c>
      <c r="M7962">
        <v>1</v>
      </c>
      <c r="N7962" t="s">
        <v>1595</v>
      </c>
      <c r="O7962" s="6" t="e">
        <f>Online_Sales[[#This Row],[Avg_Price]]/Discount_Coupon[[#This Row],[Discount_pct]]</f>
        <v>#VALUE!</v>
      </c>
      <c r="P7962"/>
    </row>
    <row r="7963" spans="1:16" x14ac:dyDescent="0.25">
      <c r="A7963">
        <v>16552</v>
      </c>
      <c r="B7963">
        <v>17304</v>
      </c>
      <c r="C7963" s="1">
        <v>43472</v>
      </c>
      <c r="D7963" t="s">
        <v>474</v>
      </c>
      <c r="E7963" t="s">
        <v>290</v>
      </c>
      <c r="F7963" t="s">
        <v>19</v>
      </c>
      <c r="G7963">
        <v>1</v>
      </c>
      <c r="H7963">
        <v>19.59</v>
      </c>
      <c r="I7963">
        <v>6</v>
      </c>
      <c r="J7963" t="s">
        <v>13</v>
      </c>
      <c r="K7963">
        <v>19.59</v>
      </c>
      <c r="M7963">
        <v>1</v>
      </c>
      <c r="N7963" t="s">
        <v>1595</v>
      </c>
      <c r="O7963" s="6" t="e">
        <f>Online_Sales[[#This Row],[Avg_Price]]/Discount_Coupon[[#This Row],[Discount_pct]]</f>
        <v>#VALUE!</v>
      </c>
      <c r="P7963"/>
    </row>
    <row r="7964" spans="1:16" x14ac:dyDescent="0.25">
      <c r="A7964">
        <v>16552</v>
      </c>
      <c r="B7964">
        <v>17304</v>
      </c>
      <c r="C7964" s="1">
        <v>43472</v>
      </c>
      <c r="D7964" t="s">
        <v>475</v>
      </c>
      <c r="E7964" t="s">
        <v>473</v>
      </c>
      <c r="F7964" t="s">
        <v>19</v>
      </c>
      <c r="G7964">
        <v>1</v>
      </c>
      <c r="H7964">
        <v>20.62</v>
      </c>
      <c r="I7964">
        <v>6</v>
      </c>
      <c r="J7964" t="s">
        <v>13</v>
      </c>
      <c r="K7964">
        <v>20.62</v>
      </c>
      <c r="M7964">
        <v>1</v>
      </c>
      <c r="N7964" t="s">
        <v>1595</v>
      </c>
      <c r="O7964" s="6" t="e">
        <f>Online_Sales[[#This Row],[Avg_Price]]/Discount_Coupon[[#This Row],[Discount_pct]]</f>
        <v>#VALUE!</v>
      </c>
      <c r="P7964"/>
    </row>
    <row r="7965" spans="1:16" x14ac:dyDescent="0.25">
      <c r="A7965">
        <v>14729</v>
      </c>
      <c r="B7965">
        <v>17321</v>
      </c>
      <c r="C7965" s="1">
        <v>43472</v>
      </c>
      <c r="D7965" t="s">
        <v>210</v>
      </c>
      <c r="E7965" t="s">
        <v>211</v>
      </c>
      <c r="F7965" t="s">
        <v>19</v>
      </c>
      <c r="G7965">
        <v>1</v>
      </c>
      <c r="H7965">
        <v>11.34</v>
      </c>
      <c r="I7965">
        <v>6</v>
      </c>
      <c r="J7965" t="s">
        <v>13</v>
      </c>
      <c r="K7965">
        <v>11.34</v>
      </c>
      <c r="M7965">
        <v>1</v>
      </c>
      <c r="N7965" t="s">
        <v>1595</v>
      </c>
      <c r="O7965" s="6" t="e">
        <f>Online_Sales[[#This Row],[Avg_Price]]/Discount_Coupon[[#This Row],[Discount_pct]]</f>
        <v>#VALUE!</v>
      </c>
      <c r="P7965"/>
    </row>
    <row r="7966" spans="1:16" x14ac:dyDescent="0.25">
      <c r="A7966">
        <v>14729</v>
      </c>
      <c r="B7966">
        <v>17326</v>
      </c>
      <c r="C7966" s="1">
        <v>43472</v>
      </c>
      <c r="D7966" t="s">
        <v>480</v>
      </c>
      <c r="E7966" t="s">
        <v>41</v>
      </c>
      <c r="F7966" t="s">
        <v>19</v>
      </c>
      <c r="G7966">
        <v>1</v>
      </c>
      <c r="H7966">
        <v>14.02</v>
      </c>
      <c r="I7966">
        <v>6</v>
      </c>
      <c r="J7966" t="s">
        <v>13</v>
      </c>
      <c r="K7966">
        <v>14.02</v>
      </c>
      <c r="M7966">
        <v>1</v>
      </c>
      <c r="N7966" t="s">
        <v>1595</v>
      </c>
      <c r="O7966" s="6" t="e">
        <f>Online_Sales[[#This Row],[Avg_Price]]/Discount_Coupon[[#This Row],[Discount_pct]]</f>
        <v>#VALUE!</v>
      </c>
      <c r="P7966"/>
    </row>
    <row r="7967" spans="1:16" x14ac:dyDescent="0.25">
      <c r="A7967">
        <v>14729</v>
      </c>
      <c r="B7967">
        <v>17362</v>
      </c>
      <c r="C7967" s="1">
        <v>43473</v>
      </c>
      <c r="D7967" t="s">
        <v>389</v>
      </c>
      <c r="E7967" t="s">
        <v>18</v>
      </c>
      <c r="F7967" t="s">
        <v>19</v>
      </c>
      <c r="G7967">
        <v>1</v>
      </c>
      <c r="H7967">
        <v>14.02</v>
      </c>
      <c r="I7967">
        <v>6</v>
      </c>
      <c r="J7967" t="s">
        <v>13</v>
      </c>
      <c r="K7967">
        <v>14.02</v>
      </c>
      <c r="M7967">
        <v>1</v>
      </c>
      <c r="N7967" t="s">
        <v>1595</v>
      </c>
      <c r="O7967" s="6" t="e">
        <f>Online_Sales[[#This Row],[Avg_Price]]/Discount_Coupon[[#This Row],[Discount_pct]]</f>
        <v>#VALUE!</v>
      </c>
      <c r="P7967"/>
    </row>
    <row r="7968" spans="1:16" x14ac:dyDescent="0.25">
      <c r="A7968">
        <v>14729</v>
      </c>
      <c r="B7968">
        <v>17362</v>
      </c>
      <c r="C7968" s="1">
        <v>43473</v>
      </c>
      <c r="D7968" t="s">
        <v>484</v>
      </c>
      <c r="E7968" t="s">
        <v>485</v>
      </c>
      <c r="F7968" t="s">
        <v>19</v>
      </c>
      <c r="G7968">
        <v>1</v>
      </c>
      <c r="H7968">
        <v>15.67</v>
      </c>
      <c r="I7968">
        <v>6</v>
      </c>
      <c r="J7968" t="s">
        <v>13</v>
      </c>
      <c r="K7968">
        <v>15.67</v>
      </c>
      <c r="M7968">
        <v>1</v>
      </c>
      <c r="N7968" t="s">
        <v>1595</v>
      </c>
      <c r="O7968" s="6" t="e">
        <f>Online_Sales[[#This Row],[Avg_Price]]/Discount_Coupon[[#This Row],[Discount_pct]]</f>
        <v>#VALUE!</v>
      </c>
      <c r="P7968"/>
    </row>
    <row r="7969" spans="1:16" x14ac:dyDescent="0.25">
      <c r="A7969">
        <v>12868</v>
      </c>
      <c r="B7969">
        <v>17411</v>
      </c>
      <c r="C7969" s="1">
        <v>43474</v>
      </c>
      <c r="D7969" t="s">
        <v>343</v>
      </c>
      <c r="E7969" t="s">
        <v>297</v>
      </c>
      <c r="F7969" t="s">
        <v>19</v>
      </c>
      <c r="G7969">
        <v>1</v>
      </c>
      <c r="H7969">
        <v>57.76</v>
      </c>
      <c r="I7969">
        <v>6</v>
      </c>
      <c r="J7969" t="s">
        <v>13</v>
      </c>
      <c r="K7969">
        <v>57.76</v>
      </c>
      <c r="M7969">
        <v>1</v>
      </c>
      <c r="N7969" t="s">
        <v>1595</v>
      </c>
      <c r="O7969" s="6" t="e">
        <f>Online_Sales[[#This Row],[Avg_Price]]/Discount_Coupon[[#This Row],[Discount_pct]]</f>
        <v>#VALUE!</v>
      </c>
      <c r="P7969"/>
    </row>
    <row r="7970" spans="1:16" x14ac:dyDescent="0.25">
      <c r="A7970">
        <v>12662</v>
      </c>
      <c r="B7970">
        <v>17428</v>
      </c>
      <c r="C7970" s="1">
        <v>43474</v>
      </c>
      <c r="D7970" t="s">
        <v>481</v>
      </c>
      <c r="E7970" t="s">
        <v>81</v>
      </c>
      <c r="F7970" t="s">
        <v>19</v>
      </c>
      <c r="G7970">
        <v>1</v>
      </c>
      <c r="H7970">
        <v>14.02</v>
      </c>
      <c r="I7970">
        <v>6</v>
      </c>
      <c r="J7970" t="s">
        <v>13</v>
      </c>
      <c r="K7970">
        <v>14.02</v>
      </c>
      <c r="M7970">
        <v>1</v>
      </c>
      <c r="N7970" t="s">
        <v>1595</v>
      </c>
      <c r="O7970" s="6" t="e">
        <f>Online_Sales[[#This Row],[Avg_Price]]/Discount_Coupon[[#This Row],[Discount_pct]]</f>
        <v>#VALUE!</v>
      </c>
      <c r="P7970"/>
    </row>
    <row r="7971" spans="1:16" x14ac:dyDescent="0.25">
      <c r="A7971">
        <v>12662</v>
      </c>
      <c r="B7971">
        <v>17435</v>
      </c>
      <c r="C7971" s="1">
        <v>43474</v>
      </c>
      <c r="D7971" t="s">
        <v>509</v>
      </c>
      <c r="E7971" t="s">
        <v>213</v>
      </c>
      <c r="F7971" t="s">
        <v>19</v>
      </c>
      <c r="G7971">
        <v>1</v>
      </c>
      <c r="H7971">
        <v>46.21</v>
      </c>
      <c r="I7971">
        <v>6</v>
      </c>
      <c r="J7971" t="s">
        <v>13</v>
      </c>
      <c r="K7971">
        <v>46.21</v>
      </c>
      <c r="M7971">
        <v>1</v>
      </c>
      <c r="N7971" t="s">
        <v>1595</v>
      </c>
      <c r="O7971" s="6" t="e">
        <f>Online_Sales[[#This Row],[Avg_Price]]/Discount_Coupon[[#This Row],[Discount_pct]]</f>
        <v>#VALUE!</v>
      </c>
      <c r="P7971"/>
    </row>
    <row r="7972" spans="1:16" x14ac:dyDescent="0.25">
      <c r="A7972">
        <v>15525</v>
      </c>
      <c r="B7972">
        <v>17453</v>
      </c>
      <c r="C7972" s="1">
        <v>43474</v>
      </c>
      <c r="D7972" t="s">
        <v>431</v>
      </c>
      <c r="E7972" t="s">
        <v>297</v>
      </c>
      <c r="F7972" t="s">
        <v>19</v>
      </c>
      <c r="G7972">
        <v>1</v>
      </c>
      <c r="H7972">
        <v>46.21</v>
      </c>
      <c r="I7972">
        <v>6</v>
      </c>
      <c r="J7972" t="s">
        <v>13</v>
      </c>
      <c r="K7972">
        <v>46.21</v>
      </c>
      <c r="M7972">
        <v>1</v>
      </c>
      <c r="N7972" t="s">
        <v>1595</v>
      </c>
      <c r="O7972" s="6" t="e">
        <f>Online_Sales[[#This Row],[Avg_Price]]/Discount_Coupon[[#This Row],[Discount_pct]]</f>
        <v>#VALUE!</v>
      </c>
      <c r="P7972"/>
    </row>
    <row r="7973" spans="1:16" x14ac:dyDescent="0.25">
      <c r="A7973">
        <v>15525</v>
      </c>
      <c r="B7973">
        <v>17456</v>
      </c>
      <c r="C7973" s="1">
        <v>43474</v>
      </c>
      <c r="D7973" t="s">
        <v>522</v>
      </c>
      <c r="E7973" t="s">
        <v>87</v>
      </c>
      <c r="F7973" t="s">
        <v>19</v>
      </c>
      <c r="G7973">
        <v>1</v>
      </c>
      <c r="H7973">
        <v>19.59</v>
      </c>
      <c r="I7973">
        <v>6</v>
      </c>
      <c r="J7973" t="s">
        <v>13</v>
      </c>
      <c r="K7973">
        <v>19.59</v>
      </c>
      <c r="M7973">
        <v>1</v>
      </c>
      <c r="N7973" t="s">
        <v>1595</v>
      </c>
      <c r="O7973" s="6" t="e">
        <f>Online_Sales[[#This Row],[Avg_Price]]/Discount_Coupon[[#This Row],[Discount_pct]]</f>
        <v>#VALUE!</v>
      </c>
      <c r="P7973"/>
    </row>
    <row r="7974" spans="1:16" x14ac:dyDescent="0.25">
      <c r="A7974">
        <v>14237</v>
      </c>
      <c r="B7974">
        <v>17478</v>
      </c>
      <c r="C7974" s="1">
        <v>43474</v>
      </c>
      <c r="D7974" t="s">
        <v>210</v>
      </c>
      <c r="E7974" t="s">
        <v>211</v>
      </c>
      <c r="F7974" t="s">
        <v>19</v>
      </c>
      <c r="G7974">
        <v>1</v>
      </c>
      <c r="H7974">
        <v>11.34</v>
      </c>
      <c r="I7974">
        <v>6</v>
      </c>
      <c r="J7974" t="s">
        <v>13</v>
      </c>
      <c r="K7974">
        <v>11.34</v>
      </c>
      <c r="M7974">
        <v>1</v>
      </c>
      <c r="N7974" t="s">
        <v>1595</v>
      </c>
      <c r="O7974" s="6" t="e">
        <f>Online_Sales[[#This Row],[Avg_Price]]/Discount_Coupon[[#This Row],[Discount_pct]]</f>
        <v>#VALUE!</v>
      </c>
      <c r="P7974"/>
    </row>
    <row r="7975" spans="1:16" x14ac:dyDescent="0.25">
      <c r="A7975">
        <v>15485</v>
      </c>
      <c r="B7975">
        <v>17506</v>
      </c>
      <c r="C7975" s="1">
        <v>43474</v>
      </c>
      <c r="D7975" t="s">
        <v>538</v>
      </c>
      <c r="E7975" t="s">
        <v>532</v>
      </c>
      <c r="F7975" t="s">
        <v>19</v>
      </c>
      <c r="G7975">
        <v>1</v>
      </c>
      <c r="H7975">
        <v>36.31</v>
      </c>
      <c r="I7975">
        <v>6</v>
      </c>
      <c r="J7975" t="s">
        <v>13</v>
      </c>
      <c r="K7975">
        <v>36.31</v>
      </c>
      <c r="M7975">
        <v>1</v>
      </c>
      <c r="N7975" t="s">
        <v>1595</v>
      </c>
      <c r="O7975" s="6" t="e">
        <f>Online_Sales[[#This Row],[Avg_Price]]/Discount_Coupon[[#This Row],[Discount_pct]]</f>
        <v>#VALUE!</v>
      </c>
      <c r="P7975"/>
    </row>
    <row r="7976" spans="1:16" x14ac:dyDescent="0.25">
      <c r="A7976">
        <v>15485</v>
      </c>
      <c r="B7976">
        <v>17510</v>
      </c>
      <c r="C7976" s="1">
        <v>43474</v>
      </c>
      <c r="D7976" t="s">
        <v>190</v>
      </c>
      <c r="E7976" t="s">
        <v>79</v>
      </c>
      <c r="F7976" t="s">
        <v>19</v>
      </c>
      <c r="G7976">
        <v>1</v>
      </c>
      <c r="H7976">
        <v>20.62</v>
      </c>
      <c r="I7976">
        <v>6</v>
      </c>
      <c r="J7976" t="s">
        <v>13</v>
      </c>
      <c r="K7976">
        <v>20.62</v>
      </c>
      <c r="M7976">
        <v>1</v>
      </c>
      <c r="N7976" t="s">
        <v>1595</v>
      </c>
      <c r="O7976" s="6" t="e">
        <f>Online_Sales[[#This Row],[Avg_Price]]/Discount_Coupon[[#This Row],[Discount_pct]]</f>
        <v>#VALUE!</v>
      </c>
      <c r="P7976"/>
    </row>
    <row r="7977" spans="1:16" x14ac:dyDescent="0.25">
      <c r="A7977">
        <v>15485</v>
      </c>
      <c r="B7977">
        <v>17510</v>
      </c>
      <c r="C7977" s="1">
        <v>43474</v>
      </c>
      <c r="D7977" t="s">
        <v>175</v>
      </c>
      <c r="E7977" t="s">
        <v>161</v>
      </c>
      <c r="F7977" t="s">
        <v>19</v>
      </c>
      <c r="G7977">
        <v>1</v>
      </c>
      <c r="H7977">
        <v>25.78</v>
      </c>
      <c r="I7977">
        <v>6</v>
      </c>
      <c r="J7977" t="s">
        <v>13</v>
      </c>
      <c r="K7977">
        <v>25.78</v>
      </c>
      <c r="M7977">
        <v>1</v>
      </c>
      <c r="N7977" t="s">
        <v>1595</v>
      </c>
      <c r="O7977" s="6" t="e">
        <f>Online_Sales[[#This Row],[Avg_Price]]/Discount_Coupon[[#This Row],[Discount_pct]]</f>
        <v>#VALUE!</v>
      </c>
      <c r="P7977"/>
    </row>
    <row r="7978" spans="1:16" x14ac:dyDescent="0.25">
      <c r="A7978">
        <v>15485</v>
      </c>
      <c r="B7978">
        <v>17510</v>
      </c>
      <c r="C7978" s="1">
        <v>43474</v>
      </c>
      <c r="D7978" t="s">
        <v>542</v>
      </c>
      <c r="E7978" t="s">
        <v>543</v>
      </c>
      <c r="F7978" t="s">
        <v>19</v>
      </c>
      <c r="G7978">
        <v>1</v>
      </c>
      <c r="H7978">
        <v>67.05</v>
      </c>
      <c r="I7978">
        <v>6</v>
      </c>
      <c r="J7978" t="s">
        <v>13</v>
      </c>
      <c r="K7978">
        <v>67.05</v>
      </c>
      <c r="M7978">
        <v>1</v>
      </c>
      <c r="N7978" t="s">
        <v>1595</v>
      </c>
      <c r="O7978" s="6" t="e">
        <f>Online_Sales[[#This Row],[Avg_Price]]/Discount_Coupon[[#This Row],[Discount_pct]]</f>
        <v>#VALUE!</v>
      </c>
      <c r="P7978"/>
    </row>
    <row r="7979" spans="1:16" x14ac:dyDescent="0.25">
      <c r="A7979">
        <v>12433</v>
      </c>
      <c r="B7979">
        <v>17510</v>
      </c>
      <c r="C7979" s="1">
        <v>43474</v>
      </c>
      <c r="D7979" t="s">
        <v>546</v>
      </c>
      <c r="E7979" t="s">
        <v>547</v>
      </c>
      <c r="F7979" t="s">
        <v>19</v>
      </c>
      <c r="G7979">
        <v>1</v>
      </c>
      <c r="H7979">
        <v>30.94</v>
      </c>
      <c r="I7979">
        <v>6</v>
      </c>
      <c r="J7979" t="s">
        <v>13</v>
      </c>
      <c r="K7979">
        <v>30.94</v>
      </c>
      <c r="M7979">
        <v>1</v>
      </c>
      <c r="N7979" t="s">
        <v>1595</v>
      </c>
      <c r="O7979" s="6" t="e">
        <f>Online_Sales[[#This Row],[Avg_Price]]/Discount_Coupon[[#This Row],[Discount_pct]]</f>
        <v>#VALUE!</v>
      </c>
      <c r="P7979"/>
    </row>
    <row r="7980" spans="1:16" x14ac:dyDescent="0.25">
      <c r="A7980">
        <v>12433</v>
      </c>
      <c r="B7980">
        <v>17516</v>
      </c>
      <c r="C7980" s="1">
        <v>43475</v>
      </c>
      <c r="D7980" t="s">
        <v>548</v>
      </c>
      <c r="E7980" t="s">
        <v>83</v>
      </c>
      <c r="F7980" t="s">
        <v>19</v>
      </c>
      <c r="G7980">
        <v>1</v>
      </c>
      <c r="H7980">
        <v>17.53</v>
      </c>
      <c r="I7980">
        <v>6</v>
      </c>
      <c r="J7980" t="s">
        <v>13</v>
      </c>
      <c r="K7980">
        <v>17.53</v>
      </c>
      <c r="M7980">
        <v>1</v>
      </c>
      <c r="N7980" t="s">
        <v>1595</v>
      </c>
      <c r="O7980" s="6" t="e">
        <f>Online_Sales[[#This Row],[Avg_Price]]/Discount_Coupon[[#This Row],[Discount_pct]]</f>
        <v>#VALUE!</v>
      </c>
      <c r="P7980"/>
    </row>
    <row r="7981" spans="1:16" x14ac:dyDescent="0.25">
      <c r="A7981">
        <v>12433</v>
      </c>
      <c r="B7981">
        <v>17527</v>
      </c>
      <c r="C7981" s="1">
        <v>43475</v>
      </c>
      <c r="D7981" t="s">
        <v>549</v>
      </c>
      <c r="E7981" t="s">
        <v>79</v>
      </c>
      <c r="F7981" t="s">
        <v>19</v>
      </c>
      <c r="G7981">
        <v>1</v>
      </c>
      <c r="H7981">
        <v>16.5</v>
      </c>
      <c r="I7981">
        <v>6</v>
      </c>
      <c r="J7981" t="s">
        <v>13</v>
      </c>
      <c r="K7981">
        <v>16.5</v>
      </c>
      <c r="M7981">
        <v>1</v>
      </c>
      <c r="N7981" t="s">
        <v>1595</v>
      </c>
      <c r="O7981" s="6" t="e">
        <f>Online_Sales[[#This Row],[Avg_Price]]/Discount_Coupon[[#This Row],[Discount_pct]]</f>
        <v>#VALUE!</v>
      </c>
      <c r="P7981"/>
    </row>
    <row r="7982" spans="1:16" x14ac:dyDescent="0.25">
      <c r="A7982">
        <v>16955</v>
      </c>
      <c r="B7982">
        <v>17558</v>
      </c>
      <c r="C7982" s="1">
        <v>43475</v>
      </c>
      <c r="D7982" t="s">
        <v>568</v>
      </c>
      <c r="E7982" t="s">
        <v>545</v>
      </c>
      <c r="F7982" t="s">
        <v>19</v>
      </c>
      <c r="G7982">
        <v>1</v>
      </c>
      <c r="H7982">
        <v>25.78</v>
      </c>
      <c r="I7982">
        <v>6</v>
      </c>
      <c r="J7982" t="s">
        <v>13</v>
      </c>
      <c r="K7982">
        <v>25.78</v>
      </c>
      <c r="M7982">
        <v>1</v>
      </c>
      <c r="N7982" t="s">
        <v>1595</v>
      </c>
      <c r="O7982" s="6" t="e">
        <f>Online_Sales[[#This Row],[Avg_Price]]/Discount_Coupon[[#This Row],[Discount_pct]]</f>
        <v>#VALUE!</v>
      </c>
      <c r="P7982"/>
    </row>
    <row r="7983" spans="1:16" x14ac:dyDescent="0.25">
      <c r="A7983">
        <v>14594</v>
      </c>
      <c r="B7983">
        <v>17618</v>
      </c>
      <c r="C7983" s="1">
        <v>43476</v>
      </c>
      <c r="D7983" t="s">
        <v>572</v>
      </c>
      <c r="E7983" t="s">
        <v>449</v>
      </c>
      <c r="F7983" t="s">
        <v>19</v>
      </c>
      <c r="G7983">
        <v>1</v>
      </c>
      <c r="H7983">
        <v>18.149999999999999</v>
      </c>
      <c r="I7983">
        <v>6</v>
      </c>
      <c r="J7983" t="s">
        <v>13</v>
      </c>
      <c r="K7983">
        <v>18.149999999999999</v>
      </c>
      <c r="M7983">
        <v>1</v>
      </c>
      <c r="N7983" t="s">
        <v>1595</v>
      </c>
      <c r="O7983" s="6" t="e">
        <f>Online_Sales[[#This Row],[Avg_Price]]/Discount_Coupon[[#This Row],[Discount_pct]]</f>
        <v>#VALUE!</v>
      </c>
      <c r="P7983"/>
    </row>
    <row r="7984" spans="1:16" x14ac:dyDescent="0.25">
      <c r="A7984">
        <v>16456</v>
      </c>
      <c r="B7984">
        <v>17660</v>
      </c>
      <c r="C7984" s="1">
        <v>43476</v>
      </c>
      <c r="D7984" t="s">
        <v>448</v>
      </c>
      <c r="E7984" t="s">
        <v>449</v>
      </c>
      <c r="F7984" t="s">
        <v>19</v>
      </c>
      <c r="G7984">
        <v>1</v>
      </c>
      <c r="H7984">
        <v>18.149999999999999</v>
      </c>
      <c r="I7984">
        <v>6</v>
      </c>
      <c r="J7984" t="s">
        <v>13</v>
      </c>
      <c r="K7984">
        <v>18.149999999999999</v>
      </c>
      <c r="M7984">
        <v>1</v>
      </c>
      <c r="N7984" t="s">
        <v>1595</v>
      </c>
      <c r="O7984" s="6" t="e">
        <f>Online_Sales[[#This Row],[Avg_Price]]/Discount_Coupon[[#This Row],[Discount_pct]]</f>
        <v>#VALUE!</v>
      </c>
      <c r="P7984"/>
    </row>
    <row r="7985" spans="1:16" x14ac:dyDescent="0.25">
      <c r="A7985">
        <v>12472</v>
      </c>
      <c r="B7985">
        <v>17671</v>
      </c>
      <c r="C7985" s="1">
        <v>43476</v>
      </c>
      <c r="D7985" t="s">
        <v>126</v>
      </c>
      <c r="E7985" t="s">
        <v>18</v>
      </c>
      <c r="F7985" t="s">
        <v>19</v>
      </c>
      <c r="G7985">
        <v>1</v>
      </c>
      <c r="H7985">
        <v>17.53</v>
      </c>
      <c r="I7985">
        <v>6</v>
      </c>
      <c r="J7985" t="s">
        <v>13</v>
      </c>
      <c r="K7985">
        <v>17.53</v>
      </c>
      <c r="M7985">
        <v>1</v>
      </c>
      <c r="N7985" t="s">
        <v>1595</v>
      </c>
      <c r="O7985" s="6" t="e">
        <f>Online_Sales[[#This Row],[Avg_Price]]/Discount_Coupon[[#This Row],[Discount_pct]]</f>
        <v>#VALUE!</v>
      </c>
      <c r="P7985"/>
    </row>
    <row r="7986" spans="1:16" x14ac:dyDescent="0.25">
      <c r="A7986">
        <v>12472</v>
      </c>
      <c r="B7986">
        <v>17672</v>
      </c>
      <c r="C7986" s="1">
        <v>43476</v>
      </c>
      <c r="D7986" t="s">
        <v>579</v>
      </c>
      <c r="E7986" t="s">
        <v>495</v>
      </c>
      <c r="F7986" t="s">
        <v>19</v>
      </c>
      <c r="G7986">
        <v>1</v>
      </c>
      <c r="H7986">
        <v>19.59</v>
      </c>
      <c r="I7986">
        <v>6</v>
      </c>
      <c r="J7986" t="s">
        <v>13</v>
      </c>
      <c r="K7986">
        <v>19.59</v>
      </c>
      <c r="M7986">
        <v>1</v>
      </c>
      <c r="N7986" t="s">
        <v>1595</v>
      </c>
      <c r="O7986" s="6" t="e">
        <f>Online_Sales[[#This Row],[Avg_Price]]/Discount_Coupon[[#This Row],[Discount_pct]]</f>
        <v>#VALUE!</v>
      </c>
      <c r="P7986"/>
    </row>
    <row r="7987" spans="1:16" x14ac:dyDescent="0.25">
      <c r="A7987">
        <v>17346</v>
      </c>
      <c r="B7987">
        <v>17674</v>
      </c>
      <c r="C7987" s="1">
        <v>43476</v>
      </c>
      <c r="D7987" t="s">
        <v>580</v>
      </c>
      <c r="E7987" t="s">
        <v>418</v>
      </c>
      <c r="F7987" t="s">
        <v>19</v>
      </c>
      <c r="G7987">
        <v>1</v>
      </c>
      <c r="H7987">
        <v>20.62</v>
      </c>
      <c r="I7987">
        <v>6</v>
      </c>
      <c r="J7987" t="s">
        <v>13</v>
      </c>
      <c r="K7987">
        <v>20.62</v>
      </c>
      <c r="M7987">
        <v>1</v>
      </c>
      <c r="N7987" t="s">
        <v>1595</v>
      </c>
      <c r="O7987" s="6" t="e">
        <f>Online_Sales[[#This Row],[Avg_Price]]/Discount_Coupon[[#This Row],[Discount_pct]]</f>
        <v>#VALUE!</v>
      </c>
      <c r="P7987"/>
    </row>
    <row r="7988" spans="1:16" x14ac:dyDescent="0.25">
      <c r="A7988">
        <v>17346</v>
      </c>
      <c r="B7988">
        <v>17677</v>
      </c>
      <c r="C7988" s="1">
        <v>43476</v>
      </c>
      <c r="D7988" t="s">
        <v>582</v>
      </c>
      <c r="E7988" t="s">
        <v>49</v>
      </c>
      <c r="F7988" t="s">
        <v>19</v>
      </c>
      <c r="G7988">
        <v>1</v>
      </c>
      <c r="H7988">
        <v>17.53</v>
      </c>
      <c r="I7988">
        <v>6</v>
      </c>
      <c r="J7988" t="s">
        <v>13</v>
      </c>
      <c r="K7988">
        <v>17.53</v>
      </c>
      <c r="M7988">
        <v>1</v>
      </c>
      <c r="N7988" t="s">
        <v>1595</v>
      </c>
      <c r="O7988" s="6" t="e">
        <f>Online_Sales[[#This Row],[Avg_Price]]/Discount_Coupon[[#This Row],[Discount_pct]]</f>
        <v>#VALUE!</v>
      </c>
      <c r="P7988"/>
    </row>
    <row r="7989" spans="1:16" x14ac:dyDescent="0.25">
      <c r="A7989">
        <v>17346</v>
      </c>
      <c r="B7989">
        <v>17678</v>
      </c>
      <c r="C7989" s="1">
        <v>43476</v>
      </c>
      <c r="D7989" t="s">
        <v>585</v>
      </c>
      <c r="E7989" t="s">
        <v>521</v>
      </c>
      <c r="F7989" t="s">
        <v>19</v>
      </c>
      <c r="G7989">
        <v>1</v>
      </c>
      <c r="H7989">
        <v>14.02</v>
      </c>
      <c r="I7989">
        <v>6</v>
      </c>
      <c r="J7989" t="s">
        <v>13</v>
      </c>
      <c r="K7989">
        <v>14.02</v>
      </c>
      <c r="M7989">
        <v>1</v>
      </c>
      <c r="N7989" t="s">
        <v>1595</v>
      </c>
      <c r="O7989" s="6" t="e">
        <f>Online_Sales[[#This Row],[Avg_Price]]/Discount_Coupon[[#This Row],[Discount_pct]]</f>
        <v>#VALUE!</v>
      </c>
      <c r="P7989"/>
    </row>
    <row r="7990" spans="1:16" x14ac:dyDescent="0.25">
      <c r="A7990">
        <v>17346</v>
      </c>
      <c r="B7990">
        <v>17678</v>
      </c>
      <c r="C7990" s="1">
        <v>43476</v>
      </c>
      <c r="D7990" t="s">
        <v>586</v>
      </c>
      <c r="E7990" t="s">
        <v>234</v>
      </c>
      <c r="F7990" t="s">
        <v>19</v>
      </c>
      <c r="G7990">
        <v>1</v>
      </c>
      <c r="H7990">
        <v>14.02</v>
      </c>
      <c r="I7990">
        <v>6</v>
      </c>
      <c r="J7990" t="s">
        <v>13</v>
      </c>
      <c r="K7990">
        <v>14.02</v>
      </c>
      <c r="M7990">
        <v>1</v>
      </c>
      <c r="N7990" t="s">
        <v>1595</v>
      </c>
      <c r="O7990" s="6" t="e">
        <f>Online_Sales[[#This Row],[Avg_Price]]/Discount_Coupon[[#This Row],[Discount_pct]]</f>
        <v>#VALUE!</v>
      </c>
      <c r="P7990"/>
    </row>
    <row r="7991" spans="1:16" x14ac:dyDescent="0.25">
      <c r="A7991">
        <v>17346</v>
      </c>
      <c r="B7991">
        <v>17679</v>
      </c>
      <c r="C7991" s="1">
        <v>43476</v>
      </c>
      <c r="D7991" t="s">
        <v>587</v>
      </c>
      <c r="E7991" t="s">
        <v>290</v>
      </c>
      <c r="F7991" t="s">
        <v>19</v>
      </c>
      <c r="G7991">
        <v>1</v>
      </c>
      <c r="H7991">
        <v>19.59</v>
      </c>
      <c r="I7991">
        <v>6</v>
      </c>
      <c r="J7991" t="s">
        <v>13</v>
      </c>
      <c r="K7991">
        <v>19.59</v>
      </c>
      <c r="M7991">
        <v>1</v>
      </c>
      <c r="N7991" t="s">
        <v>1595</v>
      </c>
      <c r="O7991" s="6" t="e">
        <f>Online_Sales[[#This Row],[Avg_Price]]/Discount_Coupon[[#This Row],[Discount_pct]]</f>
        <v>#VALUE!</v>
      </c>
      <c r="P7991"/>
    </row>
    <row r="7992" spans="1:16" x14ac:dyDescent="0.25">
      <c r="A7992">
        <v>17841</v>
      </c>
      <c r="B7992">
        <v>17703</v>
      </c>
      <c r="C7992" s="1">
        <v>43477</v>
      </c>
      <c r="D7992" t="s">
        <v>296</v>
      </c>
      <c r="E7992" t="s">
        <v>297</v>
      </c>
      <c r="F7992" t="s">
        <v>19</v>
      </c>
      <c r="G7992">
        <v>1</v>
      </c>
      <c r="H7992">
        <v>46.21</v>
      </c>
      <c r="I7992">
        <v>6</v>
      </c>
      <c r="J7992" t="s">
        <v>13</v>
      </c>
      <c r="K7992">
        <v>46.21</v>
      </c>
      <c r="M7992">
        <v>1</v>
      </c>
      <c r="N7992" t="s">
        <v>1595</v>
      </c>
      <c r="O7992" s="6" t="e">
        <f>Online_Sales[[#This Row],[Avg_Price]]/Discount_Coupon[[#This Row],[Discount_pct]]</f>
        <v>#VALUE!</v>
      </c>
      <c r="P7992"/>
    </row>
    <row r="7993" spans="1:16" x14ac:dyDescent="0.25">
      <c r="A7993">
        <v>13093</v>
      </c>
      <c r="B7993">
        <v>17737</v>
      </c>
      <c r="C7993" s="1">
        <v>43477</v>
      </c>
      <c r="D7993" t="s">
        <v>604</v>
      </c>
      <c r="E7993" t="s">
        <v>328</v>
      </c>
      <c r="F7993" t="s">
        <v>19</v>
      </c>
      <c r="G7993">
        <v>1</v>
      </c>
      <c r="H7993">
        <v>90.77</v>
      </c>
      <c r="I7993">
        <v>6</v>
      </c>
      <c r="J7993" t="s">
        <v>13</v>
      </c>
      <c r="K7993">
        <v>90.77</v>
      </c>
      <c r="M7993">
        <v>1</v>
      </c>
      <c r="N7993" t="s">
        <v>1595</v>
      </c>
      <c r="O7993" s="6" t="e">
        <f>Online_Sales[[#This Row],[Avg_Price]]/Discount_Coupon[[#This Row],[Discount_pct]]</f>
        <v>#VALUE!</v>
      </c>
      <c r="P7993"/>
    </row>
    <row r="7994" spans="1:16" x14ac:dyDescent="0.25">
      <c r="A7994">
        <v>13093</v>
      </c>
      <c r="B7994">
        <v>17739</v>
      </c>
      <c r="C7994" s="1">
        <v>43477</v>
      </c>
      <c r="D7994" t="s">
        <v>605</v>
      </c>
      <c r="E7994" t="s">
        <v>606</v>
      </c>
      <c r="F7994" t="s">
        <v>19</v>
      </c>
      <c r="G7994">
        <v>1</v>
      </c>
      <c r="H7994">
        <v>19.59</v>
      </c>
      <c r="I7994">
        <v>6</v>
      </c>
      <c r="J7994" t="s">
        <v>13</v>
      </c>
      <c r="K7994">
        <v>19.59</v>
      </c>
      <c r="M7994">
        <v>1</v>
      </c>
      <c r="N7994" t="s">
        <v>1595</v>
      </c>
      <c r="O7994" s="6" t="e">
        <f>Online_Sales[[#This Row],[Avg_Price]]/Discount_Coupon[[#This Row],[Discount_pct]]</f>
        <v>#VALUE!</v>
      </c>
      <c r="P7994"/>
    </row>
    <row r="7995" spans="1:16" x14ac:dyDescent="0.25">
      <c r="A7995">
        <v>16048</v>
      </c>
      <c r="B7995">
        <v>17771</v>
      </c>
      <c r="C7995" s="1">
        <v>43478</v>
      </c>
      <c r="D7995" t="s">
        <v>431</v>
      </c>
      <c r="E7995" t="s">
        <v>297</v>
      </c>
      <c r="F7995" t="s">
        <v>19</v>
      </c>
      <c r="G7995">
        <v>1</v>
      </c>
      <c r="H7995">
        <v>46.21</v>
      </c>
      <c r="I7995">
        <v>6</v>
      </c>
      <c r="J7995" t="s">
        <v>13</v>
      </c>
      <c r="K7995">
        <v>46.21</v>
      </c>
      <c r="M7995">
        <v>1</v>
      </c>
      <c r="N7995" t="s">
        <v>1595</v>
      </c>
      <c r="O7995" s="6" t="e">
        <f>Online_Sales[[#This Row],[Avg_Price]]/Discount_Coupon[[#This Row],[Discount_pct]]</f>
        <v>#VALUE!</v>
      </c>
      <c r="P7995"/>
    </row>
    <row r="7996" spans="1:16" x14ac:dyDescent="0.25">
      <c r="A7996">
        <v>16274</v>
      </c>
      <c r="B7996">
        <v>17800</v>
      </c>
      <c r="C7996" s="1">
        <v>43478</v>
      </c>
      <c r="D7996" t="s">
        <v>263</v>
      </c>
      <c r="E7996" t="s">
        <v>89</v>
      </c>
      <c r="F7996" t="s">
        <v>19</v>
      </c>
      <c r="G7996">
        <v>1</v>
      </c>
      <c r="H7996">
        <v>42.91</v>
      </c>
      <c r="I7996">
        <v>6</v>
      </c>
      <c r="J7996" t="s">
        <v>13</v>
      </c>
      <c r="K7996">
        <v>42.91</v>
      </c>
      <c r="M7996">
        <v>1</v>
      </c>
      <c r="N7996" t="s">
        <v>1595</v>
      </c>
      <c r="O7996" s="6" t="e">
        <f>Online_Sales[[#This Row],[Avg_Price]]/Discount_Coupon[[#This Row],[Discount_pct]]</f>
        <v>#VALUE!</v>
      </c>
      <c r="P7996"/>
    </row>
    <row r="7997" spans="1:16" x14ac:dyDescent="0.25">
      <c r="A7997">
        <v>16274</v>
      </c>
      <c r="B7997">
        <v>17815</v>
      </c>
      <c r="C7997" s="1">
        <v>43478</v>
      </c>
      <c r="D7997" t="s">
        <v>623</v>
      </c>
      <c r="E7997" t="s">
        <v>624</v>
      </c>
      <c r="F7997" t="s">
        <v>19</v>
      </c>
      <c r="G7997">
        <v>1</v>
      </c>
      <c r="H7997">
        <v>17.53</v>
      </c>
      <c r="I7997">
        <v>6</v>
      </c>
      <c r="J7997" t="s">
        <v>13</v>
      </c>
      <c r="K7997">
        <v>17.53</v>
      </c>
      <c r="M7997">
        <v>1</v>
      </c>
      <c r="N7997" t="s">
        <v>1595</v>
      </c>
      <c r="O7997" s="6" t="e">
        <f>Online_Sales[[#This Row],[Avg_Price]]/Discount_Coupon[[#This Row],[Discount_pct]]</f>
        <v>#VALUE!</v>
      </c>
      <c r="P7997"/>
    </row>
    <row r="7998" spans="1:16" x14ac:dyDescent="0.25">
      <c r="A7998">
        <v>16274</v>
      </c>
      <c r="B7998">
        <v>17815</v>
      </c>
      <c r="C7998" s="1">
        <v>43478</v>
      </c>
      <c r="D7998" t="s">
        <v>587</v>
      </c>
      <c r="E7998" t="s">
        <v>290</v>
      </c>
      <c r="F7998" t="s">
        <v>19</v>
      </c>
      <c r="G7998">
        <v>1</v>
      </c>
      <c r="H7998">
        <v>19.59</v>
      </c>
      <c r="I7998">
        <v>6</v>
      </c>
      <c r="J7998" t="s">
        <v>13</v>
      </c>
      <c r="K7998">
        <v>19.59</v>
      </c>
      <c r="M7998">
        <v>1</v>
      </c>
      <c r="N7998" t="s">
        <v>1595</v>
      </c>
      <c r="O7998" s="6" t="e">
        <f>Online_Sales[[#This Row],[Avg_Price]]/Discount_Coupon[[#This Row],[Discount_pct]]</f>
        <v>#VALUE!</v>
      </c>
      <c r="P7998"/>
    </row>
    <row r="7999" spans="1:16" x14ac:dyDescent="0.25">
      <c r="A7999">
        <v>16274</v>
      </c>
      <c r="B7999">
        <v>17815</v>
      </c>
      <c r="C7999" s="1">
        <v>43478</v>
      </c>
      <c r="D7999" t="s">
        <v>625</v>
      </c>
      <c r="E7999" t="s">
        <v>47</v>
      </c>
      <c r="F7999" t="s">
        <v>19</v>
      </c>
      <c r="G7999">
        <v>1</v>
      </c>
      <c r="H7999">
        <v>17.53</v>
      </c>
      <c r="I7999">
        <v>6</v>
      </c>
      <c r="J7999" t="s">
        <v>13</v>
      </c>
      <c r="K7999">
        <v>17.53</v>
      </c>
      <c r="M7999">
        <v>1</v>
      </c>
      <c r="N7999" t="s">
        <v>1595</v>
      </c>
      <c r="O7999" s="6" t="e">
        <f>Online_Sales[[#This Row],[Avg_Price]]/Discount_Coupon[[#This Row],[Discount_pct]]</f>
        <v>#VALUE!</v>
      </c>
      <c r="P7999"/>
    </row>
    <row r="8000" spans="1:16" x14ac:dyDescent="0.25">
      <c r="A8000">
        <v>16274</v>
      </c>
      <c r="B8000">
        <v>17815</v>
      </c>
      <c r="C8000" s="1">
        <v>43478</v>
      </c>
      <c r="D8000" t="s">
        <v>160</v>
      </c>
      <c r="E8000" t="s">
        <v>161</v>
      </c>
      <c r="F8000" t="s">
        <v>19</v>
      </c>
      <c r="G8000">
        <v>1</v>
      </c>
      <c r="H8000">
        <v>25.78</v>
      </c>
      <c r="I8000">
        <v>6</v>
      </c>
      <c r="J8000" t="s">
        <v>13</v>
      </c>
      <c r="K8000">
        <v>25.78</v>
      </c>
      <c r="M8000">
        <v>1</v>
      </c>
      <c r="N8000" t="s">
        <v>1595</v>
      </c>
      <c r="O8000" s="6" t="e">
        <f>Online_Sales[[#This Row],[Avg_Price]]/Discount_Coupon[[#This Row],[Discount_pct]]</f>
        <v>#VALUE!</v>
      </c>
      <c r="P8000"/>
    </row>
    <row r="8001" spans="1:16" x14ac:dyDescent="0.25">
      <c r="A8001">
        <v>14496</v>
      </c>
      <c r="B8001">
        <v>17817</v>
      </c>
      <c r="C8001" s="1">
        <v>43478</v>
      </c>
      <c r="D8001" t="s">
        <v>469</v>
      </c>
      <c r="E8001" t="s">
        <v>41</v>
      </c>
      <c r="F8001" t="s">
        <v>19</v>
      </c>
      <c r="G8001">
        <v>1</v>
      </c>
      <c r="H8001">
        <v>14.02</v>
      </c>
      <c r="I8001">
        <v>6</v>
      </c>
      <c r="J8001" t="s">
        <v>13</v>
      </c>
      <c r="K8001">
        <v>14.02</v>
      </c>
      <c r="M8001">
        <v>1</v>
      </c>
      <c r="N8001" t="s">
        <v>1595</v>
      </c>
      <c r="O8001" s="6" t="e">
        <f>Online_Sales[[#This Row],[Avg_Price]]/Discount_Coupon[[#This Row],[Discount_pct]]</f>
        <v>#VALUE!</v>
      </c>
      <c r="P8001"/>
    </row>
    <row r="8002" spans="1:16" x14ac:dyDescent="0.25">
      <c r="A8002">
        <v>16539</v>
      </c>
      <c r="B8002">
        <v>17838</v>
      </c>
      <c r="C8002" s="1">
        <v>43478</v>
      </c>
      <c r="D8002" t="s">
        <v>580</v>
      </c>
      <c r="E8002" t="s">
        <v>418</v>
      </c>
      <c r="F8002" t="s">
        <v>19</v>
      </c>
      <c r="G8002">
        <v>1</v>
      </c>
      <c r="H8002">
        <v>20.62</v>
      </c>
      <c r="I8002">
        <v>6</v>
      </c>
      <c r="J8002" t="s">
        <v>13</v>
      </c>
      <c r="K8002">
        <v>20.62</v>
      </c>
      <c r="M8002">
        <v>1</v>
      </c>
      <c r="N8002" t="s">
        <v>1595</v>
      </c>
      <c r="O8002" s="6" t="e">
        <f>Online_Sales[[#This Row],[Avg_Price]]/Discount_Coupon[[#This Row],[Discount_pct]]</f>
        <v>#VALUE!</v>
      </c>
      <c r="P8002"/>
    </row>
    <row r="8003" spans="1:16" x14ac:dyDescent="0.25">
      <c r="A8003">
        <v>16539</v>
      </c>
      <c r="B8003">
        <v>17842</v>
      </c>
      <c r="C8003" s="1">
        <v>43478</v>
      </c>
      <c r="D8003" t="s">
        <v>431</v>
      </c>
      <c r="E8003" t="s">
        <v>297</v>
      </c>
      <c r="F8003" t="s">
        <v>19</v>
      </c>
      <c r="G8003">
        <v>1</v>
      </c>
      <c r="H8003">
        <v>46.21</v>
      </c>
      <c r="I8003">
        <v>6</v>
      </c>
      <c r="J8003" t="s">
        <v>13</v>
      </c>
      <c r="K8003">
        <v>46.21</v>
      </c>
      <c r="M8003">
        <v>1</v>
      </c>
      <c r="N8003" t="s">
        <v>1595</v>
      </c>
      <c r="O8003" s="6" t="e">
        <f>Online_Sales[[#This Row],[Avg_Price]]/Discount_Coupon[[#This Row],[Discount_pct]]</f>
        <v>#VALUE!</v>
      </c>
      <c r="P8003"/>
    </row>
    <row r="8004" spans="1:16" x14ac:dyDescent="0.25">
      <c r="A8004">
        <v>13777</v>
      </c>
      <c r="B8004">
        <v>17864</v>
      </c>
      <c r="C8004" s="1">
        <v>43479</v>
      </c>
      <c r="D8004" t="s">
        <v>461</v>
      </c>
      <c r="E8004" t="s">
        <v>81</v>
      </c>
      <c r="F8004" t="s">
        <v>19</v>
      </c>
      <c r="G8004">
        <v>1</v>
      </c>
      <c r="H8004">
        <v>14.02</v>
      </c>
      <c r="I8004">
        <v>6</v>
      </c>
      <c r="J8004" t="s">
        <v>13</v>
      </c>
      <c r="K8004">
        <v>14.02</v>
      </c>
      <c r="M8004">
        <v>1</v>
      </c>
      <c r="N8004" t="s">
        <v>1595</v>
      </c>
      <c r="O8004" s="6" t="e">
        <f>Online_Sales[[#This Row],[Avg_Price]]/Discount_Coupon[[#This Row],[Discount_pct]]</f>
        <v>#VALUE!</v>
      </c>
      <c r="P8004"/>
    </row>
    <row r="8005" spans="1:16" x14ac:dyDescent="0.25">
      <c r="A8005">
        <v>13777</v>
      </c>
      <c r="B8005">
        <v>17865</v>
      </c>
      <c r="C8005" s="1">
        <v>43479</v>
      </c>
      <c r="D8005" t="s">
        <v>638</v>
      </c>
      <c r="E8005" t="s">
        <v>628</v>
      </c>
      <c r="F8005" t="s">
        <v>19</v>
      </c>
      <c r="G8005">
        <v>1</v>
      </c>
      <c r="H8005">
        <v>25.78</v>
      </c>
      <c r="I8005">
        <v>6</v>
      </c>
      <c r="J8005" t="s">
        <v>13</v>
      </c>
      <c r="K8005">
        <v>25.78</v>
      </c>
      <c r="M8005">
        <v>1</v>
      </c>
      <c r="N8005" t="s">
        <v>1595</v>
      </c>
      <c r="O8005" s="6" t="e">
        <f>Online_Sales[[#This Row],[Avg_Price]]/Discount_Coupon[[#This Row],[Discount_pct]]</f>
        <v>#VALUE!</v>
      </c>
      <c r="P8005"/>
    </row>
    <row r="8006" spans="1:16" x14ac:dyDescent="0.25">
      <c r="A8006">
        <v>17690</v>
      </c>
      <c r="B8006">
        <v>17882</v>
      </c>
      <c r="C8006" s="1">
        <v>43479</v>
      </c>
      <c r="D8006" t="s">
        <v>639</v>
      </c>
      <c r="E8006" t="s">
        <v>81</v>
      </c>
      <c r="F8006" t="s">
        <v>19</v>
      </c>
      <c r="G8006">
        <v>1</v>
      </c>
      <c r="H8006">
        <v>14.02</v>
      </c>
      <c r="I8006">
        <v>6</v>
      </c>
      <c r="J8006" t="s">
        <v>13</v>
      </c>
      <c r="K8006">
        <v>14.02</v>
      </c>
      <c r="M8006">
        <v>1</v>
      </c>
      <c r="N8006" t="s">
        <v>1595</v>
      </c>
      <c r="O8006" s="6" t="e">
        <f>Online_Sales[[#This Row],[Avg_Price]]/Discount_Coupon[[#This Row],[Discount_pct]]</f>
        <v>#VALUE!</v>
      </c>
      <c r="P8006"/>
    </row>
    <row r="8007" spans="1:16" x14ac:dyDescent="0.25">
      <c r="A8007">
        <v>13777</v>
      </c>
      <c r="B8007">
        <v>17889</v>
      </c>
      <c r="C8007" s="1">
        <v>43479</v>
      </c>
      <c r="D8007" t="s">
        <v>199</v>
      </c>
      <c r="E8007" t="s">
        <v>200</v>
      </c>
      <c r="F8007" t="s">
        <v>19</v>
      </c>
      <c r="G8007">
        <v>1</v>
      </c>
      <c r="H8007">
        <v>15.67</v>
      </c>
      <c r="I8007">
        <v>6</v>
      </c>
      <c r="J8007" t="s">
        <v>13</v>
      </c>
      <c r="K8007">
        <v>15.67</v>
      </c>
      <c r="M8007">
        <v>1</v>
      </c>
      <c r="N8007" t="s">
        <v>1595</v>
      </c>
      <c r="O8007" s="6" t="e">
        <f>Online_Sales[[#This Row],[Avg_Price]]/Discount_Coupon[[#This Row],[Discount_pct]]</f>
        <v>#VALUE!</v>
      </c>
      <c r="P8007"/>
    </row>
    <row r="8008" spans="1:16" x14ac:dyDescent="0.25">
      <c r="A8008">
        <v>14142</v>
      </c>
      <c r="B8008">
        <v>17928</v>
      </c>
      <c r="C8008" s="1">
        <v>43480</v>
      </c>
      <c r="D8008" t="s">
        <v>492</v>
      </c>
      <c r="E8008" t="s">
        <v>18</v>
      </c>
      <c r="F8008" t="s">
        <v>19</v>
      </c>
      <c r="G8008">
        <v>1</v>
      </c>
      <c r="H8008">
        <v>17.53</v>
      </c>
      <c r="I8008">
        <v>6</v>
      </c>
      <c r="J8008" t="s">
        <v>13</v>
      </c>
      <c r="K8008">
        <v>17.53</v>
      </c>
      <c r="M8008">
        <v>1</v>
      </c>
      <c r="N8008" t="s">
        <v>1595</v>
      </c>
      <c r="O8008" s="6" t="e">
        <f>Online_Sales[[#This Row],[Avg_Price]]/Discount_Coupon[[#This Row],[Discount_pct]]</f>
        <v>#VALUE!</v>
      </c>
      <c r="P8008"/>
    </row>
    <row r="8009" spans="1:16" x14ac:dyDescent="0.25">
      <c r="A8009">
        <v>14142</v>
      </c>
      <c r="B8009">
        <v>17929</v>
      </c>
      <c r="C8009" s="1">
        <v>43480</v>
      </c>
      <c r="D8009" t="s">
        <v>510</v>
      </c>
      <c r="E8009" t="s">
        <v>418</v>
      </c>
      <c r="F8009" t="s">
        <v>19</v>
      </c>
      <c r="G8009">
        <v>1</v>
      </c>
      <c r="H8009">
        <v>20.62</v>
      </c>
      <c r="I8009">
        <v>6</v>
      </c>
      <c r="J8009" t="s">
        <v>13</v>
      </c>
      <c r="K8009">
        <v>20.62</v>
      </c>
      <c r="M8009">
        <v>1</v>
      </c>
      <c r="N8009" t="s">
        <v>1595</v>
      </c>
      <c r="O8009" s="6" t="e">
        <f>Online_Sales[[#This Row],[Avg_Price]]/Discount_Coupon[[#This Row],[Discount_pct]]</f>
        <v>#VALUE!</v>
      </c>
      <c r="P8009"/>
    </row>
    <row r="8010" spans="1:16" x14ac:dyDescent="0.25">
      <c r="A8010">
        <v>13065</v>
      </c>
      <c r="B8010">
        <v>17950</v>
      </c>
      <c r="C8010" s="1">
        <v>43481</v>
      </c>
      <c r="D8010" t="s">
        <v>645</v>
      </c>
      <c r="E8010" t="s">
        <v>198</v>
      </c>
      <c r="F8010" t="s">
        <v>19</v>
      </c>
      <c r="G8010">
        <v>1</v>
      </c>
      <c r="H8010">
        <v>16.5</v>
      </c>
      <c r="I8010">
        <v>6</v>
      </c>
      <c r="J8010" t="s">
        <v>13</v>
      </c>
      <c r="K8010">
        <v>16.5</v>
      </c>
      <c r="M8010">
        <v>1</v>
      </c>
      <c r="N8010" t="s">
        <v>1595</v>
      </c>
      <c r="O8010" s="6" t="e">
        <f>Online_Sales[[#This Row],[Avg_Price]]/Discount_Coupon[[#This Row],[Discount_pct]]</f>
        <v>#VALUE!</v>
      </c>
      <c r="P8010"/>
    </row>
    <row r="8011" spans="1:16" x14ac:dyDescent="0.25">
      <c r="A8011">
        <v>13065</v>
      </c>
      <c r="B8011">
        <v>17950</v>
      </c>
      <c r="C8011" s="1">
        <v>43481</v>
      </c>
      <c r="D8011" t="s">
        <v>223</v>
      </c>
      <c r="E8011" t="s">
        <v>224</v>
      </c>
      <c r="F8011" t="s">
        <v>19</v>
      </c>
      <c r="G8011">
        <v>1</v>
      </c>
      <c r="H8011">
        <v>61.89</v>
      </c>
      <c r="I8011">
        <v>6</v>
      </c>
      <c r="J8011" t="s">
        <v>13</v>
      </c>
      <c r="K8011">
        <v>61.89</v>
      </c>
      <c r="M8011">
        <v>1</v>
      </c>
      <c r="N8011" t="s">
        <v>1595</v>
      </c>
      <c r="O8011" s="6" t="e">
        <f>Online_Sales[[#This Row],[Avg_Price]]/Discount_Coupon[[#This Row],[Discount_pct]]</f>
        <v>#VALUE!</v>
      </c>
      <c r="P8011"/>
    </row>
    <row r="8012" spans="1:16" x14ac:dyDescent="0.25">
      <c r="A8012">
        <v>13065</v>
      </c>
      <c r="B8012">
        <v>17950</v>
      </c>
      <c r="C8012" s="1">
        <v>43481</v>
      </c>
      <c r="D8012" t="s">
        <v>74</v>
      </c>
      <c r="E8012" t="s">
        <v>75</v>
      </c>
      <c r="F8012" t="s">
        <v>19</v>
      </c>
      <c r="G8012">
        <v>1</v>
      </c>
      <c r="H8012">
        <v>61.89</v>
      </c>
      <c r="I8012">
        <v>6</v>
      </c>
      <c r="J8012" t="s">
        <v>13</v>
      </c>
      <c r="K8012">
        <v>61.89</v>
      </c>
      <c r="M8012">
        <v>1</v>
      </c>
      <c r="N8012" t="s">
        <v>1595</v>
      </c>
      <c r="O8012" s="6" t="e">
        <f>Online_Sales[[#This Row],[Avg_Price]]/Discount_Coupon[[#This Row],[Discount_pct]]</f>
        <v>#VALUE!</v>
      </c>
      <c r="P8012"/>
    </row>
    <row r="8013" spans="1:16" x14ac:dyDescent="0.25">
      <c r="A8013">
        <v>14606</v>
      </c>
      <c r="B8013">
        <v>17952</v>
      </c>
      <c r="C8013" s="1">
        <v>43481</v>
      </c>
      <c r="D8013" t="s">
        <v>210</v>
      </c>
      <c r="E8013" t="s">
        <v>211</v>
      </c>
      <c r="F8013" t="s">
        <v>19</v>
      </c>
      <c r="G8013">
        <v>1</v>
      </c>
      <c r="H8013">
        <v>11.34</v>
      </c>
      <c r="I8013">
        <v>6</v>
      </c>
      <c r="J8013" t="s">
        <v>13</v>
      </c>
      <c r="K8013">
        <v>11.34</v>
      </c>
      <c r="M8013">
        <v>1</v>
      </c>
      <c r="N8013" t="s">
        <v>1595</v>
      </c>
      <c r="O8013" s="6" t="e">
        <f>Online_Sales[[#This Row],[Avg_Price]]/Discount_Coupon[[#This Row],[Discount_pct]]</f>
        <v>#VALUE!</v>
      </c>
      <c r="P8013"/>
    </row>
    <row r="8014" spans="1:16" x14ac:dyDescent="0.25">
      <c r="A8014">
        <v>18011</v>
      </c>
      <c r="B8014">
        <v>18009</v>
      </c>
      <c r="C8014" s="1">
        <v>43481</v>
      </c>
      <c r="D8014" t="s">
        <v>571</v>
      </c>
      <c r="E8014" t="s">
        <v>260</v>
      </c>
      <c r="F8014" t="s">
        <v>19</v>
      </c>
      <c r="G8014">
        <v>1</v>
      </c>
      <c r="H8014">
        <v>18.149999999999999</v>
      </c>
      <c r="I8014">
        <v>6</v>
      </c>
      <c r="J8014" t="s">
        <v>13</v>
      </c>
      <c r="K8014">
        <v>18.149999999999999</v>
      </c>
      <c r="M8014">
        <v>1</v>
      </c>
      <c r="N8014" t="s">
        <v>1595</v>
      </c>
      <c r="O8014" s="6" t="e">
        <f>Online_Sales[[#This Row],[Avg_Price]]/Discount_Coupon[[#This Row],[Discount_pct]]</f>
        <v>#VALUE!</v>
      </c>
      <c r="P8014"/>
    </row>
    <row r="8015" spans="1:16" x14ac:dyDescent="0.25">
      <c r="A8015">
        <v>17850</v>
      </c>
      <c r="B8015">
        <v>18024</v>
      </c>
      <c r="C8015" s="1">
        <v>43482</v>
      </c>
      <c r="D8015" t="s">
        <v>353</v>
      </c>
      <c r="E8015" t="s">
        <v>307</v>
      </c>
      <c r="F8015" t="s">
        <v>19</v>
      </c>
      <c r="G8015">
        <v>1</v>
      </c>
      <c r="H8015">
        <v>17.53</v>
      </c>
      <c r="I8015">
        <v>6</v>
      </c>
      <c r="J8015" t="s">
        <v>13</v>
      </c>
      <c r="K8015">
        <v>17.53</v>
      </c>
      <c r="M8015">
        <v>1</v>
      </c>
      <c r="N8015" t="s">
        <v>1595</v>
      </c>
      <c r="O8015" s="6" t="e">
        <f>Online_Sales[[#This Row],[Avg_Price]]/Discount_Coupon[[#This Row],[Discount_pct]]</f>
        <v>#VALUE!</v>
      </c>
      <c r="P8015"/>
    </row>
    <row r="8016" spans="1:16" x14ac:dyDescent="0.25">
      <c r="A8016">
        <v>17850</v>
      </c>
      <c r="B8016">
        <v>18031</v>
      </c>
      <c r="C8016" s="1">
        <v>43482</v>
      </c>
      <c r="D8016" t="s">
        <v>661</v>
      </c>
      <c r="E8016" t="s">
        <v>495</v>
      </c>
      <c r="F8016" t="s">
        <v>19</v>
      </c>
      <c r="G8016">
        <v>1</v>
      </c>
      <c r="H8016">
        <v>15.67</v>
      </c>
      <c r="I8016">
        <v>6</v>
      </c>
      <c r="J8016" t="s">
        <v>13</v>
      </c>
      <c r="K8016">
        <v>15.67</v>
      </c>
      <c r="M8016">
        <v>1</v>
      </c>
      <c r="N8016" t="s">
        <v>1595</v>
      </c>
      <c r="O8016" s="6" t="e">
        <f>Online_Sales[[#This Row],[Avg_Price]]/Discount_Coupon[[#This Row],[Discount_pct]]</f>
        <v>#VALUE!</v>
      </c>
      <c r="P8016"/>
    </row>
    <row r="8017" spans="1:16" x14ac:dyDescent="0.25">
      <c r="A8017">
        <v>13715</v>
      </c>
      <c r="B8017">
        <v>18044</v>
      </c>
      <c r="C8017" s="1">
        <v>43482</v>
      </c>
      <c r="D8017" t="s">
        <v>245</v>
      </c>
      <c r="E8017" t="s">
        <v>49</v>
      </c>
      <c r="F8017" t="s">
        <v>19</v>
      </c>
      <c r="G8017">
        <v>1</v>
      </c>
      <c r="H8017">
        <v>14.02</v>
      </c>
      <c r="I8017">
        <v>6</v>
      </c>
      <c r="J8017" t="s">
        <v>13</v>
      </c>
      <c r="K8017">
        <v>14.02</v>
      </c>
      <c r="M8017">
        <v>1</v>
      </c>
      <c r="N8017" t="s">
        <v>1595</v>
      </c>
      <c r="O8017" s="6" t="e">
        <f>Online_Sales[[#This Row],[Avg_Price]]/Discount_Coupon[[#This Row],[Discount_pct]]</f>
        <v>#VALUE!</v>
      </c>
      <c r="P8017"/>
    </row>
    <row r="8018" spans="1:16" x14ac:dyDescent="0.25">
      <c r="A8018">
        <v>17732</v>
      </c>
      <c r="B8018">
        <v>18065</v>
      </c>
      <c r="C8018" s="1">
        <v>43482</v>
      </c>
      <c r="D8018" t="s">
        <v>665</v>
      </c>
      <c r="E8018" t="s">
        <v>570</v>
      </c>
      <c r="F8018" t="s">
        <v>19</v>
      </c>
      <c r="G8018">
        <v>1</v>
      </c>
      <c r="H8018">
        <v>19.59</v>
      </c>
      <c r="I8018">
        <v>6</v>
      </c>
      <c r="J8018" t="s">
        <v>13</v>
      </c>
      <c r="K8018">
        <v>19.59</v>
      </c>
      <c r="M8018">
        <v>1</v>
      </c>
      <c r="N8018" t="s">
        <v>1595</v>
      </c>
      <c r="O8018" s="6" t="e">
        <f>Online_Sales[[#This Row],[Avg_Price]]/Discount_Coupon[[#This Row],[Discount_pct]]</f>
        <v>#VALUE!</v>
      </c>
      <c r="P8018"/>
    </row>
    <row r="8019" spans="1:16" x14ac:dyDescent="0.25">
      <c r="A8019">
        <v>17850</v>
      </c>
      <c r="B8019">
        <v>18098</v>
      </c>
      <c r="C8019" s="1">
        <v>43482</v>
      </c>
      <c r="D8019" t="s">
        <v>507</v>
      </c>
      <c r="E8019" t="s">
        <v>307</v>
      </c>
      <c r="F8019" t="s">
        <v>19</v>
      </c>
      <c r="G8019">
        <v>1</v>
      </c>
      <c r="H8019">
        <v>17.53</v>
      </c>
      <c r="I8019">
        <v>6</v>
      </c>
      <c r="J8019" t="s">
        <v>13</v>
      </c>
      <c r="K8019">
        <v>17.53</v>
      </c>
      <c r="M8019">
        <v>1</v>
      </c>
      <c r="N8019" t="s">
        <v>1595</v>
      </c>
      <c r="O8019" s="6" t="e">
        <f>Online_Sales[[#This Row],[Avg_Price]]/Discount_Coupon[[#This Row],[Discount_pct]]</f>
        <v>#VALUE!</v>
      </c>
      <c r="P8019"/>
    </row>
    <row r="8020" spans="1:16" x14ac:dyDescent="0.25">
      <c r="A8020">
        <v>17855</v>
      </c>
      <c r="B8020">
        <v>18110</v>
      </c>
      <c r="C8020" s="1">
        <v>43482</v>
      </c>
      <c r="D8020" t="s">
        <v>671</v>
      </c>
      <c r="E8020" t="s">
        <v>107</v>
      </c>
      <c r="F8020" t="s">
        <v>19</v>
      </c>
      <c r="G8020">
        <v>1</v>
      </c>
      <c r="H8020">
        <v>15.67</v>
      </c>
      <c r="I8020">
        <v>6</v>
      </c>
      <c r="J8020" t="s">
        <v>13</v>
      </c>
      <c r="K8020">
        <v>15.67</v>
      </c>
      <c r="M8020">
        <v>1</v>
      </c>
      <c r="N8020" t="s">
        <v>1595</v>
      </c>
      <c r="O8020" s="6" t="e">
        <f>Online_Sales[[#This Row],[Avg_Price]]/Discount_Coupon[[#This Row],[Discount_pct]]</f>
        <v>#VALUE!</v>
      </c>
      <c r="P8020"/>
    </row>
    <row r="8021" spans="1:16" x14ac:dyDescent="0.25">
      <c r="A8021">
        <v>17855</v>
      </c>
      <c r="B8021">
        <v>18110</v>
      </c>
      <c r="C8021" s="1">
        <v>43482</v>
      </c>
      <c r="D8021" t="s">
        <v>672</v>
      </c>
      <c r="E8021" t="s">
        <v>673</v>
      </c>
      <c r="F8021" t="s">
        <v>19</v>
      </c>
      <c r="G8021">
        <v>1</v>
      </c>
      <c r="H8021">
        <v>99.03</v>
      </c>
      <c r="I8021">
        <v>6</v>
      </c>
      <c r="J8021" t="s">
        <v>13</v>
      </c>
      <c r="K8021">
        <v>99.03</v>
      </c>
      <c r="M8021">
        <v>1</v>
      </c>
      <c r="N8021" t="s">
        <v>1595</v>
      </c>
      <c r="O8021" s="6" t="e">
        <f>Online_Sales[[#This Row],[Avg_Price]]/Discount_Coupon[[#This Row],[Discount_pct]]</f>
        <v>#VALUE!</v>
      </c>
      <c r="P8021"/>
    </row>
    <row r="8022" spans="1:16" x14ac:dyDescent="0.25">
      <c r="A8022">
        <v>13941</v>
      </c>
      <c r="B8022">
        <v>18123</v>
      </c>
      <c r="C8022" s="1">
        <v>43482</v>
      </c>
      <c r="D8022" t="s">
        <v>80</v>
      </c>
      <c r="E8022" t="s">
        <v>81</v>
      </c>
      <c r="F8022" t="s">
        <v>19</v>
      </c>
      <c r="G8022">
        <v>1</v>
      </c>
      <c r="H8022">
        <v>14.02</v>
      </c>
      <c r="I8022">
        <v>6</v>
      </c>
      <c r="J8022" t="s">
        <v>13</v>
      </c>
      <c r="K8022">
        <v>14.02</v>
      </c>
      <c r="M8022">
        <v>1</v>
      </c>
      <c r="N8022" t="s">
        <v>1595</v>
      </c>
      <c r="O8022" s="6" t="e">
        <f>Online_Sales[[#This Row],[Avg_Price]]/Discount_Coupon[[#This Row],[Discount_pct]]</f>
        <v>#VALUE!</v>
      </c>
      <c r="P8022"/>
    </row>
    <row r="8023" spans="1:16" x14ac:dyDescent="0.25">
      <c r="A8023">
        <v>17017</v>
      </c>
      <c r="B8023">
        <v>18123</v>
      </c>
      <c r="C8023" s="1">
        <v>43482</v>
      </c>
      <c r="D8023" t="s">
        <v>678</v>
      </c>
      <c r="E8023" t="s">
        <v>679</v>
      </c>
      <c r="F8023" t="s">
        <v>19</v>
      </c>
      <c r="G8023">
        <v>1</v>
      </c>
      <c r="H8023">
        <v>28.88</v>
      </c>
      <c r="I8023">
        <v>6</v>
      </c>
      <c r="J8023" t="s">
        <v>13</v>
      </c>
      <c r="K8023">
        <v>28.88</v>
      </c>
      <c r="M8023">
        <v>1</v>
      </c>
      <c r="N8023" t="s">
        <v>1595</v>
      </c>
      <c r="O8023" s="6" t="e">
        <f>Online_Sales[[#This Row],[Avg_Price]]/Discount_Coupon[[#This Row],[Discount_pct]]</f>
        <v>#VALUE!</v>
      </c>
      <c r="P8023"/>
    </row>
    <row r="8024" spans="1:16" x14ac:dyDescent="0.25">
      <c r="A8024">
        <v>17017</v>
      </c>
      <c r="B8024">
        <v>18135</v>
      </c>
      <c r="C8024" s="1">
        <v>43482</v>
      </c>
      <c r="D8024" t="s">
        <v>353</v>
      </c>
      <c r="E8024" t="s">
        <v>307</v>
      </c>
      <c r="F8024" t="s">
        <v>19</v>
      </c>
      <c r="G8024">
        <v>1</v>
      </c>
      <c r="H8024">
        <v>17.53</v>
      </c>
      <c r="I8024">
        <v>6</v>
      </c>
      <c r="J8024" t="s">
        <v>13</v>
      </c>
      <c r="K8024">
        <v>17.53</v>
      </c>
      <c r="M8024">
        <v>1</v>
      </c>
      <c r="N8024" t="s">
        <v>1595</v>
      </c>
      <c r="O8024" s="6" t="e">
        <f>Online_Sales[[#This Row],[Avg_Price]]/Discount_Coupon[[#This Row],[Discount_pct]]</f>
        <v>#VALUE!</v>
      </c>
      <c r="P8024"/>
    </row>
    <row r="8025" spans="1:16" x14ac:dyDescent="0.25">
      <c r="A8025">
        <v>14135</v>
      </c>
      <c r="B8025">
        <v>18144</v>
      </c>
      <c r="C8025" s="1">
        <v>43482</v>
      </c>
      <c r="D8025" t="s">
        <v>461</v>
      </c>
      <c r="E8025" t="s">
        <v>81</v>
      </c>
      <c r="F8025" t="s">
        <v>19</v>
      </c>
      <c r="G8025">
        <v>1</v>
      </c>
      <c r="H8025">
        <v>14.02</v>
      </c>
      <c r="I8025">
        <v>6</v>
      </c>
      <c r="J8025" t="s">
        <v>13</v>
      </c>
      <c r="K8025">
        <v>14.02</v>
      </c>
      <c r="M8025">
        <v>1</v>
      </c>
      <c r="N8025" t="s">
        <v>1595</v>
      </c>
      <c r="O8025" s="6" t="e">
        <f>Online_Sales[[#This Row],[Avg_Price]]/Discount_Coupon[[#This Row],[Discount_pct]]</f>
        <v>#VALUE!</v>
      </c>
      <c r="P8025"/>
    </row>
    <row r="8026" spans="1:16" x14ac:dyDescent="0.25">
      <c r="A8026">
        <v>14135</v>
      </c>
      <c r="B8026">
        <v>18149</v>
      </c>
      <c r="C8026" s="1">
        <v>43483</v>
      </c>
      <c r="D8026" t="s">
        <v>296</v>
      </c>
      <c r="E8026" t="s">
        <v>297</v>
      </c>
      <c r="F8026" t="s">
        <v>19</v>
      </c>
      <c r="G8026">
        <v>1</v>
      </c>
      <c r="H8026">
        <v>46.21</v>
      </c>
      <c r="I8026">
        <v>6</v>
      </c>
      <c r="J8026" t="s">
        <v>13</v>
      </c>
      <c r="K8026">
        <v>46.21</v>
      </c>
      <c r="M8026">
        <v>1</v>
      </c>
      <c r="N8026" t="s">
        <v>1595</v>
      </c>
      <c r="O8026" s="6" t="e">
        <f>Online_Sales[[#This Row],[Avg_Price]]/Discount_Coupon[[#This Row],[Discount_pct]]</f>
        <v>#VALUE!</v>
      </c>
      <c r="P8026"/>
    </row>
    <row r="8027" spans="1:16" x14ac:dyDescent="0.25">
      <c r="A8027">
        <v>14135</v>
      </c>
      <c r="B8027">
        <v>18150</v>
      </c>
      <c r="C8027" s="1">
        <v>43483</v>
      </c>
      <c r="D8027" t="s">
        <v>684</v>
      </c>
      <c r="E8027" t="s">
        <v>685</v>
      </c>
      <c r="F8027" t="s">
        <v>19</v>
      </c>
      <c r="G8027">
        <v>1</v>
      </c>
      <c r="H8027">
        <v>19.8</v>
      </c>
      <c r="I8027">
        <v>6</v>
      </c>
      <c r="J8027" t="s">
        <v>13</v>
      </c>
      <c r="K8027">
        <v>19.8</v>
      </c>
      <c r="M8027">
        <v>1</v>
      </c>
      <c r="N8027" t="s">
        <v>1595</v>
      </c>
      <c r="O8027" s="6" t="e">
        <f>Online_Sales[[#This Row],[Avg_Price]]/Discount_Coupon[[#This Row],[Discount_pct]]</f>
        <v>#VALUE!</v>
      </c>
      <c r="P8027"/>
    </row>
    <row r="8028" spans="1:16" x14ac:dyDescent="0.25">
      <c r="A8028">
        <v>14135</v>
      </c>
      <c r="B8028">
        <v>18150</v>
      </c>
      <c r="C8028" s="1">
        <v>43483</v>
      </c>
      <c r="D8028" t="s">
        <v>686</v>
      </c>
      <c r="E8028" t="s">
        <v>338</v>
      </c>
      <c r="F8028" t="s">
        <v>19</v>
      </c>
      <c r="G8028">
        <v>1</v>
      </c>
      <c r="H8028">
        <v>19.8</v>
      </c>
      <c r="I8028">
        <v>6</v>
      </c>
      <c r="J8028" t="s">
        <v>13</v>
      </c>
      <c r="K8028">
        <v>19.8</v>
      </c>
      <c r="M8028">
        <v>1</v>
      </c>
      <c r="N8028" t="s">
        <v>1595</v>
      </c>
      <c r="O8028" s="6" t="e">
        <f>Online_Sales[[#This Row],[Avg_Price]]/Discount_Coupon[[#This Row],[Discount_pct]]</f>
        <v>#VALUE!</v>
      </c>
      <c r="P8028"/>
    </row>
    <row r="8029" spans="1:16" x14ac:dyDescent="0.25">
      <c r="A8029">
        <v>14135</v>
      </c>
      <c r="B8029">
        <v>18151</v>
      </c>
      <c r="C8029" s="1">
        <v>43483</v>
      </c>
      <c r="D8029" t="s">
        <v>357</v>
      </c>
      <c r="E8029" t="s">
        <v>358</v>
      </c>
      <c r="F8029" t="s">
        <v>19</v>
      </c>
      <c r="G8029">
        <v>1</v>
      </c>
      <c r="H8029">
        <v>46.21</v>
      </c>
      <c r="I8029">
        <v>6</v>
      </c>
      <c r="J8029" t="s">
        <v>13</v>
      </c>
      <c r="K8029">
        <v>46.21</v>
      </c>
      <c r="M8029">
        <v>1</v>
      </c>
      <c r="N8029" t="s">
        <v>1595</v>
      </c>
      <c r="O8029" s="6" t="e">
        <f>Online_Sales[[#This Row],[Avg_Price]]/Discount_Coupon[[#This Row],[Discount_pct]]</f>
        <v>#VALUE!</v>
      </c>
      <c r="P8029"/>
    </row>
    <row r="8030" spans="1:16" x14ac:dyDescent="0.25">
      <c r="A8030">
        <v>15601</v>
      </c>
      <c r="B8030">
        <v>18178</v>
      </c>
      <c r="C8030" s="1">
        <v>43483</v>
      </c>
      <c r="D8030" t="s">
        <v>692</v>
      </c>
      <c r="E8030" t="s">
        <v>473</v>
      </c>
      <c r="F8030" t="s">
        <v>19</v>
      </c>
      <c r="G8030">
        <v>1</v>
      </c>
      <c r="H8030">
        <v>20.62</v>
      </c>
      <c r="I8030">
        <v>6</v>
      </c>
      <c r="J8030" t="s">
        <v>13</v>
      </c>
      <c r="K8030">
        <v>20.62</v>
      </c>
      <c r="M8030">
        <v>1</v>
      </c>
      <c r="N8030" t="s">
        <v>1595</v>
      </c>
      <c r="O8030" s="6" t="e">
        <f>Online_Sales[[#This Row],[Avg_Price]]/Discount_Coupon[[#This Row],[Discount_pct]]</f>
        <v>#VALUE!</v>
      </c>
      <c r="P8030"/>
    </row>
    <row r="8031" spans="1:16" x14ac:dyDescent="0.25">
      <c r="A8031">
        <v>13418</v>
      </c>
      <c r="B8031">
        <v>18188</v>
      </c>
      <c r="C8031" s="1">
        <v>43483</v>
      </c>
      <c r="D8031" t="s">
        <v>612</v>
      </c>
      <c r="E8031" t="s">
        <v>297</v>
      </c>
      <c r="F8031" t="s">
        <v>19</v>
      </c>
      <c r="G8031">
        <v>1</v>
      </c>
      <c r="H8031">
        <v>57.76</v>
      </c>
      <c r="I8031">
        <v>6</v>
      </c>
      <c r="J8031" t="s">
        <v>13</v>
      </c>
      <c r="K8031">
        <v>57.76</v>
      </c>
      <c r="M8031">
        <v>1</v>
      </c>
      <c r="N8031" t="s">
        <v>1595</v>
      </c>
      <c r="O8031" s="6" t="e">
        <f>Online_Sales[[#This Row],[Avg_Price]]/Discount_Coupon[[#This Row],[Discount_pct]]</f>
        <v>#VALUE!</v>
      </c>
      <c r="P8031"/>
    </row>
    <row r="8032" spans="1:16" x14ac:dyDescent="0.25">
      <c r="A8032">
        <v>17850</v>
      </c>
      <c r="B8032">
        <v>18221</v>
      </c>
      <c r="C8032" s="1">
        <v>43483</v>
      </c>
      <c r="D8032" t="s">
        <v>491</v>
      </c>
      <c r="E8032" t="s">
        <v>485</v>
      </c>
      <c r="F8032" t="s">
        <v>19</v>
      </c>
      <c r="G8032">
        <v>1</v>
      </c>
      <c r="H8032">
        <v>15.67</v>
      </c>
      <c r="I8032">
        <v>6</v>
      </c>
      <c r="J8032" t="s">
        <v>13</v>
      </c>
      <c r="K8032">
        <v>15.67</v>
      </c>
      <c r="M8032">
        <v>1</v>
      </c>
      <c r="N8032" t="s">
        <v>1595</v>
      </c>
      <c r="O8032" s="6" t="e">
        <f>Online_Sales[[#This Row],[Avg_Price]]/Discount_Coupon[[#This Row],[Discount_pct]]</f>
        <v>#VALUE!</v>
      </c>
      <c r="P8032"/>
    </row>
    <row r="8033" spans="1:16" x14ac:dyDescent="0.25">
      <c r="A8033">
        <v>14388</v>
      </c>
      <c r="B8033">
        <v>18239</v>
      </c>
      <c r="C8033" s="1">
        <v>43483</v>
      </c>
      <c r="D8033" t="s">
        <v>706</v>
      </c>
      <c r="E8033" t="s">
        <v>707</v>
      </c>
      <c r="F8033" t="s">
        <v>19</v>
      </c>
      <c r="G8033">
        <v>1</v>
      </c>
      <c r="H8033">
        <v>14.02</v>
      </c>
      <c r="I8033">
        <v>6</v>
      </c>
      <c r="J8033" t="s">
        <v>13</v>
      </c>
      <c r="K8033">
        <v>14.02</v>
      </c>
      <c r="M8033">
        <v>1</v>
      </c>
      <c r="N8033" t="s">
        <v>1595</v>
      </c>
      <c r="O8033" s="6" t="e">
        <f>Online_Sales[[#This Row],[Avg_Price]]/Discount_Coupon[[#This Row],[Discount_pct]]</f>
        <v>#VALUE!</v>
      </c>
      <c r="P8033"/>
    </row>
    <row r="8034" spans="1:16" x14ac:dyDescent="0.25">
      <c r="A8034">
        <v>14901</v>
      </c>
      <c r="B8034">
        <v>18256</v>
      </c>
      <c r="C8034" s="1">
        <v>43483</v>
      </c>
      <c r="D8034" t="s">
        <v>587</v>
      </c>
      <c r="E8034" t="s">
        <v>290</v>
      </c>
      <c r="F8034" t="s">
        <v>19</v>
      </c>
      <c r="G8034">
        <v>1</v>
      </c>
      <c r="H8034">
        <v>15.67</v>
      </c>
      <c r="I8034">
        <v>6</v>
      </c>
      <c r="J8034" t="s">
        <v>13</v>
      </c>
      <c r="K8034">
        <v>15.67</v>
      </c>
      <c r="M8034">
        <v>1</v>
      </c>
      <c r="N8034" t="s">
        <v>1595</v>
      </c>
      <c r="O8034" s="6" t="e">
        <f>Online_Sales[[#This Row],[Avg_Price]]/Discount_Coupon[[#This Row],[Discount_pct]]</f>
        <v>#VALUE!</v>
      </c>
      <c r="P8034"/>
    </row>
    <row r="8035" spans="1:16" x14ac:dyDescent="0.25">
      <c r="A8035">
        <v>14901</v>
      </c>
      <c r="B8035">
        <v>18256</v>
      </c>
      <c r="C8035" s="1">
        <v>43483</v>
      </c>
      <c r="D8035" t="s">
        <v>327</v>
      </c>
      <c r="E8035" t="s">
        <v>328</v>
      </c>
      <c r="F8035" t="s">
        <v>19</v>
      </c>
      <c r="G8035">
        <v>1</v>
      </c>
      <c r="H8035">
        <v>90.77</v>
      </c>
      <c r="I8035">
        <v>6</v>
      </c>
      <c r="J8035" t="s">
        <v>13</v>
      </c>
      <c r="K8035">
        <v>90.77</v>
      </c>
      <c r="M8035">
        <v>1</v>
      </c>
      <c r="N8035" t="s">
        <v>1595</v>
      </c>
      <c r="O8035" s="6" t="e">
        <f>Online_Sales[[#This Row],[Avg_Price]]/Discount_Coupon[[#This Row],[Discount_pct]]</f>
        <v>#VALUE!</v>
      </c>
      <c r="P8035"/>
    </row>
    <row r="8036" spans="1:16" x14ac:dyDescent="0.25">
      <c r="A8036">
        <v>14901</v>
      </c>
      <c r="B8036">
        <v>18263</v>
      </c>
      <c r="C8036" s="1">
        <v>43484</v>
      </c>
      <c r="D8036" t="s">
        <v>709</v>
      </c>
      <c r="E8036" t="s">
        <v>710</v>
      </c>
      <c r="F8036" t="s">
        <v>19</v>
      </c>
      <c r="G8036">
        <v>1</v>
      </c>
      <c r="H8036">
        <v>24.75</v>
      </c>
      <c r="I8036">
        <v>6</v>
      </c>
      <c r="J8036" t="s">
        <v>13</v>
      </c>
      <c r="K8036">
        <v>24.75</v>
      </c>
      <c r="M8036">
        <v>1</v>
      </c>
      <c r="N8036" t="s">
        <v>1595</v>
      </c>
      <c r="O8036" s="6" t="e">
        <f>Online_Sales[[#This Row],[Avg_Price]]/Discount_Coupon[[#This Row],[Discount_pct]]</f>
        <v>#VALUE!</v>
      </c>
      <c r="P8036"/>
    </row>
    <row r="8037" spans="1:16" x14ac:dyDescent="0.25">
      <c r="A8037">
        <v>15955</v>
      </c>
      <c r="B8037">
        <v>18285</v>
      </c>
      <c r="C8037" s="1">
        <v>43484</v>
      </c>
      <c r="D8037" t="s">
        <v>698</v>
      </c>
      <c r="E8037" t="s">
        <v>620</v>
      </c>
      <c r="F8037" t="s">
        <v>19</v>
      </c>
      <c r="G8037">
        <v>1</v>
      </c>
      <c r="H8037">
        <v>15.67</v>
      </c>
      <c r="I8037">
        <v>6</v>
      </c>
      <c r="J8037" t="s">
        <v>13</v>
      </c>
      <c r="K8037">
        <v>15.67</v>
      </c>
      <c r="M8037">
        <v>1</v>
      </c>
      <c r="N8037" t="s">
        <v>1595</v>
      </c>
      <c r="O8037" s="6" t="e">
        <f>Online_Sales[[#This Row],[Avg_Price]]/Discount_Coupon[[#This Row],[Discount_pct]]</f>
        <v>#VALUE!</v>
      </c>
      <c r="P8037"/>
    </row>
    <row r="8038" spans="1:16" x14ac:dyDescent="0.25">
      <c r="A8038">
        <v>18041</v>
      </c>
      <c r="B8038">
        <v>18306</v>
      </c>
      <c r="C8038" s="1">
        <v>43484</v>
      </c>
      <c r="D8038" t="s">
        <v>349</v>
      </c>
      <c r="E8038" t="s">
        <v>161</v>
      </c>
      <c r="F8038" t="s">
        <v>19</v>
      </c>
      <c r="G8038">
        <v>1</v>
      </c>
      <c r="H8038">
        <v>20.62</v>
      </c>
      <c r="I8038">
        <v>6</v>
      </c>
      <c r="J8038" t="s">
        <v>13</v>
      </c>
      <c r="K8038">
        <v>20.62</v>
      </c>
      <c r="M8038">
        <v>1</v>
      </c>
      <c r="N8038" t="s">
        <v>1595</v>
      </c>
      <c r="O8038" s="6" t="e">
        <f>Online_Sales[[#This Row],[Avg_Price]]/Discount_Coupon[[#This Row],[Discount_pct]]</f>
        <v>#VALUE!</v>
      </c>
      <c r="P8038"/>
    </row>
    <row r="8039" spans="1:16" x14ac:dyDescent="0.25">
      <c r="A8039">
        <v>18041</v>
      </c>
      <c r="B8039">
        <v>18310</v>
      </c>
      <c r="C8039" s="1">
        <v>43484</v>
      </c>
      <c r="D8039" t="s">
        <v>84</v>
      </c>
      <c r="E8039" t="s">
        <v>85</v>
      </c>
      <c r="F8039" t="s">
        <v>19</v>
      </c>
      <c r="G8039">
        <v>1</v>
      </c>
      <c r="H8039">
        <v>15.67</v>
      </c>
      <c r="I8039">
        <v>6</v>
      </c>
      <c r="J8039" t="s">
        <v>13</v>
      </c>
      <c r="K8039">
        <v>15.67</v>
      </c>
      <c r="M8039">
        <v>1</v>
      </c>
      <c r="N8039" t="s">
        <v>1595</v>
      </c>
      <c r="O8039" s="6" t="e">
        <f>Online_Sales[[#This Row],[Avg_Price]]/Discount_Coupon[[#This Row],[Discount_pct]]</f>
        <v>#VALUE!</v>
      </c>
      <c r="P8039"/>
    </row>
    <row r="8040" spans="1:16" x14ac:dyDescent="0.25">
      <c r="A8040">
        <v>18041</v>
      </c>
      <c r="B8040">
        <v>18320</v>
      </c>
      <c r="C8040" s="1">
        <v>43484</v>
      </c>
      <c r="D8040" t="s">
        <v>639</v>
      </c>
      <c r="E8040" t="s">
        <v>81</v>
      </c>
      <c r="F8040" t="s">
        <v>19</v>
      </c>
      <c r="G8040">
        <v>1</v>
      </c>
      <c r="H8040">
        <v>17.53</v>
      </c>
      <c r="I8040">
        <v>6</v>
      </c>
      <c r="J8040" t="s">
        <v>13</v>
      </c>
      <c r="K8040">
        <v>17.53</v>
      </c>
      <c r="M8040">
        <v>1</v>
      </c>
      <c r="N8040" t="s">
        <v>1595</v>
      </c>
      <c r="O8040" s="6" t="e">
        <f>Online_Sales[[#This Row],[Avg_Price]]/Discount_Coupon[[#This Row],[Discount_pct]]</f>
        <v>#VALUE!</v>
      </c>
      <c r="P8040"/>
    </row>
    <row r="8041" spans="1:16" x14ac:dyDescent="0.25">
      <c r="A8041">
        <v>16244</v>
      </c>
      <c r="B8041">
        <v>18380</v>
      </c>
      <c r="C8041" s="1">
        <v>43485</v>
      </c>
      <c r="D8041" t="s">
        <v>716</v>
      </c>
      <c r="E8041" t="s">
        <v>717</v>
      </c>
      <c r="F8041" t="s">
        <v>19</v>
      </c>
      <c r="G8041">
        <v>1</v>
      </c>
      <c r="H8041">
        <v>17.53</v>
      </c>
      <c r="I8041">
        <v>6</v>
      </c>
      <c r="J8041" t="s">
        <v>13</v>
      </c>
      <c r="K8041">
        <v>17.53</v>
      </c>
      <c r="M8041">
        <v>1</v>
      </c>
      <c r="N8041" t="s">
        <v>1595</v>
      </c>
      <c r="O8041" s="6" t="e">
        <f>Online_Sales[[#This Row],[Avg_Price]]/Discount_Coupon[[#This Row],[Discount_pct]]</f>
        <v>#VALUE!</v>
      </c>
      <c r="P8041"/>
    </row>
    <row r="8042" spans="1:16" x14ac:dyDescent="0.25">
      <c r="A8042">
        <v>16244</v>
      </c>
      <c r="B8042">
        <v>18384</v>
      </c>
      <c r="C8042" s="1">
        <v>43485</v>
      </c>
      <c r="D8042" t="s">
        <v>718</v>
      </c>
      <c r="E8042" t="s">
        <v>345</v>
      </c>
      <c r="F8042" t="s">
        <v>19</v>
      </c>
      <c r="G8042">
        <v>1</v>
      </c>
      <c r="H8042">
        <v>18.149999999999999</v>
      </c>
      <c r="I8042">
        <v>6</v>
      </c>
      <c r="J8042" t="s">
        <v>13</v>
      </c>
      <c r="K8042">
        <v>18.149999999999999</v>
      </c>
      <c r="M8042">
        <v>1</v>
      </c>
      <c r="N8042" t="s">
        <v>1595</v>
      </c>
      <c r="O8042" s="6" t="e">
        <f>Online_Sales[[#This Row],[Avg_Price]]/Discount_Coupon[[#This Row],[Discount_pct]]</f>
        <v>#VALUE!</v>
      </c>
      <c r="P8042"/>
    </row>
    <row r="8043" spans="1:16" x14ac:dyDescent="0.25">
      <c r="A8043">
        <v>16244</v>
      </c>
      <c r="B8043">
        <v>18385</v>
      </c>
      <c r="C8043" s="1">
        <v>43485</v>
      </c>
      <c r="D8043" t="s">
        <v>630</v>
      </c>
      <c r="E8043" t="s">
        <v>290</v>
      </c>
      <c r="F8043" t="s">
        <v>19</v>
      </c>
      <c r="G8043">
        <v>1</v>
      </c>
      <c r="H8043">
        <v>19.59</v>
      </c>
      <c r="I8043">
        <v>6</v>
      </c>
      <c r="J8043" t="s">
        <v>13</v>
      </c>
      <c r="K8043">
        <v>19.59</v>
      </c>
      <c r="M8043">
        <v>1</v>
      </c>
      <c r="N8043" t="s">
        <v>1595</v>
      </c>
      <c r="O8043" s="6" t="e">
        <f>Online_Sales[[#This Row],[Avg_Price]]/Discount_Coupon[[#This Row],[Discount_pct]]</f>
        <v>#VALUE!</v>
      </c>
      <c r="P8043"/>
    </row>
    <row r="8044" spans="1:16" x14ac:dyDescent="0.25">
      <c r="A8044">
        <v>16244</v>
      </c>
      <c r="B8044">
        <v>18385</v>
      </c>
      <c r="C8044" s="1">
        <v>43485</v>
      </c>
      <c r="D8044" t="s">
        <v>720</v>
      </c>
      <c r="E8044" t="s">
        <v>535</v>
      </c>
      <c r="F8044" t="s">
        <v>19</v>
      </c>
      <c r="G8044">
        <v>1</v>
      </c>
      <c r="H8044">
        <v>95.93</v>
      </c>
      <c r="I8044">
        <v>6</v>
      </c>
      <c r="J8044" t="s">
        <v>13</v>
      </c>
      <c r="K8044">
        <v>95.93</v>
      </c>
      <c r="M8044">
        <v>1</v>
      </c>
      <c r="N8044" t="s">
        <v>1595</v>
      </c>
      <c r="O8044" s="6" t="e">
        <f>Online_Sales[[#This Row],[Avg_Price]]/Discount_Coupon[[#This Row],[Discount_pct]]</f>
        <v>#VALUE!</v>
      </c>
      <c r="P8044"/>
    </row>
    <row r="8045" spans="1:16" x14ac:dyDescent="0.25">
      <c r="A8045">
        <v>16244</v>
      </c>
      <c r="B8045">
        <v>18385</v>
      </c>
      <c r="C8045" s="1">
        <v>43485</v>
      </c>
      <c r="D8045" t="s">
        <v>160</v>
      </c>
      <c r="E8045" t="s">
        <v>161</v>
      </c>
      <c r="F8045" t="s">
        <v>19</v>
      </c>
      <c r="G8045">
        <v>1</v>
      </c>
      <c r="H8045">
        <v>25.78</v>
      </c>
      <c r="I8045">
        <v>6</v>
      </c>
      <c r="J8045" t="s">
        <v>13</v>
      </c>
      <c r="K8045">
        <v>25.78</v>
      </c>
      <c r="M8045">
        <v>1</v>
      </c>
      <c r="N8045" t="s">
        <v>1595</v>
      </c>
      <c r="O8045" s="6" t="e">
        <f>Online_Sales[[#This Row],[Avg_Price]]/Discount_Coupon[[#This Row],[Discount_pct]]</f>
        <v>#VALUE!</v>
      </c>
      <c r="P8045"/>
    </row>
    <row r="8046" spans="1:16" x14ac:dyDescent="0.25">
      <c r="A8046">
        <v>16244</v>
      </c>
      <c r="B8046">
        <v>18385</v>
      </c>
      <c r="C8046" s="1">
        <v>43485</v>
      </c>
      <c r="D8046" t="s">
        <v>293</v>
      </c>
      <c r="E8046" t="s">
        <v>161</v>
      </c>
      <c r="F8046" t="s">
        <v>19</v>
      </c>
      <c r="G8046">
        <v>1</v>
      </c>
      <c r="H8046">
        <v>25.78</v>
      </c>
      <c r="I8046">
        <v>6</v>
      </c>
      <c r="J8046" t="s">
        <v>13</v>
      </c>
      <c r="K8046">
        <v>25.78</v>
      </c>
      <c r="M8046">
        <v>1</v>
      </c>
      <c r="N8046" t="s">
        <v>1595</v>
      </c>
      <c r="O8046" s="6" t="e">
        <f>Online_Sales[[#This Row],[Avg_Price]]/Discount_Coupon[[#This Row],[Discount_pct]]</f>
        <v>#VALUE!</v>
      </c>
      <c r="P8046"/>
    </row>
    <row r="8047" spans="1:16" x14ac:dyDescent="0.25">
      <c r="A8047">
        <v>16244</v>
      </c>
      <c r="B8047">
        <v>18385</v>
      </c>
      <c r="C8047" s="1">
        <v>43485</v>
      </c>
      <c r="D8047" t="s">
        <v>704</v>
      </c>
      <c r="E8047" t="s">
        <v>155</v>
      </c>
      <c r="F8047" t="s">
        <v>19</v>
      </c>
      <c r="G8047">
        <v>1</v>
      </c>
      <c r="H8047">
        <v>24.75</v>
      </c>
      <c r="I8047">
        <v>6</v>
      </c>
      <c r="J8047" t="s">
        <v>13</v>
      </c>
      <c r="K8047">
        <v>24.75</v>
      </c>
      <c r="M8047">
        <v>1</v>
      </c>
      <c r="N8047" t="s">
        <v>1595</v>
      </c>
      <c r="O8047" s="6" t="e">
        <f>Online_Sales[[#This Row],[Avg_Price]]/Discount_Coupon[[#This Row],[Discount_pct]]</f>
        <v>#VALUE!</v>
      </c>
      <c r="P8047"/>
    </row>
    <row r="8048" spans="1:16" x14ac:dyDescent="0.25">
      <c r="A8048">
        <v>16244</v>
      </c>
      <c r="B8048">
        <v>18385</v>
      </c>
      <c r="C8048" s="1">
        <v>43485</v>
      </c>
      <c r="D8048" t="s">
        <v>723</v>
      </c>
      <c r="E8048" t="s">
        <v>724</v>
      </c>
      <c r="F8048" t="s">
        <v>19</v>
      </c>
      <c r="G8048">
        <v>1</v>
      </c>
      <c r="H8048">
        <v>20.62</v>
      </c>
      <c r="I8048">
        <v>6</v>
      </c>
      <c r="J8048" t="s">
        <v>13</v>
      </c>
      <c r="K8048">
        <v>20.62</v>
      </c>
      <c r="M8048">
        <v>1</v>
      </c>
      <c r="N8048" t="s">
        <v>1595</v>
      </c>
      <c r="O8048" s="6" t="e">
        <f>Online_Sales[[#This Row],[Avg_Price]]/Discount_Coupon[[#This Row],[Discount_pct]]</f>
        <v>#VALUE!</v>
      </c>
      <c r="P8048"/>
    </row>
    <row r="8049" spans="1:16" x14ac:dyDescent="0.25">
      <c r="A8049">
        <v>16244</v>
      </c>
      <c r="B8049">
        <v>18385</v>
      </c>
      <c r="C8049" s="1">
        <v>43485</v>
      </c>
      <c r="D8049" t="s">
        <v>725</v>
      </c>
      <c r="E8049" t="s">
        <v>724</v>
      </c>
      <c r="F8049" t="s">
        <v>19</v>
      </c>
      <c r="G8049">
        <v>1</v>
      </c>
      <c r="H8049">
        <v>20.62</v>
      </c>
      <c r="I8049">
        <v>6</v>
      </c>
      <c r="J8049" t="s">
        <v>13</v>
      </c>
      <c r="K8049">
        <v>20.62</v>
      </c>
      <c r="M8049">
        <v>1</v>
      </c>
      <c r="N8049" t="s">
        <v>1595</v>
      </c>
      <c r="O8049" s="6" t="e">
        <f>Online_Sales[[#This Row],[Avg_Price]]/Discount_Coupon[[#This Row],[Discount_pct]]</f>
        <v>#VALUE!</v>
      </c>
      <c r="P8049"/>
    </row>
    <row r="8050" spans="1:16" x14ac:dyDescent="0.25">
      <c r="A8050">
        <v>16244</v>
      </c>
      <c r="B8050">
        <v>18388</v>
      </c>
      <c r="C8050" s="1">
        <v>43485</v>
      </c>
      <c r="D8050" t="s">
        <v>590</v>
      </c>
      <c r="E8050" t="s">
        <v>186</v>
      </c>
      <c r="F8050" t="s">
        <v>19</v>
      </c>
      <c r="G8050">
        <v>1</v>
      </c>
      <c r="H8050">
        <v>19.8</v>
      </c>
      <c r="I8050">
        <v>6</v>
      </c>
      <c r="J8050" t="s">
        <v>13</v>
      </c>
      <c r="K8050">
        <v>19.8</v>
      </c>
      <c r="M8050">
        <v>1</v>
      </c>
      <c r="N8050" t="s">
        <v>1595</v>
      </c>
      <c r="O8050" s="6" t="e">
        <f>Online_Sales[[#This Row],[Avg_Price]]/Discount_Coupon[[#This Row],[Discount_pct]]</f>
        <v>#VALUE!</v>
      </c>
      <c r="P8050"/>
    </row>
    <row r="8051" spans="1:16" x14ac:dyDescent="0.25">
      <c r="A8051">
        <v>16244</v>
      </c>
      <c r="B8051">
        <v>18391</v>
      </c>
      <c r="C8051" s="1">
        <v>43485</v>
      </c>
      <c r="D8051" t="s">
        <v>431</v>
      </c>
      <c r="E8051" t="s">
        <v>297</v>
      </c>
      <c r="F8051" t="s">
        <v>19</v>
      </c>
      <c r="G8051">
        <v>1</v>
      </c>
      <c r="H8051">
        <v>46.21</v>
      </c>
      <c r="I8051">
        <v>6</v>
      </c>
      <c r="J8051" t="s">
        <v>13</v>
      </c>
      <c r="K8051">
        <v>46.21</v>
      </c>
      <c r="M8051">
        <v>1</v>
      </c>
      <c r="N8051" t="s">
        <v>1595</v>
      </c>
      <c r="O8051" s="6" t="e">
        <f>Online_Sales[[#This Row],[Avg_Price]]/Discount_Coupon[[#This Row],[Discount_pct]]</f>
        <v>#VALUE!</v>
      </c>
      <c r="P8051"/>
    </row>
    <row r="8052" spans="1:16" x14ac:dyDescent="0.25">
      <c r="A8052">
        <v>14390</v>
      </c>
      <c r="B8052">
        <v>18426</v>
      </c>
      <c r="C8052" s="1">
        <v>43485</v>
      </c>
      <c r="D8052" t="s">
        <v>730</v>
      </c>
      <c r="E8052" t="s">
        <v>606</v>
      </c>
      <c r="F8052" t="s">
        <v>19</v>
      </c>
      <c r="G8052">
        <v>1</v>
      </c>
      <c r="H8052">
        <v>15.67</v>
      </c>
      <c r="I8052">
        <v>6</v>
      </c>
      <c r="J8052" t="s">
        <v>13</v>
      </c>
      <c r="K8052">
        <v>15.67</v>
      </c>
      <c r="M8052">
        <v>1</v>
      </c>
      <c r="N8052" t="s">
        <v>1595</v>
      </c>
      <c r="O8052" s="6" t="e">
        <f>Online_Sales[[#This Row],[Avg_Price]]/Discount_Coupon[[#This Row],[Discount_pct]]</f>
        <v>#VALUE!</v>
      </c>
      <c r="P8052"/>
    </row>
    <row r="8053" spans="1:16" x14ac:dyDescent="0.25">
      <c r="A8053">
        <v>15260</v>
      </c>
      <c r="B8053">
        <v>18451</v>
      </c>
      <c r="C8053" s="1">
        <v>43485</v>
      </c>
      <c r="D8053" t="s">
        <v>492</v>
      </c>
      <c r="E8053" t="s">
        <v>18</v>
      </c>
      <c r="F8053" t="s">
        <v>19</v>
      </c>
      <c r="G8053">
        <v>1</v>
      </c>
      <c r="H8053">
        <v>17.53</v>
      </c>
      <c r="I8053">
        <v>6</v>
      </c>
      <c r="J8053" t="s">
        <v>13</v>
      </c>
      <c r="K8053">
        <v>17.53</v>
      </c>
      <c r="M8053">
        <v>1</v>
      </c>
      <c r="N8053" t="s">
        <v>1595</v>
      </c>
      <c r="O8053" s="6" t="e">
        <f>Online_Sales[[#This Row],[Avg_Price]]/Discount_Coupon[[#This Row],[Discount_pct]]</f>
        <v>#VALUE!</v>
      </c>
      <c r="P8053"/>
    </row>
    <row r="8054" spans="1:16" x14ac:dyDescent="0.25">
      <c r="A8054">
        <v>15260</v>
      </c>
      <c r="B8054">
        <v>18451</v>
      </c>
      <c r="C8054" s="1">
        <v>43485</v>
      </c>
      <c r="D8054" t="s">
        <v>630</v>
      </c>
      <c r="E8054" t="s">
        <v>290</v>
      </c>
      <c r="F8054" t="s">
        <v>19</v>
      </c>
      <c r="G8054">
        <v>1</v>
      </c>
      <c r="H8054">
        <v>19.59</v>
      </c>
      <c r="I8054">
        <v>6</v>
      </c>
      <c r="J8054" t="s">
        <v>13</v>
      </c>
      <c r="K8054">
        <v>19.59</v>
      </c>
      <c r="M8054">
        <v>1</v>
      </c>
      <c r="N8054" t="s">
        <v>1595</v>
      </c>
      <c r="O8054" s="6" t="e">
        <f>Online_Sales[[#This Row],[Avg_Price]]/Discount_Coupon[[#This Row],[Discount_pct]]</f>
        <v>#VALUE!</v>
      </c>
      <c r="P8054"/>
    </row>
    <row r="8055" spans="1:16" x14ac:dyDescent="0.25">
      <c r="A8055">
        <v>15260</v>
      </c>
      <c r="B8055">
        <v>18451</v>
      </c>
      <c r="C8055" s="1">
        <v>43485</v>
      </c>
      <c r="D8055" t="s">
        <v>431</v>
      </c>
      <c r="E8055" t="s">
        <v>297</v>
      </c>
      <c r="F8055" t="s">
        <v>19</v>
      </c>
      <c r="G8055">
        <v>1</v>
      </c>
      <c r="H8055">
        <v>57.76</v>
      </c>
      <c r="I8055">
        <v>6</v>
      </c>
      <c r="J8055" t="s">
        <v>13</v>
      </c>
      <c r="K8055">
        <v>57.76</v>
      </c>
      <c r="M8055">
        <v>1</v>
      </c>
      <c r="N8055" t="s">
        <v>1595</v>
      </c>
      <c r="O8055" s="6" t="e">
        <f>Online_Sales[[#This Row],[Avg_Price]]/Discount_Coupon[[#This Row],[Discount_pct]]</f>
        <v>#VALUE!</v>
      </c>
      <c r="P8055"/>
    </row>
    <row r="8056" spans="1:16" x14ac:dyDescent="0.25">
      <c r="A8056">
        <v>13305</v>
      </c>
      <c r="B8056">
        <v>18451</v>
      </c>
      <c r="C8056" s="1">
        <v>43485</v>
      </c>
      <c r="D8056" t="s">
        <v>601</v>
      </c>
      <c r="E8056" t="s">
        <v>602</v>
      </c>
      <c r="F8056" t="s">
        <v>19</v>
      </c>
      <c r="G8056">
        <v>1</v>
      </c>
      <c r="H8056">
        <v>17.53</v>
      </c>
      <c r="I8056">
        <v>6</v>
      </c>
      <c r="J8056" t="s">
        <v>13</v>
      </c>
      <c r="K8056">
        <v>17.53</v>
      </c>
      <c r="M8056">
        <v>1</v>
      </c>
      <c r="N8056" t="s">
        <v>1595</v>
      </c>
      <c r="O8056" s="6" t="e">
        <f>Online_Sales[[#This Row],[Avg_Price]]/Discount_Coupon[[#This Row],[Discount_pct]]</f>
        <v>#VALUE!</v>
      </c>
      <c r="P8056"/>
    </row>
    <row r="8057" spans="1:16" x14ac:dyDescent="0.25">
      <c r="A8057">
        <v>13305</v>
      </c>
      <c r="B8057">
        <v>18453</v>
      </c>
      <c r="C8057" s="1">
        <v>43485</v>
      </c>
      <c r="D8057" t="s">
        <v>734</v>
      </c>
      <c r="E8057" t="s">
        <v>128</v>
      </c>
      <c r="F8057" t="s">
        <v>19</v>
      </c>
      <c r="G8057">
        <v>1</v>
      </c>
      <c r="H8057">
        <v>57.76</v>
      </c>
      <c r="I8057">
        <v>6</v>
      </c>
      <c r="J8057" t="s">
        <v>13</v>
      </c>
      <c r="K8057">
        <v>57.76</v>
      </c>
      <c r="M8057">
        <v>1</v>
      </c>
      <c r="N8057" t="s">
        <v>1595</v>
      </c>
      <c r="O8057" s="6" t="e">
        <f>Online_Sales[[#This Row],[Avg_Price]]/Discount_Coupon[[#This Row],[Discount_pct]]</f>
        <v>#VALUE!</v>
      </c>
      <c r="P8057"/>
    </row>
    <row r="8058" spans="1:16" x14ac:dyDescent="0.25">
      <c r="A8058">
        <v>14060</v>
      </c>
      <c r="B8058">
        <v>18457</v>
      </c>
      <c r="C8058" s="1">
        <v>43486</v>
      </c>
      <c r="D8058" t="s">
        <v>735</v>
      </c>
      <c r="E8058" t="s">
        <v>710</v>
      </c>
      <c r="F8058" t="s">
        <v>19</v>
      </c>
      <c r="G8058">
        <v>1</v>
      </c>
      <c r="H8058">
        <v>24.75</v>
      </c>
      <c r="I8058">
        <v>6</v>
      </c>
      <c r="J8058" t="s">
        <v>13</v>
      </c>
      <c r="K8058">
        <v>24.75</v>
      </c>
      <c r="M8058">
        <v>1</v>
      </c>
      <c r="N8058" t="s">
        <v>1595</v>
      </c>
      <c r="O8058" s="6" t="e">
        <f>Online_Sales[[#This Row],[Avg_Price]]/Discount_Coupon[[#This Row],[Discount_pct]]</f>
        <v>#VALUE!</v>
      </c>
      <c r="P8058"/>
    </row>
    <row r="8059" spans="1:16" x14ac:dyDescent="0.25">
      <c r="A8059">
        <v>15923</v>
      </c>
      <c r="B8059">
        <v>18465</v>
      </c>
      <c r="C8059" s="1">
        <v>43486</v>
      </c>
      <c r="D8059" t="s">
        <v>353</v>
      </c>
      <c r="E8059" t="s">
        <v>307</v>
      </c>
      <c r="F8059" t="s">
        <v>19</v>
      </c>
      <c r="G8059">
        <v>1</v>
      </c>
      <c r="H8059">
        <v>17.53</v>
      </c>
      <c r="I8059">
        <v>6</v>
      </c>
      <c r="J8059" t="s">
        <v>13</v>
      </c>
      <c r="K8059">
        <v>17.53</v>
      </c>
      <c r="M8059">
        <v>1</v>
      </c>
      <c r="N8059" t="s">
        <v>1595</v>
      </c>
      <c r="O8059" s="6" t="e">
        <f>Online_Sales[[#This Row],[Avg_Price]]/Discount_Coupon[[#This Row],[Discount_pct]]</f>
        <v>#VALUE!</v>
      </c>
      <c r="P8059"/>
    </row>
    <row r="8060" spans="1:16" x14ac:dyDescent="0.25">
      <c r="A8060">
        <v>15923</v>
      </c>
      <c r="B8060">
        <v>18470</v>
      </c>
      <c r="C8060" s="1">
        <v>43486</v>
      </c>
      <c r="D8060" t="s">
        <v>432</v>
      </c>
      <c r="E8060" t="s">
        <v>433</v>
      </c>
      <c r="F8060" t="s">
        <v>19</v>
      </c>
      <c r="G8060">
        <v>1</v>
      </c>
      <c r="H8060">
        <v>45.38</v>
      </c>
      <c r="I8060">
        <v>6</v>
      </c>
      <c r="J8060" t="s">
        <v>13</v>
      </c>
      <c r="K8060">
        <v>45.38</v>
      </c>
      <c r="M8060">
        <v>1</v>
      </c>
      <c r="N8060" t="s">
        <v>1595</v>
      </c>
      <c r="O8060" s="6" t="e">
        <f>Online_Sales[[#This Row],[Avg_Price]]/Discount_Coupon[[#This Row],[Discount_pct]]</f>
        <v>#VALUE!</v>
      </c>
      <c r="P8060"/>
    </row>
    <row r="8061" spans="1:16" x14ac:dyDescent="0.25">
      <c r="A8061">
        <v>16752</v>
      </c>
      <c r="B8061">
        <v>18477</v>
      </c>
      <c r="C8061" s="1">
        <v>43486</v>
      </c>
      <c r="D8061" t="s">
        <v>680</v>
      </c>
      <c r="E8061" t="s">
        <v>454</v>
      </c>
      <c r="F8061" t="s">
        <v>19</v>
      </c>
      <c r="G8061">
        <v>1</v>
      </c>
      <c r="H8061">
        <v>19.59</v>
      </c>
      <c r="I8061">
        <v>6</v>
      </c>
      <c r="J8061" t="s">
        <v>13</v>
      </c>
      <c r="K8061">
        <v>19.59</v>
      </c>
      <c r="M8061">
        <v>1</v>
      </c>
      <c r="N8061" t="s">
        <v>1595</v>
      </c>
      <c r="O8061" s="6" t="e">
        <f>Online_Sales[[#This Row],[Avg_Price]]/Discount_Coupon[[#This Row],[Discount_pct]]</f>
        <v>#VALUE!</v>
      </c>
      <c r="P8061"/>
    </row>
    <row r="8062" spans="1:16" x14ac:dyDescent="0.25">
      <c r="A8062">
        <v>16752</v>
      </c>
      <c r="B8062">
        <v>18477</v>
      </c>
      <c r="C8062" s="1">
        <v>43486</v>
      </c>
      <c r="D8062" t="s">
        <v>678</v>
      </c>
      <c r="E8062" t="s">
        <v>679</v>
      </c>
      <c r="F8062" t="s">
        <v>19</v>
      </c>
      <c r="G8062">
        <v>1</v>
      </c>
      <c r="H8062">
        <v>36.1</v>
      </c>
      <c r="I8062">
        <v>6</v>
      </c>
      <c r="J8062" t="s">
        <v>13</v>
      </c>
      <c r="K8062">
        <v>36.1</v>
      </c>
      <c r="M8062">
        <v>1</v>
      </c>
      <c r="N8062" t="s">
        <v>1595</v>
      </c>
      <c r="O8062" s="6" t="e">
        <f>Online_Sales[[#This Row],[Avg_Price]]/Discount_Coupon[[#This Row],[Discount_pct]]</f>
        <v>#VALUE!</v>
      </c>
      <c r="P8062"/>
    </row>
    <row r="8063" spans="1:16" x14ac:dyDescent="0.25">
      <c r="A8063">
        <v>17850</v>
      </c>
      <c r="B8063">
        <v>18525</v>
      </c>
      <c r="C8063" s="1">
        <v>43487</v>
      </c>
      <c r="D8063" t="s">
        <v>476</v>
      </c>
      <c r="E8063" t="s">
        <v>85</v>
      </c>
      <c r="F8063" t="s">
        <v>19</v>
      </c>
      <c r="G8063">
        <v>1</v>
      </c>
      <c r="H8063">
        <v>15.67</v>
      </c>
      <c r="I8063">
        <v>6</v>
      </c>
      <c r="J8063" t="s">
        <v>13</v>
      </c>
      <c r="K8063">
        <v>15.67</v>
      </c>
      <c r="M8063">
        <v>1</v>
      </c>
      <c r="N8063" t="s">
        <v>1595</v>
      </c>
      <c r="O8063" s="6" t="e">
        <f>Online_Sales[[#This Row],[Avg_Price]]/Discount_Coupon[[#This Row],[Discount_pct]]</f>
        <v>#VALUE!</v>
      </c>
      <c r="P8063"/>
    </row>
    <row r="8064" spans="1:16" x14ac:dyDescent="0.25">
      <c r="A8064">
        <v>17850</v>
      </c>
      <c r="B8064">
        <v>18525</v>
      </c>
      <c r="C8064" s="1">
        <v>43487</v>
      </c>
      <c r="D8064" t="s">
        <v>741</v>
      </c>
      <c r="E8064" t="s">
        <v>358</v>
      </c>
      <c r="F8064" t="s">
        <v>19</v>
      </c>
      <c r="G8064">
        <v>1</v>
      </c>
      <c r="H8064">
        <v>46.21</v>
      </c>
      <c r="I8064">
        <v>6</v>
      </c>
      <c r="J8064" t="s">
        <v>13</v>
      </c>
      <c r="K8064">
        <v>46.21</v>
      </c>
      <c r="M8064">
        <v>1</v>
      </c>
      <c r="N8064" t="s">
        <v>1595</v>
      </c>
      <c r="O8064" s="6" t="e">
        <f>Online_Sales[[#This Row],[Avg_Price]]/Discount_Coupon[[#This Row],[Discount_pct]]</f>
        <v>#VALUE!</v>
      </c>
      <c r="P8064"/>
    </row>
    <row r="8065" spans="1:16" x14ac:dyDescent="0.25">
      <c r="A8065">
        <v>15363</v>
      </c>
      <c r="B8065">
        <v>18534</v>
      </c>
      <c r="C8065" s="1">
        <v>43487</v>
      </c>
      <c r="D8065" t="s">
        <v>343</v>
      </c>
      <c r="E8065" t="s">
        <v>297</v>
      </c>
      <c r="F8065" t="s">
        <v>19</v>
      </c>
      <c r="G8065">
        <v>1</v>
      </c>
      <c r="H8065">
        <v>46.21</v>
      </c>
      <c r="I8065">
        <v>6</v>
      </c>
      <c r="J8065" t="s">
        <v>13</v>
      </c>
      <c r="K8065">
        <v>46.21</v>
      </c>
      <c r="M8065">
        <v>1</v>
      </c>
      <c r="N8065" t="s">
        <v>1595</v>
      </c>
      <c r="O8065" s="6" t="e">
        <f>Online_Sales[[#This Row],[Avg_Price]]/Discount_Coupon[[#This Row],[Discount_pct]]</f>
        <v>#VALUE!</v>
      </c>
      <c r="P8065"/>
    </row>
    <row r="8066" spans="1:16" x14ac:dyDescent="0.25">
      <c r="A8066">
        <v>15363</v>
      </c>
      <c r="B8066">
        <v>18534</v>
      </c>
      <c r="C8066" s="1">
        <v>43487</v>
      </c>
      <c r="D8066" t="s">
        <v>744</v>
      </c>
      <c r="E8066" t="s">
        <v>118</v>
      </c>
      <c r="F8066" t="s">
        <v>19</v>
      </c>
      <c r="G8066">
        <v>1</v>
      </c>
      <c r="H8066">
        <v>86.65</v>
      </c>
      <c r="I8066">
        <v>6</v>
      </c>
      <c r="J8066" t="s">
        <v>13</v>
      </c>
      <c r="K8066">
        <v>86.65</v>
      </c>
      <c r="M8066">
        <v>1</v>
      </c>
      <c r="N8066" t="s">
        <v>1595</v>
      </c>
      <c r="O8066" s="6" t="e">
        <f>Online_Sales[[#This Row],[Avg_Price]]/Discount_Coupon[[#This Row],[Discount_pct]]</f>
        <v>#VALUE!</v>
      </c>
      <c r="P8066"/>
    </row>
    <row r="8067" spans="1:16" x14ac:dyDescent="0.25">
      <c r="A8067">
        <v>15363</v>
      </c>
      <c r="B8067">
        <v>18534</v>
      </c>
      <c r="C8067" s="1">
        <v>43487</v>
      </c>
      <c r="D8067" t="s">
        <v>746</v>
      </c>
      <c r="E8067" t="s">
        <v>186</v>
      </c>
      <c r="F8067" t="s">
        <v>19</v>
      </c>
      <c r="G8067">
        <v>1</v>
      </c>
      <c r="H8067">
        <v>19.8</v>
      </c>
      <c r="I8067">
        <v>6</v>
      </c>
      <c r="J8067" t="s">
        <v>13</v>
      </c>
      <c r="K8067">
        <v>19.8</v>
      </c>
      <c r="M8067">
        <v>1</v>
      </c>
      <c r="N8067" t="s">
        <v>1595</v>
      </c>
      <c r="O8067" s="6" t="e">
        <f>Online_Sales[[#This Row],[Avg_Price]]/Discount_Coupon[[#This Row],[Discount_pct]]</f>
        <v>#VALUE!</v>
      </c>
      <c r="P8067"/>
    </row>
    <row r="8068" spans="1:16" x14ac:dyDescent="0.25">
      <c r="A8068">
        <v>12915</v>
      </c>
      <c r="B8068">
        <v>18542</v>
      </c>
      <c r="C8068" s="1">
        <v>43487</v>
      </c>
      <c r="D8068" t="s">
        <v>476</v>
      </c>
      <c r="E8068" t="s">
        <v>85</v>
      </c>
      <c r="F8068" t="s">
        <v>19</v>
      </c>
      <c r="G8068">
        <v>1</v>
      </c>
      <c r="H8068">
        <v>15.67</v>
      </c>
      <c r="I8068">
        <v>6</v>
      </c>
      <c r="J8068" t="s">
        <v>13</v>
      </c>
      <c r="K8068">
        <v>15.67</v>
      </c>
      <c r="M8068">
        <v>1</v>
      </c>
      <c r="N8068" t="s">
        <v>1595</v>
      </c>
      <c r="O8068" s="6" t="e">
        <f>Online_Sales[[#This Row],[Avg_Price]]/Discount_Coupon[[#This Row],[Discount_pct]]</f>
        <v>#VALUE!</v>
      </c>
      <c r="P8068"/>
    </row>
    <row r="8069" spans="1:16" x14ac:dyDescent="0.25">
      <c r="A8069">
        <v>15544</v>
      </c>
      <c r="B8069">
        <v>18544</v>
      </c>
      <c r="C8069" s="1">
        <v>43487</v>
      </c>
      <c r="D8069" t="s">
        <v>492</v>
      </c>
      <c r="E8069" t="s">
        <v>18</v>
      </c>
      <c r="F8069" t="s">
        <v>19</v>
      </c>
      <c r="G8069">
        <v>1</v>
      </c>
      <c r="H8069">
        <v>17.53</v>
      </c>
      <c r="I8069">
        <v>6</v>
      </c>
      <c r="J8069" t="s">
        <v>13</v>
      </c>
      <c r="K8069">
        <v>17.53</v>
      </c>
      <c r="M8069">
        <v>1</v>
      </c>
      <c r="N8069" t="s">
        <v>1595</v>
      </c>
      <c r="O8069" s="6" t="e">
        <f>Online_Sales[[#This Row],[Avg_Price]]/Discount_Coupon[[#This Row],[Discount_pct]]</f>
        <v>#VALUE!</v>
      </c>
      <c r="P8069"/>
    </row>
    <row r="8070" spans="1:16" x14ac:dyDescent="0.25">
      <c r="A8070">
        <v>15544</v>
      </c>
      <c r="B8070">
        <v>18547</v>
      </c>
      <c r="C8070" s="1">
        <v>43487</v>
      </c>
      <c r="D8070" t="s">
        <v>749</v>
      </c>
      <c r="E8070" t="s">
        <v>521</v>
      </c>
      <c r="F8070" t="s">
        <v>19</v>
      </c>
      <c r="G8070">
        <v>1</v>
      </c>
      <c r="H8070">
        <v>14.02</v>
      </c>
      <c r="I8070">
        <v>6</v>
      </c>
      <c r="J8070" t="s">
        <v>13</v>
      </c>
      <c r="K8070">
        <v>14.02</v>
      </c>
      <c r="M8070">
        <v>1</v>
      </c>
      <c r="N8070" t="s">
        <v>1595</v>
      </c>
      <c r="O8070" s="6" t="e">
        <f>Online_Sales[[#This Row],[Avg_Price]]/Discount_Coupon[[#This Row],[Discount_pct]]</f>
        <v>#VALUE!</v>
      </c>
      <c r="P8070"/>
    </row>
    <row r="8071" spans="1:16" x14ac:dyDescent="0.25">
      <c r="A8071">
        <v>15544</v>
      </c>
      <c r="B8071">
        <v>18547</v>
      </c>
      <c r="C8071" s="1">
        <v>43487</v>
      </c>
      <c r="D8071" t="s">
        <v>601</v>
      </c>
      <c r="E8071" t="s">
        <v>602</v>
      </c>
      <c r="F8071" t="s">
        <v>19</v>
      </c>
      <c r="G8071">
        <v>1</v>
      </c>
      <c r="H8071">
        <v>14.02</v>
      </c>
      <c r="I8071">
        <v>6</v>
      </c>
      <c r="J8071" t="s">
        <v>13</v>
      </c>
      <c r="K8071">
        <v>14.02</v>
      </c>
      <c r="M8071">
        <v>1</v>
      </c>
      <c r="N8071" t="s">
        <v>1595</v>
      </c>
      <c r="O8071" s="6" t="e">
        <f>Online_Sales[[#This Row],[Avg_Price]]/Discount_Coupon[[#This Row],[Discount_pct]]</f>
        <v>#VALUE!</v>
      </c>
      <c r="P8071"/>
    </row>
    <row r="8072" spans="1:16" x14ac:dyDescent="0.25">
      <c r="A8072">
        <v>15738</v>
      </c>
      <c r="B8072">
        <v>18565</v>
      </c>
      <c r="C8072" s="1">
        <v>43487</v>
      </c>
      <c r="D8072" t="s">
        <v>190</v>
      </c>
      <c r="E8072" t="s">
        <v>79</v>
      </c>
      <c r="F8072" t="s">
        <v>19</v>
      </c>
      <c r="G8072">
        <v>1</v>
      </c>
      <c r="H8072">
        <v>16.5</v>
      </c>
      <c r="I8072">
        <v>6</v>
      </c>
      <c r="J8072" t="s">
        <v>13</v>
      </c>
      <c r="K8072">
        <v>16.5</v>
      </c>
      <c r="M8072">
        <v>1</v>
      </c>
      <c r="N8072" t="s">
        <v>1595</v>
      </c>
      <c r="O8072" s="6" t="e">
        <f>Online_Sales[[#This Row],[Avg_Price]]/Discount_Coupon[[#This Row],[Discount_pct]]</f>
        <v>#VALUE!</v>
      </c>
      <c r="P8072"/>
    </row>
    <row r="8073" spans="1:16" x14ac:dyDescent="0.25">
      <c r="A8073">
        <v>13117</v>
      </c>
      <c r="B8073">
        <v>18597</v>
      </c>
      <c r="C8073" s="1">
        <v>43488</v>
      </c>
      <c r="D8073" t="s">
        <v>17</v>
      </c>
      <c r="E8073" t="s">
        <v>18</v>
      </c>
      <c r="F8073" t="s">
        <v>19</v>
      </c>
      <c r="G8073">
        <v>1</v>
      </c>
      <c r="H8073">
        <v>17.53</v>
      </c>
      <c r="I8073">
        <v>6</v>
      </c>
      <c r="J8073" t="s">
        <v>13</v>
      </c>
      <c r="K8073">
        <v>17.53</v>
      </c>
      <c r="M8073">
        <v>1</v>
      </c>
      <c r="N8073" t="s">
        <v>1595</v>
      </c>
      <c r="O8073" s="6" t="e">
        <f>Online_Sales[[#This Row],[Avg_Price]]/Discount_Coupon[[#This Row],[Discount_pct]]</f>
        <v>#VALUE!</v>
      </c>
      <c r="P8073"/>
    </row>
    <row r="8074" spans="1:16" x14ac:dyDescent="0.25">
      <c r="A8074">
        <v>13117</v>
      </c>
      <c r="B8074">
        <v>18597</v>
      </c>
      <c r="C8074" s="1">
        <v>43488</v>
      </c>
      <c r="D8074" t="s">
        <v>427</v>
      </c>
      <c r="E8074" t="s">
        <v>307</v>
      </c>
      <c r="F8074" t="s">
        <v>19</v>
      </c>
      <c r="G8074">
        <v>1</v>
      </c>
      <c r="H8074">
        <v>17.53</v>
      </c>
      <c r="I8074">
        <v>6</v>
      </c>
      <c r="J8074" t="s">
        <v>13</v>
      </c>
      <c r="K8074">
        <v>17.53</v>
      </c>
      <c r="M8074">
        <v>1</v>
      </c>
      <c r="N8074" t="s">
        <v>1595</v>
      </c>
      <c r="O8074" s="6" t="e">
        <f>Online_Sales[[#This Row],[Avg_Price]]/Discount_Coupon[[#This Row],[Discount_pct]]</f>
        <v>#VALUE!</v>
      </c>
      <c r="P8074"/>
    </row>
    <row r="8075" spans="1:16" x14ac:dyDescent="0.25">
      <c r="A8075">
        <v>16916</v>
      </c>
      <c r="B8075">
        <v>18597</v>
      </c>
      <c r="C8075" s="1">
        <v>43488</v>
      </c>
      <c r="D8075" t="s">
        <v>245</v>
      </c>
      <c r="E8075" t="s">
        <v>49</v>
      </c>
      <c r="F8075" t="s">
        <v>19</v>
      </c>
      <c r="G8075">
        <v>1</v>
      </c>
      <c r="H8075">
        <v>17.53</v>
      </c>
      <c r="I8075">
        <v>6</v>
      </c>
      <c r="J8075" t="s">
        <v>13</v>
      </c>
      <c r="K8075">
        <v>17.53</v>
      </c>
      <c r="M8075">
        <v>1</v>
      </c>
      <c r="N8075" t="s">
        <v>1595</v>
      </c>
      <c r="O8075" s="6" t="e">
        <f>Online_Sales[[#This Row],[Avg_Price]]/Discount_Coupon[[#This Row],[Discount_pct]]</f>
        <v>#VALUE!</v>
      </c>
      <c r="P8075"/>
    </row>
    <row r="8076" spans="1:16" x14ac:dyDescent="0.25">
      <c r="A8076">
        <v>16916</v>
      </c>
      <c r="B8076">
        <v>18607</v>
      </c>
      <c r="C8076" s="1">
        <v>43488</v>
      </c>
      <c r="D8076" t="s">
        <v>752</v>
      </c>
      <c r="E8076" t="s">
        <v>753</v>
      </c>
      <c r="F8076" t="s">
        <v>19</v>
      </c>
      <c r="G8076">
        <v>1</v>
      </c>
      <c r="H8076">
        <v>77.36</v>
      </c>
      <c r="I8076">
        <v>6</v>
      </c>
      <c r="J8076" t="s">
        <v>13</v>
      </c>
      <c r="K8076">
        <v>77.36</v>
      </c>
      <c r="M8076">
        <v>1</v>
      </c>
      <c r="N8076" t="s">
        <v>1595</v>
      </c>
      <c r="O8076" s="6" t="e">
        <f>Online_Sales[[#This Row],[Avg_Price]]/Discount_Coupon[[#This Row],[Discount_pct]]</f>
        <v>#VALUE!</v>
      </c>
      <c r="P8076"/>
    </row>
    <row r="8077" spans="1:16" x14ac:dyDescent="0.25">
      <c r="A8077">
        <v>16916</v>
      </c>
      <c r="B8077">
        <v>18620</v>
      </c>
      <c r="C8077" s="1">
        <v>43488</v>
      </c>
      <c r="D8077" t="s">
        <v>343</v>
      </c>
      <c r="E8077" t="s">
        <v>297</v>
      </c>
      <c r="F8077" t="s">
        <v>19</v>
      </c>
      <c r="G8077">
        <v>1</v>
      </c>
      <c r="H8077">
        <v>46.21</v>
      </c>
      <c r="I8077">
        <v>6</v>
      </c>
      <c r="J8077" t="s">
        <v>13</v>
      </c>
      <c r="K8077">
        <v>46.21</v>
      </c>
      <c r="M8077">
        <v>1</v>
      </c>
      <c r="N8077" t="s">
        <v>1595</v>
      </c>
      <c r="O8077" s="6" t="e">
        <f>Online_Sales[[#This Row],[Avg_Price]]/Discount_Coupon[[#This Row],[Discount_pct]]</f>
        <v>#VALUE!</v>
      </c>
      <c r="P8077"/>
    </row>
    <row r="8078" spans="1:16" x14ac:dyDescent="0.25">
      <c r="A8078">
        <v>16916</v>
      </c>
      <c r="B8078">
        <v>18630</v>
      </c>
      <c r="C8078" s="1">
        <v>43488</v>
      </c>
      <c r="D8078" t="s">
        <v>630</v>
      </c>
      <c r="E8078" t="s">
        <v>290</v>
      </c>
      <c r="F8078" t="s">
        <v>19</v>
      </c>
      <c r="G8078">
        <v>1</v>
      </c>
      <c r="H8078">
        <v>19.59</v>
      </c>
      <c r="I8078">
        <v>6</v>
      </c>
      <c r="J8078" t="s">
        <v>13</v>
      </c>
      <c r="K8078">
        <v>19.59</v>
      </c>
      <c r="M8078">
        <v>1</v>
      </c>
      <c r="N8078" t="s">
        <v>1595</v>
      </c>
      <c r="O8078" s="6" t="e">
        <f>Online_Sales[[#This Row],[Avg_Price]]/Discount_Coupon[[#This Row],[Discount_pct]]</f>
        <v>#VALUE!</v>
      </c>
      <c r="P8078"/>
    </row>
    <row r="8079" spans="1:16" x14ac:dyDescent="0.25">
      <c r="A8079">
        <v>17964</v>
      </c>
      <c r="B8079">
        <v>18636</v>
      </c>
      <c r="C8079" s="1">
        <v>43488</v>
      </c>
      <c r="D8079" t="s">
        <v>490</v>
      </c>
      <c r="E8079" t="s">
        <v>485</v>
      </c>
      <c r="F8079" t="s">
        <v>19</v>
      </c>
      <c r="G8079">
        <v>1</v>
      </c>
      <c r="H8079">
        <v>15.67</v>
      </c>
      <c r="I8079">
        <v>6</v>
      </c>
      <c r="J8079" t="s">
        <v>13</v>
      </c>
      <c r="K8079">
        <v>15.67</v>
      </c>
      <c r="M8079">
        <v>1</v>
      </c>
      <c r="N8079" t="s">
        <v>1595</v>
      </c>
      <c r="O8079" s="6" t="e">
        <f>Online_Sales[[#This Row],[Avg_Price]]/Discount_Coupon[[#This Row],[Discount_pct]]</f>
        <v>#VALUE!</v>
      </c>
      <c r="P8079"/>
    </row>
    <row r="8080" spans="1:16" x14ac:dyDescent="0.25">
      <c r="A8080">
        <v>17964</v>
      </c>
      <c r="B8080">
        <v>18641</v>
      </c>
      <c r="C8080" s="1">
        <v>43488</v>
      </c>
      <c r="D8080" t="s">
        <v>357</v>
      </c>
      <c r="E8080" t="s">
        <v>358</v>
      </c>
      <c r="F8080" t="s">
        <v>19</v>
      </c>
      <c r="G8080">
        <v>1</v>
      </c>
      <c r="H8080">
        <v>46.21</v>
      </c>
      <c r="I8080">
        <v>6</v>
      </c>
      <c r="J8080" t="s">
        <v>13</v>
      </c>
      <c r="K8080">
        <v>46.21</v>
      </c>
      <c r="M8080">
        <v>1</v>
      </c>
      <c r="N8080" t="s">
        <v>1595</v>
      </c>
      <c r="O8080" s="6" t="e">
        <f>Online_Sales[[#This Row],[Avg_Price]]/Discount_Coupon[[#This Row],[Discount_pct]]</f>
        <v>#VALUE!</v>
      </c>
      <c r="P8080"/>
    </row>
    <row r="8081" spans="1:16" x14ac:dyDescent="0.25">
      <c r="A8081">
        <v>14466</v>
      </c>
      <c r="B8081">
        <v>18660</v>
      </c>
      <c r="C8081" s="1">
        <v>43488</v>
      </c>
      <c r="D8081" t="s">
        <v>760</v>
      </c>
      <c r="E8081" t="s">
        <v>761</v>
      </c>
      <c r="F8081" t="s">
        <v>19</v>
      </c>
      <c r="G8081">
        <v>1</v>
      </c>
      <c r="H8081">
        <v>20.62</v>
      </c>
      <c r="I8081">
        <v>6</v>
      </c>
      <c r="J8081" t="s">
        <v>13</v>
      </c>
      <c r="K8081">
        <v>20.62</v>
      </c>
      <c r="M8081">
        <v>1</v>
      </c>
      <c r="N8081" t="s">
        <v>1595</v>
      </c>
      <c r="O8081" s="6" t="e">
        <f>Online_Sales[[#This Row],[Avg_Price]]/Discount_Coupon[[#This Row],[Discount_pct]]</f>
        <v>#VALUE!</v>
      </c>
      <c r="P8081"/>
    </row>
    <row r="8082" spans="1:16" x14ac:dyDescent="0.25">
      <c r="A8082">
        <v>16510</v>
      </c>
      <c r="B8082">
        <v>18676</v>
      </c>
      <c r="C8082" s="1">
        <v>43488</v>
      </c>
      <c r="D8082" t="s">
        <v>631</v>
      </c>
      <c r="E8082" t="s">
        <v>376</v>
      </c>
      <c r="F8082" t="s">
        <v>19</v>
      </c>
      <c r="G8082">
        <v>1</v>
      </c>
      <c r="H8082">
        <v>14.02</v>
      </c>
      <c r="I8082">
        <v>6</v>
      </c>
      <c r="J8082" t="s">
        <v>13</v>
      </c>
      <c r="K8082">
        <v>14.02</v>
      </c>
      <c r="M8082">
        <v>1</v>
      </c>
      <c r="N8082" t="s">
        <v>1595</v>
      </c>
      <c r="O8082" s="6" t="e">
        <f>Online_Sales[[#This Row],[Avg_Price]]/Discount_Coupon[[#This Row],[Discount_pct]]</f>
        <v>#VALUE!</v>
      </c>
      <c r="P8082"/>
    </row>
    <row r="8083" spans="1:16" x14ac:dyDescent="0.25">
      <c r="A8083">
        <v>17976</v>
      </c>
      <c r="B8083">
        <v>18700</v>
      </c>
      <c r="C8083" s="1">
        <v>43489</v>
      </c>
      <c r="D8083" t="s">
        <v>767</v>
      </c>
      <c r="E8083" t="s">
        <v>358</v>
      </c>
      <c r="F8083" t="s">
        <v>19</v>
      </c>
      <c r="G8083">
        <v>1</v>
      </c>
      <c r="H8083">
        <v>57.76</v>
      </c>
      <c r="I8083">
        <v>6</v>
      </c>
      <c r="J8083" t="s">
        <v>13</v>
      </c>
      <c r="K8083">
        <v>57.76</v>
      </c>
      <c r="M8083">
        <v>1</v>
      </c>
      <c r="N8083" t="s">
        <v>1595</v>
      </c>
      <c r="O8083" s="6" t="e">
        <f>Online_Sales[[#This Row],[Avg_Price]]/Discount_Coupon[[#This Row],[Discount_pct]]</f>
        <v>#VALUE!</v>
      </c>
      <c r="P8083"/>
    </row>
    <row r="8084" spans="1:16" x14ac:dyDescent="0.25">
      <c r="A8084">
        <v>17976</v>
      </c>
      <c r="B8084">
        <v>18703</v>
      </c>
      <c r="C8084" s="1">
        <v>43489</v>
      </c>
      <c r="D8084" t="s">
        <v>768</v>
      </c>
      <c r="E8084" t="s">
        <v>192</v>
      </c>
      <c r="F8084" t="s">
        <v>19</v>
      </c>
      <c r="G8084">
        <v>1</v>
      </c>
      <c r="H8084">
        <v>19.59</v>
      </c>
      <c r="I8084">
        <v>6</v>
      </c>
      <c r="J8084" t="s">
        <v>13</v>
      </c>
      <c r="K8084">
        <v>19.59</v>
      </c>
      <c r="M8084">
        <v>1</v>
      </c>
      <c r="N8084" t="s">
        <v>1595</v>
      </c>
      <c r="O8084" s="6" t="e">
        <f>Online_Sales[[#This Row],[Avg_Price]]/Discount_Coupon[[#This Row],[Discount_pct]]</f>
        <v>#VALUE!</v>
      </c>
      <c r="P8084"/>
    </row>
    <row r="8085" spans="1:16" x14ac:dyDescent="0.25">
      <c r="A8085">
        <v>17976</v>
      </c>
      <c r="B8085">
        <v>18709</v>
      </c>
      <c r="C8085" s="1">
        <v>43489</v>
      </c>
      <c r="D8085" t="s">
        <v>175</v>
      </c>
      <c r="E8085" t="s">
        <v>161</v>
      </c>
      <c r="F8085" t="s">
        <v>19</v>
      </c>
      <c r="G8085">
        <v>1</v>
      </c>
      <c r="H8085">
        <v>25.78</v>
      </c>
      <c r="I8085">
        <v>6</v>
      </c>
      <c r="J8085" t="s">
        <v>13</v>
      </c>
      <c r="K8085">
        <v>25.78</v>
      </c>
      <c r="M8085">
        <v>1</v>
      </c>
      <c r="N8085" t="s">
        <v>1595</v>
      </c>
      <c r="O8085" s="6" t="e">
        <f>Online_Sales[[#This Row],[Avg_Price]]/Discount_Coupon[[#This Row],[Discount_pct]]</f>
        <v>#VALUE!</v>
      </c>
      <c r="P8085"/>
    </row>
    <row r="8086" spans="1:16" x14ac:dyDescent="0.25">
      <c r="A8086">
        <v>17976</v>
      </c>
      <c r="B8086">
        <v>18709</v>
      </c>
      <c r="C8086" s="1">
        <v>43489</v>
      </c>
      <c r="D8086" t="s">
        <v>750</v>
      </c>
      <c r="E8086" t="s">
        <v>589</v>
      </c>
      <c r="F8086" t="s">
        <v>19</v>
      </c>
      <c r="G8086">
        <v>1</v>
      </c>
      <c r="H8086">
        <v>21.65</v>
      </c>
      <c r="I8086">
        <v>6</v>
      </c>
      <c r="J8086" t="s">
        <v>13</v>
      </c>
      <c r="K8086">
        <v>21.65</v>
      </c>
      <c r="M8086">
        <v>1</v>
      </c>
      <c r="N8086" t="s">
        <v>1595</v>
      </c>
      <c r="O8086" s="6" t="e">
        <f>Online_Sales[[#This Row],[Avg_Price]]/Discount_Coupon[[#This Row],[Discount_pct]]</f>
        <v>#VALUE!</v>
      </c>
      <c r="P8086"/>
    </row>
    <row r="8087" spans="1:16" x14ac:dyDescent="0.25">
      <c r="A8087">
        <v>17976</v>
      </c>
      <c r="B8087">
        <v>18730</v>
      </c>
      <c r="C8087" s="1">
        <v>43489</v>
      </c>
      <c r="D8087" t="s">
        <v>548</v>
      </c>
      <c r="E8087" t="s">
        <v>83</v>
      </c>
      <c r="F8087" t="s">
        <v>19</v>
      </c>
      <c r="G8087">
        <v>1</v>
      </c>
      <c r="H8087">
        <v>14.02</v>
      </c>
      <c r="I8087">
        <v>6</v>
      </c>
      <c r="J8087" t="s">
        <v>13</v>
      </c>
      <c r="K8087">
        <v>14.02</v>
      </c>
      <c r="M8087">
        <v>1</v>
      </c>
      <c r="N8087" t="s">
        <v>1595</v>
      </c>
      <c r="O8087" s="6" t="e">
        <f>Online_Sales[[#This Row],[Avg_Price]]/Discount_Coupon[[#This Row],[Discount_pct]]</f>
        <v>#VALUE!</v>
      </c>
      <c r="P8087"/>
    </row>
    <row r="8088" spans="1:16" x14ac:dyDescent="0.25">
      <c r="A8088">
        <v>17850</v>
      </c>
      <c r="B8088">
        <v>18745</v>
      </c>
      <c r="C8088" s="1">
        <v>43489</v>
      </c>
      <c r="D8088" t="s">
        <v>772</v>
      </c>
      <c r="E8088" t="s">
        <v>177</v>
      </c>
      <c r="F8088" t="s">
        <v>19</v>
      </c>
      <c r="G8088">
        <v>1</v>
      </c>
      <c r="H8088">
        <v>24.75</v>
      </c>
      <c r="I8088">
        <v>6</v>
      </c>
      <c r="J8088" t="s">
        <v>13</v>
      </c>
      <c r="K8088">
        <v>24.75</v>
      </c>
      <c r="M8088">
        <v>1</v>
      </c>
      <c r="N8088" t="s">
        <v>1595</v>
      </c>
      <c r="O8088" s="6" t="e">
        <f>Online_Sales[[#This Row],[Avg_Price]]/Discount_Coupon[[#This Row],[Discount_pct]]</f>
        <v>#VALUE!</v>
      </c>
      <c r="P8088"/>
    </row>
    <row r="8089" spans="1:16" x14ac:dyDescent="0.25">
      <c r="A8089">
        <v>14449</v>
      </c>
      <c r="B8089">
        <v>18772</v>
      </c>
      <c r="C8089" s="1">
        <v>43489</v>
      </c>
      <c r="D8089" t="s">
        <v>773</v>
      </c>
      <c r="E8089" t="s">
        <v>667</v>
      </c>
      <c r="F8089" t="s">
        <v>19</v>
      </c>
      <c r="G8089">
        <v>1</v>
      </c>
      <c r="H8089">
        <v>46.21</v>
      </c>
      <c r="I8089">
        <v>6</v>
      </c>
      <c r="J8089" t="s">
        <v>13</v>
      </c>
      <c r="K8089">
        <v>46.21</v>
      </c>
      <c r="M8089">
        <v>1</v>
      </c>
      <c r="N8089" t="s">
        <v>1595</v>
      </c>
      <c r="O8089" s="6" t="e">
        <f>Online_Sales[[#This Row],[Avg_Price]]/Discount_Coupon[[#This Row],[Discount_pct]]</f>
        <v>#VALUE!</v>
      </c>
      <c r="P8089"/>
    </row>
    <row r="8090" spans="1:16" x14ac:dyDescent="0.25">
      <c r="A8090">
        <v>14449</v>
      </c>
      <c r="B8090">
        <v>18782</v>
      </c>
      <c r="C8090" s="1">
        <v>43490</v>
      </c>
      <c r="D8090" t="s">
        <v>706</v>
      </c>
      <c r="E8090" t="s">
        <v>707</v>
      </c>
      <c r="F8090" t="s">
        <v>19</v>
      </c>
      <c r="G8090">
        <v>1</v>
      </c>
      <c r="H8090">
        <v>17.53</v>
      </c>
      <c r="I8090">
        <v>6</v>
      </c>
      <c r="J8090" t="s">
        <v>13</v>
      </c>
      <c r="K8090">
        <v>17.53</v>
      </c>
      <c r="M8090">
        <v>1</v>
      </c>
      <c r="N8090" t="s">
        <v>1595</v>
      </c>
      <c r="O8090" s="6" t="e">
        <f>Online_Sales[[#This Row],[Avg_Price]]/Discount_Coupon[[#This Row],[Discount_pct]]</f>
        <v>#VALUE!</v>
      </c>
      <c r="P8090"/>
    </row>
    <row r="8091" spans="1:16" x14ac:dyDescent="0.25">
      <c r="A8091">
        <v>14449</v>
      </c>
      <c r="B8091">
        <v>18788</v>
      </c>
      <c r="C8091" s="1">
        <v>43490</v>
      </c>
      <c r="D8091" t="s">
        <v>734</v>
      </c>
      <c r="E8091" t="s">
        <v>128</v>
      </c>
      <c r="F8091" t="s">
        <v>19</v>
      </c>
      <c r="G8091">
        <v>1</v>
      </c>
      <c r="H8091">
        <v>57.76</v>
      </c>
      <c r="I8091">
        <v>6</v>
      </c>
      <c r="J8091" t="s">
        <v>13</v>
      </c>
      <c r="K8091">
        <v>57.76</v>
      </c>
      <c r="M8091">
        <v>1</v>
      </c>
      <c r="N8091" t="s">
        <v>1595</v>
      </c>
      <c r="O8091" s="6" t="e">
        <f>Online_Sales[[#This Row],[Avg_Price]]/Discount_Coupon[[#This Row],[Discount_pct]]</f>
        <v>#VALUE!</v>
      </c>
      <c r="P8091"/>
    </row>
    <row r="8092" spans="1:16" x14ac:dyDescent="0.25">
      <c r="A8092">
        <v>16186</v>
      </c>
      <c r="B8092">
        <v>18830</v>
      </c>
      <c r="C8092" s="1">
        <v>43490</v>
      </c>
      <c r="D8092" t="s">
        <v>779</v>
      </c>
      <c r="E8092" t="s">
        <v>198</v>
      </c>
      <c r="F8092" t="s">
        <v>19</v>
      </c>
      <c r="G8092">
        <v>1</v>
      </c>
      <c r="H8092">
        <v>16.5</v>
      </c>
      <c r="I8092">
        <v>6</v>
      </c>
      <c r="J8092" t="s">
        <v>13</v>
      </c>
      <c r="K8092">
        <v>16.5</v>
      </c>
      <c r="M8092">
        <v>1</v>
      </c>
      <c r="N8092" t="s">
        <v>1595</v>
      </c>
      <c r="O8092" s="6" t="e">
        <f>Online_Sales[[#This Row],[Avg_Price]]/Discount_Coupon[[#This Row],[Discount_pct]]</f>
        <v>#VALUE!</v>
      </c>
      <c r="P8092"/>
    </row>
    <row r="8093" spans="1:16" x14ac:dyDescent="0.25">
      <c r="A8093">
        <v>17685</v>
      </c>
      <c r="B8093">
        <v>18838</v>
      </c>
      <c r="C8093" s="1">
        <v>43490</v>
      </c>
      <c r="D8093" t="s">
        <v>477</v>
      </c>
      <c r="E8093" t="s">
        <v>297</v>
      </c>
      <c r="F8093" t="s">
        <v>19</v>
      </c>
      <c r="G8093">
        <v>1</v>
      </c>
      <c r="H8093">
        <v>46.21</v>
      </c>
      <c r="I8093">
        <v>6</v>
      </c>
      <c r="J8093" t="s">
        <v>13</v>
      </c>
      <c r="K8093">
        <v>46.21</v>
      </c>
      <c r="M8093">
        <v>1</v>
      </c>
      <c r="N8093" t="s">
        <v>1595</v>
      </c>
      <c r="O8093" s="6" t="e">
        <f>Online_Sales[[#This Row],[Avg_Price]]/Discount_Coupon[[#This Row],[Discount_pct]]</f>
        <v>#VALUE!</v>
      </c>
      <c r="P8093"/>
    </row>
    <row r="8094" spans="1:16" x14ac:dyDescent="0.25">
      <c r="A8094">
        <v>17581</v>
      </c>
      <c r="B8094">
        <v>18850</v>
      </c>
      <c r="C8094" s="1">
        <v>43490</v>
      </c>
      <c r="D8094" t="s">
        <v>352</v>
      </c>
      <c r="E8094" t="s">
        <v>307</v>
      </c>
      <c r="F8094" t="s">
        <v>19</v>
      </c>
      <c r="G8094">
        <v>1</v>
      </c>
      <c r="H8094">
        <v>14.02</v>
      </c>
      <c r="I8094">
        <v>6</v>
      </c>
      <c r="J8094" t="s">
        <v>13</v>
      </c>
      <c r="K8094">
        <v>14.02</v>
      </c>
      <c r="M8094">
        <v>1</v>
      </c>
      <c r="N8094" t="s">
        <v>1595</v>
      </c>
      <c r="O8094" s="6" t="e">
        <f>Online_Sales[[#This Row],[Avg_Price]]/Discount_Coupon[[#This Row],[Discount_pct]]</f>
        <v>#VALUE!</v>
      </c>
      <c r="P8094"/>
    </row>
    <row r="8095" spans="1:16" x14ac:dyDescent="0.25">
      <c r="A8095">
        <v>17581</v>
      </c>
      <c r="B8095">
        <v>18850</v>
      </c>
      <c r="C8095" s="1">
        <v>43490</v>
      </c>
      <c r="D8095" t="s">
        <v>508</v>
      </c>
      <c r="E8095" t="s">
        <v>157</v>
      </c>
      <c r="F8095" t="s">
        <v>19</v>
      </c>
      <c r="G8095">
        <v>1</v>
      </c>
      <c r="H8095">
        <v>61.89</v>
      </c>
      <c r="I8095">
        <v>6</v>
      </c>
      <c r="J8095" t="s">
        <v>13</v>
      </c>
      <c r="K8095">
        <v>61.89</v>
      </c>
      <c r="M8095">
        <v>1</v>
      </c>
      <c r="N8095" t="s">
        <v>1595</v>
      </c>
      <c r="O8095" s="6" t="e">
        <f>Online_Sales[[#This Row],[Avg_Price]]/Discount_Coupon[[#This Row],[Discount_pct]]</f>
        <v>#VALUE!</v>
      </c>
      <c r="P8095"/>
    </row>
    <row r="8096" spans="1:16" x14ac:dyDescent="0.25">
      <c r="A8096">
        <v>15061</v>
      </c>
      <c r="B8096">
        <v>18905</v>
      </c>
      <c r="C8096" s="1">
        <v>43491</v>
      </c>
      <c r="D8096" t="s">
        <v>202</v>
      </c>
      <c r="E8096" t="s">
        <v>203</v>
      </c>
      <c r="F8096" t="s">
        <v>19</v>
      </c>
      <c r="G8096">
        <v>1</v>
      </c>
      <c r="H8096">
        <v>31.35</v>
      </c>
      <c r="I8096">
        <v>6</v>
      </c>
      <c r="J8096" t="s">
        <v>13</v>
      </c>
      <c r="K8096">
        <v>31.35</v>
      </c>
      <c r="M8096">
        <v>1</v>
      </c>
      <c r="N8096" t="s">
        <v>1595</v>
      </c>
      <c r="O8096" s="6" t="e">
        <f>Online_Sales[[#This Row],[Avg_Price]]/Discount_Coupon[[#This Row],[Discount_pct]]</f>
        <v>#VALUE!</v>
      </c>
      <c r="P8096"/>
    </row>
    <row r="8097" spans="1:16" x14ac:dyDescent="0.25">
      <c r="A8097">
        <v>15061</v>
      </c>
      <c r="B8097">
        <v>18906</v>
      </c>
      <c r="C8097" s="1">
        <v>43491</v>
      </c>
      <c r="D8097" t="s">
        <v>80</v>
      </c>
      <c r="E8097" t="s">
        <v>81</v>
      </c>
      <c r="F8097" t="s">
        <v>19</v>
      </c>
      <c r="G8097">
        <v>1</v>
      </c>
      <c r="H8097">
        <v>14.02</v>
      </c>
      <c r="I8097">
        <v>6</v>
      </c>
      <c r="J8097" t="s">
        <v>13</v>
      </c>
      <c r="K8097">
        <v>14.02</v>
      </c>
      <c r="M8097">
        <v>1</v>
      </c>
      <c r="N8097" t="s">
        <v>1595</v>
      </c>
      <c r="O8097" s="6" t="e">
        <f>Online_Sales[[#This Row],[Avg_Price]]/Discount_Coupon[[#This Row],[Discount_pct]]</f>
        <v>#VALUE!</v>
      </c>
      <c r="P8097"/>
    </row>
    <row r="8098" spans="1:16" x14ac:dyDescent="0.25">
      <c r="A8098">
        <v>15061</v>
      </c>
      <c r="B8098">
        <v>18919</v>
      </c>
      <c r="C8098" s="1">
        <v>43491</v>
      </c>
      <c r="D8098" t="s">
        <v>549</v>
      </c>
      <c r="E8098" t="s">
        <v>79</v>
      </c>
      <c r="F8098" t="s">
        <v>19</v>
      </c>
      <c r="G8098">
        <v>1</v>
      </c>
      <c r="H8098">
        <v>16.5</v>
      </c>
      <c r="I8098">
        <v>6</v>
      </c>
      <c r="J8098" t="s">
        <v>13</v>
      </c>
      <c r="K8098">
        <v>16.5</v>
      </c>
      <c r="M8098">
        <v>1</v>
      </c>
      <c r="N8098" t="s">
        <v>1595</v>
      </c>
      <c r="O8098" s="6" t="e">
        <f>Online_Sales[[#This Row],[Avg_Price]]/Discount_Coupon[[#This Row],[Discount_pct]]</f>
        <v>#VALUE!</v>
      </c>
      <c r="P8098"/>
    </row>
    <row r="8099" spans="1:16" x14ac:dyDescent="0.25">
      <c r="A8099">
        <v>15061</v>
      </c>
      <c r="B8099">
        <v>18919</v>
      </c>
      <c r="C8099" s="1">
        <v>43491</v>
      </c>
      <c r="D8099" t="s">
        <v>788</v>
      </c>
      <c r="E8099" t="s">
        <v>787</v>
      </c>
      <c r="F8099" t="s">
        <v>19</v>
      </c>
      <c r="G8099">
        <v>1</v>
      </c>
      <c r="H8099">
        <v>23.92</v>
      </c>
      <c r="I8099">
        <v>6</v>
      </c>
      <c r="J8099" t="s">
        <v>13</v>
      </c>
      <c r="K8099">
        <v>23.92</v>
      </c>
      <c r="M8099">
        <v>1</v>
      </c>
      <c r="N8099" t="s">
        <v>1595</v>
      </c>
      <c r="O8099" s="6" t="e">
        <f>Online_Sales[[#This Row],[Avg_Price]]/Discount_Coupon[[#This Row],[Discount_pct]]</f>
        <v>#VALUE!</v>
      </c>
      <c r="P8099"/>
    </row>
    <row r="8100" spans="1:16" x14ac:dyDescent="0.25">
      <c r="A8100">
        <v>17850</v>
      </c>
      <c r="B8100">
        <v>18927</v>
      </c>
      <c r="C8100" s="1">
        <v>43491</v>
      </c>
      <c r="D8100" t="s">
        <v>790</v>
      </c>
      <c r="E8100" t="s">
        <v>791</v>
      </c>
      <c r="F8100" t="s">
        <v>19</v>
      </c>
      <c r="G8100">
        <v>1</v>
      </c>
      <c r="H8100">
        <v>17.32</v>
      </c>
      <c r="I8100">
        <v>6</v>
      </c>
      <c r="J8100" t="s">
        <v>13</v>
      </c>
      <c r="K8100">
        <v>17.32</v>
      </c>
      <c r="M8100">
        <v>1</v>
      </c>
      <c r="N8100" t="s">
        <v>1595</v>
      </c>
      <c r="O8100" s="6" t="e">
        <f>Online_Sales[[#This Row],[Avg_Price]]/Discount_Coupon[[#This Row],[Discount_pct]]</f>
        <v>#VALUE!</v>
      </c>
      <c r="P8100"/>
    </row>
    <row r="8101" spans="1:16" x14ac:dyDescent="0.25">
      <c r="A8101">
        <v>17850</v>
      </c>
      <c r="B8101">
        <v>18927</v>
      </c>
      <c r="C8101" s="1">
        <v>43491</v>
      </c>
      <c r="D8101" t="s">
        <v>349</v>
      </c>
      <c r="E8101" t="s">
        <v>161</v>
      </c>
      <c r="F8101" t="s">
        <v>19</v>
      </c>
      <c r="G8101">
        <v>1</v>
      </c>
      <c r="H8101">
        <v>20.62</v>
      </c>
      <c r="I8101">
        <v>6</v>
      </c>
      <c r="J8101" t="s">
        <v>13</v>
      </c>
      <c r="K8101">
        <v>20.62</v>
      </c>
      <c r="M8101">
        <v>1</v>
      </c>
      <c r="N8101" t="s">
        <v>1595</v>
      </c>
      <c r="O8101" s="6" t="e">
        <f>Online_Sales[[#This Row],[Avg_Price]]/Discount_Coupon[[#This Row],[Discount_pct]]</f>
        <v>#VALUE!</v>
      </c>
      <c r="P8101"/>
    </row>
    <row r="8102" spans="1:16" x14ac:dyDescent="0.25">
      <c r="A8102">
        <v>17850</v>
      </c>
      <c r="B8102">
        <v>18932</v>
      </c>
      <c r="C8102" s="1">
        <v>43491</v>
      </c>
      <c r="D8102" t="s">
        <v>795</v>
      </c>
      <c r="E8102" t="s">
        <v>131</v>
      </c>
      <c r="F8102" t="s">
        <v>19</v>
      </c>
      <c r="G8102">
        <v>1</v>
      </c>
      <c r="H8102">
        <v>61.89</v>
      </c>
      <c r="I8102">
        <v>6</v>
      </c>
      <c r="J8102" t="s">
        <v>13</v>
      </c>
      <c r="K8102">
        <v>61.89</v>
      </c>
      <c r="M8102">
        <v>1</v>
      </c>
      <c r="N8102" t="s">
        <v>1595</v>
      </c>
      <c r="O8102" s="6" t="e">
        <f>Online_Sales[[#This Row],[Avg_Price]]/Discount_Coupon[[#This Row],[Discount_pct]]</f>
        <v>#VALUE!</v>
      </c>
      <c r="P8102"/>
    </row>
    <row r="8103" spans="1:16" x14ac:dyDescent="0.25">
      <c r="A8103">
        <v>13767</v>
      </c>
      <c r="B8103">
        <v>18957</v>
      </c>
      <c r="C8103" s="1">
        <v>43491</v>
      </c>
      <c r="D8103" t="s">
        <v>797</v>
      </c>
      <c r="E8103" t="s">
        <v>18</v>
      </c>
      <c r="F8103" t="s">
        <v>19</v>
      </c>
      <c r="G8103">
        <v>1</v>
      </c>
      <c r="H8103">
        <v>14.02</v>
      </c>
      <c r="I8103">
        <v>6</v>
      </c>
      <c r="J8103" t="s">
        <v>13</v>
      </c>
      <c r="K8103">
        <v>14.02</v>
      </c>
      <c r="M8103">
        <v>1</v>
      </c>
      <c r="N8103" t="s">
        <v>1595</v>
      </c>
      <c r="O8103" s="6" t="e">
        <f>Online_Sales[[#This Row],[Avg_Price]]/Discount_Coupon[[#This Row],[Discount_pct]]</f>
        <v>#VALUE!</v>
      </c>
      <c r="P8103"/>
    </row>
    <row r="8104" spans="1:16" x14ac:dyDescent="0.25">
      <c r="A8104">
        <v>13767</v>
      </c>
      <c r="B8104">
        <v>18957</v>
      </c>
      <c r="C8104" s="1">
        <v>43491</v>
      </c>
      <c r="D8104" t="s">
        <v>182</v>
      </c>
      <c r="E8104" t="s">
        <v>183</v>
      </c>
      <c r="F8104" t="s">
        <v>19</v>
      </c>
      <c r="G8104">
        <v>1</v>
      </c>
      <c r="H8104">
        <v>31.35</v>
      </c>
      <c r="I8104">
        <v>6</v>
      </c>
      <c r="J8104" t="s">
        <v>13</v>
      </c>
      <c r="K8104">
        <v>31.35</v>
      </c>
      <c r="M8104">
        <v>1</v>
      </c>
      <c r="N8104" t="s">
        <v>1595</v>
      </c>
      <c r="O8104" s="6" t="e">
        <f>Online_Sales[[#This Row],[Avg_Price]]/Discount_Coupon[[#This Row],[Discount_pct]]</f>
        <v>#VALUE!</v>
      </c>
      <c r="P8104"/>
    </row>
    <row r="8105" spans="1:16" x14ac:dyDescent="0.25">
      <c r="A8105">
        <v>13767</v>
      </c>
      <c r="B8105">
        <v>18957</v>
      </c>
      <c r="C8105" s="1">
        <v>43491</v>
      </c>
      <c r="D8105" t="s">
        <v>185</v>
      </c>
      <c r="E8105" t="s">
        <v>186</v>
      </c>
      <c r="F8105" t="s">
        <v>19</v>
      </c>
      <c r="G8105">
        <v>1</v>
      </c>
      <c r="H8105">
        <v>19.8</v>
      </c>
      <c r="I8105">
        <v>6</v>
      </c>
      <c r="J8105" t="s">
        <v>13</v>
      </c>
      <c r="K8105">
        <v>19.8</v>
      </c>
      <c r="M8105">
        <v>1</v>
      </c>
      <c r="N8105" t="s">
        <v>1595</v>
      </c>
      <c r="O8105" s="6" t="e">
        <f>Online_Sales[[#This Row],[Avg_Price]]/Discount_Coupon[[#This Row],[Discount_pct]]</f>
        <v>#VALUE!</v>
      </c>
      <c r="P8105"/>
    </row>
    <row r="8106" spans="1:16" x14ac:dyDescent="0.25">
      <c r="A8106">
        <v>15574</v>
      </c>
      <c r="B8106">
        <v>18967</v>
      </c>
      <c r="C8106" s="1">
        <v>43492</v>
      </c>
      <c r="D8106" t="s">
        <v>17</v>
      </c>
      <c r="E8106" t="s">
        <v>18</v>
      </c>
      <c r="F8106" t="s">
        <v>19</v>
      </c>
      <c r="G8106">
        <v>1</v>
      </c>
      <c r="H8106">
        <v>17.53</v>
      </c>
      <c r="I8106">
        <v>6</v>
      </c>
      <c r="J8106" t="s">
        <v>13</v>
      </c>
      <c r="K8106">
        <v>17.53</v>
      </c>
      <c r="M8106">
        <v>1</v>
      </c>
      <c r="N8106" t="s">
        <v>1595</v>
      </c>
      <c r="O8106" s="6" t="e">
        <f>Online_Sales[[#This Row],[Avg_Price]]/Discount_Coupon[[#This Row],[Discount_pct]]</f>
        <v>#VALUE!</v>
      </c>
      <c r="P8106"/>
    </row>
    <row r="8107" spans="1:16" x14ac:dyDescent="0.25">
      <c r="A8107">
        <v>15574</v>
      </c>
      <c r="B8107">
        <v>18967</v>
      </c>
      <c r="C8107" s="1">
        <v>43492</v>
      </c>
      <c r="D8107" t="s">
        <v>427</v>
      </c>
      <c r="E8107" t="s">
        <v>307</v>
      </c>
      <c r="F8107" t="s">
        <v>19</v>
      </c>
      <c r="G8107">
        <v>1</v>
      </c>
      <c r="H8107">
        <v>17.53</v>
      </c>
      <c r="I8107">
        <v>6</v>
      </c>
      <c r="J8107" t="s">
        <v>13</v>
      </c>
      <c r="K8107">
        <v>17.53</v>
      </c>
      <c r="M8107">
        <v>1</v>
      </c>
      <c r="N8107" t="s">
        <v>1595</v>
      </c>
      <c r="O8107" s="6" t="e">
        <f>Online_Sales[[#This Row],[Avg_Price]]/Discount_Coupon[[#This Row],[Discount_pct]]</f>
        <v>#VALUE!</v>
      </c>
      <c r="P8107"/>
    </row>
    <row r="8108" spans="1:16" x14ac:dyDescent="0.25">
      <c r="A8108">
        <v>15574</v>
      </c>
      <c r="B8108">
        <v>18969</v>
      </c>
      <c r="C8108" s="1">
        <v>43492</v>
      </c>
      <c r="D8108" t="s">
        <v>664</v>
      </c>
      <c r="E8108" t="s">
        <v>602</v>
      </c>
      <c r="F8108" t="s">
        <v>19</v>
      </c>
      <c r="G8108">
        <v>1</v>
      </c>
      <c r="H8108">
        <v>14.02</v>
      </c>
      <c r="I8108">
        <v>6</v>
      </c>
      <c r="J8108" t="s">
        <v>13</v>
      </c>
      <c r="K8108">
        <v>14.02</v>
      </c>
      <c r="M8108">
        <v>1</v>
      </c>
      <c r="N8108" t="s">
        <v>1595</v>
      </c>
      <c r="O8108" s="6" t="e">
        <f>Online_Sales[[#This Row],[Avg_Price]]/Discount_Coupon[[#This Row],[Discount_pct]]</f>
        <v>#VALUE!</v>
      </c>
      <c r="P8108"/>
    </row>
    <row r="8109" spans="1:16" x14ac:dyDescent="0.25">
      <c r="A8109">
        <v>15574</v>
      </c>
      <c r="B8109">
        <v>18976</v>
      </c>
      <c r="C8109" s="1">
        <v>43492</v>
      </c>
      <c r="D8109" t="s">
        <v>46</v>
      </c>
      <c r="E8109" t="s">
        <v>47</v>
      </c>
      <c r="F8109" t="s">
        <v>19</v>
      </c>
      <c r="G8109">
        <v>1</v>
      </c>
      <c r="H8109">
        <v>14.02</v>
      </c>
      <c r="I8109">
        <v>6</v>
      </c>
      <c r="J8109" t="s">
        <v>13</v>
      </c>
      <c r="K8109">
        <v>14.02</v>
      </c>
      <c r="M8109">
        <v>1</v>
      </c>
      <c r="N8109" t="s">
        <v>1595</v>
      </c>
      <c r="O8109" s="6" t="e">
        <f>Online_Sales[[#This Row],[Avg_Price]]/Discount_Coupon[[#This Row],[Discount_pct]]</f>
        <v>#VALUE!</v>
      </c>
      <c r="P8109"/>
    </row>
    <row r="8110" spans="1:16" x14ac:dyDescent="0.25">
      <c r="A8110">
        <v>15574</v>
      </c>
      <c r="B8110">
        <v>18981</v>
      </c>
      <c r="C8110" s="1">
        <v>43492</v>
      </c>
      <c r="D8110" t="s">
        <v>199</v>
      </c>
      <c r="E8110" t="s">
        <v>200</v>
      </c>
      <c r="F8110" t="s">
        <v>19</v>
      </c>
      <c r="G8110">
        <v>1</v>
      </c>
      <c r="H8110">
        <v>15.67</v>
      </c>
      <c r="I8110">
        <v>6</v>
      </c>
      <c r="J8110" t="s">
        <v>13</v>
      </c>
      <c r="K8110">
        <v>15.67</v>
      </c>
      <c r="M8110">
        <v>1</v>
      </c>
      <c r="N8110" t="s">
        <v>1595</v>
      </c>
      <c r="O8110" s="6" t="e">
        <f>Online_Sales[[#This Row],[Avg_Price]]/Discount_Coupon[[#This Row],[Discount_pct]]</f>
        <v>#VALUE!</v>
      </c>
      <c r="P8110"/>
    </row>
    <row r="8111" spans="1:16" x14ac:dyDescent="0.25">
      <c r="A8111">
        <v>15574</v>
      </c>
      <c r="B8111">
        <v>18995</v>
      </c>
      <c r="C8111" s="1">
        <v>43492</v>
      </c>
      <c r="D8111" t="s">
        <v>223</v>
      </c>
      <c r="E8111" t="s">
        <v>224</v>
      </c>
      <c r="F8111" t="s">
        <v>19</v>
      </c>
      <c r="G8111">
        <v>1</v>
      </c>
      <c r="H8111">
        <v>61.89</v>
      </c>
      <c r="I8111">
        <v>6</v>
      </c>
      <c r="J8111" t="s">
        <v>13</v>
      </c>
      <c r="K8111">
        <v>61.89</v>
      </c>
      <c r="M8111">
        <v>1</v>
      </c>
      <c r="N8111" t="s">
        <v>1595</v>
      </c>
      <c r="O8111" s="6" t="e">
        <f>Online_Sales[[#This Row],[Avg_Price]]/Discount_Coupon[[#This Row],[Discount_pct]]</f>
        <v>#VALUE!</v>
      </c>
      <c r="P8111"/>
    </row>
    <row r="8112" spans="1:16" x14ac:dyDescent="0.25">
      <c r="A8112">
        <v>17838</v>
      </c>
      <c r="B8112">
        <v>19024</v>
      </c>
      <c r="C8112" s="1">
        <v>43492</v>
      </c>
      <c r="D8112" t="s">
        <v>160</v>
      </c>
      <c r="E8112" t="s">
        <v>161</v>
      </c>
      <c r="F8112" t="s">
        <v>19</v>
      </c>
      <c r="G8112">
        <v>1</v>
      </c>
      <c r="H8112">
        <v>20.62</v>
      </c>
      <c r="I8112">
        <v>6</v>
      </c>
      <c r="J8112" t="s">
        <v>13</v>
      </c>
      <c r="K8112">
        <v>20.62</v>
      </c>
      <c r="M8112">
        <v>1</v>
      </c>
      <c r="N8112" t="s">
        <v>1595</v>
      </c>
      <c r="O8112" s="6" t="e">
        <f>Online_Sales[[#This Row],[Avg_Price]]/Discount_Coupon[[#This Row],[Discount_pct]]</f>
        <v>#VALUE!</v>
      </c>
      <c r="P8112"/>
    </row>
    <row r="8113" spans="1:16" x14ac:dyDescent="0.25">
      <c r="A8113">
        <v>17838</v>
      </c>
      <c r="B8113">
        <v>19026</v>
      </c>
      <c r="C8113" s="1">
        <v>43492</v>
      </c>
      <c r="D8113" t="s">
        <v>795</v>
      </c>
      <c r="E8113" t="s">
        <v>131</v>
      </c>
      <c r="F8113" t="s">
        <v>19</v>
      </c>
      <c r="G8113">
        <v>1</v>
      </c>
      <c r="H8113">
        <v>77.36</v>
      </c>
      <c r="I8113">
        <v>6</v>
      </c>
      <c r="J8113" t="s">
        <v>13</v>
      </c>
      <c r="K8113">
        <v>77.36</v>
      </c>
      <c r="M8113">
        <v>1</v>
      </c>
      <c r="N8113" t="s">
        <v>1595</v>
      </c>
      <c r="O8113" s="6" t="e">
        <f>Online_Sales[[#This Row],[Avg_Price]]/Discount_Coupon[[#This Row],[Discount_pct]]</f>
        <v>#VALUE!</v>
      </c>
      <c r="P8113"/>
    </row>
    <row r="8114" spans="1:16" x14ac:dyDescent="0.25">
      <c r="A8114">
        <v>14031</v>
      </c>
      <c r="B8114">
        <v>19072</v>
      </c>
      <c r="C8114" s="1">
        <v>43494</v>
      </c>
      <c r="D8114" t="s">
        <v>661</v>
      </c>
      <c r="E8114" t="s">
        <v>495</v>
      </c>
      <c r="F8114" t="s">
        <v>19</v>
      </c>
      <c r="G8114">
        <v>1</v>
      </c>
      <c r="H8114">
        <v>19.59</v>
      </c>
      <c r="I8114">
        <v>6</v>
      </c>
      <c r="J8114" t="s">
        <v>13</v>
      </c>
      <c r="K8114">
        <v>19.59</v>
      </c>
      <c r="M8114">
        <v>1</v>
      </c>
      <c r="N8114" t="s">
        <v>1595</v>
      </c>
      <c r="O8114" s="6" t="e">
        <f>Online_Sales[[#This Row],[Avg_Price]]/Discount_Coupon[[#This Row],[Discount_pct]]</f>
        <v>#VALUE!</v>
      </c>
      <c r="P8114"/>
    </row>
    <row r="8115" spans="1:16" x14ac:dyDescent="0.25">
      <c r="A8115">
        <v>14031</v>
      </c>
      <c r="B8115">
        <v>19078</v>
      </c>
      <c r="C8115" s="1">
        <v>43494</v>
      </c>
      <c r="D8115" t="s">
        <v>296</v>
      </c>
      <c r="E8115" t="s">
        <v>297</v>
      </c>
      <c r="F8115" t="s">
        <v>19</v>
      </c>
      <c r="G8115">
        <v>1</v>
      </c>
      <c r="H8115">
        <v>57.76</v>
      </c>
      <c r="I8115">
        <v>6</v>
      </c>
      <c r="J8115" t="s">
        <v>13</v>
      </c>
      <c r="K8115">
        <v>57.76</v>
      </c>
      <c r="M8115">
        <v>1</v>
      </c>
      <c r="N8115" t="s">
        <v>1595</v>
      </c>
      <c r="O8115" s="6" t="e">
        <f>Online_Sales[[#This Row],[Avg_Price]]/Discount_Coupon[[#This Row],[Discount_pct]]</f>
        <v>#VALUE!</v>
      </c>
      <c r="P8115"/>
    </row>
    <row r="8116" spans="1:16" x14ac:dyDescent="0.25">
      <c r="A8116">
        <v>17659</v>
      </c>
      <c r="B8116">
        <v>19099</v>
      </c>
      <c r="C8116" s="1">
        <v>43494</v>
      </c>
      <c r="D8116" t="s">
        <v>827</v>
      </c>
      <c r="E8116" t="s">
        <v>81</v>
      </c>
      <c r="F8116" t="s">
        <v>19</v>
      </c>
      <c r="G8116">
        <v>1</v>
      </c>
      <c r="H8116">
        <v>17.53</v>
      </c>
      <c r="I8116">
        <v>6</v>
      </c>
      <c r="J8116" t="s">
        <v>13</v>
      </c>
      <c r="K8116">
        <v>17.53</v>
      </c>
      <c r="M8116">
        <v>1</v>
      </c>
      <c r="N8116" t="s">
        <v>1595</v>
      </c>
      <c r="O8116" s="6" t="e">
        <f>Online_Sales[[#This Row],[Avg_Price]]/Discount_Coupon[[#This Row],[Discount_pct]]</f>
        <v>#VALUE!</v>
      </c>
      <c r="P8116"/>
    </row>
    <row r="8117" spans="1:16" x14ac:dyDescent="0.25">
      <c r="A8117">
        <v>15646</v>
      </c>
      <c r="B8117">
        <v>19109</v>
      </c>
      <c r="C8117" s="1">
        <v>43494</v>
      </c>
      <c r="D8117" t="s">
        <v>427</v>
      </c>
      <c r="E8117" t="s">
        <v>307</v>
      </c>
      <c r="F8117" t="s">
        <v>19</v>
      </c>
      <c r="G8117">
        <v>1</v>
      </c>
      <c r="H8117">
        <v>14.02</v>
      </c>
      <c r="I8117">
        <v>6</v>
      </c>
      <c r="J8117" t="s">
        <v>13</v>
      </c>
      <c r="K8117">
        <v>14.02</v>
      </c>
      <c r="M8117">
        <v>1</v>
      </c>
      <c r="N8117" t="s">
        <v>1595</v>
      </c>
      <c r="O8117" s="6" t="e">
        <f>Online_Sales[[#This Row],[Avg_Price]]/Discount_Coupon[[#This Row],[Discount_pct]]</f>
        <v>#VALUE!</v>
      </c>
      <c r="P8117"/>
    </row>
    <row r="8118" spans="1:16" x14ac:dyDescent="0.25">
      <c r="A8118">
        <v>15646</v>
      </c>
      <c r="B8118">
        <v>19117</v>
      </c>
      <c r="C8118" s="1">
        <v>43494</v>
      </c>
      <c r="D8118" t="s">
        <v>700</v>
      </c>
      <c r="E8118" t="s">
        <v>701</v>
      </c>
      <c r="F8118" t="s">
        <v>19</v>
      </c>
      <c r="G8118">
        <v>1</v>
      </c>
      <c r="H8118">
        <v>19.59</v>
      </c>
      <c r="I8118">
        <v>6</v>
      </c>
      <c r="J8118" t="s">
        <v>13</v>
      </c>
      <c r="K8118">
        <v>19.59</v>
      </c>
      <c r="M8118">
        <v>1</v>
      </c>
      <c r="N8118" t="s">
        <v>1595</v>
      </c>
      <c r="O8118" s="6" t="e">
        <f>Online_Sales[[#This Row],[Avg_Price]]/Discount_Coupon[[#This Row],[Discount_pct]]</f>
        <v>#VALUE!</v>
      </c>
      <c r="P8118"/>
    </row>
    <row r="8119" spans="1:16" x14ac:dyDescent="0.25">
      <c r="A8119">
        <v>15646</v>
      </c>
      <c r="B8119">
        <v>19119</v>
      </c>
      <c r="C8119" s="1">
        <v>43494</v>
      </c>
      <c r="D8119" t="s">
        <v>643</v>
      </c>
      <c r="E8119" t="s">
        <v>342</v>
      </c>
      <c r="F8119" t="s">
        <v>19</v>
      </c>
      <c r="G8119">
        <v>1</v>
      </c>
      <c r="H8119">
        <v>41.26</v>
      </c>
      <c r="I8119">
        <v>6</v>
      </c>
      <c r="J8119" t="s">
        <v>13</v>
      </c>
      <c r="K8119">
        <v>41.26</v>
      </c>
      <c r="M8119">
        <v>1</v>
      </c>
      <c r="N8119" t="s">
        <v>1595</v>
      </c>
      <c r="O8119" s="6" t="e">
        <f>Online_Sales[[#This Row],[Avg_Price]]/Discount_Coupon[[#This Row],[Discount_pct]]</f>
        <v>#VALUE!</v>
      </c>
      <c r="P8119"/>
    </row>
    <row r="8120" spans="1:16" x14ac:dyDescent="0.25">
      <c r="A8120">
        <v>14576</v>
      </c>
      <c r="B8120">
        <v>19195</v>
      </c>
      <c r="C8120" s="1">
        <v>43495</v>
      </c>
      <c r="D8120" t="s">
        <v>832</v>
      </c>
      <c r="E8120" t="s">
        <v>833</v>
      </c>
      <c r="F8120" t="s">
        <v>19</v>
      </c>
      <c r="G8120">
        <v>1</v>
      </c>
      <c r="H8120">
        <v>59.83</v>
      </c>
      <c r="I8120">
        <v>6</v>
      </c>
      <c r="J8120" t="s">
        <v>13</v>
      </c>
      <c r="K8120">
        <v>59.83</v>
      </c>
      <c r="M8120">
        <v>1</v>
      </c>
      <c r="N8120" t="s">
        <v>1595</v>
      </c>
      <c r="O8120" s="6" t="e">
        <f>Online_Sales[[#This Row],[Avg_Price]]/Discount_Coupon[[#This Row],[Discount_pct]]</f>
        <v>#VALUE!</v>
      </c>
      <c r="P8120"/>
    </row>
    <row r="8121" spans="1:16" x14ac:dyDescent="0.25">
      <c r="A8121">
        <v>18168</v>
      </c>
      <c r="B8121">
        <v>19204</v>
      </c>
      <c r="C8121" s="1">
        <v>43495</v>
      </c>
      <c r="D8121" t="s">
        <v>700</v>
      </c>
      <c r="E8121" t="s">
        <v>701</v>
      </c>
      <c r="F8121" t="s">
        <v>19</v>
      </c>
      <c r="G8121">
        <v>1</v>
      </c>
      <c r="H8121">
        <v>15.67</v>
      </c>
      <c r="I8121">
        <v>6</v>
      </c>
      <c r="J8121" t="s">
        <v>13</v>
      </c>
      <c r="K8121">
        <v>15.67</v>
      </c>
      <c r="M8121">
        <v>1</v>
      </c>
      <c r="N8121" t="s">
        <v>1595</v>
      </c>
      <c r="O8121" s="6" t="e">
        <f>Online_Sales[[#This Row],[Avg_Price]]/Discount_Coupon[[#This Row],[Discount_pct]]</f>
        <v>#VALUE!</v>
      </c>
      <c r="P8121"/>
    </row>
    <row r="8122" spans="1:16" x14ac:dyDescent="0.25">
      <c r="A8122">
        <v>14395</v>
      </c>
      <c r="B8122">
        <v>19220</v>
      </c>
      <c r="C8122" s="1">
        <v>43495</v>
      </c>
      <c r="D8122" t="s">
        <v>508</v>
      </c>
      <c r="E8122" t="s">
        <v>157</v>
      </c>
      <c r="F8122" t="s">
        <v>19</v>
      </c>
      <c r="G8122">
        <v>1</v>
      </c>
      <c r="H8122">
        <v>61.89</v>
      </c>
      <c r="I8122">
        <v>6</v>
      </c>
      <c r="J8122" t="s">
        <v>13</v>
      </c>
      <c r="K8122">
        <v>61.89</v>
      </c>
      <c r="M8122">
        <v>1</v>
      </c>
      <c r="N8122" t="s">
        <v>1595</v>
      </c>
      <c r="O8122" s="6" t="e">
        <f>Online_Sales[[#This Row],[Avg_Price]]/Discount_Coupon[[#This Row],[Discount_pct]]</f>
        <v>#VALUE!</v>
      </c>
      <c r="P8122"/>
    </row>
    <row r="8123" spans="1:16" x14ac:dyDescent="0.25">
      <c r="A8123">
        <v>14395</v>
      </c>
      <c r="B8123">
        <v>19223</v>
      </c>
      <c r="C8123" s="1">
        <v>43495</v>
      </c>
      <c r="D8123" t="s">
        <v>127</v>
      </c>
      <c r="E8123" t="s">
        <v>128</v>
      </c>
      <c r="F8123" t="s">
        <v>19</v>
      </c>
      <c r="G8123">
        <v>1</v>
      </c>
      <c r="H8123">
        <v>57.76</v>
      </c>
      <c r="I8123">
        <v>6</v>
      </c>
      <c r="J8123" t="s">
        <v>13</v>
      </c>
      <c r="K8123">
        <v>57.76</v>
      </c>
      <c r="M8123">
        <v>1</v>
      </c>
      <c r="N8123" t="s">
        <v>1595</v>
      </c>
      <c r="O8123" s="6" t="e">
        <f>Online_Sales[[#This Row],[Avg_Price]]/Discount_Coupon[[#This Row],[Discount_pct]]</f>
        <v>#VALUE!</v>
      </c>
      <c r="P8123"/>
    </row>
    <row r="8124" spans="1:16" x14ac:dyDescent="0.25">
      <c r="A8124">
        <v>14395</v>
      </c>
      <c r="B8124">
        <v>19237</v>
      </c>
      <c r="C8124" s="1">
        <v>43495</v>
      </c>
      <c r="D8124" t="s">
        <v>782</v>
      </c>
      <c r="E8124" t="s">
        <v>675</v>
      </c>
      <c r="F8124" t="s">
        <v>19</v>
      </c>
      <c r="G8124">
        <v>1</v>
      </c>
      <c r="H8124">
        <v>16.5</v>
      </c>
      <c r="I8124">
        <v>6</v>
      </c>
      <c r="J8124" t="s">
        <v>13</v>
      </c>
      <c r="K8124">
        <v>16.5</v>
      </c>
      <c r="M8124">
        <v>1</v>
      </c>
      <c r="N8124" t="s">
        <v>1595</v>
      </c>
      <c r="O8124" s="6" t="e">
        <f>Online_Sales[[#This Row],[Avg_Price]]/Discount_Coupon[[#This Row],[Discount_pct]]</f>
        <v>#VALUE!</v>
      </c>
      <c r="P8124"/>
    </row>
    <row r="8125" spans="1:16" x14ac:dyDescent="0.25">
      <c r="A8125">
        <v>16150</v>
      </c>
      <c r="B8125">
        <v>19284</v>
      </c>
      <c r="C8125" s="1">
        <v>43496</v>
      </c>
      <c r="D8125" t="s">
        <v>836</v>
      </c>
      <c r="E8125" t="s">
        <v>837</v>
      </c>
      <c r="F8125" t="s">
        <v>19</v>
      </c>
      <c r="G8125">
        <v>1</v>
      </c>
      <c r="H8125">
        <v>14.02</v>
      </c>
      <c r="I8125">
        <v>6</v>
      </c>
      <c r="J8125" t="s">
        <v>13</v>
      </c>
      <c r="K8125">
        <v>14.02</v>
      </c>
      <c r="M8125">
        <v>1</v>
      </c>
      <c r="N8125" t="s">
        <v>1595</v>
      </c>
      <c r="O8125" s="6" t="e">
        <f>Online_Sales[[#This Row],[Avg_Price]]/Discount_Coupon[[#This Row],[Discount_pct]]</f>
        <v>#VALUE!</v>
      </c>
      <c r="P8125"/>
    </row>
    <row r="8126" spans="1:16" x14ac:dyDescent="0.25">
      <c r="A8126">
        <v>17552</v>
      </c>
      <c r="B8126">
        <v>19287</v>
      </c>
      <c r="C8126" s="1">
        <v>43496</v>
      </c>
      <c r="D8126" t="s">
        <v>534</v>
      </c>
      <c r="E8126" t="s">
        <v>535</v>
      </c>
      <c r="F8126" t="s">
        <v>19</v>
      </c>
      <c r="G8126">
        <v>1</v>
      </c>
      <c r="H8126">
        <v>95.93</v>
      </c>
      <c r="I8126">
        <v>6</v>
      </c>
      <c r="J8126" t="s">
        <v>13</v>
      </c>
      <c r="K8126">
        <v>95.93</v>
      </c>
      <c r="M8126">
        <v>1</v>
      </c>
      <c r="N8126" t="s">
        <v>1595</v>
      </c>
      <c r="O8126" s="6" t="e">
        <f>Online_Sales[[#This Row],[Avg_Price]]/Discount_Coupon[[#This Row],[Discount_pct]]</f>
        <v>#VALUE!</v>
      </c>
      <c r="P8126"/>
    </row>
    <row r="8127" spans="1:16" x14ac:dyDescent="0.25">
      <c r="A8127">
        <v>14236</v>
      </c>
      <c r="B8127">
        <v>19290</v>
      </c>
      <c r="C8127" s="1">
        <v>43496</v>
      </c>
      <c r="D8127" t="s">
        <v>792</v>
      </c>
      <c r="E8127" t="s">
        <v>793</v>
      </c>
      <c r="F8127" t="s">
        <v>19</v>
      </c>
      <c r="G8127">
        <v>1</v>
      </c>
      <c r="H8127">
        <v>19.8</v>
      </c>
      <c r="I8127">
        <v>6</v>
      </c>
      <c r="J8127" t="s">
        <v>13</v>
      </c>
      <c r="K8127">
        <v>19.8</v>
      </c>
      <c r="M8127">
        <v>1</v>
      </c>
      <c r="N8127" t="s">
        <v>1595</v>
      </c>
      <c r="O8127" s="6" t="e">
        <f>Online_Sales[[#This Row],[Avg_Price]]/Discount_Coupon[[#This Row],[Discount_pct]]</f>
        <v>#VALUE!</v>
      </c>
      <c r="P8127"/>
    </row>
    <row r="8128" spans="1:16" x14ac:dyDescent="0.25">
      <c r="A8128">
        <v>17961</v>
      </c>
      <c r="B8128">
        <v>19290</v>
      </c>
      <c r="C8128" s="1">
        <v>43496</v>
      </c>
      <c r="D8128" t="s">
        <v>840</v>
      </c>
      <c r="E8128" t="s">
        <v>179</v>
      </c>
      <c r="F8128" t="s">
        <v>19</v>
      </c>
      <c r="G8128">
        <v>1</v>
      </c>
      <c r="H8128">
        <v>19.8</v>
      </c>
      <c r="I8128">
        <v>6</v>
      </c>
      <c r="J8128" t="s">
        <v>13</v>
      </c>
      <c r="K8128">
        <v>19.8</v>
      </c>
      <c r="M8128">
        <v>1</v>
      </c>
      <c r="N8128" t="s">
        <v>1595</v>
      </c>
      <c r="O8128" s="6" t="e">
        <f>Online_Sales[[#This Row],[Avg_Price]]/Discount_Coupon[[#This Row],[Discount_pct]]</f>
        <v>#VALUE!</v>
      </c>
      <c r="P8128"/>
    </row>
    <row r="8129" spans="1:16" x14ac:dyDescent="0.25">
      <c r="A8129">
        <v>17961</v>
      </c>
      <c r="B8129">
        <v>19297</v>
      </c>
      <c r="C8129" s="1">
        <v>43496</v>
      </c>
      <c r="D8129" t="s">
        <v>617</v>
      </c>
      <c r="E8129" t="s">
        <v>618</v>
      </c>
      <c r="F8129" t="s">
        <v>19</v>
      </c>
      <c r="G8129">
        <v>1</v>
      </c>
      <c r="H8129">
        <v>74.27</v>
      </c>
      <c r="I8129">
        <v>6</v>
      </c>
      <c r="J8129" t="s">
        <v>13</v>
      </c>
      <c r="K8129">
        <v>74.27</v>
      </c>
      <c r="M8129">
        <v>1</v>
      </c>
      <c r="N8129" t="s">
        <v>1595</v>
      </c>
      <c r="O8129" s="6" t="e">
        <f>Online_Sales[[#This Row],[Avg_Price]]/Discount_Coupon[[#This Row],[Discount_pct]]</f>
        <v>#VALUE!</v>
      </c>
      <c r="P8129"/>
    </row>
    <row r="8130" spans="1:16" x14ac:dyDescent="0.25">
      <c r="A8130">
        <v>14573</v>
      </c>
      <c r="B8130">
        <v>19321</v>
      </c>
      <c r="C8130" s="1">
        <v>43496</v>
      </c>
      <c r="D8130" t="s">
        <v>688</v>
      </c>
      <c r="E8130" t="s">
        <v>689</v>
      </c>
      <c r="F8130" t="s">
        <v>19</v>
      </c>
      <c r="G8130">
        <v>1</v>
      </c>
      <c r="H8130">
        <v>19.59</v>
      </c>
      <c r="I8130">
        <v>6</v>
      </c>
      <c r="J8130" t="s">
        <v>13</v>
      </c>
      <c r="K8130">
        <v>19.59</v>
      </c>
      <c r="M8130">
        <v>1</v>
      </c>
      <c r="N8130" t="s">
        <v>1595</v>
      </c>
      <c r="O8130" s="6" t="e">
        <f>Online_Sales[[#This Row],[Avg_Price]]/Discount_Coupon[[#This Row],[Discount_pct]]</f>
        <v>#VALUE!</v>
      </c>
      <c r="P8130"/>
    </row>
    <row r="8131" spans="1:16" x14ac:dyDescent="0.25">
      <c r="A8131">
        <v>14573</v>
      </c>
      <c r="B8131">
        <v>19321</v>
      </c>
      <c r="C8131" s="1">
        <v>43496</v>
      </c>
      <c r="D8131" t="s">
        <v>210</v>
      </c>
      <c r="E8131" t="s">
        <v>211</v>
      </c>
      <c r="F8131" t="s">
        <v>19</v>
      </c>
      <c r="G8131">
        <v>1</v>
      </c>
      <c r="H8131">
        <v>11.34</v>
      </c>
      <c r="I8131">
        <v>6</v>
      </c>
      <c r="J8131" t="s">
        <v>13</v>
      </c>
      <c r="K8131">
        <v>11.34</v>
      </c>
      <c r="M8131">
        <v>1</v>
      </c>
      <c r="N8131" t="s">
        <v>1595</v>
      </c>
      <c r="O8131" s="6" t="e">
        <f>Online_Sales[[#This Row],[Avg_Price]]/Discount_Coupon[[#This Row],[Discount_pct]]</f>
        <v>#VALUE!</v>
      </c>
      <c r="P8131"/>
    </row>
    <row r="8132" spans="1:16" x14ac:dyDescent="0.25">
      <c r="A8132">
        <v>14573</v>
      </c>
      <c r="B8132">
        <v>19326</v>
      </c>
      <c r="C8132" s="1">
        <v>43496</v>
      </c>
      <c r="D8132" t="s">
        <v>465</v>
      </c>
      <c r="E8132" t="s">
        <v>466</v>
      </c>
      <c r="F8132" t="s">
        <v>19</v>
      </c>
      <c r="G8132">
        <v>1</v>
      </c>
      <c r="H8132">
        <v>18.149999999999999</v>
      </c>
      <c r="I8132">
        <v>6</v>
      </c>
      <c r="J8132" t="s">
        <v>13</v>
      </c>
      <c r="K8132">
        <v>18.149999999999999</v>
      </c>
      <c r="M8132">
        <v>1</v>
      </c>
      <c r="N8132" t="s">
        <v>1595</v>
      </c>
      <c r="O8132" s="6" t="e">
        <f>Online_Sales[[#This Row],[Avg_Price]]/Discount_Coupon[[#This Row],[Discount_pct]]</f>
        <v>#VALUE!</v>
      </c>
      <c r="P8132"/>
    </row>
    <row r="8133" spans="1:16" x14ac:dyDescent="0.25">
      <c r="A8133">
        <v>14573</v>
      </c>
      <c r="B8133">
        <v>19326</v>
      </c>
      <c r="C8133" s="1">
        <v>43496</v>
      </c>
      <c r="D8133" t="s">
        <v>329</v>
      </c>
      <c r="E8133" t="s">
        <v>224</v>
      </c>
      <c r="F8133" t="s">
        <v>19</v>
      </c>
      <c r="G8133">
        <v>1</v>
      </c>
      <c r="H8133">
        <v>61.89</v>
      </c>
      <c r="I8133">
        <v>6</v>
      </c>
      <c r="J8133" t="s">
        <v>13</v>
      </c>
      <c r="K8133">
        <v>61.89</v>
      </c>
      <c r="M8133">
        <v>1</v>
      </c>
      <c r="N8133" t="s">
        <v>1595</v>
      </c>
      <c r="O8133" s="6" t="e">
        <f>Online_Sales[[#This Row],[Avg_Price]]/Discount_Coupon[[#This Row],[Discount_pct]]</f>
        <v>#VALUE!</v>
      </c>
      <c r="P8133"/>
    </row>
    <row r="8134" spans="1:16" x14ac:dyDescent="0.25">
      <c r="A8134">
        <v>14573</v>
      </c>
      <c r="B8134">
        <v>19326</v>
      </c>
      <c r="C8134" s="1">
        <v>43496</v>
      </c>
      <c r="D8134" t="s">
        <v>442</v>
      </c>
      <c r="E8134" t="s">
        <v>89</v>
      </c>
      <c r="F8134" t="s">
        <v>19</v>
      </c>
      <c r="G8134">
        <v>1</v>
      </c>
      <c r="H8134">
        <v>42.91</v>
      </c>
      <c r="I8134">
        <v>6</v>
      </c>
      <c r="J8134" t="s">
        <v>13</v>
      </c>
      <c r="K8134">
        <v>42.91</v>
      </c>
      <c r="M8134">
        <v>1</v>
      </c>
      <c r="N8134" t="s">
        <v>1595</v>
      </c>
      <c r="O8134" s="6" t="e">
        <f>Online_Sales[[#This Row],[Avg_Price]]/Discount_Coupon[[#This Row],[Discount_pct]]</f>
        <v>#VALUE!</v>
      </c>
      <c r="P8134"/>
    </row>
    <row r="8135" spans="1:16" x14ac:dyDescent="0.25">
      <c r="A8135">
        <v>14573</v>
      </c>
      <c r="B8135">
        <v>19327</v>
      </c>
      <c r="C8135" s="1">
        <v>43496</v>
      </c>
      <c r="D8135" t="s">
        <v>743</v>
      </c>
      <c r="E8135" t="s">
        <v>118</v>
      </c>
      <c r="F8135" t="s">
        <v>19</v>
      </c>
      <c r="G8135">
        <v>1</v>
      </c>
      <c r="H8135">
        <v>86.65</v>
      </c>
      <c r="I8135">
        <v>6</v>
      </c>
      <c r="J8135" t="s">
        <v>13</v>
      </c>
      <c r="K8135">
        <v>86.65</v>
      </c>
      <c r="M8135">
        <v>1</v>
      </c>
      <c r="N8135" t="s">
        <v>1595</v>
      </c>
      <c r="O8135" s="6" t="e">
        <f>Online_Sales[[#This Row],[Avg_Price]]/Discount_Coupon[[#This Row],[Discount_pct]]</f>
        <v>#VALUE!</v>
      </c>
      <c r="P8135"/>
    </row>
    <row r="8136" spans="1:16" x14ac:dyDescent="0.25">
      <c r="A8136">
        <v>14573</v>
      </c>
      <c r="B8136">
        <v>19328</v>
      </c>
      <c r="C8136" s="1">
        <v>43496</v>
      </c>
      <c r="D8136" t="s">
        <v>427</v>
      </c>
      <c r="E8136" t="s">
        <v>307</v>
      </c>
      <c r="F8136" t="s">
        <v>19</v>
      </c>
      <c r="G8136">
        <v>1</v>
      </c>
      <c r="H8136">
        <v>17.53</v>
      </c>
      <c r="I8136">
        <v>6</v>
      </c>
      <c r="J8136" t="s">
        <v>13</v>
      </c>
      <c r="K8136">
        <v>17.53</v>
      </c>
      <c r="M8136">
        <v>1</v>
      </c>
      <c r="N8136" t="s">
        <v>1595</v>
      </c>
      <c r="O8136" s="6" t="e">
        <f>Online_Sales[[#This Row],[Avg_Price]]/Discount_Coupon[[#This Row],[Discount_pct]]</f>
        <v>#VALUE!</v>
      </c>
      <c r="P8136"/>
    </row>
    <row r="8137" spans="1:16" x14ac:dyDescent="0.25">
      <c r="A8137">
        <v>14573</v>
      </c>
      <c r="B8137">
        <v>19328</v>
      </c>
      <c r="C8137" s="1">
        <v>43496</v>
      </c>
      <c r="D8137" t="s">
        <v>582</v>
      </c>
      <c r="E8137" t="s">
        <v>49</v>
      </c>
      <c r="F8137" t="s">
        <v>19</v>
      </c>
      <c r="G8137">
        <v>1</v>
      </c>
      <c r="H8137">
        <v>17.53</v>
      </c>
      <c r="I8137">
        <v>6</v>
      </c>
      <c r="J8137" t="s">
        <v>13</v>
      </c>
      <c r="K8137">
        <v>17.53</v>
      </c>
      <c r="M8137">
        <v>1</v>
      </c>
      <c r="N8137" t="s">
        <v>1595</v>
      </c>
      <c r="O8137" s="6" t="e">
        <f>Online_Sales[[#This Row],[Avg_Price]]/Discount_Coupon[[#This Row],[Discount_pct]]</f>
        <v>#VALUE!</v>
      </c>
      <c r="P8137"/>
    </row>
    <row r="8138" spans="1:16" x14ac:dyDescent="0.25">
      <c r="A8138">
        <v>14573</v>
      </c>
      <c r="B8138">
        <v>19328</v>
      </c>
      <c r="C8138" s="1">
        <v>43496</v>
      </c>
      <c r="D8138" t="s">
        <v>855</v>
      </c>
      <c r="E8138" t="s">
        <v>338</v>
      </c>
      <c r="F8138" t="s">
        <v>19</v>
      </c>
      <c r="G8138">
        <v>1</v>
      </c>
      <c r="H8138">
        <v>24.75</v>
      </c>
      <c r="I8138">
        <v>6</v>
      </c>
      <c r="J8138" t="s">
        <v>13</v>
      </c>
      <c r="K8138">
        <v>24.75</v>
      </c>
      <c r="M8138">
        <v>1</v>
      </c>
      <c r="N8138" t="s">
        <v>1595</v>
      </c>
      <c r="O8138" s="6" t="e">
        <f>Online_Sales[[#This Row],[Avg_Price]]/Discount_Coupon[[#This Row],[Discount_pct]]</f>
        <v>#VALUE!</v>
      </c>
      <c r="P8138"/>
    </row>
    <row r="8139" spans="1:16" x14ac:dyDescent="0.25">
      <c r="A8139">
        <v>13408</v>
      </c>
      <c r="B8139">
        <v>19349</v>
      </c>
      <c r="C8139" s="1">
        <v>43496</v>
      </c>
      <c r="D8139" t="s">
        <v>354</v>
      </c>
      <c r="E8139" t="s">
        <v>292</v>
      </c>
      <c r="F8139" t="s">
        <v>19</v>
      </c>
      <c r="G8139">
        <v>1</v>
      </c>
      <c r="H8139">
        <v>61.89</v>
      </c>
      <c r="I8139">
        <v>6</v>
      </c>
      <c r="J8139" t="s">
        <v>13</v>
      </c>
      <c r="K8139">
        <v>61.89</v>
      </c>
      <c r="M8139">
        <v>1</v>
      </c>
      <c r="N8139" t="s">
        <v>1595</v>
      </c>
      <c r="O8139" s="6" t="e">
        <f>Online_Sales[[#This Row],[Avg_Price]]/Discount_Coupon[[#This Row],[Discount_pct]]</f>
        <v>#VALUE!</v>
      </c>
      <c r="P8139"/>
    </row>
    <row r="8140" spans="1:16" x14ac:dyDescent="0.25">
      <c r="A8140">
        <v>14213</v>
      </c>
      <c r="B8140">
        <v>19350</v>
      </c>
      <c r="C8140" s="1">
        <v>43496</v>
      </c>
      <c r="D8140" t="s">
        <v>579</v>
      </c>
      <c r="E8140" t="s">
        <v>495</v>
      </c>
      <c r="F8140" t="s">
        <v>19</v>
      </c>
      <c r="G8140">
        <v>1</v>
      </c>
      <c r="H8140">
        <v>19.59</v>
      </c>
      <c r="I8140">
        <v>6</v>
      </c>
      <c r="J8140" t="s">
        <v>13</v>
      </c>
      <c r="K8140">
        <v>19.59</v>
      </c>
      <c r="M8140">
        <v>1</v>
      </c>
      <c r="N8140" t="s">
        <v>1595</v>
      </c>
      <c r="O8140" s="6" t="e">
        <f>Online_Sales[[#This Row],[Avg_Price]]/Discount_Coupon[[#This Row],[Discount_pct]]</f>
        <v>#VALUE!</v>
      </c>
      <c r="P8140"/>
    </row>
    <row r="8141" spans="1:16" x14ac:dyDescent="0.25">
      <c r="A8141">
        <v>12967</v>
      </c>
      <c r="B8141">
        <v>19357</v>
      </c>
      <c r="C8141" s="1">
        <v>43496</v>
      </c>
      <c r="D8141" t="s">
        <v>106</v>
      </c>
      <c r="E8141" t="s">
        <v>107</v>
      </c>
      <c r="F8141" t="s">
        <v>19</v>
      </c>
      <c r="G8141">
        <v>1</v>
      </c>
      <c r="H8141">
        <v>15.67</v>
      </c>
      <c r="I8141">
        <v>6</v>
      </c>
      <c r="J8141" t="s">
        <v>13</v>
      </c>
      <c r="K8141">
        <v>15.67</v>
      </c>
      <c r="M8141">
        <v>1</v>
      </c>
      <c r="N8141" t="s">
        <v>1595</v>
      </c>
      <c r="O8141" s="6" t="e">
        <f>Online_Sales[[#This Row],[Avg_Price]]/Discount_Coupon[[#This Row],[Discount_pct]]</f>
        <v>#VALUE!</v>
      </c>
      <c r="P8141"/>
    </row>
    <row r="8142" spans="1:16" x14ac:dyDescent="0.25">
      <c r="A8142">
        <v>12967</v>
      </c>
      <c r="B8142">
        <v>19360</v>
      </c>
      <c r="C8142" s="1">
        <v>43496</v>
      </c>
      <c r="D8142" t="s">
        <v>492</v>
      </c>
      <c r="E8142" t="s">
        <v>18</v>
      </c>
      <c r="F8142" t="s">
        <v>19</v>
      </c>
      <c r="G8142">
        <v>1</v>
      </c>
      <c r="H8142">
        <v>17.53</v>
      </c>
      <c r="I8142">
        <v>6</v>
      </c>
      <c r="J8142" t="s">
        <v>13</v>
      </c>
      <c r="K8142">
        <v>17.53</v>
      </c>
      <c r="M8142">
        <v>1</v>
      </c>
      <c r="N8142" t="s">
        <v>1595</v>
      </c>
      <c r="O8142" s="6" t="e">
        <f>Online_Sales[[#This Row],[Avg_Price]]/Discount_Coupon[[#This Row],[Discount_pct]]</f>
        <v>#VALUE!</v>
      </c>
      <c r="P8142"/>
    </row>
    <row r="8143" spans="1:16" x14ac:dyDescent="0.25">
      <c r="A8143">
        <v>12967</v>
      </c>
      <c r="B8143">
        <v>19360</v>
      </c>
      <c r="C8143" s="1">
        <v>43496</v>
      </c>
      <c r="D8143" t="s">
        <v>431</v>
      </c>
      <c r="E8143" t="s">
        <v>297</v>
      </c>
      <c r="F8143" t="s">
        <v>19</v>
      </c>
      <c r="G8143">
        <v>1</v>
      </c>
      <c r="H8143">
        <v>57.76</v>
      </c>
      <c r="I8143">
        <v>6</v>
      </c>
      <c r="J8143" t="s">
        <v>13</v>
      </c>
      <c r="K8143">
        <v>57.76</v>
      </c>
      <c r="M8143">
        <v>1</v>
      </c>
      <c r="N8143" t="s">
        <v>1595</v>
      </c>
      <c r="O8143" s="6" t="e">
        <f>Online_Sales[[#This Row],[Avg_Price]]/Discount_Coupon[[#This Row],[Discount_pct]]</f>
        <v>#VALUE!</v>
      </c>
      <c r="P8143"/>
    </row>
    <row r="8144" spans="1:16" x14ac:dyDescent="0.25">
      <c r="A8144">
        <v>15240</v>
      </c>
      <c r="B8144">
        <v>19368</v>
      </c>
      <c r="C8144" s="1">
        <v>43496</v>
      </c>
      <c r="D8144" t="s">
        <v>431</v>
      </c>
      <c r="E8144" t="s">
        <v>297</v>
      </c>
      <c r="F8144" t="s">
        <v>19</v>
      </c>
      <c r="G8144">
        <v>1</v>
      </c>
      <c r="H8144">
        <v>57.76</v>
      </c>
      <c r="I8144">
        <v>6</v>
      </c>
      <c r="J8144" t="s">
        <v>13</v>
      </c>
      <c r="K8144">
        <v>57.76</v>
      </c>
      <c r="M8144">
        <v>1</v>
      </c>
      <c r="N8144" t="s">
        <v>1595</v>
      </c>
      <c r="O8144" s="6" t="e">
        <f>Online_Sales[[#This Row],[Avg_Price]]/Discount_Coupon[[#This Row],[Discount_pct]]</f>
        <v>#VALUE!</v>
      </c>
      <c r="P8144"/>
    </row>
    <row r="8145" spans="1:16" x14ac:dyDescent="0.25">
      <c r="A8145">
        <v>18225</v>
      </c>
      <c r="B8145">
        <v>19372</v>
      </c>
      <c r="C8145" s="1">
        <v>43496</v>
      </c>
      <c r="D8145" t="s">
        <v>856</v>
      </c>
      <c r="E8145" t="s">
        <v>857</v>
      </c>
      <c r="F8145" t="s">
        <v>19</v>
      </c>
      <c r="G8145">
        <v>1</v>
      </c>
      <c r="H8145">
        <v>14.02</v>
      </c>
      <c r="I8145">
        <v>6</v>
      </c>
      <c r="J8145" t="s">
        <v>13</v>
      </c>
      <c r="K8145">
        <v>14.02</v>
      </c>
      <c r="M8145">
        <v>1</v>
      </c>
      <c r="N8145" t="s">
        <v>1595</v>
      </c>
      <c r="O8145" s="6" t="e">
        <f>Online_Sales[[#This Row],[Avg_Price]]/Discount_Coupon[[#This Row],[Discount_pct]]</f>
        <v>#VALUE!</v>
      </c>
      <c r="P8145"/>
    </row>
    <row r="8146" spans="1:16" x14ac:dyDescent="0.25">
      <c r="A8146">
        <v>13370</v>
      </c>
      <c r="B8146">
        <v>19399</v>
      </c>
      <c r="C8146" s="1">
        <v>43497</v>
      </c>
      <c r="D8146" t="s">
        <v>643</v>
      </c>
      <c r="E8146" t="s">
        <v>342</v>
      </c>
      <c r="F8146" t="s">
        <v>19</v>
      </c>
      <c r="G8146">
        <v>1</v>
      </c>
      <c r="H8146">
        <v>39.99</v>
      </c>
      <c r="I8146">
        <v>6</v>
      </c>
      <c r="J8146" t="s">
        <v>13</v>
      </c>
      <c r="K8146">
        <v>39.99</v>
      </c>
      <c r="M8146">
        <v>2</v>
      </c>
      <c r="N8146" t="s">
        <v>1616</v>
      </c>
      <c r="O8146" s="6" t="e">
        <f>Online_Sales[[#This Row],[Avg_Price]]/Discount_Coupon[[#This Row],[Discount_pct]]</f>
        <v>#VALUE!</v>
      </c>
      <c r="P8146"/>
    </row>
    <row r="8147" spans="1:16" x14ac:dyDescent="0.25">
      <c r="A8147">
        <v>13370</v>
      </c>
      <c r="B8147">
        <v>19399</v>
      </c>
      <c r="C8147" s="1">
        <v>43497</v>
      </c>
      <c r="D8147" t="s">
        <v>860</v>
      </c>
      <c r="E8147" t="s">
        <v>628</v>
      </c>
      <c r="F8147" t="s">
        <v>19</v>
      </c>
      <c r="G8147">
        <v>1</v>
      </c>
      <c r="H8147">
        <v>24.99</v>
      </c>
      <c r="I8147">
        <v>6</v>
      </c>
      <c r="J8147" t="s">
        <v>13</v>
      </c>
      <c r="K8147">
        <v>24.99</v>
      </c>
      <c r="M8147">
        <v>2</v>
      </c>
      <c r="N8147" t="s">
        <v>1616</v>
      </c>
      <c r="O8147" s="6" t="e">
        <f>Online_Sales[[#This Row],[Avg_Price]]/Discount_Coupon[[#This Row],[Discount_pct]]</f>
        <v>#VALUE!</v>
      </c>
      <c r="P8147"/>
    </row>
    <row r="8148" spans="1:16" x14ac:dyDescent="0.25">
      <c r="A8148">
        <v>16883</v>
      </c>
      <c r="B8148">
        <v>19399</v>
      </c>
      <c r="C8148" s="1">
        <v>43497</v>
      </c>
      <c r="D8148" t="s">
        <v>127</v>
      </c>
      <c r="E8148" t="s">
        <v>128</v>
      </c>
      <c r="F8148" t="s">
        <v>19</v>
      </c>
      <c r="G8148">
        <v>1</v>
      </c>
      <c r="H8148">
        <v>55.99</v>
      </c>
      <c r="I8148">
        <v>6</v>
      </c>
      <c r="J8148" t="s">
        <v>13</v>
      </c>
      <c r="K8148">
        <v>55.99</v>
      </c>
      <c r="M8148">
        <v>2</v>
      </c>
      <c r="N8148" t="s">
        <v>1616</v>
      </c>
      <c r="O8148" s="6" t="e">
        <f>Online_Sales[[#This Row],[Avg_Price]]/Discount_Coupon[[#This Row],[Discount_pct]]</f>
        <v>#VALUE!</v>
      </c>
      <c r="P8148"/>
    </row>
    <row r="8149" spans="1:16" x14ac:dyDescent="0.25">
      <c r="A8149">
        <v>12427</v>
      </c>
      <c r="B8149">
        <v>19437</v>
      </c>
      <c r="C8149" s="1">
        <v>43497</v>
      </c>
      <c r="D8149" t="s">
        <v>863</v>
      </c>
      <c r="E8149" t="s">
        <v>336</v>
      </c>
      <c r="F8149" t="s">
        <v>19</v>
      </c>
      <c r="G8149">
        <v>1</v>
      </c>
      <c r="H8149">
        <v>74.989999999999995</v>
      </c>
      <c r="I8149">
        <v>6</v>
      </c>
      <c r="J8149" t="s">
        <v>13</v>
      </c>
      <c r="K8149">
        <v>74.989999999999995</v>
      </c>
      <c r="M8149">
        <v>2</v>
      </c>
      <c r="N8149" t="s">
        <v>1616</v>
      </c>
      <c r="O8149" s="6" t="e">
        <f>Online_Sales[[#This Row],[Avg_Price]]/Discount_Coupon[[#This Row],[Discount_pct]]</f>
        <v>#VALUE!</v>
      </c>
      <c r="P8149"/>
    </row>
    <row r="8150" spans="1:16" x14ac:dyDescent="0.25">
      <c r="A8150">
        <v>17884</v>
      </c>
      <c r="B8150">
        <v>19552</v>
      </c>
      <c r="C8150" s="1">
        <v>43498</v>
      </c>
      <c r="D8150" t="s">
        <v>867</v>
      </c>
      <c r="E8150" t="s">
        <v>589</v>
      </c>
      <c r="F8150" t="s">
        <v>19</v>
      </c>
      <c r="G8150">
        <v>1</v>
      </c>
      <c r="H8150">
        <v>16.79</v>
      </c>
      <c r="I8150">
        <v>6</v>
      </c>
      <c r="J8150" t="s">
        <v>13</v>
      </c>
      <c r="K8150">
        <v>16.79</v>
      </c>
      <c r="M8150">
        <v>2</v>
      </c>
      <c r="N8150" t="s">
        <v>1616</v>
      </c>
      <c r="O8150" s="6" t="e">
        <f>Online_Sales[[#This Row],[Avg_Price]]/Discount_Coupon[[#This Row],[Discount_pct]]</f>
        <v>#VALUE!</v>
      </c>
      <c r="P8150"/>
    </row>
    <row r="8151" spans="1:16" x14ac:dyDescent="0.25">
      <c r="A8151">
        <v>12557</v>
      </c>
      <c r="B8151">
        <v>19573</v>
      </c>
      <c r="C8151" s="1">
        <v>43498</v>
      </c>
      <c r="D8151" t="s">
        <v>343</v>
      </c>
      <c r="E8151" t="s">
        <v>297</v>
      </c>
      <c r="F8151" t="s">
        <v>19</v>
      </c>
      <c r="G8151">
        <v>1</v>
      </c>
      <c r="H8151">
        <v>55.99</v>
      </c>
      <c r="I8151">
        <v>6</v>
      </c>
      <c r="J8151" t="s">
        <v>13</v>
      </c>
      <c r="K8151">
        <v>55.99</v>
      </c>
      <c r="M8151">
        <v>2</v>
      </c>
      <c r="N8151" t="s">
        <v>1616</v>
      </c>
      <c r="O8151" s="6" t="e">
        <f>Online_Sales[[#This Row],[Avg_Price]]/Discount_Coupon[[#This Row],[Discount_pct]]</f>
        <v>#VALUE!</v>
      </c>
      <c r="P8151"/>
    </row>
    <row r="8152" spans="1:16" x14ac:dyDescent="0.25">
      <c r="A8152">
        <v>12557</v>
      </c>
      <c r="B8152">
        <v>19574</v>
      </c>
      <c r="C8152" s="1">
        <v>43499</v>
      </c>
      <c r="D8152" t="s">
        <v>324</v>
      </c>
      <c r="E8152" t="s">
        <v>157</v>
      </c>
      <c r="F8152" t="s">
        <v>19</v>
      </c>
      <c r="G8152">
        <v>1</v>
      </c>
      <c r="H8152">
        <v>74.989999999999995</v>
      </c>
      <c r="I8152">
        <v>6</v>
      </c>
      <c r="J8152" t="s">
        <v>13</v>
      </c>
      <c r="K8152">
        <v>74.989999999999995</v>
      </c>
      <c r="M8152">
        <v>2</v>
      </c>
      <c r="N8152" t="s">
        <v>1616</v>
      </c>
      <c r="O8152" s="6" t="e">
        <f>Online_Sales[[#This Row],[Avg_Price]]/Discount_Coupon[[#This Row],[Discount_pct]]</f>
        <v>#VALUE!</v>
      </c>
      <c r="P8152"/>
    </row>
    <row r="8153" spans="1:16" x14ac:dyDescent="0.25">
      <c r="A8153">
        <v>13013</v>
      </c>
      <c r="B8153">
        <v>19625</v>
      </c>
      <c r="C8153" s="1">
        <v>43499</v>
      </c>
      <c r="D8153" t="s">
        <v>359</v>
      </c>
      <c r="E8153" t="s">
        <v>75</v>
      </c>
      <c r="F8153" t="s">
        <v>19</v>
      </c>
      <c r="G8153">
        <v>1</v>
      </c>
      <c r="H8153">
        <v>59.99</v>
      </c>
      <c r="I8153">
        <v>6</v>
      </c>
      <c r="J8153" t="s">
        <v>13</v>
      </c>
      <c r="K8153">
        <v>59.99</v>
      </c>
      <c r="M8153">
        <v>2</v>
      </c>
      <c r="N8153" t="s">
        <v>1616</v>
      </c>
      <c r="O8153" s="6" t="e">
        <f>Online_Sales[[#This Row],[Avg_Price]]/Discount_Coupon[[#This Row],[Discount_pct]]</f>
        <v>#VALUE!</v>
      </c>
      <c r="P8153"/>
    </row>
    <row r="8154" spans="1:16" x14ac:dyDescent="0.25">
      <c r="A8154">
        <v>13013</v>
      </c>
      <c r="B8154">
        <v>19644</v>
      </c>
      <c r="C8154" s="1">
        <v>43499</v>
      </c>
      <c r="D8154" t="s">
        <v>127</v>
      </c>
      <c r="E8154" t="s">
        <v>128</v>
      </c>
      <c r="F8154" t="s">
        <v>19</v>
      </c>
      <c r="G8154">
        <v>1</v>
      </c>
      <c r="H8154">
        <v>55.99</v>
      </c>
      <c r="I8154">
        <v>6</v>
      </c>
      <c r="J8154" t="s">
        <v>13</v>
      </c>
      <c r="K8154">
        <v>55.99</v>
      </c>
      <c r="M8154">
        <v>2</v>
      </c>
      <c r="N8154" t="s">
        <v>1616</v>
      </c>
      <c r="O8154" s="6" t="e">
        <f>Online_Sales[[#This Row],[Avg_Price]]/Discount_Coupon[[#This Row],[Discount_pct]]</f>
        <v>#VALUE!</v>
      </c>
      <c r="P8154"/>
    </row>
    <row r="8155" spans="1:16" x14ac:dyDescent="0.25">
      <c r="A8155">
        <v>16477</v>
      </c>
      <c r="B8155">
        <v>19667</v>
      </c>
      <c r="C8155" s="1">
        <v>43500</v>
      </c>
      <c r="D8155" t="s">
        <v>834</v>
      </c>
      <c r="E8155" t="s">
        <v>348</v>
      </c>
      <c r="F8155" t="s">
        <v>19</v>
      </c>
      <c r="G8155">
        <v>1</v>
      </c>
      <c r="H8155">
        <v>109.99</v>
      </c>
      <c r="I8155">
        <v>6</v>
      </c>
      <c r="J8155" t="s">
        <v>13</v>
      </c>
      <c r="K8155">
        <v>109.99</v>
      </c>
      <c r="M8155">
        <v>2</v>
      </c>
      <c r="N8155" t="s">
        <v>1616</v>
      </c>
      <c r="O8155" s="6" t="e">
        <f>Online_Sales[[#This Row],[Avg_Price]]/Discount_Coupon[[#This Row],[Discount_pct]]</f>
        <v>#VALUE!</v>
      </c>
      <c r="P8155"/>
    </row>
    <row r="8156" spans="1:16" x14ac:dyDescent="0.25">
      <c r="A8156">
        <v>12779</v>
      </c>
      <c r="B8156">
        <v>19678</v>
      </c>
      <c r="C8156" s="1">
        <v>43500</v>
      </c>
      <c r="D8156" t="s">
        <v>550</v>
      </c>
      <c r="E8156" t="s">
        <v>551</v>
      </c>
      <c r="F8156" t="s">
        <v>19</v>
      </c>
      <c r="G8156">
        <v>1</v>
      </c>
      <c r="H8156">
        <v>79.19</v>
      </c>
      <c r="I8156">
        <v>6</v>
      </c>
      <c r="J8156" t="s">
        <v>13</v>
      </c>
      <c r="K8156">
        <v>79.19</v>
      </c>
      <c r="M8156">
        <v>2</v>
      </c>
      <c r="N8156" t="s">
        <v>1616</v>
      </c>
      <c r="O8156" s="6" t="e">
        <f>Online_Sales[[#This Row],[Avg_Price]]/Discount_Coupon[[#This Row],[Discount_pct]]</f>
        <v>#VALUE!</v>
      </c>
      <c r="P8156"/>
    </row>
    <row r="8157" spans="1:16" x14ac:dyDescent="0.25">
      <c r="A8157">
        <v>17787</v>
      </c>
      <c r="B8157">
        <v>19694</v>
      </c>
      <c r="C8157" s="1">
        <v>43500</v>
      </c>
      <c r="D8157" t="s">
        <v>881</v>
      </c>
      <c r="E8157" t="s">
        <v>800</v>
      </c>
      <c r="F8157" t="s">
        <v>19</v>
      </c>
      <c r="G8157">
        <v>1</v>
      </c>
      <c r="H8157">
        <v>30.39</v>
      </c>
      <c r="I8157">
        <v>6</v>
      </c>
      <c r="J8157" t="s">
        <v>13</v>
      </c>
      <c r="K8157">
        <v>30.39</v>
      </c>
      <c r="M8157">
        <v>2</v>
      </c>
      <c r="N8157" t="s">
        <v>1616</v>
      </c>
      <c r="O8157" s="6" t="e">
        <f>Online_Sales[[#This Row],[Avg_Price]]/Discount_Coupon[[#This Row],[Discount_pct]]</f>
        <v>#VALUE!</v>
      </c>
      <c r="P8157"/>
    </row>
    <row r="8158" spans="1:16" x14ac:dyDescent="0.25">
      <c r="A8158">
        <v>14911</v>
      </c>
      <c r="B8158">
        <v>19736</v>
      </c>
      <c r="C8158" s="1">
        <v>43502</v>
      </c>
      <c r="D8158" t="s">
        <v>889</v>
      </c>
      <c r="E8158" t="s">
        <v>128</v>
      </c>
      <c r="F8158" t="s">
        <v>19</v>
      </c>
      <c r="G8158">
        <v>1</v>
      </c>
      <c r="H8158">
        <v>55.99</v>
      </c>
      <c r="I8158">
        <v>6</v>
      </c>
      <c r="J8158" t="s">
        <v>13</v>
      </c>
      <c r="K8158">
        <v>55.99</v>
      </c>
      <c r="M8158">
        <v>2</v>
      </c>
      <c r="N8158" t="s">
        <v>1616</v>
      </c>
      <c r="O8158" s="6" t="e">
        <f>Online_Sales[[#This Row],[Avg_Price]]/Discount_Coupon[[#This Row],[Discount_pct]]</f>
        <v>#VALUE!</v>
      </c>
      <c r="P8158"/>
    </row>
    <row r="8159" spans="1:16" x14ac:dyDescent="0.25">
      <c r="A8159">
        <v>14723</v>
      </c>
      <c r="B8159">
        <v>19820</v>
      </c>
      <c r="C8159" s="1">
        <v>43502</v>
      </c>
      <c r="D8159" t="s">
        <v>894</v>
      </c>
      <c r="E8159" t="s">
        <v>679</v>
      </c>
      <c r="F8159" t="s">
        <v>19</v>
      </c>
      <c r="G8159">
        <v>1</v>
      </c>
      <c r="H8159">
        <v>27.99</v>
      </c>
      <c r="I8159">
        <v>6</v>
      </c>
      <c r="J8159" t="s">
        <v>13</v>
      </c>
      <c r="K8159">
        <v>27.99</v>
      </c>
      <c r="M8159">
        <v>2</v>
      </c>
      <c r="N8159" t="s">
        <v>1616</v>
      </c>
      <c r="O8159" s="6" t="e">
        <f>Online_Sales[[#This Row],[Avg_Price]]/Discount_Coupon[[#This Row],[Discount_pct]]</f>
        <v>#VALUE!</v>
      </c>
      <c r="P8159"/>
    </row>
    <row r="8160" spans="1:16" x14ac:dyDescent="0.25">
      <c r="A8160">
        <v>17198</v>
      </c>
      <c r="B8160">
        <v>19915</v>
      </c>
      <c r="C8160" s="1">
        <v>43503</v>
      </c>
      <c r="D8160" t="s">
        <v>431</v>
      </c>
      <c r="E8160" t="s">
        <v>297</v>
      </c>
      <c r="F8160" t="s">
        <v>19</v>
      </c>
      <c r="G8160">
        <v>1</v>
      </c>
      <c r="H8160">
        <v>55.99</v>
      </c>
      <c r="I8160">
        <v>6</v>
      </c>
      <c r="J8160" t="s">
        <v>13</v>
      </c>
      <c r="K8160">
        <v>55.99</v>
      </c>
      <c r="M8160">
        <v>2</v>
      </c>
      <c r="N8160" t="s">
        <v>1616</v>
      </c>
      <c r="O8160" s="6" t="e">
        <f>Online_Sales[[#This Row],[Avg_Price]]/Discount_Coupon[[#This Row],[Discount_pct]]</f>
        <v>#VALUE!</v>
      </c>
      <c r="P8160"/>
    </row>
    <row r="8161" spans="1:16" x14ac:dyDescent="0.25">
      <c r="A8161">
        <v>17238</v>
      </c>
      <c r="B8161">
        <v>19938</v>
      </c>
      <c r="C8161" s="1">
        <v>43504</v>
      </c>
      <c r="D8161" t="s">
        <v>735</v>
      </c>
      <c r="E8161" t="s">
        <v>710</v>
      </c>
      <c r="F8161" t="s">
        <v>19</v>
      </c>
      <c r="G8161">
        <v>1</v>
      </c>
      <c r="H8161">
        <v>23.99</v>
      </c>
      <c r="I8161">
        <v>6</v>
      </c>
      <c r="J8161" t="s">
        <v>13</v>
      </c>
      <c r="K8161">
        <v>23.99</v>
      </c>
      <c r="M8161">
        <v>2</v>
      </c>
      <c r="N8161" t="s">
        <v>1616</v>
      </c>
      <c r="O8161" s="6" t="e">
        <f>Online_Sales[[#This Row],[Avg_Price]]/Discount_Coupon[[#This Row],[Discount_pct]]</f>
        <v>#VALUE!</v>
      </c>
      <c r="P8161"/>
    </row>
    <row r="8162" spans="1:16" x14ac:dyDescent="0.25">
      <c r="A8162">
        <v>16455</v>
      </c>
      <c r="B8162">
        <v>20038</v>
      </c>
      <c r="C8162" s="1">
        <v>43505</v>
      </c>
      <c r="D8162" t="s">
        <v>127</v>
      </c>
      <c r="E8162" t="s">
        <v>128</v>
      </c>
      <c r="F8162" t="s">
        <v>19</v>
      </c>
      <c r="G8162">
        <v>1</v>
      </c>
      <c r="H8162">
        <v>55.99</v>
      </c>
      <c r="I8162">
        <v>6</v>
      </c>
      <c r="J8162" t="s">
        <v>13</v>
      </c>
      <c r="K8162">
        <v>55.99</v>
      </c>
      <c r="M8162">
        <v>2</v>
      </c>
      <c r="N8162" t="s">
        <v>1616</v>
      </c>
      <c r="O8162" s="6" t="e">
        <f>Online_Sales[[#This Row],[Avg_Price]]/Discount_Coupon[[#This Row],[Discount_pct]]</f>
        <v>#VALUE!</v>
      </c>
      <c r="P8162"/>
    </row>
    <row r="8163" spans="1:16" x14ac:dyDescent="0.25">
      <c r="A8163">
        <v>13081</v>
      </c>
      <c r="B8163">
        <v>20069</v>
      </c>
      <c r="C8163" s="1">
        <v>43505</v>
      </c>
      <c r="D8163" t="s">
        <v>210</v>
      </c>
      <c r="E8163" t="s">
        <v>211</v>
      </c>
      <c r="F8163" t="s">
        <v>19</v>
      </c>
      <c r="G8163">
        <v>1</v>
      </c>
      <c r="H8163">
        <v>10.99</v>
      </c>
      <c r="I8163">
        <v>6</v>
      </c>
      <c r="J8163" t="s">
        <v>13</v>
      </c>
      <c r="K8163">
        <v>10.99</v>
      </c>
      <c r="M8163">
        <v>2</v>
      </c>
      <c r="N8163" t="s">
        <v>1616</v>
      </c>
      <c r="O8163" s="6" t="e">
        <f>Online_Sales[[#This Row],[Avg_Price]]/Discount_Coupon[[#This Row],[Discount_pct]]</f>
        <v>#VALUE!</v>
      </c>
      <c r="P8163"/>
    </row>
    <row r="8164" spans="1:16" x14ac:dyDescent="0.25">
      <c r="A8164">
        <v>15545</v>
      </c>
      <c r="B8164">
        <v>20100</v>
      </c>
      <c r="C8164" s="1">
        <v>43506</v>
      </c>
      <c r="D8164" t="s">
        <v>905</v>
      </c>
      <c r="E8164" t="s">
        <v>673</v>
      </c>
      <c r="F8164" t="s">
        <v>19</v>
      </c>
      <c r="G8164">
        <v>1</v>
      </c>
      <c r="H8164">
        <v>95.99</v>
      </c>
      <c r="I8164">
        <v>6</v>
      </c>
      <c r="J8164" t="s">
        <v>13</v>
      </c>
      <c r="K8164">
        <v>95.99</v>
      </c>
      <c r="M8164">
        <v>2</v>
      </c>
      <c r="N8164" t="s">
        <v>1616</v>
      </c>
      <c r="O8164" s="6" t="e">
        <f>Online_Sales[[#This Row],[Avg_Price]]/Discount_Coupon[[#This Row],[Discount_pct]]</f>
        <v>#VALUE!</v>
      </c>
      <c r="P8164"/>
    </row>
    <row r="8165" spans="1:16" x14ac:dyDescent="0.25">
      <c r="A8165">
        <v>13838</v>
      </c>
      <c r="B8165">
        <v>20147</v>
      </c>
      <c r="C8165" s="1">
        <v>43506</v>
      </c>
      <c r="D8165" t="s">
        <v>920</v>
      </c>
      <c r="E8165" t="s">
        <v>213</v>
      </c>
      <c r="F8165" t="s">
        <v>19</v>
      </c>
      <c r="G8165">
        <v>1</v>
      </c>
      <c r="H8165">
        <v>55.99</v>
      </c>
      <c r="I8165">
        <v>6</v>
      </c>
      <c r="J8165" t="s">
        <v>13</v>
      </c>
      <c r="K8165">
        <v>55.99</v>
      </c>
      <c r="M8165">
        <v>2</v>
      </c>
      <c r="N8165" t="s">
        <v>1616</v>
      </c>
      <c r="O8165" s="6" t="e">
        <f>Online_Sales[[#This Row],[Avg_Price]]/Discount_Coupon[[#This Row],[Discount_pct]]</f>
        <v>#VALUE!</v>
      </c>
      <c r="P8165"/>
    </row>
    <row r="8166" spans="1:16" x14ac:dyDescent="0.25">
      <c r="A8166">
        <v>13069</v>
      </c>
      <c r="B8166">
        <v>20235</v>
      </c>
      <c r="C8166" s="1">
        <v>43508</v>
      </c>
      <c r="D8166" t="s">
        <v>210</v>
      </c>
      <c r="E8166" t="s">
        <v>211</v>
      </c>
      <c r="F8166" t="s">
        <v>19</v>
      </c>
      <c r="G8166">
        <v>1</v>
      </c>
      <c r="H8166">
        <v>10.99</v>
      </c>
      <c r="I8166">
        <v>6</v>
      </c>
      <c r="J8166" t="s">
        <v>13</v>
      </c>
      <c r="K8166">
        <v>10.99</v>
      </c>
      <c r="M8166">
        <v>2</v>
      </c>
      <c r="N8166" t="s">
        <v>1616</v>
      </c>
      <c r="O8166" s="6" t="e">
        <f>Online_Sales[[#This Row],[Avg_Price]]/Discount_Coupon[[#This Row],[Discount_pct]]</f>
        <v>#VALUE!</v>
      </c>
      <c r="P8166"/>
    </row>
    <row r="8167" spans="1:16" x14ac:dyDescent="0.25">
      <c r="A8167">
        <v>13069</v>
      </c>
      <c r="B8167">
        <v>20245</v>
      </c>
      <c r="C8167" s="1">
        <v>43508</v>
      </c>
      <c r="D8167" t="s">
        <v>383</v>
      </c>
      <c r="E8167" t="s">
        <v>384</v>
      </c>
      <c r="F8167" t="s">
        <v>19</v>
      </c>
      <c r="G8167">
        <v>1</v>
      </c>
      <c r="H8167">
        <v>79.19</v>
      </c>
      <c r="I8167">
        <v>6</v>
      </c>
      <c r="J8167" t="s">
        <v>13</v>
      </c>
      <c r="K8167">
        <v>79.19</v>
      </c>
      <c r="M8167">
        <v>2</v>
      </c>
      <c r="N8167" t="s">
        <v>1616</v>
      </c>
      <c r="O8167" s="6" t="e">
        <f>Online_Sales[[#This Row],[Avg_Price]]/Discount_Coupon[[#This Row],[Discount_pct]]</f>
        <v>#VALUE!</v>
      </c>
      <c r="P8167"/>
    </row>
    <row r="8168" spans="1:16" x14ac:dyDescent="0.25">
      <c r="A8168">
        <v>13069</v>
      </c>
      <c r="B8168">
        <v>20256</v>
      </c>
      <c r="C8168" s="1">
        <v>43508</v>
      </c>
      <c r="D8168" t="s">
        <v>931</v>
      </c>
      <c r="E8168" t="s">
        <v>683</v>
      </c>
      <c r="F8168" t="s">
        <v>19</v>
      </c>
      <c r="G8168">
        <v>1</v>
      </c>
      <c r="H8168">
        <v>17.59</v>
      </c>
      <c r="I8168">
        <v>6</v>
      </c>
      <c r="J8168" t="s">
        <v>13</v>
      </c>
      <c r="K8168">
        <v>17.59</v>
      </c>
      <c r="M8168">
        <v>2</v>
      </c>
      <c r="N8168" t="s">
        <v>1616</v>
      </c>
      <c r="O8168" s="6" t="e">
        <f>Online_Sales[[#This Row],[Avg_Price]]/Discount_Coupon[[#This Row],[Discount_pct]]</f>
        <v>#VALUE!</v>
      </c>
      <c r="P8168"/>
    </row>
    <row r="8169" spans="1:16" x14ac:dyDescent="0.25">
      <c r="A8169">
        <v>14800</v>
      </c>
      <c r="B8169">
        <v>20264</v>
      </c>
      <c r="C8169" s="1">
        <v>43509</v>
      </c>
      <c r="D8169" t="s">
        <v>431</v>
      </c>
      <c r="E8169" t="s">
        <v>297</v>
      </c>
      <c r="F8169" t="s">
        <v>19</v>
      </c>
      <c r="G8169">
        <v>1</v>
      </c>
      <c r="H8169">
        <v>55.99</v>
      </c>
      <c r="I8169">
        <v>6</v>
      </c>
      <c r="J8169" t="s">
        <v>13</v>
      </c>
      <c r="K8169">
        <v>55.99</v>
      </c>
      <c r="M8169">
        <v>2</v>
      </c>
      <c r="N8169" t="s">
        <v>1616</v>
      </c>
      <c r="O8169" s="6" t="e">
        <f>Online_Sales[[#This Row],[Avg_Price]]/Discount_Coupon[[#This Row],[Discount_pct]]</f>
        <v>#VALUE!</v>
      </c>
      <c r="P8169"/>
    </row>
    <row r="8170" spans="1:16" x14ac:dyDescent="0.25">
      <c r="A8170">
        <v>15708</v>
      </c>
      <c r="B8170">
        <v>20292</v>
      </c>
      <c r="C8170" s="1">
        <v>43509</v>
      </c>
      <c r="D8170" t="s">
        <v>935</v>
      </c>
      <c r="E8170" t="s">
        <v>936</v>
      </c>
      <c r="F8170" t="s">
        <v>19</v>
      </c>
      <c r="G8170">
        <v>1</v>
      </c>
      <c r="H8170">
        <v>20.99</v>
      </c>
      <c r="I8170">
        <v>6</v>
      </c>
      <c r="J8170" t="s">
        <v>13</v>
      </c>
      <c r="K8170">
        <v>20.99</v>
      </c>
      <c r="M8170">
        <v>2</v>
      </c>
      <c r="N8170" t="s">
        <v>1616</v>
      </c>
      <c r="O8170" s="6" t="e">
        <f>Online_Sales[[#This Row],[Avg_Price]]/Discount_Coupon[[#This Row],[Discount_pct]]</f>
        <v>#VALUE!</v>
      </c>
      <c r="P8170"/>
    </row>
    <row r="8171" spans="1:16" x14ac:dyDescent="0.25">
      <c r="A8171">
        <v>12567</v>
      </c>
      <c r="B8171">
        <v>20417</v>
      </c>
      <c r="C8171" s="1">
        <v>43510</v>
      </c>
      <c r="D8171" t="s">
        <v>929</v>
      </c>
      <c r="E8171" t="s">
        <v>710</v>
      </c>
      <c r="F8171" t="s">
        <v>19</v>
      </c>
      <c r="G8171">
        <v>1</v>
      </c>
      <c r="H8171">
        <v>29.99</v>
      </c>
      <c r="I8171">
        <v>6</v>
      </c>
      <c r="J8171" t="s">
        <v>13</v>
      </c>
      <c r="K8171">
        <v>29.99</v>
      </c>
      <c r="M8171">
        <v>2</v>
      </c>
      <c r="N8171" t="s">
        <v>1616</v>
      </c>
      <c r="O8171" s="6" t="e">
        <f>Online_Sales[[#This Row],[Avg_Price]]/Discount_Coupon[[#This Row],[Discount_pct]]</f>
        <v>#VALUE!</v>
      </c>
      <c r="P8171"/>
    </row>
    <row r="8172" spans="1:16" x14ac:dyDescent="0.25">
      <c r="A8172">
        <v>12567</v>
      </c>
      <c r="B8172">
        <v>20417</v>
      </c>
      <c r="C8172" s="1">
        <v>43510</v>
      </c>
      <c r="D8172" t="s">
        <v>954</v>
      </c>
      <c r="E8172" t="s">
        <v>679</v>
      </c>
      <c r="F8172" t="s">
        <v>19</v>
      </c>
      <c r="G8172">
        <v>1</v>
      </c>
      <c r="H8172">
        <v>36.99</v>
      </c>
      <c r="I8172">
        <v>6</v>
      </c>
      <c r="J8172" t="s">
        <v>13</v>
      </c>
      <c r="K8172">
        <v>36.99</v>
      </c>
      <c r="M8172">
        <v>2</v>
      </c>
      <c r="N8172" t="s">
        <v>1616</v>
      </c>
      <c r="O8172" s="6" t="e">
        <f>Online_Sales[[#This Row],[Avg_Price]]/Discount_Coupon[[#This Row],[Discount_pct]]</f>
        <v>#VALUE!</v>
      </c>
      <c r="P8172"/>
    </row>
    <row r="8173" spans="1:16" x14ac:dyDescent="0.25">
      <c r="A8173">
        <v>12567</v>
      </c>
      <c r="B8173">
        <v>20438</v>
      </c>
      <c r="C8173" s="1">
        <v>43510</v>
      </c>
      <c r="D8173" t="s">
        <v>678</v>
      </c>
      <c r="E8173" t="s">
        <v>679</v>
      </c>
      <c r="F8173" t="s">
        <v>19</v>
      </c>
      <c r="G8173">
        <v>1</v>
      </c>
      <c r="H8173">
        <v>34.99</v>
      </c>
      <c r="I8173">
        <v>6</v>
      </c>
      <c r="J8173" t="s">
        <v>13</v>
      </c>
      <c r="K8173">
        <v>34.99</v>
      </c>
      <c r="M8173">
        <v>2</v>
      </c>
      <c r="N8173" t="s">
        <v>1616</v>
      </c>
      <c r="O8173" s="6" t="e">
        <f>Online_Sales[[#This Row],[Avg_Price]]/Discount_Coupon[[#This Row],[Discount_pct]]</f>
        <v>#VALUE!</v>
      </c>
      <c r="P8173"/>
    </row>
    <row r="8174" spans="1:16" x14ac:dyDescent="0.25">
      <c r="A8174">
        <v>14810</v>
      </c>
      <c r="B8174">
        <v>20484</v>
      </c>
      <c r="C8174" s="1">
        <v>43511</v>
      </c>
      <c r="D8174" t="s">
        <v>648</v>
      </c>
      <c r="E8174" t="s">
        <v>131</v>
      </c>
      <c r="F8174" t="s">
        <v>19</v>
      </c>
      <c r="G8174">
        <v>1</v>
      </c>
      <c r="H8174">
        <v>59.99</v>
      </c>
      <c r="I8174">
        <v>6</v>
      </c>
      <c r="J8174" t="s">
        <v>13</v>
      </c>
      <c r="K8174">
        <v>59.99</v>
      </c>
      <c r="M8174">
        <v>2</v>
      </c>
      <c r="N8174" t="s">
        <v>1616</v>
      </c>
      <c r="O8174" s="6" t="e">
        <f>Online_Sales[[#This Row],[Avg_Price]]/Discount_Coupon[[#This Row],[Discount_pct]]</f>
        <v>#VALUE!</v>
      </c>
      <c r="P8174"/>
    </row>
    <row r="8175" spans="1:16" x14ac:dyDescent="0.25">
      <c r="A8175">
        <v>18118</v>
      </c>
      <c r="B8175">
        <v>20496</v>
      </c>
      <c r="C8175" s="1">
        <v>43511</v>
      </c>
      <c r="D8175" t="s">
        <v>617</v>
      </c>
      <c r="E8175" t="s">
        <v>618</v>
      </c>
      <c r="F8175" t="s">
        <v>19</v>
      </c>
      <c r="G8175">
        <v>1</v>
      </c>
      <c r="H8175">
        <v>71.989999999999995</v>
      </c>
      <c r="I8175">
        <v>6</v>
      </c>
      <c r="J8175" t="s">
        <v>13</v>
      </c>
      <c r="K8175">
        <v>71.989999999999995</v>
      </c>
      <c r="M8175">
        <v>2</v>
      </c>
      <c r="N8175" t="s">
        <v>1616</v>
      </c>
      <c r="O8175" s="6" t="e">
        <f>Online_Sales[[#This Row],[Avg_Price]]/Discount_Coupon[[#This Row],[Discount_pct]]</f>
        <v>#VALUE!</v>
      </c>
      <c r="P8175"/>
    </row>
    <row r="8176" spans="1:16" x14ac:dyDescent="0.25">
      <c r="A8176">
        <v>18118</v>
      </c>
      <c r="B8176">
        <v>20530</v>
      </c>
      <c r="C8176" s="1">
        <v>43512</v>
      </c>
      <c r="D8176" t="s">
        <v>950</v>
      </c>
      <c r="E8176" t="s">
        <v>947</v>
      </c>
      <c r="F8176" t="s">
        <v>19</v>
      </c>
      <c r="G8176">
        <v>1</v>
      </c>
      <c r="H8176">
        <v>41.99</v>
      </c>
      <c r="I8176">
        <v>6</v>
      </c>
      <c r="J8176" t="s">
        <v>13</v>
      </c>
      <c r="K8176">
        <v>41.99</v>
      </c>
      <c r="M8176">
        <v>2</v>
      </c>
      <c r="N8176" t="s">
        <v>1616</v>
      </c>
      <c r="O8176" s="6" t="e">
        <f>Online_Sales[[#This Row],[Avg_Price]]/Discount_Coupon[[#This Row],[Discount_pct]]</f>
        <v>#VALUE!</v>
      </c>
      <c r="P8176"/>
    </row>
    <row r="8177" spans="1:16" x14ac:dyDescent="0.25">
      <c r="A8177">
        <v>18118</v>
      </c>
      <c r="B8177">
        <v>20538</v>
      </c>
      <c r="C8177" s="1">
        <v>43512</v>
      </c>
      <c r="D8177" t="s">
        <v>961</v>
      </c>
      <c r="E8177" t="s">
        <v>326</v>
      </c>
      <c r="F8177" t="s">
        <v>19</v>
      </c>
      <c r="G8177">
        <v>1</v>
      </c>
      <c r="H8177">
        <v>55.99</v>
      </c>
      <c r="I8177">
        <v>6</v>
      </c>
      <c r="J8177" t="s">
        <v>13</v>
      </c>
      <c r="K8177">
        <v>55.99</v>
      </c>
      <c r="M8177">
        <v>2</v>
      </c>
      <c r="N8177" t="s">
        <v>1616</v>
      </c>
      <c r="O8177" s="6" t="e">
        <f>Online_Sales[[#This Row],[Avg_Price]]/Discount_Coupon[[#This Row],[Discount_pct]]</f>
        <v>#VALUE!</v>
      </c>
      <c r="P8177"/>
    </row>
    <row r="8178" spans="1:16" x14ac:dyDescent="0.25">
      <c r="A8178">
        <v>18118</v>
      </c>
      <c r="B8178">
        <v>20562</v>
      </c>
      <c r="C8178" s="1">
        <v>43512</v>
      </c>
      <c r="D8178" t="s">
        <v>950</v>
      </c>
      <c r="E8178" t="s">
        <v>947</v>
      </c>
      <c r="F8178" t="s">
        <v>19</v>
      </c>
      <c r="G8178">
        <v>1</v>
      </c>
      <c r="H8178">
        <v>41.99</v>
      </c>
      <c r="I8178">
        <v>6</v>
      </c>
      <c r="J8178" t="s">
        <v>13</v>
      </c>
      <c r="K8178">
        <v>41.99</v>
      </c>
      <c r="M8178">
        <v>2</v>
      </c>
      <c r="N8178" t="s">
        <v>1616</v>
      </c>
      <c r="O8178" s="6" t="e">
        <f>Online_Sales[[#This Row],[Avg_Price]]/Discount_Coupon[[#This Row],[Discount_pct]]</f>
        <v>#VALUE!</v>
      </c>
      <c r="P8178"/>
    </row>
    <row r="8179" spans="1:16" x14ac:dyDescent="0.25">
      <c r="A8179">
        <v>18118</v>
      </c>
      <c r="B8179">
        <v>20563</v>
      </c>
      <c r="C8179" s="1">
        <v>43512</v>
      </c>
      <c r="D8179" t="s">
        <v>343</v>
      </c>
      <c r="E8179" t="s">
        <v>297</v>
      </c>
      <c r="F8179" t="s">
        <v>19</v>
      </c>
      <c r="G8179">
        <v>1</v>
      </c>
      <c r="H8179">
        <v>55.99</v>
      </c>
      <c r="I8179">
        <v>6</v>
      </c>
      <c r="J8179" t="s">
        <v>13</v>
      </c>
      <c r="K8179">
        <v>55.99</v>
      </c>
      <c r="M8179">
        <v>2</v>
      </c>
      <c r="N8179" t="s">
        <v>1616</v>
      </c>
      <c r="O8179" s="6" t="e">
        <f>Online_Sales[[#This Row],[Avg_Price]]/Discount_Coupon[[#This Row],[Discount_pct]]</f>
        <v>#VALUE!</v>
      </c>
      <c r="P8179"/>
    </row>
    <row r="8180" spans="1:16" x14ac:dyDescent="0.25">
      <c r="A8180">
        <v>12841</v>
      </c>
      <c r="B8180">
        <v>20570</v>
      </c>
      <c r="C8180" s="1">
        <v>43512</v>
      </c>
      <c r="D8180" t="s">
        <v>863</v>
      </c>
      <c r="E8180" t="s">
        <v>336</v>
      </c>
      <c r="F8180" t="s">
        <v>19</v>
      </c>
      <c r="G8180">
        <v>1</v>
      </c>
      <c r="H8180">
        <v>74.989999999999995</v>
      </c>
      <c r="I8180">
        <v>6</v>
      </c>
      <c r="J8180" t="s">
        <v>13</v>
      </c>
      <c r="K8180">
        <v>74.989999999999995</v>
      </c>
      <c r="M8180">
        <v>2</v>
      </c>
      <c r="N8180" t="s">
        <v>1616</v>
      </c>
      <c r="O8180" s="6" t="e">
        <f>Online_Sales[[#This Row],[Avg_Price]]/Discount_Coupon[[#This Row],[Discount_pct]]</f>
        <v>#VALUE!</v>
      </c>
      <c r="P8180"/>
    </row>
    <row r="8181" spans="1:16" x14ac:dyDescent="0.25">
      <c r="A8181">
        <v>17796</v>
      </c>
      <c r="B8181">
        <v>20602</v>
      </c>
      <c r="C8181" s="1">
        <v>43512</v>
      </c>
      <c r="D8181" t="s">
        <v>324</v>
      </c>
      <c r="E8181" t="s">
        <v>157</v>
      </c>
      <c r="F8181" t="s">
        <v>19</v>
      </c>
      <c r="G8181">
        <v>1</v>
      </c>
      <c r="H8181">
        <v>59.99</v>
      </c>
      <c r="I8181">
        <v>6</v>
      </c>
      <c r="J8181" t="s">
        <v>13</v>
      </c>
      <c r="K8181">
        <v>59.99</v>
      </c>
      <c r="M8181">
        <v>2</v>
      </c>
      <c r="N8181" t="s">
        <v>1616</v>
      </c>
      <c r="O8181" s="6" t="e">
        <f>Online_Sales[[#This Row],[Avg_Price]]/Discount_Coupon[[#This Row],[Discount_pct]]</f>
        <v>#VALUE!</v>
      </c>
      <c r="P8181"/>
    </row>
    <row r="8182" spans="1:16" x14ac:dyDescent="0.25">
      <c r="A8182">
        <v>15716</v>
      </c>
      <c r="B8182">
        <v>20617</v>
      </c>
      <c r="C8182" s="1">
        <v>43513</v>
      </c>
      <c r="D8182" t="s">
        <v>626</v>
      </c>
      <c r="E8182" t="s">
        <v>342</v>
      </c>
      <c r="F8182" t="s">
        <v>19</v>
      </c>
      <c r="G8182">
        <v>1</v>
      </c>
      <c r="H8182">
        <v>39.99</v>
      </c>
      <c r="I8182">
        <v>6</v>
      </c>
      <c r="J8182" t="s">
        <v>13</v>
      </c>
      <c r="K8182">
        <v>39.99</v>
      </c>
      <c r="M8182">
        <v>2</v>
      </c>
      <c r="N8182" t="s">
        <v>1616</v>
      </c>
      <c r="O8182" s="6" t="e">
        <f>Online_Sales[[#This Row],[Avg_Price]]/Discount_Coupon[[#This Row],[Discount_pct]]</f>
        <v>#VALUE!</v>
      </c>
      <c r="P8182"/>
    </row>
    <row r="8183" spans="1:16" x14ac:dyDescent="0.25">
      <c r="A8183">
        <v>18156</v>
      </c>
      <c r="B8183">
        <v>20636</v>
      </c>
      <c r="C8183" s="1">
        <v>43513</v>
      </c>
      <c r="D8183" t="s">
        <v>965</v>
      </c>
      <c r="E8183" t="s">
        <v>89</v>
      </c>
      <c r="F8183" t="s">
        <v>19</v>
      </c>
      <c r="G8183">
        <v>1</v>
      </c>
      <c r="H8183">
        <v>51.99</v>
      </c>
      <c r="I8183">
        <v>6</v>
      </c>
      <c r="J8183" t="s">
        <v>13</v>
      </c>
      <c r="K8183">
        <v>51.99</v>
      </c>
      <c r="M8183">
        <v>2</v>
      </c>
      <c r="N8183" t="s">
        <v>1616</v>
      </c>
      <c r="O8183" s="6" t="e">
        <f>Online_Sales[[#This Row],[Avg_Price]]/Discount_Coupon[[#This Row],[Discount_pct]]</f>
        <v>#VALUE!</v>
      </c>
      <c r="P8183"/>
    </row>
    <row r="8184" spans="1:16" x14ac:dyDescent="0.25">
      <c r="A8184">
        <v>18156</v>
      </c>
      <c r="B8184">
        <v>20658</v>
      </c>
      <c r="C8184" s="1">
        <v>43513</v>
      </c>
      <c r="D8184" t="s">
        <v>953</v>
      </c>
      <c r="E8184" t="s">
        <v>947</v>
      </c>
      <c r="F8184" t="s">
        <v>19</v>
      </c>
      <c r="G8184">
        <v>1</v>
      </c>
      <c r="H8184">
        <v>41.99</v>
      </c>
      <c r="I8184">
        <v>6</v>
      </c>
      <c r="J8184" t="s">
        <v>13</v>
      </c>
      <c r="K8184">
        <v>41.99</v>
      </c>
      <c r="M8184">
        <v>2</v>
      </c>
      <c r="N8184" t="s">
        <v>1616</v>
      </c>
      <c r="O8184" s="6" t="e">
        <f>Online_Sales[[#This Row],[Avg_Price]]/Discount_Coupon[[#This Row],[Discount_pct]]</f>
        <v>#VALUE!</v>
      </c>
      <c r="P8184"/>
    </row>
    <row r="8185" spans="1:16" x14ac:dyDescent="0.25">
      <c r="A8185">
        <v>18156</v>
      </c>
      <c r="B8185">
        <v>20662</v>
      </c>
      <c r="C8185" s="1">
        <v>43513</v>
      </c>
      <c r="D8185" t="s">
        <v>969</v>
      </c>
      <c r="E8185" t="s">
        <v>303</v>
      </c>
      <c r="F8185" t="s">
        <v>19</v>
      </c>
      <c r="G8185">
        <v>1</v>
      </c>
      <c r="H8185">
        <v>111.99</v>
      </c>
      <c r="I8185">
        <v>6</v>
      </c>
      <c r="J8185" t="s">
        <v>13</v>
      </c>
      <c r="K8185">
        <v>111.99</v>
      </c>
      <c r="M8185">
        <v>2</v>
      </c>
      <c r="N8185" t="s">
        <v>1616</v>
      </c>
      <c r="O8185" s="6" t="e">
        <f>Online_Sales[[#This Row],[Avg_Price]]/Discount_Coupon[[#This Row],[Discount_pct]]</f>
        <v>#VALUE!</v>
      </c>
      <c r="P8185"/>
    </row>
    <row r="8186" spans="1:16" x14ac:dyDescent="0.25">
      <c r="A8186">
        <v>17059</v>
      </c>
      <c r="B8186">
        <v>20682</v>
      </c>
      <c r="C8186" s="1">
        <v>43513</v>
      </c>
      <c r="D8186" t="s">
        <v>970</v>
      </c>
      <c r="E8186" t="s">
        <v>532</v>
      </c>
      <c r="F8186" t="s">
        <v>19</v>
      </c>
      <c r="G8186">
        <v>1</v>
      </c>
      <c r="H8186">
        <v>35.200000000000003</v>
      </c>
      <c r="I8186">
        <v>6</v>
      </c>
      <c r="J8186" t="s">
        <v>13</v>
      </c>
      <c r="K8186">
        <v>35.200000000000003</v>
      </c>
      <c r="M8186">
        <v>2</v>
      </c>
      <c r="N8186" t="s">
        <v>1616</v>
      </c>
      <c r="O8186" s="6" t="e">
        <f>Online_Sales[[#This Row],[Avg_Price]]/Discount_Coupon[[#This Row],[Discount_pct]]</f>
        <v>#VALUE!</v>
      </c>
      <c r="P8186"/>
    </row>
    <row r="8187" spans="1:16" x14ac:dyDescent="0.25">
      <c r="A8187">
        <v>16327</v>
      </c>
      <c r="B8187">
        <v>20793</v>
      </c>
      <c r="C8187" s="1">
        <v>43515</v>
      </c>
      <c r="D8187" t="s">
        <v>509</v>
      </c>
      <c r="E8187" t="s">
        <v>213</v>
      </c>
      <c r="F8187" t="s">
        <v>19</v>
      </c>
      <c r="G8187">
        <v>1</v>
      </c>
      <c r="H8187">
        <v>55.99</v>
      </c>
      <c r="I8187">
        <v>6</v>
      </c>
      <c r="J8187" t="s">
        <v>13</v>
      </c>
      <c r="K8187">
        <v>55.99</v>
      </c>
      <c r="M8187">
        <v>2</v>
      </c>
      <c r="N8187" t="s">
        <v>1616</v>
      </c>
      <c r="O8187" s="6" t="e">
        <f>Online_Sales[[#This Row],[Avg_Price]]/Discount_Coupon[[#This Row],[Discount_pct]]</f>
        <v>#VALUE!</v>
      </c>
      <c r="P8187"/>
    </row>
    <row r="8188" spans="1:16" x14ac:dyDescent="0.25">
      <c r="A8188">
        <v>12748</v>
      </c>
      <c r="B8188">
        <v>20874</v>
      </c>
      <c r="C8188" s="1">
        <v>43516</v>
      </c>
      <c r="D8188" t="s">
        <v>643</v>
      </c>
      <c r="E8188" t="s">
        <v>342</v>
      </c>
      <c r="F8188" t="s">
        <v>19</v>
      </c>
      <c r="G8188">
        <v>1</v>
      </c>
      <c r="H8188">
        <v>39.99</v>
      </c>
      <c r="I8188">
        <v>6</v>
      </c>
      <c r="J8188" t="s">
        <v>13</v>
      </c>
      <c r="K8188">
        <v>39.99</v>
      </c>
      <c r="M8188">
        <v>2</v>
      </c>
      <c r="N8188" t="s">
        <v>1616</v>
      </c>
      <c r="O8188" s="6" t="e">
        <f>Online_Sales[[#This Row],[Avg_Price]]/Discount_Coupon[[#This Row],[Discount_pct]]</f>
        <v>#VALUE!</v>
      </c>
      <c r="P8188"/>
    </row>
    <row r="8189" spans="1:16" x14ac:dyDescent="0.25">
      <c r="A8189">
        <v>12748</v>
      </c>
      <c r="B8189">
        <v>20874</v>
      </c>
      <c r="C8189" s="1">
        <v>43516</v>
      </c>
      <c r="D8189" t="s">
        <v>431</v>
      </c>
      <c r="E8189" t="s">
        <v>297</v>
      </c>
      <c r="F8189" t="s">
        <v>19</v>
      </c>
      <c r="G8189">
        <v>1</v>
      </c>
      <c r="H8189">
        <v>55.99</v>
      </c>
      <c r="I8189">
        <v>6</v>
      </c>
      <c r="J8189" t="s">
        <v>13</v>
      </c>
      <c r="K8189">
        <v>55.99</v>
      </c>
      <c r="M8189">
        <v>2</v>
      </c>
      <c r="N8189" t="s">
        <v>1616</v>
      </c>
      <c r="O8189" s="6" t="e">
        <f>Online_Sales[[#This Row],[Avg_Price]]/Discount_Coupon[[#This Row],[Discount_pct]]</f>
        <v>#VALUE!</v>
      </c>
      <c r="P8189"/>
    </row>
    <row r="8190" spans="1:16" x14ac:dyDescent="0.25">
      <c r="A8190">
        <v>15570</v>
      </c>
      <c r="B8190">
        <v>20879</v>
      </c>
      <c r="C8190" s="1">
        <v>43516</v>
      </c>
      <c r="D8190" t="s">
        <v>371</v>
      </c>
      <c r="E8190" t="s">
        <v>228</v>
      </c>
      <c r="F8190" t="s">
        <v>19</v>
      </c>
      <c r="G8190">
        <v>1</v>
      </c>
      <c r="H8190">
        <v>59.99</v>
      </c>
      <c r="I8190">
        <v>6</v>
      </c>
      <c r="J8190" t="s">
        <v>13</v>
      </c>
      <c r="K8190">
        <v>59.99</v>
      </c>
      <c r="M8190">
        <v>2</v>
      </c>
      <c r="N8190" t="s">
        <v>1616</v>
      </c>
      <c r="O8190" s="6" t="e">
        <f>Online_Sales[[#This Row],[Avg_Price]]/Discount_Coupon[[#This Row],[Discount_pct]]</f>
        <v>#VALUE!</v>
      </c>
      <c r="P8190"/>
    </row>
    <row r="8191" spans="1:16" x14ac:dyDescent="0.25">
      <c r="A8191">
        <v>16718</v>
      </c>
      <c r="B8191">
        <v>21020</v>
      </c>
      <c r="C8191" s="1">
        <v>43517</v>
      </c>
      <c r="D8191" t="s">
        <v>210</v>
      </c>
      <c r="E8191" t="s">
        <v>211</v>
      </c>
      <c r="F8191" t="s">
        <v>19</v>
      </c>
      <c r="G8191">
        <v>1</v>
      </c>
      <c r="H8191">
        <v>10.99</v>
      </c>
      <c r="I8191">
        <v>6</v>
      </c>
      <c r="J8191" t="s">
        <v>13</v>
      </c>
      <c r="K8191">
        <v>10.99</v>
      </c>
      <c r="M8191">
        <v>2</v>
      </c>
      <c r="N8191" t="s">
        <v>1616</v>
      </c>
      <c r="O8191" s="6" t="e">
        <f>Online_Sales[[#This Row],[Avg_Price]]/Discount_Coupon[[#This Row],[Discount_pct]]</f>
        <v>#VALUE!</v>
      </c>
      <c r="P8191"/>
    </row>
    <row r="8192" spans="1:16" x14ac:dyDescent="0.25">
      <c r="A8192">
        <v>12748</v>
      </c>
      <c r="B8192">
        <v>21119</v>
      </c>
      <c r="C8192" s="1">
        <v>43518</v>
      </c>
      <c r="D8192" t="s">
        <v>806</v>
      </c>
      <c r="E8192" t="s">
        <v>673</v>
      </c>
      <c r="F8192" t="s">
        <v>19</v>
      </c>
      <c r="G8192">
        <v>1</v>
      </c>
      <c r="H8192">
        <v>119.99</v>
      </c>
      <c r="I8192">
        <v>6</v>
      </c>
      <c r="J8192" t="s">
        <v>13</v>
      </c>
      <c r="K8192">
        <v>119.99</v>
      </c>
      <c r="M8192">
        <v>2</v>
      </c>
      <c r="N8192" t="s">
        <v>1616</v>
      </c>
      <c r="O8192" s="6" t="e">
        <f>Online_Sales[[#This Row],[Avg_Price]]/Discount_Coupon[[#This Row],[Discount_pct]]</f>
        <v>#VALUE!</v>
      </c>
      <c r="P8192"/>
    </row>
    <row r="8193" spans="1:16" x14ac:dyDescent="0.25">
      <c r="A8193">
        <v>17858</v>
      </c>
      <c r="B8193">
        <v>21144</v>
      </c>
      <c r="C8193" s="1">
        <v>43519</v>
      </c>
      <c r="D8193" t="s">
        <v>210</v>
      </c>
      <c r="E8193" t="s">
        <v>211</v>
      </c>
      <c r="F8193" t="s">
        <v>19</v>
      </c>
      <c r="G8193">
        <v>1</v>
      </c>
      <c r="H8193">
        <v>10.99</v>
      </c>
      <c r="I8193">
        <v>6</v>
      </c>
      <c r="J8193" t="s">
        <v>13</v>
      </c>
      <c r="K8193">
        <v>10.99</v>
      </c>
      <c r="M8193">
        <v>2</v>
      </c>
      <c r="N8193" t="s">
        <v>1616</v>
      </c>
      <c r="O8193" s="6" t="e">
        <f>Online_Sales[[#This Row],[Avg_Price]]/Discount_Coupon[[#This Row],[Discount_pct]]</f>
        <v>#VALUE!</v>
      </c>
      <c r="P8193"/>
    </row>
    <row r="8194" spans="1:16" x14ac:dyDescent="0.25">
      <c r="A8194">
        <v>15426</v>
      </c>
      <c r="B8194">
        <v>21305</v>
      </c>
      <c r="C8194" s="1">
        <v>43520</v>
      </c>
      <c r="D8194" t="s">
        <v>1004</v>
      </c>
      <c r="E8194" t="s">
        <v>75</v>
      </c>
      <c r="F8194" t="s">
        <v>19</v>
      </c>
      <c r="G8194">
        <v>1</v>
      </c>
      <c r="H8194">
        <v>74.989999999999995</v>
      </c>
      <c r="I8194">
        <v>6</v>
      </c>
      <c r="J8194" t="s">
        <v>13</v>
      </c>
      <c r="K8194">
        <v>74.989999999999995</v>
      </c>
      <c r="M8194">
        <v>2</v>
      </c>
      <c r="N8194" t="s">
        <v>1616</v>
      </c>
      <c r="O8194" s="6" t="e">
        <f>Online_Sales[[#This Row],[Avg_Price]]/Discount_Coupon[[#This Row],[Discount_pct]]</f>
        <v>#VALUE!</v>
      </c>
      <c r="P8194"/>
    </row>
    <row r="8195" spans="1:16" x14ac:dyDescent="0.25">
      <c r="A8195">
        <v>12472</v>
      </c>
      <c r="B8195">
        <v>21442</v>
      </c>
      <c r="C8195" s="1">
        <v>43523</v>
      </c>
      <c r="D8195" t="s">
        <v>343</v>
      </c>
      <c r="E8195" t="s">
        <v>297</v>
      </c>
      <c r="F8195" t="s">
        <v>19</v>
      </c>
      <c r="G8195">
        <v>1</v>
      </c>
      <c r="H8195">
        <v>55.99</v>
      </c>
      <c r="I8195">
        <v>6</v>
      </c>
      <c r="J8195" t="s">
        <v>13</v>
      </c>
      <c r="K8195">
        <v>55.99</v>
      </c>
      <c r="M8195">
        <v>2</v>
      </c>
      <c r="N8195" t="s">
        <v>1616</v>
      </c>
      <c r="O8195" s="6" t="e">
        <f>Online_Sales[[#This Row],[Avg_Price]]/Discount_Coupon[[#This Row],[Discount_pct]]</f>
        <v>#VALUE!</v>
      </c>
      <c r="P8195"/>
    </row>
    <row r="8196" spans="1:16" x14ac:dyDescent="0.25">
      <c r="A8196">
        <v>14506</v>
      </c>
      <c r="B8196">
        <v>21480</v>
      </c>
      <c r="C8196" s="1">
        <v>43523</v>
      </c>
      <c r="D8196" t="s">
        <v>900</v>
      </c>
      <c r="E8196" t="s">
        <v>535</v>
      </c>
      <c r="F8196" t="s">
        <v>19</v>
      </c>
      <c r="G8196">
        <v>1</v>
      </c>
      <c r="H8196">
        <v>74.39</v>
      </c>
      <c r="I8196">
        <v>6</v>
      </c>
      <c r="J8196" t="s">
        <v>13</v>
      </c>
      <c r="K8196">
        <v>74.39</v>
      </c>
      <c r="M8196">
        <v>2</v>
      </c>
      <c r="N8196" t="s">
        <v>1616</v>
      </c>
      <c r="O8196" s="6" t="e">
        <f>Online_Sales[[#This Row],[Avg_Price]]/Discount_Coupon[[#This Row],[Discount_pct]]</f>
        <v>#VALUE!</v>
      </c>
      <c r="P8196"/>
    </row>
    <row r="8197" spans="1:16" x14ac:dyDescent="0.25">
      <c r="A8197">
        <v>14506</v>
      </c>
      <c r="B8197">
        <v>21480</v>
      </c>
      <c r="C8197" s="1">
        <v>43523</v>
      </c>
      <c r="D8197" t="s">
        <v>558</v>
      </c>
      <c r="E8197" t="s">
        <v>384</v>
      </c>
      <c r="F8197" t="s">
        <v>19</v>
      </c>
      <c r="G8197">
        <v>1</v>
      </c>
      <c r="H8197">
        <v>79.19</v>
      </c>
      <c r="I8197">
        <v>6</v>
      </c>
      <c r="J8197" t="s">
        <v>13</v>
      </c>
      <c r="K8197">
        <v>79.19</v>
      </c>
      <c r="M8197">
        <v>2</v>
      </c>
      <c r="N8197" t="s">
        <v>1616</v>
      </c>
      <c r="O8197" s="6" t="e">
        <f>Online_Sales[[#This Row],[Avg_Price]]/Discount_Coupon[[#This Row],[Discount_pct]]</f>
        <v>#VALUE!</v>
      </c>
      <c r="P8197"/>
    </row>
    <row r="8198" spans="1:16" x14ac:dyDescent="0.25">
      <c r="A8198">
        <v>14506</v>
      </c>
      <c r="B8198">
        <v>21480</v>
      </c>
      <c r="C8198" s="1">
        <v>43523</v>
      </c>
      <c r="D8198" t="s">
        <v>891</v>
      </c>
      <c r="E8198" t="s">
        <v>679</v>
      </c>
      <c r="F8198" t="s">
        <v>19</v>
      </c>
      <c r="G8198">
        <v>1</v>
      </c>
      <c r="H8198">
        <v>27.99</v>
      </c>
      <c r="I8198">
        <v>6</v>
      </c>
      <c r="J8198" t="s">
        <v>13</v>
      </c>
      <c r="K8198">
        <v>27.99</v>
      </c>
      <c r="M8198">
        <v>2</v>
      </c>
      <c r="N8198" t="s">
        <v>1616</v>
      </c>
      <c r="O8198" s="6" t="e">
        <f>Online_Sales[[#This Row],[Avg_Price]]/Discount_Coupon[[#This Row],[Discount_pct]]</f>
        <v>#VALUE!</v>
      </c>
      <c r="P8198"/>
    </row>
    <row r="8199" spans="1:16" x14ac:dyDescent="0.25">
      <c r="A8199">
        <v>14506</v>
      </c>
      <c r="B8199">
        <v>21518</v>
      </c>
      <c r="C8199" s="1">
        <v>43523</v>
      </c>
      <c r="D8199" t="s">
        <v>841</v>
      </c>
      <c r="E8199" t="s">
        <v>787</v>
      </c>
      <c r="F8199" t="s">
        <v>19</v>
      </c>
      <c r="G8199">
        <v>1</v>
      </c>
      <c r="H8199">
        <v>23.19</v>
      </c>
      <c r="I8199">
        <v>6</v>
      </c>
      <c r="J8199" t="s">
        <v>13</v>
      </c>
      <c r="K8199">
        <v>23.19</v>
      </c>
      <c r="M8199">
        <v>2</v>
      </c>
      <c r="N8199" t="s">
        <v>1616</v>
      </c>
      <c r="O8199" s="6" t="e">
        <f>Online_Sales[[#This Row],[Avg_Price]]/Discount_Coupon[[#This Row],[Discount_pct]]</f>
        <v>#VALUE!</v>
      </c>
      <c r="P8199"/>
    </row>
    <row r="8200" spans="1:16" x14ac:dyDescent="0.25">
      <c r="A8200">
        <v>13034</v>
      </c>
      <c r="B8200">
        <v>21539</v>
      </c>
      <c r="C8200" s="1">
        <v>43524</v>
      </c>
      <c r="D8200" t="s">
        <v>1006</v>
      </c>
      <c r="E8200" t="s">
        <v>157</v>
      </c>
      <c r="F8200" t="s">
        <v>19</v>
      </c>
      <c r="G8200">
        <v>1</v>
      </c>
      <c r="H8200">
        <v>59.99</v>
      </c>
      <c r="I8200">
        <v>6</v>
      </c>
      <c r="J8200" t="s">
        <v>13</v>
      </c>
      <c r="K8200">
        <v>59.99</v>
      </c>
      <c r="M8200">
        <v>2</v>
      </c>
      <c r="N8200" t="s">
        <v>1616</v>
      </c>
      <c r="O8200" s="6" t="e">
        <f>Online_Sales[[#This Row],[Avg_Price]]/Discount_Coupon[[#This Row],[Discount_pct]]</f>
        <v>#VALUE!</v>
      </c>
      <c r="P8200"/>
    </row>
    <row r="8201" spans="1:16" x14ac:dyDescent="0.25">
      <c r="A8201">
        <v>14606</v>
      </c>
      <c r="B8201">
        <v>21624</v>
      </c>
      <c r="C8201" s="1">
        <v>43525</v>
      </c>
      <c r="D8201" t="s">
        <v>448</v>
      </c>
      <c r="E8201" t="s">
        <v>449</v>
      </c>
      <c r="F8201" t="s">
        <v>19</v>
      </c>
      <c r="G8201">
        <v>1</v>
      </c>
      <c r="H8201">
        <v>17.59</v>
      </c>
      <c r="I8201">
        <v>6</v>
      </c>
      <c r="J8201" t="s">
        <v>13</v>
      </c>
      <c r="K8201">
        <v>17.59</v>
      </c>
      <c r="M8201">
        <v>3</v>
      </c>
      <c r="N8201" t="s">
        <v>1636</v>
      </c>
      <c r="O8201" s="6" t="e">
        <f>Online_Sales[[#This Row],[Avg_Price]]/Discount_Coupon[[#This Row],[Discount_pct]]</f>
        <v>#VALUE!</v>
      </c>
      <c r="P8201"/>
    </row>
    <row r="8202" spans="1:16" x14ac:dyDescent="0.25">
      <c r="A8202">
        <v>12720</v>
      </c>
      <c r="B8202">
        <v>21645</v>
      </c>
      <c r="C8202" s="1">
        <v>43525</v>
      </c>
      <c r="D8202" t="s">
        <v>795</v>
      </c>
      <c r="E8202" t="s">
        <v>131</v>
      </c>
      <c r="F8202" t="s">
        <v>19</v>
      </c>
      <c r="G8202">
        <v>1</v>
      </c>
      <c r="H8202">
        <v>59.99</v>
      </c>
      <c r="I8202">
        <v>6</v>
      </c>
      <c r="J8202" t="s">
        <v>13</v>
      </c>
      <c r="K8202">
        <v>59.99</v>
      </c>
      <c r="M8202">
        <v>3</v>
      </c>
      <c r="N8202" t="s">
        <v>1636</v>
      </c>
      <c r="O8202" s="6" t="e">
        <f>Online_Sales[[#This Row],[Avg_Price]]/Discount_Coupon[[#This Row],[Discount_pct]]</f>
        <v>#VALUE!</v>
      </c>
      <c r="P8202"/>
    </row>
    <row r="8203" spans="1:16" x14ac:dyDescent="0.25">
      <c r="A8203">
        <v>12720</v>
      </c>
      <c r="B8203">
        <v>21652</v>
      </c>
      <c r="C8203" s="1">
        <v>43525</v>
      </c>
      <c r="D8203" t="s">
        <v>629</v>
      </c>
      <c r="E8203" t="s">
        <v>342</v>
      </c>
      <c r="F8203" t="s">
        <v>19</v>
      </c>
      <c r="G8203">
        <v>1</v>
      </c>
      <c r="H8203">
        <v>31.99</v>
      </c>
      <c r="I8203">
        <v>6</v>
      </c>
      <c r="J8203" t="s">
        <v>13</v>
      </c>
      <c r="K8203">
        <v>31.99</v>
      </c>
      <c r="M8203">
        <v>3</v>
      </c>
      <c r="N8203" t="s">
        <v>1636</v>
      </c>
      <c r="O8203" s="6" t="e">
        <f>Online_Sales[[#This Row],[Avg_Price]]/Discount_Coupon[[#This Row],[Discount_pct]]</f>
        <v>#VALUE!</v>
      </c>
      <c r="P8203"/>
    </row>
    <row r="8204" spans="1:16" x14ac:dyDescent="0.25">
      <c r="A8204">
        <v>16422</v>
      </c>
      <c r="B8204">
        <v>21658</v>
      </c>
      <c r="C8204" s="1">
        <v>43525</v>
      </c>
      <c r="D8204" t="s">
        <v>816</v>
      </c>
      <c r="E8204" t="s">
        <v>177</v>
      </c>
      <c r="F8204" t="s">
        <v>19</v>
      </c>
      <c r="G8204">
        <v>1</v>
      </c>
      <c r="H8204">
        <v>23.99</v>
      </c>
      <c r="I8204">
        <v>6</v>
      </c>
      <c r="J8204" t="s">
        <v>13</v>
      </c>
      <c r="K8204">
        <v>23.99</v>
      </c>
      <c r="M8204">
        <v>3</v>
      </c>
      <c r="N8204" t="s">
        <v>1636</v>
      </c>
      <c r="O8204" s="6" t="e">
        <f>Online_Sales[[#This Row],[Avg_Price]]/Discount_Coupon[[#This Row],[Discount_pct]]</f>
        <v>#VALUE!</v>
      </c>
      <c r="P8204"/>
    </row>
    <row r="8205" spans="1:16" x14ac:dyDescent="0.25">
      <c r="A8205">
        <v>16422</v>
      </c>
      <c r="B8205">
        <v>21667</v>
      </c>
      <c r="C8205" s="1">
        <v>43525</v>
      </c>
      <c r="D8205" t="s">
        <v>156</v>
      </c>
      <c r="E8205" t="s">
        <v>157</v>
      </c>
      <c r="F8205" t="s">
        <v>19</v>
      </c>
      <c r="G8205">
        <v>1</v>
      </c>
      <c r="H8205">
        <v>59.99</v>
      </c>
      <c r="I8205">
        <v>6</v>
      </c>
      <c r="J8205" t="s">
        <v>13</v>
      </c>
      <c r="K8205">
        <v>59.99</v>
      </c>
      <c r="M8205">
        <v>3</v>
      </c>
      <c r="N8205" t="s">
        <v>1636</v>
      </c>
      <c r="O8205" s="6" t="e">
        <f>Online_Sales[[#This Row],[Avg_Price]]/Discount_Coupon[[#This Row],[Discount_pct]]</f>
        <v>#VALUE!</v>
      </c>
      <c r="P8205"/>
    </row>
    <row r="8206" spans="1:16" x14ac:dyDescent="0.25">
      <c r="A8206">
        <v>15502</v>
      </c>
      <c r="B8206">
        <v>21672</v>
      </c>
      <c r="C8206" s="1">
        <v>43525</v>
      </c>
      <c r="D8206" t="s">
        <v>910</v>
      </c>
      <c r="E8206" t="s">
        <v>179</v>
      </c>
      <c r="F8206" t="s">
        <v>19</v>
      </c>
      <c r="G8206">
        <v>1</v>
      </c>
      <c r="H8206">
        <v>23.99</v>
      </c>
      <c r="I8206">
        <v>6</v>
      </c>
      <c r="J8206" t="s">
        <v>13</v>
      </c>
      <c r="K8206">
        <v>23.99</v>
      </c>
      <c r="M8206">
        <v>3</v>
      </c>
      <c r="N8206" t="s">
        <v>1636</v>
      </c>
      <c r="O8206" s="6" t="e">
        <f>Online_Sales[[#This Row],[Avg_Price]]/Discount_Coupon[[#This Row],[Discount_pct]]</f>
        <v>#VALUE!</v>
      </c>
      <c r="P8206"/>
    </row>
    <row r="8207" spans="1:16" x14ac:dyDescent="0.25">
      <c r="A8207">
        <v>15502</v>
      </c>
      <c r="B8207">
        <v>21676</v>
      </c>
      <c r="C8207" s="1">
        <v>43525</v>
      </c>
      <c r="D8207" t="s">
        <v>905</v>
      </c>
      <c r="E8207" t="s">
        <v>673</v>
      </c>
      <c r="F8207" t="s">
        <v>19</v>
      </c>
      <c r="G8207">
        <v>1</v>
      </c>
      <c r="H8207">
        <v>95.99</v>
      </c>
      <c r="I8207">
        <v>6</v>
      </c>
      <c r="J8207" t="s">
        <v>13</v>
      </c>
      <c r="K8207">
        <v>95.99</v>
      </c>
      <c r="M8207">
        <v>3</v>
      </c>
      <c r="N8207" t="s">
        <v>1636</v>
      </c>
      <c r="O8207" s="6" t="e">
        <f>Online_Sales[[#This Row],[Avg_Price]]/Discount_Coupon[[#This Row],[Discount_pct]]</f>
        <v>#VALUE!</v>
      </c>
      <c r="P8207"/>
    </row>
    <row r="8208" spans="1:16" x14ac:dyDescent="0.25">
      <c r="A8208">
        <v>14081</v>
      </c>
      <c r="B8208">
        <v>21700</v>
      </c>
      <c r="C8208" s="1">
        <v>43526</v>
      </c>
      <c r="D8208" t="s">
        <v>324</v>
      </c>
      <c r="E8208" t="s">
        <v>157</v>
      </c>
      <c r="F8208" t="s">
        <v>19</v>
      </c>
      <c r="G8208">
        <v>1</v>
      </c>
      <c r="H8208">
        <v>74.989999999999995</v>
      </c>
      <c r="I8208">
        <v>6</v>
      </c>
      <c r="J8208" t="s">
        <v>13</v>
      </c>
      <c r="K8208">
        <v>74.989999999999995</v>
      </c>
      <c r="M8208">
        <v>3</v>
      </c>
      <c r="N8208" t="s">
        <v>1636</v>
      </c>
      <c r="O8208" s="6" t="e">
        <f>Online_Sales[[#This Row],[Avg_Price]]/Discount_Coupon[[#This Row],[Discount_pct]]</f>
        <v>#VALUE!</v>
      </c>
      <c r="P8208"/>
    </row>
    <row r="8209" spans="1:16" x14ac:dyDescent="0.25">
      <c r="A8209">
        <v>14081</v>
      </c>
      <c r="B8209">
        <v>21717</v>
      </c>
      <c r="C8209" s="1">
        <v>43526</v>
      </c>
      <c r="D8209" t="s">
        <v>459</v>
      </c>
      <c r="E8209" t="s">
        <v>345</v>
      </c>
      <c r="F8209" t="s">
        <v>19</v>
      </c>
      <c r="G8209">
        <v>1</v>
      </c>
      <c r="H8209">
        <v>17.59</v>
      </c>
      <c r="I8209">
        <v>6</v>
      </c>
      <c r="J8209" t="s">
        <v>13</v>
      </c>
      <c r="K8209">
        <v>17.59</v>
      </c>
      <c r="M8209">
        <v>3</v>
      </c>
      <c r="N8209" t="s">
        <v>1636</v>
      </c>
      <c r="O8209" s="6" t="e">
        <f>Online_Sales[[#This Row],[Avg_Price]]/Discount_Coupon[[#This Row],[Discount_pct]]</f>
        <v>#VALUE!</v>
      </c>
      <c r="P8209"/>
    </row>
    <row r="8210" spans="1:16" x14ac:dyDescent="0.25">
      <c r="A8210">
        <v>17965</v>
      </c>
      <c r="B8210">
        <v>21727</v>
      </c>
      <c r="C8210" s="1">
        <v>43526</v>
      </c>
      <c r="D8210" t="s">
        <v>1036</v>
      </c>
      <c r="E8210" t="s">
        <v>1037</v>
      </c>
      <c r="F8210" t="s">
        <v>19</v>
      </c>
      <c r="G8210">
        <v>1</v>
      </c>
      <c r="H8210">
        <v>49.99</v>
      </c>
      <c r="I8210">
        <v>6</v>
      </c>
      <c r="J8210" t="s">
        <v>13</v>
      </c>
      <c r="K8210">
        <v>49.99</v>
      </c>
      <c r="M8210">
        <v>3</v>
      </c>
      <c r="N8210" t="s">
        <v>1636</v>
      </c>
      <c r="O8210" s="6" t="e">
        <f>Online_Sales[[#This Row],[Avg_Price]]/Discount_Coupon[[#This Row],[Discount_pct]]</f>
        <v>#VALUE!</v>
      </c>
      <c r="P8210"/>
    </row>
    <row r="8211" spans="1:16" x14ac:dyDescent="0.25">
      <c r="A8211">
        <v>13579</v>
      </c>
      <c r="B8211">
        <v>21748</v>
      </c>
      <c r="C8211" s="1">
        <v>43526</v>
      </c>
      <c r="D8211" t="s">
        <v>296</v>
      </c>
      <c r="E8211" t="s">
        <v>297</v>
      </c>
      <c r="F8211" t="s">
        <v>19</v>
      </c>
      <c r="G8211">
        <v>1</v>
      </c>
      <c r="H8211">
        <v>55.99</v>
      </c>
      <c r="I8211">
        <v>6</v>
      </c>
      <c r="J8211" t="s">
        <v>13</v>
      </c>
      <c r="K8211">
        <v>55.99</v>
      </c>
      <c r="M8211">
        <v>3</v>
      </c>
      <c r="N8211" t="s">
        <v>1636</v>
      </c>
      <c r="O8211" s="6" t="e">
        <f>Online_Sales[[#This Row],[Avg_Price]]/Discount_Coupon[[#This Row],[Discount_pct]]</f>
        <v>#VALUE!</v>
      </c>
      <c r="P8211"/>
    </row>
    <row r="8212" spans="1:16" x14ac:dyDescent="0.25">
      <c r="A8212">
        <v>13174</v>
      </c>
      <c r="B8212">
        <v>21834</v>
      </c>
      <c r="C8212" s="1">
        <v>43527</v>
      </c>
      <c r="D8212" t="s">
        <v>769</v>
      </c>
      <c r="E8212" t="s">
        <v>224</v>
      </c>
      <c r="F8212" t="s">
        <v>19</v>
      </c>
      <c r="G8212">
        <v>1</v>
      </c>
      <c r="H8212">
        <v>41.99</v>
      </c>
      <c r="I8212">
        <v>6</v>
      </c>
      <c r="J8212" t="s">
        <v>13</v>
      </c>
      <c r="K8212">
        <v>41.99</v>
      </c>
      <c r="M8212">
        <v>3</v>
      </c>
      <c r="N8212" t="s">
        <v>1636</v>
      </c>
      <c r="O8212" s="6" t="e">
        <f>Online_Sales[[#This Row],[Avg_Price]]/Discount_Coupon[[#This Row],[Discount_pct]]</f>
        <v>#VALUE!</v>
      </c>
      <c r="P8212"/>
    </row>
    <row r="8213" spans="1:16" x14ac:dyDescent="0.25">
      <c r="A8213">
        <v>12748</v>
      </c>
      <c r="B8213">
        <v>21895</v>
      </c>
      <c r="C8213" s="1">
        <v>43528</v>
      </c>
      <c r="D8213" t="s">
        <v>576</v>
      </c>
      <c r="E8213" t="s">
        <v>348</v>
      </c>
      <c r="F8213" t="s">
        <v>19</v>
      </c>
      <c r="G8213">
        <v>1</v>
      </c>
      <c r="H8213">
        <v>76.989999999999995</v>
      </c>
      <c r="I8213">
        <v>6</v>
      </c>
      <c r="J8213" t="s">
        <v>13</v>
      </c>
      <c r="K8213">
        <v>76.989999999999995</v>
      </c>
      <c r="M8213">
        <v>3</v>
      </c>
      <c r="N8213" t="s">
        <v>1636</v>
      </c>
      <c r="O8213" s="6" t="e">
        <f>Online_Sales[[#This Row],[Avg_Price]]/Discount_Coupon[[#This Row],[Discount_pct]]</f>
        <v>#VALUE!</v>
      </c>
      <c r="P8213"/>
    </row>
    <row r="8214" spans="1:16" x14ac:dyDescent="0.25">
      <c r="A8214">
        <v>12748</v>
      </c>
      <c r="B8214">
        <v>21902</v>
      </c>
      <c r="C8214" s="1">
        <v>43528</v>
      </c>
      <c r="D8214" t="s">
        <v>844</v>
      </c>
      <c r="E8214" t="s">
        <v>843</v>
      </c>
      <c r="F8214" t="s">
        <v>19</v>
      </c>
      <c r="G8214">
        <v>1</v>
      </c>
      <c r="H8214">
        <v>24.99</v>
      </c>
      <c r="I8214">
        <v>6</v>
      </c>
      <c r="J8214" t="s">
        <v>13</v>
      </c>
      <c r="K8214">
        <v>24.99</v>
      </c>
      <c r="M8214">
        <v>3</v>
      </c>
      <c r="N8214" t="s">
        <v>1636</v>
      </c>
      <c r="O8214" s="6" t="e">
        <f>Online_Sales[[#This Row],[Avg_Price]]/Discount_Coupon[[#This Row],[Discount_pct]]</f>
        <v>#VALUE!</v>
      </c>
      <c r="P8214"/>
    </row>
    <row r="8215" spans="1:16" x14ac:dyDescent="0.25">
      <c r="A8215">
        <v>12748</v>
      </c>
      <c r="B8215">
        <v>21911</v>
      </c>
      <c r="C8215" s="1">
        <v>43528</v>
      </c>
      <c r="D8215" t="s">
        <v>343</v>
      </c>
      <c r="E8215" t="s">
        <v>297</v>
      </c>
      <c r="F8215" t="s">
        <v>19</v>
      </c>
      <c r="G8215">
        <v>1</v>
      </c>
      <c r="H8215">
        <v>55.99</v>
      </c>
      <c r="I8215">
        <v>6</v>
      </c>
      <c r="J8215" t="s">
        <v>13</v>
      </c>
      <c r="K8215">
        <v>55.99</v>
      </c>
      <c r="M8215">
        <v>3</v>
      </c>
      <c r="N8215" t="s">
        <v>1636</v>
      </c>
      <c r="O8215" s="6" t="e">
        <f>Online_Sales[[#This Row],[Avg_Price]]/Discount_Coupon[[#This Row],[Discount_pct]]</f>
        <v>#VALUE!</v>
      </c>
      <c r="P8215"/>
    </row>
    <row r="8216" spans="1:16" x14ac:dyDescent="0.25">
      <c r="A8216">
        <v>15987</v>
      </c>
      <c r="B8216">
        <v>21917</v>
      </c>
      <c r="C8216" s="1">
        <v>43528</v>
      </c>
      <c r="D8216" t="s">
        <v>442</v>
      </c>
      <c r="E8216" t="s">
        <v>89</v>
      </c>
      <c r="F8216" t="s">
        <v>19</v>
      </c>
      <c r="G8216">
        <v>1</v>
      </c>
      <c r="H8216">
        <v>51.99</v>
      </c>
      <c r="I8216">
        <v>6</v>
      </c>
      <c r="J8216" t="s">
        <v>13</v>
      </c>
      <c r="K8216">
        <v>51.99</v>
      </c>
      <c r="M8216">
        <v>3</v>
      </c>
      <c r="N8216" t="s">
        <v>1636</v>
      </c>
      <c r="O8216" s="6" t="e">
        <f>Online_Sales[[#This Row],[Avg_Price]]/Discount_Coupon[[#This Row],[Discount_pct]]</f>
        <v>#VALUE!</v>
      </c>
      <c r="P8216"/>
    </row>
    <row r="8217" spans="1:16" x14ac:dyDescent="0.25">
      <c r="A8217">
        <v>17677</v>
      </c>
      <c r="B8217">
        <v>21937</v>
      </c>
      <c r="C8217" s="1">
        <v>43528</v>
      </c>
      <c r="D8217" t="s">
        <v>894</v>
      </c>
      <c r="E8217" t="s">
        <v>679</v>
      </c>
      <c r="F8217" t="s">
        <v>19</v>
      </c>
      <c r="G8217">
        <v>1</v>
      </c>
      <c r="H8217">
        <v>34.99</v>
      </c>
      <c r="I8217">
        <v>6</v>
      </c>
      <c r="J8217" t="s">
        <v>13</v>
      </c>
      <c r="K8217">
        <v>34.99</v>
      </c>
      <c r="M8217">
        <v>3</v>
      </c>
      <c r="N8217" t="s">
        <v>1636</v>
      </c>
      <c r="O8217" s="6" t="e">
        <f>Online_Sales[[#This Row],[Avg_Price]]/Discount_Coupon[[#This Row],[Discount_pct]]</f>
        <v>#VALUE!</v>
      </c>
      <c r="P8217"/>
    </row>
    <row r="8218" spans="1:16" x14ac:dyDescent="0.25">
      <c r="A8218">
        <v>17677</v>
      </c>
      <c r="B8218">
        <v>21937</v>
      </c>
      <c r="C8218" s="1">
        <v>43528</v>
      </c>
      <c r="D8218" t="s">
        <v>932</v>
      </c>
      <c r="E8218" t="s">
        <v>679</v>
      </c>
      <c r="F8218" t="s">
        <v>19</v>
      </c>
      <c r="G8218">
        <v>1</v>
      </c>
      <c r="H8218">
        <v>34.99</v>
      </c>
      <c r="I8218">
        <v>6</v>
      </c>
      <c r="J8218" t="s">
        <v>13</v>
      </c>
      <c r="K8218">
        <v>34.99</v>
      </c>
      <c r="M8218">
        <v>3</v>
      </c>
      <c r="N8218" t="s">
        <v>1636</v>
      </c>
      <c r="O8218" s="6" t="e">
        <f>Online_Sales[[#This Row],[Avg_Price]]/Discount_Coupon[[#This Row],[Discount_pct]]</f>
        <v>#VALUE!</v>
      </c>
      <c r="P8218"/>
    </row>
    <row r="8219" spans="1:16" x14ac:dyDescent="0.25">
      <c r="A8219">
        <v>17677</v>
      </c>
      <c r="B8219">
        <v>21938</v>
      </c>
      <c r="C8219" s="1">
        <v>43528</v>
      </c>
      <c r="D8219" t="s">
        <v>1036</v>
      </c>
      <c r="E8219" t="s">
        <v>1037</v>
      </c>
      <c r="F8219" t="s">
        <v>19</v>
      </c>
      <c r="G8219">
        <v>1</v>
      </c>
      <c r="H8219">
        <v>49.99</v>
      </c>
      <c r="I8219">
        <v>6</v>
      </c>
      <c r="J8219" t="s">
        <v>13</v>
      </c>
      <c r="K8219">
        <v>49.99</v>
      </c>
      <c r="M8219">
        <v>3</v>
      </c>
      <c r="N8219" t="s">
        <v>1636</v>
      </c>
      <c r="O8219" s="6" t="e">
        <f>Online_Sales[[#This Row],[Avg_Price]]/Discount_Coupon[[#This Row],[Discount_pct]]</f>
        <v>#VALUE!</v>
      </c>
      <c r="P8219"/>
    </row>
    <row r="8220" spans="1:16" x14ac:dyDescent="0.25">
      <c r="A8220">
        <v>13652</v>
      </c>
      <c r="B8220">
        <v>21940</v>
      </c>
      <c r="C8220" s="1">
        <v>43528</v>
      </c>
      <c r="D8220" t="s">
        <v>588</v>
      </c>
      <c r="E8220" t="s">
        <v>589</v>
      </c>
      <c r="F8220" t="s">
        <v>19</v>
      </c>
      <c r="G8220">
        <v>1</v>
      </c>
      <c r="H8220">
        <v>20.99</v>
      </c>
      <c r="I8220">
        <v>6</v>
      </c>
      <c r="J8220" t="s">
        <v>13</v>
      </c>
      <c r="K8220">
        <v>20.99</v>
      </c>
      <c r="M8220">
        <v>3</v>
      </c>
      <c r="N8220" t="s">
        <v>1636</v>
      </c>
      <c r="O8220" s="6" t="e">
        <f>Online_Sales[[#This Row],[Avg_Price]]/Discount_Coupon[[#This Row],[Discount_pct]]</f>
        <v>#VALUE!</v>
      </c>
      <c r="P8220"/>
    </row>
    <row r="8221" spans="1:16" x14ac:dyDescent="0.25">
      <c r="A8221">
        <v>16161</v>
      </c>
      <c r="B8221">
        <v>21965</v>
      </c>
      <c r="C8221" s="1">
        <v>43528</v>
      </c>
      <c r="D8221" t="s">
        <v>636</v>
      </c>
      <c r="E8221" t="s">
        <v>637</v>
      </c>
      <c r="F8221" t="s">
        <v>19</v>
      </c>
      <c r="G8221">
        <v>1</v>
      </c>
      <c r="H8221">
        <v>29.99</v>
      </c>
      <c r="I8221">
        <v>6</v>
      </c>
      <c r="J8221" t="s">
        <v>13</v>
      </c>
      <c r="K8221">
        <v>29.99</v>
      </c>
      <c r="M8221">
        <v>3</v>
      </c>
      <c r="N8221" t="s">
        <v>1636</v>
      </c>
      <c r="O8221" s="6" t="e">
        <f>Online_Sales[[#This Row],[Avg_Price]]/Discount_Coupon[[#This Row],[Discount_pct]]</f>
        <v>#VALUE!</v>
      </c>
      <c r="P8221"/>
    </row>
    <row r="8222" spans="1:16" x14ac:dyDescent="0.25">
      <c r="A8222">
        <v>18219</v>
      </c>
      <c r="B8222">
        <v>21967</v>
      </c>
      <c r="C8222" s="1">
        <v>43528</v>
      </c>
      <c r="D8222" t="s">
        <v>659</v>
      </c>
      <c r="E8222" t="s">
        <v>519</v>
      </c>
      <c r="F8222" t="s">
        <v>19</v>
      </c>
      <c r="G8222">
        <v>1</v>
      </c>
      <c r="H8222">
        <v>24.99</v>
      </c>
      <c r="I8222">
        <v>6</v>
      </c>
      <c r="J8222" t="s">
        <v>13</v>
      </c>
      <c r="K8222">
        <v>24.99</v>
      </c>
      <c r="M8222">
        <v>3</v>
      </c>
      <c r="N8222" t="s">
        <v>1636</v>
      </c>
      <c r="O8222" s="6" t="e">
        <f>Online_Sales[[#This Row],[Avg_Price]]/Discount_Coupon[[#This Row],[Discount_pct]]</f>
        <v>#VALUE!</v>
      </c>
      <c r="P8222"/>
    </row>
    <row r="8223" spans="1:16" x14ac:dyDescent="0.25">
      <c r="A8223">
        <v>18219</v>
      </c>
      <c r="B8223">
        <v>21969</v>
      </c>
      <c r="C8223" s="1">
        <v>43528</v>
      </c>
      <c r="D8223" t="s">
        <v>842</v>
      </c>
      <c r="E8223" t="s">
        <v>843</v>
      </c>
      <c r="F8223" t="s">
        <v>19</v>
      </c>
      <c r="G8223">
        <v>1</v>
      </c>
      <c r="H8223">
        <v>24.99</v>
      </c>
      <c r="I8223">
        <v>6</v>
      </c>
      <c r="J8223" t="s">
        <v>13</v>
      </c>
      <c r="K8223">
        <v>24.99</v>
      </c>
      <c r="M8223">
        <v>3</v>
      </c>
      <c r="N8223" t="s">
        <v>1636</v>
      </c>
      <c r="O8223" s="6" t="e">
        <f>Online_Sales[[#This Row],[Avg_Price]]/Discount_Coupon[[#This Row],[Discount_pct]]</f>
        <v>#VALUE!</v>
      </c>
      <c r="P8223"/>
    </row>
    <row r="8224" spans="1:16" x14ac:dyDescent="0.25">
      <c r="A8224">
        <v>14293</v>
      </c>
      <c r="B8224">
        <v>21982</v>
      </c>
      <c r="C8224" s="1">
        <v>43528</v>
      </c>
      <c r="D8224" t="s">
        <v>344</v>
      </c>
      <c r="E8224" t="s">
        <v>345</v>
      </c>
      <c r="F8224" t="s">
        <v>19</v>
      </c>
      <c r="G8224">
        <v>1</v>
      </c>
      <c r="H8224">
        <v>21.99</v>
      </c>
      <c r="I8224">
        <v>6</v>
      </c>
      <c r="J8224" t="s">
        <v>13</v>
      </c>
      <c r="K8224">
        <v>21.99</v>
      </c>
      <c r="M8224">
        <v>3</v>
      </c>
      <c r="N8224" t="s">
        <v>1636</v>
      </c>
      <c r="O8224" s="6" t="e">
        <f>Online_Sales[[#This Row],[Avg_Price]]/Discount_Coupon[[#This Row],[Discount_pct]]</f>
        <v>#VALUE!</v>
      </c>
      <c r="P8224"/>
    </row>
    <row r="8225" spans="1:16" x14ac:dyDescent="0.25">
      <c r="A8225">
        <v>14293</v>
      </c>
      <c r="B8225">
        <v>21982</v>
      </c>
      <c r="C8225" s="1">
        <v>43528</v>
      </c>
      <c r="D8225" t="s">
        <v>957</v>
      </c>
      <c r="E8225" t="s">
        <v>466</v>
      </c>
      <c r="F8225" t="s">
        <v>19</v>
      </c>
      <c r="G8225">
        <v>1</v>
      </c>
      <c r="H8225">
        <v>21.99</v>
      </c>
      <c r="I8225">
        <v>6</v>
      </c>
      <c r="J8225" t="s">
        <v>13</v>
      </c>
      <c r="K8225">
        <v>21.99</v>
      </c>
      <c r="M8225">
        <v>3</v>
      </c>
      <c r="N8225" t="s">
        <v>1636</v>
      </c>
      <c r="O8225" s="6" t="e">
        <f>Online_Sales[[#This Row],[Avg_Price]]/Discount_Coupon[[#This Row],[Discount_pct]]</f>
        <v>#VALUE!</v>
      </c>
      <c r="P8225"/>
    </row>
    <row r="8226" spans="1:16" x14ac:dyDescent="0.25">
      <c r="A8226">
        <v>14748</v>
      </c>
      <c r="B8226">
        <v>21998</v>
      </c>
      <c r="C8226" s="1">
        <v>43528</v>
      </c>
      <c r="D8226" t="s">
        <v>835</v>
      </c>
      <c r="E8226" t="s">
        <v>203</v>
      </c>
      <c r="F8226" t="s">
        <v>19</v>
      </c>
      <c r="G8226">
        <v>1</v>
      </c>
      <c r="H8226">
        <v>37.99</v>
      </c>
      <c r="I8226">
        <v>6</v>
      </c>
      <c r="J8226" t="s">
        <v>13</v>
      </c>
      <c r="K8226">
        <v>37.99</v>
      </c>
      <c r="M8226">
        <v>3</v>
      </c>
      <c r="N8226" t="s">
        <v>1636</v>
      </c>
      <c r="O8226" s="6" t="e">
        <f>Online_Sales[[#This Row],[Avg_Price]]/Discount_Coupon[[#This Row],[Discount_pct]]</f>
        <v>#VALUE!</v>
      </c>
      <c r="P8226"/>
    </row>
    <row r="8227" spans="1:16" x14ac:dyDescent="0.25">
      <c r="A8227">
        <v>14748</v>
      </c>
      <c r="B8227">
        <v>21999</v>
      </c>
      <c r="C8227" s="1">
        <v>43528</v>
      </c>
      <c r="D8227" t="s">
        <v>1020</v>
      </c>
      <c r="E8227" t="s">
        <v>908</v>
      </c>
      <c r="F8227" t="s">
        <v>19</v>
      </c>
      <c r="G8227">
        <v>1</v>
      </c>
      <c r="H8227">
        <v>23.99</v>
      </c>
      <c r="I8227">
        <v>6</v>
      </c>
      <c r="J8227" t="s">
        <v>13</v>
      </c>
      <c r="K8227">
        <v>23.99</v>
      </c>
      <c r="M8227">
        <v>3</v>
      </c>
      <c r="N8227" t="s">
        <v>1636</v>
      </c>
      <c r="O8227" s="6" t="e">
        <f>Online_Sales[[#This Row],[Avg_Price]]/Discount_Coupon[[#This Row],[Discount_pct]]</f>
        <v>#VALUE!</v>
      </c>
      <c r="P8227"/>
    </row>
    <row r="8228" spans="1:16" x14ac:dyDescent="0.25">
      <c r="A8228">
        <v>16638</v>
      </c>
      <c r="B8228">
        <v>22014</v>
      </c>
      <c r="C8228" s="1">
        <v>43528</v>
      </c>
      <c r="D8228" t="s">
        <v>1079</v>
      </c>
      <c r="E8228" t="s">
        <v>519</v>
      </c>
      <c r="F8228" t="s">
        <v>19</v>
      </c>
      <c r="G8228">
        <v>1</v>
      </c>
      <c r="H8228">
        <v>24.99</v>
      </c>
      <c r="I8228">
        <v>6</v>
      </c>
      <c r="J8228" t="s">
        <v>13</v>
      </c>
      <c r="K8228">
        <v>24.99</v>
      </c>
      <c r="M8228">
        <v>3</v>
      </c>
      <c r="N8228" t="s">
        <v>1636</v>
      </c>
      <c r="O8228" s="6" t="e">
        <f>Online_Sales[[#This Row],[Avg_Price]]/Discount_Coupon[[#This Row],[Discount_pct]]</f>
        <v>#VALUE!</v>
      </c>
      <c r="P8228"/>
    </row>
    <row r="8229" spans="1:16" x14ac:dyDescent="0.25">
      <c r="A8229">
        <v>17674</v>
      </c>
      <c r="B8229">
        <v>22014</v>
      </c>
      <c r="C8229" s="1">
        <v>43528</v>
      </c>
      <c r="D8229" t="s">
        <v>845</v>
      </c>
      <c r="E8229" t="s">
        <v>843</v>
      </c>
      <c r="F8229" t="s">
        <v>19</v>
      </c>
      <c r="G8229">
        <v>1</v>
      </c>
      <c r="H8229">
        <v>24.99</v>
      </c>
      <c r="I8229">
        <v>6</v>
      </c>
      <c r="J8229" t="s">
        <v>13</v>
      </c>
      <c r="K8229">
        <v>24.99</v>
      </c>
      <c r="M8229">
        <v>3</v>
      </c>
      <c r="N8229" t="s">
        <v>1636</v>
      </c>
      <c r="O8229" s="6" t="e">
        <f>Online_Sales[[#This Row],[Avg_Price]]/Discount_Coupon[[#This Row],[Discount_pct]]</f>
        <v>#VALUE!</v>
      </c>
      <c r="P8229"/>
    </row>
    <row r="8230" spans="1:16" x14ac:dyDescent="0.25">
      <c r="A8230">
        <v>17674</v>
      </c>
      <c r="B8230">
        <v>22019</v>
      </c>
      <c r="C8230" s="1">
        <v>43528</v>
      </c>
      <c r="D8230" t="s">
        <v>840</v>
      </c>
      <c r="E8230" t="s">
        <v>179</v>
      </c>
      <c r="F8230" t="s">
        <v>19</v>
      </c>
      <c r="G8230">
        <v>1</v>
      </c>
      <c r="H8230">
        <v>23.99</v>
      </c>
      <c r="I8230">
        <v>6</v>
      </c>
      <c r="J8230" t="s">
        <v>13</v>
      </c>
      <c r="K8230">
        <v>23.99</v>
      </c>
      <c r="M8230">
        <v>3</v>
      </c>
      <c r="N8230" t="s">
        <v>1636</v>
      </c>
      <c r="O8230" s="6" t="e">
        <f>Online_Sales[[#This Row],[Avg_Price]]/Discount_Coupon[[#This Row],[Discount_pct]]</f>
        <v>#VALUE!</v>
      </c>
      <c r="P8230"/>
    </row>
    <row r="8231" spans="1:16" x14ac:dyDescent="0.25">
      <c r="A8231">
        <v>15898</v>
      </c>
      <c r="B8231">
        <v>22054</v>
      </c>
      <c r="C8231" s="1">
        <v>43529</v>
      </c>
      <c r="D8231" t="s">
        <v>929</v>
      </c>
      <c r="E8231" t="s">
        <v>710</v>
      </c>
      <c r="F8231" t="s">
        <v>19</v>
      </c>
      <c r="G8231">
        <v>1</v>
      </c>
      <c r="H8231">
        <v>29.99</v>
      </c>
      <c r="I8231">
        <v>6</v>
      </c>
      <c r="J8231" t="s">
        <v>13</v>
      </c>
      <c r="K8231">
        <v>29.99</v>
      </c>
      <c r="M8231">
        <v>3</v>
      </c>
      <c r="N8231" t="s">
        <v>1636</v>
      </c>
      <c r="O8231" s="6" t="e">
        <f>Online_Sales[[#This Row],[Avg_Price]]/Discount_Coupon[[#This Row],[Discount_pct]]</f>
        <v>#VALUE!</v>
      </c>
      <c r="P8231"/>
    </row>
    <row r="8232" spans="1:16" x14ac:dyDescent="0.25">
      <c r="A8232">
        <v>15898</v>
      </c>
      <c r="B8232">
        <v>22054</v>
      </c>
      <c r="C8232" s="1">
        <v>43529</v>
      </c>
      <c r="D8232" t="s">
        <v>1093</v>
      </c>
      <c r="E8232" t="s">
        <v>791</v>
      </c>
      <c r="F8232" t="s">
        <v>19</v>
      </c>
      <c r="G8232">
        <v>1</v>
      </c>
      <c r="H8232">
        <v>20.99</v>
      </c>
      <c r="I8232">
        <v>6</v>
      </c>
      <c r="J8232" t="s">
        <v>13</v>
      </c>
      <c r="K8232">
        <v>20.99</v>
      </c>
      <c r="M8232">
        <v>3</v>
      </c>
      <c r="N8232" t="s">
        <v>1636</v>
      </c>
      <c r="O8232" s="6" t="e">
        <f>Online_Sales[[#This Row],[Avg_Price]]/Discount_Coupon[[#This Row],[Discount_pct]]</f>
        <v>#VALUE!</v>
      </c>
      <c r="P8232"/>
    </row>
    <row r="8233" spans="1:16" x14ac:dyDescent="0.25">
      <c r="A8233">
        <v>15898</v>
      </c>
      <c r="B8233">
        <v>22057</v>
      </c>
      <c r="C8233" s="1">
        <v>43529</v>
      </c>
      <c r="D8233" t="s">
        <v>916</v>
      </c>
      <c r="E8233" t="s">
        <v>348</v>
      </c>
      <c r="F8233" t="s">
        <v>19</v>
      </c>
      <c r="G8233">
        <v>1</v>
      </c>
      <c r="H8233">
        <v>76.989999999999995</v>
      </c>
      <c r="I8233">
        <v>6</v>
      </c>
      <c r="J8233" t="s">
        <v>13</v>
      </c>
      <c r="K8233">
        <v>76.989999999999995</v>
      </c>
      <c r="M8233">
        <v>3</v>
      </c>
      <c r="N8233" t="s">
        <v>1636</v>
      </c>
      <c r="O8233" s="6" t="e">
        <f>Online_Sales[[#This Row],[Avg_Price]]/Discount_Coupon[[#This Row],[Discount_pct]]</f>
        <v>#VALUE!</v>
      </c>
      <c r="P8233"/>
    </row>
    <row r="8234" spans="1:16" x14ac:dyDescent="0.25">
      <c r="A8234">
        <v>15898</v>
      </c>
      <c r="B8234">
        <v>22092</v>
      </c>
      <c r="C8234" s="1">
        <v>43529</v>
      </c>
      <c r="D8234" t="s">
        <v>563</v>
      </c>
      <c r="E8234" t="s">
        <v>358</v>
      </c>
      <c r="F8234" t="s">
        <v>19</v>
      </c>
      <c r="G8234">
        <v>1</v>
      </c>
      <c r="H8234">
        <v>55.99</v>
      </c>
      <c r="I8234">
        <v>6</v>
      </c>
      <c r="J8234" t="s">
        <v>13</v>
      </c>
      <c r="K8234">
        <v>55.99</v>
      </c>
      <c r="M8234">
        <v>3</v>
      </c>
      <c r="N8234" t="s">
        <v>1636</v>
      </c>
      <c r="O8234" s="6" t="e">
        <f>Online_Sales[[#This Row],[Avg_Price]]/Discount_Coupon[[#This Row],[Discount_pct]]</f>
        <v>#VALUE!</v>
      </c>
      <c r="P8234"/>
    </row>
    <row r="8235" spans="1:16" x14ac:dyDescent="0.25">
      <c r="A8235">
        <v>15919</v>
      </c>
      <c r="B8235">
        <v>22168</v>
      </c>
      <c r="C8235" s="1">
        <v>43530</v>
      </c>
      <c r="D8235" t="s">
        <v>541</v>
      </c>
      <c r="E8235" t="s">
        <v>336</v>
      </c>
      <c r="F8235" t="s">
        <v>19</v>
      </c>
      <c r="G8235">
        <v>1</v>
      </c>
      <c r="H8235">
        <v>59.99</v>
      </c>
      <c r="I8235">
        <v>6</v>
      </c>
      <c r="J8235" t="s">
        <v>13</v>
      </c>
      <c r="K8235">
        <v>59.99</v>
      </c>
      <c r="M8235">
        <v>3</v>
      </c>
      <c r="N8235" t="s">
        <v>1636</v>
      </c>
      <c r="O8235" s="6" t="e">
        <f>Online_Sales[[#This Row],[Avg_Price]]/Discount_Coupon[[#This Row],[Discount_pct]]</f>
        <v>#VALUE!</v>
      </c>
      <c r="P8235"/>
    </row>
    <row r="8236" spans="1:16" x14ac:dyDescent="0.25">
      <c r="A8236">
        <v>15919</v>
      </c>
      <c r="B8236">
        <v>22172</v>
      </c>
      <c r="C8236" s="1">
        <v>43530</v>
      </c>
      <c r="D8236" t="s">
        <v>509</v>
      </c>
      <c r="E8236" t="s">
        <v>213</v>
      </c>
      <c r="F8236" t="s">
        <v>19</v>
      </c>
      <c r="G8236">
        <v>1</v>
      </c>
      <c r="H8236">
        <v>55.99</v>
      </c>
      <c r="I8236">
        <v>6</v>
      </c>
      <c r="J8236" t="s">
        <v>13</v>
      </c>
      <c r="K8236">
        <v>55.99</v>
      </c>
      <c r="M8236">
        <v>3</v>
      </c>
      <c r="N8236" t="s">
        <v>1636</v>
      </c>
      <c r="O8236" s="6" t="e">
        <f>Online_Sales[[#This Row],[Avg_Price]]/Discount_Coupon[[#This Row],[Discount_pct]]</f>
        <v>#VALUE!</v>
      </c>
      <c r="P8236"/>
    </row>
    <row r="8237" spans="1:16" x14ac:dyDescent="0.25">
      <c r="A8237">
        <v>15919</v>
      </c>
      <c r="B8237">
        <v>22172</v>
      </c>
      <c r="C8237" s="1">
        <v>43530</v>
      </c>
      <c r="D8237" t="s">
        <v>210</v>
      </c>
      <c r="E8237" t="s">
        <v>211</v>
      </c>
      <c r="F8237" t="s">
        <v>19</v>
      </c>
      <c r="G8237">
        <v>1</v>
      </c>
      <c r="H8237">
        <v>10.99</v>
      </c>
      <c r="I8237">
        <v>6</v>
      </c>
      <c r="J8237" t="s">
        <v>13</v>
      </c>
      <c r="K8237">
        <v>10.99</v>
      </c>
      <c r="M8237">
        <v>3</v>
      </c>
      <c r="N8237" t="s">
        <v>1636</v>
      </c>
      <c r="O8237" s="6" t="e">
        <f>Online_Sales[[#This Row],[Avg_Price]]/Discount_Coupon[[#This Row],[Discount_pct]]</f>
        <v>#VALUE!</v>
      </c>
      <c r="P8237"/>
    </row>
    <row r="8238" spans="1:16" x14ac:dyDescent="0.25">
      <c r="A8238">
        <v>13497</v>
      </c>
      <c r="B8238">
        <v>22185</v>
      </c>
      <c r="C8238" s="1">
        <v>43530</v>
      </c>
      <c r="D8238" t="s">
        <v>1105</v>
      </c>
      <c r="E8238" t="s">
        <v>1106</v>
      </c>
      <c r="F8238" t="s">
        <v>19</v>
      </c>
      <c r="G8238">
        <v>1</v>
      </c>
      <c r="H8238">
        <v>17.59</v>
      </c>
      <c r="I8238">
        <v>6</v>
      </c>
      <c r="J8238" t="s">
        <v>13</v>
      </c>
      <c r="K8238">
        <v>17.59</v>
      </c>
      <c r="M8238">
        <v>3</v>
      </c>
      <c r="N8238" t="s">
        <v>1636</v>
      </c>
      <c r="O8238" s="6" t="e">
        <f>Online_Sales[[#This Row],[Avg_Price]]/Discount_Coupon[[#This Row],[Discount_pct]]</f>
        <v>#VALUE!</v>
      </c>
      <c r="P8238"/>
    </row>
    <row r="8239" spans="1:16" x14ac:dyDescent="0.25">
      <c r="A8239">
        <v>13497</v>
      </c>
      <c r="B8239">
        <v>22186</v>
      </c>
      <c r="C8239" s="1">
        <v>43530</v>
      </c>
      <c r="D8239" t="s">
        <v>769</v>
      </c>
      <c r="E8239" t="s">
        <v>224</v>
      </c>
      <c r="F8239" t="s">
        <v>19</v>
      </c>
      <c r="G8239">
        <v>1</v>
      </c>
      <c r="H8239">
        <v>41.99</v>
      </c>
      <c r="I8239">
        <v>6</v>
      </c>
      <c r="J8239" t="s">
        <v>13</v>
      </c>
      <c r="K8239">
        <v>41.99</v>
      </c>
      <c r="M8239">
        <v>3</v>
      </c>
      <c r="N8239" t="s">
        <v>1636</v>
      </c>
      <c r="O8239" s="6" t="e">
        <f>Online_Sales[[#This Row],[Avg_Price]]/Discount_Coupon[[#This Row],[Discount_pct]]</f>
        <v>#VALUE!</v>
      </c>
      <c r="P8239"/>
    </row>
    <row r="8240" spans="1:16" x14ac:dyDescent="0.25">
      <c r="A8240">
        <v>14867</v>
      </c>
      <c r="B8240">
        <v>22216</v>
      </c>
      <c r="C8240" s="1">
        <v>43530</v>
      </c>
      <c r="D8240" t="s">
        <v>296</v>
      </c>
      <c r="E8240" t="s">
        <v>297</v>
      </c>
      <c r="F8240" t="s">
        <v>19</v>
      </c>
      <c r="G8240">
        <v>1</v>
      </c>
      <c r="H8240">
        <v>55.99</v>
      </c>
      <c r="I8240">
        <v>6</v>
      </c>
      <c r="J8240" t="s">
        <v>13</v>
      </c>
      <c r="K8240">
        <v>55.99</v>
      </c>
      <c r="M8240">
        <v>3</v>
      </c>
      <c r="N8240" t="s">
        <v>1636</v>
      </c>
      <c r="O8240" s="6" t="e">
        <f>Online_Sales[[#This Row],[Avg_Price]]/Discount_Coupon[[#This Row],[Discount_pct]]</f>
        <v>#VALUE!</v>
      </c>
      <c r="P8240"/>
    </row>
    <row r="8241" spans="1:16" x14ac:dyDescent="0.25">
      <c r="A8241">
        <v>16719</v>
      </c>
      <c r="B8241">
        <v>22251</v>
      </c>
      <c r="C8241" s="1">
        <v>43531</v>
      </c>
      <c r="D8241" t="s">
        <v>383</v>
      </c>
      <c r="E8241" t="s">
        <v>384</v>
      </c>
      <c r="F8241" t="s">
        <v>19</v>
      </c>
      <c r="G8241">
        <v>1</v>
      </c>
      <c r="H8241">
        <v>79.19</v>
      </c>
      <c r="I8241">
        <v>6</v>
      </c>
      <c r="J8241" t="s">
        <v>13</v>
      </c>
      <c r="K8241">
        <v>79.19</v>
      </c>
      <c r="M8241">
        <v>3</v>
      </c>
      <c r="N8241" t="s">
        <v>1636</v>
      </c>
      <c r="O8241" s="6" t="e">
        <f>Online_Sales[[#This Row],[Avg_Price]]/Discount_Coupon[[#This Row],[Discount_pct]]</f>
        <v>#VALUE!</v>
      </c>
      <c r="P8241"/>
    </row>
    <row r="8242" spans="1:16" x14ac:dyDescent="0.25">
      <c r="A8242">
        <v>15301</v>
      </c>
      <c r="B8242">
        <v>22287</v>
      </c>
      <c r="C8242" s="1">
        <v>43531</v>
      </c>
      <c r="D8242" t="s">
        <v>1090</v>
      </c>
      <c r="E8242" t="s">
        <v>326</v>
      </c>
      <c r="F8242" t="s">
        <v>19</v>
      </c>
      <c r="G8242">
        <v>1</v>
      </c>
      <c r="H8242">
        <v>39.19</v>
      </c>
      <c r="I8242">
        <v>6</v>
      </c>
      <c r="J8242" t="s">
        <v>13</v>
      </c>
      <c r="K8242">
        <v>39.19</v>
      </c>
      <c r="M8242">
        <v>3</v>
      </c>
      <c r="N8242" t="s">
        <v>1636</v>
      </c>
      <c r="O8242" s="6" t="e">
        <f>Online_Sales[[#This Row],[Avg_Price]]/Discount_Coupon[[#This Row],[Discount_pct]]</f>
        <v>#VALUE!</v>
      </c>
      <c r="P8242"/>
    </row>
    <row r="8243" spans="1:16" x14ac:dyDescent="0.25">
      <c r="A8243">
        <v>16898</v>
      </c>
      <c r="B8243">
        <v>22315</v>
      </c>
      <c r="C8243" s="1">
        <v>43531</v>
      </c>
      <c r="D8243" t="s">
        <v>1108</v>
      </c>
      <c r="E8243" t="s">
        <v>1034</v>
      </c>
      <c r="F8243" t="s">
        <v>19</v>
      </c>
      <c r="G8243">
        <v>1</v>
      </c>
      <c r="H8243">
        <v>17.59</v>
      </c>
      <c r="I8243">
        <v>6</v>
      </c>
      <c r="J8243" t="s">
        <v>13</v>
      </c>
      <c r="K8243">
        <v>17.59</v>
      </c>
      <c r="M8243">
        <v>3</v>
      </c>
      <c r="N8243" t="s">
        <v>1636</v>
      </c>
      <c r="O8243" s="6" t="e">
        <f>Online_Sales[[#This Row],[Avg_Price]]/Discount_Coupon[[#This Row],[Discount_pct]]</f>
        <v>#VALUE!</v>
      </c>
      <c r="P8243"/>
    </row>
    <row r="8244" spans="1:16" x14ac:dyDescent="0.25">
      <c r="A8244">
        <v>14825</v>
      </c>
      <c r="B8244">
        <v>22380</v>
      </c>
      <c r="C8244" s="1">
        <v>43532</v>
      </c>
      <c r="D8244" t="s">
        <v>1061</v>
      </c>
      <c r="E8244" t="s">
        <v>936</v>
      </c>
      <c r="F8244" t="s">
        <v>19</v>
      </c>
      <c r="G8244">
        <v>1</v>
      </c>
      <c r="H8244">
        <v>16.79</v>
      </c>
      <c r="I8244">
        <v>6</v>
      </c>
      <c r="J8244" t="s">
        <v>13</v>
      </c>
      <c r="K8244">
        <v>16.79</v>
      </c>
      <c r="M8244">
        <v>3</v>
      </c>
      <c r="N8244" t="s">
        <v>1636</v>
      </c>
      <c r="O8244" s="6" t="e">
        <f>Online_Sales[[#This Row],[Avg_Price]]/Discount_Coupon[[#This Row],[Discount_pct]]</f>
        <v>#VALUE!</v>
      </c>
      <c r="P8244"/>
    </row>
    <row r="8245" spans="1:16" x14ac:dyDescent="0.25">
      <c r="A8245">
        <v>17596</v>
      </c>
      <c r="B8245">
        <v>22413</v>
      </c>
      <c r="C8245" s="1">
        <v>43532</v>
      </c>
      <c r="D8245" t="s">
        <v>1114</v>
      </c>
      <c r="E8245" t="s">
        <v>963</v>
      </c>
      <c r="F8245" t="s">
        <v>19</v>
      </c>
      <c r="G8245">
        <v>1</v>
      </c>
      <c r="H8245">
        <v>52.07</v>
      </c>
      <c r="I8245">
        <v>6</v>
      </c>
      <c r="J8245" t="s">
        <v>13</v>
      </c>
      <c r="K8245">
        <v>52.07</v>
      </c>
      <c r="M8245">
        <v>3</v>
      </c>
      <c r="N8245" t="s">
        <v>1636</v>
      </c>
      <c r="O8245" s="6" t="e">
        <f>Online_Sales[[#This Row],[Avg_Price]]/Discount_Coupon[[#This Row],[Discount_pct]]</f>
        <v>#VALUE!</v>
      </c>
      <c r="P8245"/>
    </row>
    <row r="8246" spans="1:16" x14ac:dyDescent="0.25">
      <c r="A8246">
        <v>17596</v>
      </c>
      <c r="B8246">
        <v>22413</v>
      </c>
      <c r="C8246" s="1">
        <v>43532</v>
      </c>
      <c r="D8246" t="s">
        <v>525</v>
      </c>
      <c r="E8246" t="s">
        <v>301</v>
      </c>
      <c r="F8246" t="s">
        <v>19</v>
      </c>
      <c r="G8246">
        <v>1</v>
      </c>
      <c r="H8246">
        <v>67.19</v>
      </c>
      <c r="I8246">
        <v>6</v>
      </c>
      <c r="J8246" t="s">
        <v>13</v>
      </c>
      <c r="K8246">
        <v>67.19</v>
      </c>
      <c r="M8246">
        <v>3</v>
      </c>
      <c r="N8246" t="s">
        <v>1636</v>
      </c>
      <c r="O8246" s="6" t="e">
        <f>Online_Sales[[#This Row],[Avg_Price]]/Discount_Coupon[[#This Row],[Discount_pct]]</f>
        <v>#VALUE!</v>
      </c>
      <c r="P8246"/>
    </row>
    <row r="8247" spans="1:16" x14ac:dyDescent="0.25">
      <c r="A8247">
        <v>14911</v>
      </c>
      <c r="B8247">
        <v>22448</v>
      </c>
      <c r="C8247" s="1">
        <v>43533</v>
      </c>
      <c r="D8247" t="s">
        <v>325</v>
      </c>
      <c r="E8247" t="s">
        <v>326</v>
      </c>
      <c r="F8247" t="s">
        <v>19</v>
      </c>
      <c r="G8247">
        <v>1</v>
      </c>
      <c r="H8247">
        <v>39.19</v>
      </c>
      <c r="I8247">
        <v>6</v>
      </c>
      <c r="J8247" t="s">
        <v>13</v>
      </c>
      <c r="K8247">
        <v>39.19</v>
      </c>
      <c r="M8247">
        <v>3</v>
      </c>
      <c r="N8247" t="s">
        <v>1636</v>
      </c>
      <c r="O8247" s="6" t="e">
        <f>Online_Sales[[#This Row],[Avg_Price]]/Discount_Coupon[[#This Row],[Discount_pct]]</f>
        <v>#VALUE!</v>
      </c>
      <c r="P8247"/>
    </row>
    <row r="8248" spans="1:16" x14ac:dyDescent="0.25">
      <c r="A8248">
        <v>17860</v>
      </c>
      <c r="B8248">
        <v>22450</v>
      </c>
      <c r="C8248" s="1">
        <v>43533</v>
      </c>
      <c r="D8248" t="s">
        <v>729</v>
      </c>
      <c r="E8248" t="s">
        <v>131</v>
      </c>
      <c r="F8248" t="s">
        <v>19</v>
      </c>
      <c r="G8248">
        <v>1</v>
      </c>
      <c r="H8248">
        <v>59.99</v>
      </c>
      <c r="I8248">
        <v>6</v>
      </c>
      <c r="J8248" t="s">
        <v>13</v>
      </c>
      <c r="K8248">
        <v>59.99</v>
      </c>
      <c r="M8248">
        <v>3</v>
      </c>
      <c r="N8248" t="s">
        <v>1636</v>
      </c>
      <c r="O8248" s="6" t="e">
        <f>Online_Sales[[#This Row],[Avg_Price]]/Discount_Coupon[[#This Row],[Discount_pct]]</f>
        <v>#VALUE!</v>
      </c>
      <c r="P8248"/>
    </row>
    <row r="8249" spans="1:16" x14ac:dyDescent="0.25">
      <c r="A8249">
        <v>17860</v>
      </c>
      <c r="B8249">
        <v>22460</v>
      </c>
      <c r="C8249" s="1">
        <v>43533</v>
      </c>
      <c r="D8249" t="s">
        <v>1115</v>
      </c>
      <c r="E8249" t="s">
        <v>1092</v>
      </c>
      <c r="F8249" t="s">
        <v>19</v>
      </c>
      <c r="G8249">
        <v>1</v>
      </c>
      <c r="H8249">
        <v>21.99</v>
      </c>
      <c r="I8249">
        <v>6</v>
      </c>
      <c r="J8249" t="s">
        <v>13</v>
      </c>
      <c r="K8249">
        <v>21.99</v>
      </c>
      <c r="M8249">
        <v>3</v>
      </c>
      <c r="N8249" t="s">
        <v>1636</v>
      </c>
      <c r="O8249" s="6" t="e">
        <f>Online_Sales[[#This Row],[Avg_Price]]/Discount_Coupon[[#This Row],[Discount_pct]]</f>
        <v>#VALUE!</v>
      </c>
      <c r="P8249"/>
    </row>
    <row r="8250" spans="1:16" x14ac:dyDescent="0.25">
      <c r="A8250">
        <v>17860</v>
      </c>
      <c r="B8250">
        <v>22465</v>
      </c>
      <c r="C8250" s="1">
        <v>43533</v>
      </c>
      <c r="D8250" t="s">
        <v>851</v>
      </c>
      <c r="E8250" t="s">
        <v>618</v>
      </c>
      <c r="F8250" t="s">
        <v>19</v>
      </c>
      <c r="G8250">
        <v>1</v>
      </c>
      <c r="H8250">
        <v>71.989999999999995</v>
      </c>
      <c r="I8250">
        <v>6</v>
      </c>
      <c r="J8250" t="s">
        <v>13</v>
      </c>
      <c r="K8250">
        <v>71.989999999999995</v>
      </c>
      <c r="M8250">
        <v>3</v>
      </c>
      <c r="N8250" t="s">
        <v>1636</v>
      </c>
      <c r="O8250" s="6" t="e">
        <f>Online_Sales[[#This Row],[Avg_Price]]/Discount_Coupon[[#This Row],[Discount_pct]]</f>
        <v>#VALUE!</v>
      </c>
      <c r="P8250"/>
    </row>
    <row r="8251" spans="1:16" x14ac:dyDescent="0.25">
      <c r="A8251">
        <v>13155</v>
      </c>
      <c r="B8251">
        <v>22500</v>
      </c>
      <c r="C8251" s="1">
        <v>43533</v>
      </c>
      <c r="D8251" t="s">
        <v>694</v>
      </c>
      <c r="E8251" t="s">
        <v>348</v>
      </c>
      <c r="F8251" t="s">
        <v>19</v>
      </c>
      <c r="G8251">
        <v>1</v>
      </c>
      <c r="H8251">
        <v>76.989999999999995</v>
      </c>
      <c r="I8251">
        <v>6</v>
      </c>
      <c r="J8251" t="s">
        <v>13</v>
      </c>
      <c r="K8251">
        <v>76.989999999999995</v>
      </c>
      <c r="M8251">
        <v>3</v>
      </c>
      <c r="N8251" t="s">
        <v>1636</v>
      </c>
      <c r="O8251" s="6" t="e">
        <f>Online_Sales[[#This Row],[Avg_Price]]/Discount_Coupon[[#This Row],[Discount_pct]]</f>
        <v>#VALUE!</v>
      </c>
      <c r="P8251"/>
    </row>
    <row r="8252" spans="1:16" x14ac:dyDescent="0.25">
      <c r="A8252">
        <v>16919</v>
      </c>
      <c r="B8252">
        <v>22550</v>
      </c>
      <c r="C8252" s="1">
        <v>43534</v>
      </c>
      <c r="D8252" t="s">
        <v>1125</v>
      </c>
      <c r="E8252" t="s">
        <v>301</v>
      </c>
      <c r="F8252" t="s">
        <v>19</v>
      </c>
      <c r="G8252">
        <v>1</v>
      </c>
      <c r="H8252">
        <v>67.19</v>
      </c>
      <c r="I8252">
        <v>6</v>
      </c>
      <c r="J8252" t="s">
        <v>13</v>
      </c>
      <c r="K8252">
        <v>67.19</v>
      </c>
      <c r="M8252">
        <v>3</v>
      </c>
      <c r="N8252" t="s">
        <v>1636</v>
      </c>
      <c r="O8252" s="6" t="e">
        <f>Online_Sales[[#This Row],[Avg_Price]]/Discount_Coupon[[#This Row],[Discount_pct]]</f>
        <v>#VALUE!</v>
      </c>
      <c r="P8252"/>
    </row>
    <row r="8253" spans="1:16" x14ac:dyDescent="0.25">
      <c r="A8253">
        <v>17259</v>
      </c>
      <c r="B8253">
        <v>22577</v>
      </c>
      <c r="C8253" s="1">
        <v>43534</v>
      </c>
      <c r="D8253" t="s">
        <v>842</v>
      </c>
      <c r="E8253" t="s">
        <v>843</v>
      </c>
      <c r="F8253" t="s">
        <v>19</v>
      </c>
      <c r="G8253">
        <v>1</v>
      </c>
      <c r="H8253">
        <v>24.99</v>
      </c>
      <c r="I8253">
        <v>6</v>
      </c>
      <c r="J8253" t="s">
        <v>13</v>
      </c>
      <c r="K8253">
        <v>24.99</v>
      </c>
      <c r="M8253">
        <v>3</v>
      </c>
      <c r="N8253" t="s">
        <v>1636</v>
      </c>
      <c r="O8253" s="6" t="e">
        <f>Online_Sales[[#This Row],[Avg_Price]]/Discount_Coupon[[#This Row],[Discount_pct]]</f>
        <v>#VALUE!</v>
      </c>
      <c r="P8253"/>
    </row>
    <row r="8254" spans="1:16" x14ac:dyDescent="0.25">
      <c r="A8254">
        <v>17259</v>
      </c>
      <c r="B8254">
        <v>22603</v>
      </c>
      <c r="C8254" s="1">
        <v>43535</v>
      </c>
      <c r="D8254" t="s">
        <v>932</v>
      </c>
      <c r="E8254" t="s">
        <v>679</v>
      </c>
      <c r="F8254" t="s">
        <v>19</v>
      </c>
      <c r="G8254">
        <v>1</v>
      </c>
      <c r="H8254">
        <v>27.99</v>
      </c>
      <c r="I8254">
        <v>6</v>
      </c>
      <c r="J8254" t="s">
        <v>13</v>
      </c>
      <c r="K8254">
        <v>27.99</v>
      </c>
      <c r="M8254">
        <v>3</v>
      </c>
      <c r="N8254" t="s">
        <v>1636</v>
      </c>
      <c r="O8254" s="6" t="e">
        <f>Online_Sales[[#This Row],[Avg_Price]]/Discount_Coupon[[#This Row],[Discount_pct]]</f>
        <v>#VALUE!</v>
      </c>
      <c r="P8254"/>
    </row>
    <row r="8255" spans="1:16" x14ac:dyDescent="0.25">
      <c r="A8255">
        <v>17259</v>
      </c>
      <c r="B8255">
        <v>22605</v>
      </c>
      <c r="C8255" s="1">
        <v>43535</v>
      </c>
      <c r="D8255" t="s">
        <v>329</v>
      </c>
      <c r="E8255" t="s">
        <v>224</v>
      </c>
      <c r="F8255" t="s">
        <v>19</v>
      </c>
      <c r="G8255">
        <v>1</v>
      </c>
      <c r="H8255">
        <v>41.99</v>
      </c>
      <c r="I8255">
        <v>6</v>
      </c>
      <c r="J8255" t="s">
        <v>13</v>
      </c>
      <c r="K8255">
        <v>41.99</v>
      </c>
      <c r="M8255">
        <v>3</v>
      </c>
      <c r="N8255" t="s">
        <v>1636</v>
      </c>
      <c r="O8255" s="6" t="e">
        <f>Online_Sales[[#This Row],[Avg_Price]]/Discount_Coupon[[#This Row],[Discount_pct]]</f>
        <v>#VALUE!</v>
      </c>
      <c r="P8255"/>
    </row>
    <row r="8256" spans="1:16" x14ac:dyDescent="0.25">
      <c r="A8256">
        <v>17019</v>
      </c>
      <c r="B8256">
        <v>22654</v>
      </c>
      <c r="C8256" s="1">
        <v>43536</v>
      </c>
      <c r="D8256" t="s">
        <v>210</v>
      </c>
      <c r="E8256" t="s">
        <v>211</v>
      </c>
      <c r="F8256" t="s">
        <v>19</v>
      </c>
      <c r="G8256">
        <v>1</v>
      </c>
      <c r="H8256">
        <v>10.99</v>
      </c>
      <c r="I8256">
        <v>6</v>
      </c>
      <c r="J8256" t="s">
        <v>13</v>
      </c>
      <c r="K8256">
        <v>10.99</v>
      </c>
      <c r="M8256">
        <v>3</v>
      </c>
      <c r="N8256" t="s">
        <v>1636</v>
      </c>
      <c r="O8256" s="6" t="e">
        <f>Online_Sales[[#This Row],[Avg_Price]]/Discount_Coupon[[#This Row],[Discount_pct]]</f>
        <v>#VALUE!</v>
      </c>
      <c r="P8256"/>
    </row>
    <row r="8257" spans="1:16" x14ac:dyDescent="0.25">
      <c r="A8257">
        <v>15882</v>
      </c>
      <c r="B8257">
        <v>22688</v>
      </c>
      <c r="C8257" s="1">
        <v>43537</v>
      </c>
      <c r="D8257" t="s">
        <v>721</v>
      </c>
      <c r="E8257" t="s">
        <v>535</v>
      </c>
      <c r="F8257" t="s">
        <v>19</v>
      </c>
      <c r="G8257">
        <v>1</v>
      </c>
      <c r="H8257">
        <v>52.07</v>
      </c>
      <c r="I8257">
        <v>6</v>
      </c>
      <c r="J8257" t="s">
        <v>13</v>
      </c>
      <c r="K8257">
        <v>52.07</v>
      </c>
      <c r="M8257">
        <v>3</v>
      </c>
      <c r="N8257" t="s">
        <v>1636</v>
      </c>
      <c r="O8257" s="6" t="e">
        <f>Online_Sales[[#This Row],[Avg_Price]]/Discount_Coupon[[#This Row],[Discount_pct]]</f>
        <v>#VALUE!</v>
      </c>
      <c r="P8257"/>
    </row>
    <row r="8258" spans="1:16" x14ac:dyDescent="0.25">
      <c r="A8258">
        <v>14911</v>
      </c>
      <c r="B8258">
        <v>22688</v>
      </c>
      <c r="C8258" s="1">
        <v>43537</v>
      </c>
      <c r="D8258" t="s">
        <v>863</v>
      </c>
      <c r="E8258" t="s">
        <v>336</v>
      </c>
      <c r="F8258" t="s">
        <v>19</v>
      </c>
      <c r="G8258">
        <v>1</v>
      </c>
      <c r="H8258">
        <v>59.99</v>
      </c>
      <c r="I8258">
        <v>6</v>
      </c>
      <c r="J8258" t="s">
        <v>13</v>
      </c>
      <c r="K8258">
        <v>59.99</v>
      </c>
      <c r="M8258">
        <v>3</v>
      </c>
      <c r="N8258" t="s">
        <v>1636</v>
      </c>
      <c r="O8258" s="6" t="e">
        <f>Online_Sales[[#This Row],[Avg_Price]]/Discount_Coupon[[#This Row],[Discount_pct]]</f>
        <v>#VALUE!</v>
      </c>
      <c r="P8258"/>
    </row>
    <row r="8259" spans="1:16" x14ac:dyDescent="0.25">
      <c r="A8259">
        <v>16710</v>
      </c>
      <c r="B8259">
        <v>22729</v>
      </c>
      <c r="C8259" s="1">
        <v>43537</v>
      </c>
      <c r="D8259" t="s">
        <v>660</v>
      </c>
      <c r="E8259" t="s">
        <v>513</v>
      </c>
      <c r="F8259" t="s">
        <v>19</v>
      </c>
      <c r="G8259">
        <v>1</v>
      </c>
      <c r="H8259">
        <v>87.99</v>
      </c>
      <c r="I8259">
        <v>6</v>
      </c>
      <c r="J8259" t="s">
        <v>13</v>
      </c>
      <c r="K8259">
        <v>87.99</v>
      </c>
      <c r="M8259">
        <v>3</v>
      </c>
      <c r="N8259" t="s">
        <v>1636</v>
      </c>
      <c r="O8259" s="6" t="e">
        <f>Online_Sales[[#This Row],[Avg_Price]]/Discount_Coupon[[#This Row],[Discount_pct]]</f>
        <v>#VALUE!</v>
      </c>
      <c r="P8259"/>
    </row>
    <row r="8260" spans="1:16" x14ac:dyDescent="0.25">
      <c r="A8260">
        <v>16710</v>
      </c>
      <c r="B8260">
        <v>22735</v>
      </c>
      <c r="C8260" s="1">
        <v>43537</v>
      </c>
      <c r="D8260" t="s">
        <v>329</v>
      </c>
      <c r="E8260" t="s">
        <v>224</v>
      </c>
      <c r="F8260" t="s">
        <v>19</v>
      </c>
      <c r="G8260">
        <v>1</v>
      </c>
      <c r="H8260">
        <v>41.99</v>
      </c>
      <c r="I8260">
        <v>6</v>
      </c>
      <c r="J8260" t="s">
        <v>13</v>
      </c>
      <c r="K8260">
        <v>41.99</v>
      </c>
      <c r="M8260">
        <v>3</v>
      </c>
      <c r="N8260" t="s">
        <v>1636</v>
      </c>
      <c r="O8260" s="6" t="e">
        <f>Online_Sales[[#This Row],[Avg_Price]]/Discount_Coupon[[#This Row],[Discount_pct]]</f>
        <v>#VALUE!</v>
      </c>
      <c r="P8260"/>
    </row>
    <row r="8261" spans="1:16" x14ac:dyDescent="0.25">
      <c r="A8261">
        <v>16710</v>
      </c>
      <c r="B8261">
        <v>22735</v>
      </c>
      <c r="C8261" s="1">
        <v>43537</v>
      </c>
      <c r="D8261" t="s">
        <v>1130</v>
      </c>
      <c r="E8261" t="s">
        <v>753</v>
      </c>
      <c r="F8261" t="s">
        <v>19</v>
      </c>
      <c r="G8261">
        <v>1</v>
      </c>
      <c r="H8261">
        <v>41.99</v>
      </c>
      <c r="I8261">
        <v>6</v>
      </c>
      <c r="J8261" t="s">
        <v>13</v>
      </c>
      <c r="K8261">
        <v>41.99</v>
      </c>
      <c r="M8261">
        <v>3</v>
      </c>
      <c r="N8261" t="s">
        <v>1636</v>
      </c>
      <c r="O8261" s="6" t="e">
        <f>Online_Sales[[#This Row],[Avg_Price]]/Discount_Coupon[[#This Row],[Discount_pct]]</f>
        <v>#VALUE!</v>
      </c>
      <c r="P8261"/>
    </row>
    <row r="8262" spans="1:16" x14ac:dyDescent="0.25">
      <c r="A8262">
        <v>16710</v>
      </c>
      <c r="B8262">
        <v>22738</v>
      </c>
      <c r="C8262" s="1">
        <v>43537</v>
      </c>
      <c r="D8262" t="s">
        <v>1131</v>
      </c>
      <c r="E8262" t="s">
        <v>543</v>
      </c>
      <c r="F8262" t="s">
        <v>19</v>
      </c>
      <c r="G8262">
        <v>1</v>
      </c>
      <c r="H8262">
        <v>36.39</v>
      </c>
      <c r="I8262">
        <v>6</v>
      </c>
      <c r="J8262" t="s">
        <v>13</v>
      </c>
      <c r="K8262">
        <v>36.39</v>
      </c>
      <c r="M8262">
        <v>3</v>
      </c>
      <c r="N8262" t="s">
        <v>1636</v>
      </c>
      <c r="O8262" s="6" t="e">
        <f>Online_Sales[[#This Row],[Avg_Price]]/Discount_Coupon[[#This Row],[Discount_pct]]</f>
        <v>#VALUE!</v>
      </c>
      <c r="P8262"/>
    </row>
    <row r="8263" spans="1:16" x14ac:dyDescent="0.25">
      <c r="A8263">
        <v>17757</v>
      </c>
      <c r="B8263">
        <v>22782</v>
      </c>
      <c r="C8263" s="1">
        <v>43538</v>
      </c>
      <c r="D8263" t="s">
        <v>814</v>
      </c>
      <c r="E8263" t="s">
        <v>326</v>
      </c>
      <c r="F8263" t="s">
        <v>19</v>
      </c>
      <c r="G8263">
        <v>1</v>
      </c>
      <c r="H8263">
        <v>48.99</v>
      </c>
      <c r="I8263">
        <v>6</v>
      </c>
      <c r="J8263" t="s">
        <v>13</v>
      </c>
      <c r="K8263">
        <v>48.99</v>
      </c>
      <c r="M8263">
        <v>3</v>
      </c>
      <c r="N8263" t="s">
        <v>1636</v>
      </c>
      <c r="O8263" s="6" t="e">
        <f>Online_Sales[[#This Row],[Avg_Price]]/Discount_Coupon[[#This Row],[Discount_pct]]</f>
        <v>#VALUE!</v>
      </c>
      <c r="P8263"/>
    </row>
    <row r="8264" spans="1:16" x14ac:dyDescent="0.25">
      <c r="A8264">
        <v>17757</v>
      </c>
      <c r="B8264">
        <v>22782</v>
      </c>
      <c r="C8264" s="1">
        <v>43538</v>
      </c>
      <c r="D8264" t="s">
        <v>834</v>
      </c>
      <c r="E8264" t="s">
        <v>348</v>
      </c>
      <c r="F8264" t="s">
        <v>19</v>
      </c>
      <c r="G8264">
        <v>1</v>
      </c>
      <c r="H8264">
        <v>76.989999999999995</v>
      </c>
      <c r="I8264">
        <v>6</v>
      </c>
      <c r="J8264" t="s">
        <v>13</v>
      </c>
      <c r="K8264">
        <v>76.989999999999995</v>
      </c>
      <c r="M8264">
        <v>3</v>
      </c>
      <c r="N8264" t="s">
        <v>1636</v>
      </c>
      <c r="O8264" s="6" t="e">
        <f>Online_Sales[[#This Row],[Avg_Price]]/Discount_Coupon[[#This Row],[Discount_pct]]</f>
        <v>#VALUE!</v>
      </c>
      <c r="P8264"/>
    </row>
    <row r="8265" spans="1:16" x14ac:dyDescent="0.25">
      <c r="A8265">
        <v>16550</v>
      </c>
      <c r="B8265">
        <v>22801</v>
      </c>
      <c r="C8265" s="1">
        <v>43538</v>
      </c>
      <c r="D8265" t="s">
        <v>576</v>
      </c>
      <c r="E8265" t="s">
        <v>348</v>
      </c>
      <c r="F8265" t="s">
        <v>19</v>
      </c>
      <c r="G8265">
        <v>1</v>
      </c>
      <c r="H8265">
        <v>61.59</v>
      </c>
      <c r="I8265">
        <v>6</v>
      </c>
      <c r="J8265" t="s">
        <v>13</v>
      </c>
      <c r="K8265">
        <v>61.59</v>
      </c>
      <c r="M8265">
        <v>3</v>
      </c>
      <c r="N8265" t="s">
        <v>1636</v>
      </c>
      <c r="O8265" s="6" t="e">
        <f>Online_Sales[[#This Row],[Avg_Price]]/Discount_Coupon[[#This Row],[Discount_pct]]</f>
        <v>#VALUE!</v>
      </c>
      <c r="P8265"/>
    </row>
    <row r="8266" spans="1:16" x14ac:dyDescent="0.25">
      <c r="A8266">
        <v>13089</v>
      </c>
      <c r="B8266">
        <v>22849</v>
      </c>
      <c r="C8266" s="1">
        <v>43538</v>
      </c>
      <c r="D8266" t="s">
        <v>911</v>
      </c>
      <c r="E8266" t="s">
        <v>224</v>
      </c>
      <c r="F8266" t="s">
        <v>19</v>
      </c>
      <c r="G8266">
        <v>1</v>
      </c>
      <c r="H8266">
        <v>41.99</v>
      </c>
      <c r="I8266">
        <v>6</v>
      </c>
      <c r="J8266" t="s">
        <v>13</v>
      </c>
      <c r="K8266">
        <v>41.99</v>
      </c>
      <c r="M8266">
        <v>3</v>
      </c>
      <c r="N8266" t="s">
        <v>1636</v>
      </c>
      <c r="O8266" s="6" t="e">
        <f>Online_Sales[[#This Row],[Avg_Price]]/Discount_Coupon[[#This Row],[Discount_pct]]</f>
        <v>#VALUE!</v>
      </c>
      <c r="P8266"/>
    </row>
    <row r="8267" spans="1:16" x14ac:dyDescent="0.25">
      <c r="A8267">
        <v>13089</v>
      </c>
      <c r="B8267">
        <v>22861</v>
      </c>
      <c r="C8267" s="1">
        <v>43538</v>
      </c>
      <c r="D8267" t="s">
        <v>1052</v>
      </c>
      <c r="E8267" t="s">
        <v>936</v>
      </c>
      <c r="F8267" t="s">
        <v>19</v>
      </c>
      <c r="G8267">
        <v>1</v>
      </c>
      <c r="H8267">
        <v>20.99</v>
      </c>
      <c r="I8267">
        <v>6</v>
      </c>
      <c r="J8267" t="s">
        <v>13</v>
      </c>
      <c r="K8267">
        <v>20.99</v>
      </c>
      <c r="M8267">
        <v>3</v>
      </c>
      <c r="N8267" t="s">
        <v>1636</v>
      </c>
      <c r="O8267" s="6" t="e">
        <f>Online_Sales[[#This Row],[Avg_Price]]/Discount_Coupon[[#This Row],[Discount_pct]]</f>
        <v>#VALUE!</v>
      </c>
      <c r="P8267"/>
    </row>
    <row r="8268" spans="1:16" x14ac:dyDescent="0.25">
      <c r="A8268">
        <v>13089</v>
      </c>
      <c r="B8268">
        <v>22862</v>
      </c>
      <c r="C8268" s="1">
        <v>43538</v>
      </c>
      <c r="D8268" t="s">
        <v>431</v>
      </c>
      <c r="E8268" t="s">
        <v>297</v>
      </c>
      <c r="F8268" t="s">
        <v>19</v>
      </c>
      <c r="G8268">
        <v>1</v>
      </c>
      <c r="H8268">
        <v>55.99</v>
      </c>
      <c r="I8268">
        <v>6</v>
      </c>
      <c r="J8268" t="s">
        <v>13</v>
      </c>
      <c r="K8268">
        <v>55.99</v>
      </c>
      <c r="M8268">
        <v>3</v>
      </c>
      <c r="N8268" t="s">
        <v>1636</v>
      </c>
      <c r="O8268" s="6" t="e">
        <f>Online_Sales[[#This Row],[Avg_Price]]/Discount_Coupon[[#This Row],[Discount_pct]]</f>
        <v>#VALUE!</v>
      </c>
      <c r="P8268"/>
    </row>
    <row r="8269" spans="1:16" x14ac:dyDescent="0.25">
      <c r="A8269">
        <v>13089</v>
      </c>
      <c r="B8269">
        <v>22863</v>
      </c>
      <c r="C8269" s="1">
        <v>43538</v>
      </c>
      <c r="D8269" t="s">
        <v>88</v>
      </c>
      <c r="E8269" t="s">
        <v>89</v>
      </c>
      <c r="F8269" t="s">
        <v>19</v>
      </c>
      <c r="G8269">
        <v>1</v>
      </c>
      <c r="H8269">
        <v>51.99</v>
      </c>
      <c r="I8269">
        <v>6</v>
      </c>
      <c r="J8269" t="s">
        <v>13</v>
      </c>
      <c r="K8269">
        <v>51.99</v>
      </c>
      <c r="M8269">
        <v>3</v>
      </c>
      <c r="N8269" t="s">
        <v>1636</v>
      </c>
      <c r="O8269" s="6" t="e">
        <f>Online_Sales[[#This Row],[Avg_Price]]/Discount_Coupon[[#This Row],[Discount_pct]]</f>
        <v>#VALUE!</v>
      </c>
      <c r="P8269"/>
    </row>
    <row r="8270" spans="1:16" x14ac:dyDescent="0.25">
      <c r="A8270">
        <v>13089</v>
      </c>
      <c r="B8270">
        <v>22863</v>
      </c>
      <c r="C8270" s="1">
        <v>43538</v>
      </c>
      <c r="D8270" t="s">
        <v>222</v>
      </c>
      <c r="E8270" t="s">
        <v>128</v>
      </c>
      <c r="F8270" t="s">
        <v>19</v>
      </c>
      <c r="G8270">
        <v>1</v>
      </c>
      <c r="H8270">
        <v>55.99</v>
      </c>
      <c r="I8270">
        <v>6</v>
      </c>
      <c r="J8270" t="s">
        <v>13</v>
      </c>
      <c r="K8270">
        <v>55.99</v>
      </c>
      <c r="M8270">
        <v>3</v>
      </c>
      <c r="N8270" t="s">
        <v>1636</v>
      </c>
      <c r="O8270" s="6" t="e">
        <f>Online_Sales[[#This Row],[Avg_Price]]/Discount_Coupon[[#This Row],[Discount_pct]]</f>
        <v>#VALUE!</v>
      </c>
      <c r="P8270"/>
    </row>
    <row r="8271" spans="1:16" x14ac:dyDescent="0.25">
      <c r="A8271">
        <v>15356</v>
      </c>
      <c r="B8271">
        <v>22872</v>
      </c>
      <c r="C8271" s="1">
        <v>43538</v>
      </c>
      <c r="D8271" t="s">
        <v>678</v>
      </c>
      <c r="E8271" t="s">
        <v>679</v>
      </c>
      <c r="F8271" t="s">
        <v>19</v>
      </c>
      <c r="G8271">
        <v>1</v>
      </c>
      <c r="H8271">
        <v>34.99</v>
      </c>
      <c r="I8271">
        <v>6</v>
      </c>
      <c r="J8271" t="s">
        <v>13</v>
      </c>
      <c r="K8271">
        <v>34.99</v>
      </c>
      <c r="M8271">
        <v>3</v>
      </c>
      <c r="N8271" t="s">
        <v>1636</v>
      </c>
      <c r="O8271" s="6" t="e">
        <f>Online_Sales[[#This Row],[Avg_Price]]/Discount_Coupon[[#This Row],[Discount_pct]]</f>
        <v>#VALUE!</v>
      </c>
      <c r="P8271"/>
    </row>
    <row r="8272" spans="1:16" x14ac:dyDescent="0.25">
      <c r="A8272">
        <v>17223</v>
      </c>
      <c r="B8272">
        <v>22915</v>
      </c>
      <c r="C8272" s="1">
        <v>43539</v>
      </c>
      <c r="D8272" t="s">
        <v>916</v>
      </c>
      <c r="E8272" t="s">
        <v>348</v>
      </c>
      <c r="F8272" t="s">
        <v>19</v>
      </c>
      <c r="G8272">
        <v>1</v>
      </c>
      <c r="H8272">
        <v>61.59</v>
      </c>
      <c r="I8272">
        <v>6</v>
      </c>
      <c r="J8272" t="s">
        <v>13</v>
      </c>
      <c r="K8272">
        <v>61.59</v>
      </c>
      <c r="M8272">
        <v>3</v>
      </c>
      <c r="N8272" t="s">
        <v>1636</v>
      </c>
      <c r="O8272" s="6" t="e">
        <f>Online_Sales[[#This Row],[Avg_Price]]/Discount_Coupon[[#This Row],[Discount_pct]]</f>
        <v>#VALUE!</v>
      </c>
      <c r="P8272"/>
    </row>
    <row r="8273" spans="1:16" x14ac:dyDescent="0.25">
      <c r="A8273">
        <v>13030</v>
      </c>
      <c r="B8273">
        <v>22942</v>
      </c>
      <c r="C8273" s="1">
        <v>43539</v>
      </c>
      <c r="D8273" t="s">
        <v>341</v>
      </c>
      <c r="E8273" t="s">
        <v>342</v>
      </c>
      <c r="F8273" t="s">
        <v>19</v>
      </c>
      <c r="G8273">
        <v>1</v>
      </c>
      <c r="H8273">
        <v>39.99</v>
      </c>
      <c r="I8273">
        <v>6</v>
      </c>
      <c r="J8273" t="s">
        <v>13</v>
      </c>
      <c r="K8273">
        <v>39.99</v>
      </c>
      <c r="M8273">
        <v>3</v>
      </c>
      <c r="N8273" t="s">
        <v>1636</v>
      </c>
      <c r="O8273" s="6" t="e">
        <f>Online_Sales[[#This Row],[Avg_Price]]/Discount_Coupon[[#This Row],[Discount_pct]]</f>
        <v>#VALUE!</v>
      </c>
      <c r="P8273"/>
    </row>
    <row r="8274" spans="1:16" x14ac:dyDescent="0.25">
      <c r="A8274">
        <v>13030</v>
      </c>
      <c r="B8274">
        <v>22947</v>
      </c>
      <c r="C8274" s="1">
        <v>43539</v>
      </c>
      <c r="D8274" t="s">
        <v>354</v>
      </c>
      <c r="E8274" t="s">
        <v>292</v>
      </c>
      <c r="F8274" t="s">
        <v>19</v>
      </c>
      <c r="G8274">
        <v>1</v>
      </c>
      <c r="H8274">
        <v>52.49</v>
      </c>
      <c r="I8274">
        <v>6</v>
      </c>
      <c r="J8274" t="s">
        <v>13</v>
      </c>
      <c r="K8274">
        <v>52.49</v>
      </c>
      <c r="M8274">
        <v>3</v>
      </c>
      <c r="N8274" t="s">
        <v>1636</v>
      </c>
      <c r="O8274" s="6" t="e">
        <f>Online_Sales[[#This Row],[Avg_Price]]/Discount_Coupon[[#This Row],[Discount_pct]]</f>
        <v>#VALUE!</v>
      </c>
      <c r="P8274"/>
    </row>
    <row r="8275" spans="1:16" x14ac:dyDescent="0.25">
      <c r="A8275">
        <v>13030</v>
      </c>
      <c r="B8275">
        <v>22957</v>
      </c>
      <c r="C8275" s="1">
        <v>43539</v>
      </c>
      <c r="D8275" t="s">
        <v>721</v>
      </c>
      <c r="E8275" t="s">
        <v>535</v>
      </c>
      <c r="F8275" t="s">
        <v>19</v>
      </c>
      <c r="G8275">
        <v>1</v>
      </c>
      <c r="H8275">
        <v>65.09</v>
      </c>
      <c r="I8275">
        <v>6</v>
      </c>
      <c r="J8275" t="s">
        <v>13</v>
      </c>
      <c r="K8275">
        <v>65.09</v>
      </c>
      <c r="M8275">
        <v>3</v>
      </c>
      <c r="N8275" t="s">
        <v>1636</v>
      </c>
      <c r="O8275" s="6" t="e">
        <f>Online_Sales[[#This Row],[Avg_Price]]/Discount_Coupon[[#This Row],[Discount_pct]]</f>
        <v>#VALUE!</v>
      </c>
      <c r="P8275"/>
    </row>
    <row r="8276" spans="1:16" x14ac:dyDescent="0.25">
      <c r="A8276">
        <v>13030</v>
      </c>
      <c r="B8276">
        <v>22958</v>
      </c>
      <c r="C8276" s="1">
        <v>43539</v>
      </c>
      <c r="D8276" t="s">
        <v>298</v>
      </c>
      <c r="E8276" t="s">
        <v>299</v>
      </c>
      <c r="F8276" t="s">
        <v>19</v>
      </c>
      <c r="G8276">
        <v>1</v>
      </c>
      <c r="H8276">
        <v>36.39</v>
      </c>
      <c r="I8276">
        <v>6</v>
      </c>
      <c r="J8276" t="s">
        <v>13</v>
      </c>
      <c r="K8276">
        <v>36.39</v>
      </c>
      <c r="M8276">
        <v>3</v>
      </c>
      <c r="N8276" t="s">
        <v>1636</v>
      </c>
      <c r="O8276" s="6" t="e">
        <f>Online_Sales[[#This Row],[Avg_Price]]/Discount_Coupon[[#This Row],[Discount_pct]]</f>
        <v>#VALUE!</v>
      </c>
      <c r="P8276"/>
    </row>
    <row r="8277" spans="1:16" x14ac:dyDescent="0.25">
      <c r="A8277">
        <v>17191</v>
      </c>
      <c r="B8277">
        <v>22969</v>
      </c>
      <c r="C8277" s="1">
        <v>43539</v>
      </c>
      <c r="D8277" t="s">
        <v>1132</v>
      </c>
      <c r="E8277" t="s">
        <v>384</v>
      </c>
      <c r="F8277" t="s">
        <v>19</v>
      </c>
      <c r="G8277">
        <v>1</v>
      </c>
      <c r="H8277">
        <v>98.99</v>
      </c>
      <c r="I8277">
        <v>6</v>
      </c>
      <c r="J8277" t="s">
        <v>13</v>
      </c>
      <c r="K8277">
        <v>98.99</v>
      </c>
      <c r="M8277">
        <v>3</v>
      </c>
      <c r="N8277" t="s">
        <v>1636</v>
      </c>
      <c r="O8277" s="6" t="e">
        <f>Online_Sales[[#This Row],[Avg_Price]]/Discount_Coupon[[#This Row],[Discount_pct]]</f>
        <v>#VALUE!</v>
      </c>
      <c r="P8277"/>
    </row>
    <row r="8278" spans="1:16" x14ac:dyDescent="0.25">
      <c r="A8278">
        <v>17191</v>
      </c>
      <c r="B8278">
        <v>22972</v>
      </c>
      <c r="C8278" s="1">
        <v>43539</v>
      </c>
      <c r="D8278" t="s">
        <v>905</v>
      </c>
      <c r="E8278" t="s">
        <v>673</v>
      </c>
      <c r="F8278" t="s">
        <v>19</v>
      </c>
      <c r="G8278">
        <v>1</v>
      </c>
      <c r="H8278">
        <v>67.19</v>
      </c>
      <c r="I8278">
        <v>6</v>
      </c>
      <c r="J8278" t="s">
        <v>13</v>
      </c>
      <c r="K8278">
        <v>67.19</v>
      </c>
      <c r="M8278">
        <v>3</v>
      </c>
      <c r="N8278" t="s">
        <v>1636</v>
      </c>
      <c r="O8278" s="6" t="e">
        <f>Online_Sales[[#This Row],[Avg_Price]]/Discount_Coupon[[#This Row],[Discount_pct]]</f>
        <v>#VALUE!</v>
      </c>
      <c r="P8278"/>
    </row>
    <row r="8279" spans="1:16" x14ac:dyDescent="0.25">
      <c r="A8279">
        <v>17191</v>
      </c>
      <c r="B8279">
        <v>22975</v>
      </c>
      <c r="C8279" s="1">
        <v>43539</v>
      </c>
      <c r="D8279" t="s">
        <v>1015</v>
      </c>
      <c r="E8279" t="s">
        <v>1016</v>
      </c>
      <c r="F8279" t="s">
        <v>19</v>
      </c>
      <c r="G8279">
        <v>1</v>
      </c>
      <c r="H8279">
        <v>55.43</v>
      </c>
      <c r="I8279">
        <v>6</v>
      </c>
      <c r="J8279" t="s">
        <v>13</v>
      </c>
      <c r="K8279">
        <v>55.43</v>
      </c>
      <c r="M8279">
        <v>3</v>
      </c>
      <c r="N8279" t="s">
        <v>1636</v>
      </c>
      <c r="O8279" s="6" t="e">
        <f>Online_Sales[[#This Row],[Avg_Price]]/Discount_Coupon[[#This Row],[Discount_pct]]</f>
        <v>#VALUE!</v>
      </c>
      <c r="P8279"/>
    </row>
    <row r="8280" spans="1:16" x14ac:dyDescent="0.25">
      <c r="A8280">
        <v>17191</v>
      </c>
      <c r="B8280">
        <v>22994</v>
      </c>
      <c r="C8280" s="1">
        <v>43540</v>
      </c>
      <c r="D8280" t="s">
        <v>210</v>
      </c>
      <c r="E8280" t="s">
        <v>211</v>
      </c>
      <c r="F8280" t="s">
        <v>19</v>
      </c>
      <c r="G8280">
        <v>1</v>
      </c>
      <c r="H8280">
        <v>10.99</v>
      </c>
      <c r="I8280">
        <v>6</v>
      </c>
      <c r="J8280" t="s">
        <v>13</v>
      </c>
      <c r="K8280">
        <v>10.99</v>
      </c>
      <c r="M8280">
        <v>3</v>
      </c>
      <c r="N8280" t="s">
        <v>1636</v>
      </c>
      <c r="O8280" s="6" t="e">
        <f>Online_Sales[[#This Row],[Avg_Price]]/Discount_Coupon[[#This Row],[Discount_pct]]</f>
        <v>#VALUE!</v>
      </c>
      <c r="P8280"/>
    </row>
    <row r="8281" spans="1:16" x14ac:dyDescent="0.25">
      <c r="A8281">
        <v>17841</v>
      </c>
      <c r="B8281">
        <v>23016</v>
      </c>
      <c r="C8281" s="1">
        <v>43540</v>
      </c>
      <c r="D8281" t="s">
        <v>806</v>
      </c>
      <c r="E8281" t="s">
        <v>673</v>
      </c>
      <c r="F8281" t="s">
        <v>19</v>
      </c>
      <c r="G8281">
        <v>1</v>
      </c>
      <c r="H8281">
        <v>67.19</v>
      </c>
      <c r="I8281">
        <v>6</v>
      </c>
      <c r="J8281" t="s">
        <v>13</v>
      </c>
      <c r="K8281">
        <v>67.19</v>
      </c>
      <c r="M8281">
        <v>3</v>
      </c>
      <c r="N8281" t="s">
        <v>1636</v>
      </c>
      <c r="O8281" s="6" t="e">
        <f>Online_Sales[[#This Row],[Avg_Price]]/Discount_Coupon[[#This Row],[Discount_pct]]</f>
        <v>#VALUE!</v>
      </c>
      <c r="P8281"/>
    </row>
    <row r="8282" spans="1:16" x14ac:dyDescent="0.25">
      <c r="A8282">
        <v>17841</v>
      </c>
      <c r="B8282">
        <v>23017</v>
      </c>
      <c r="C8282" s="1">
        <v>43540</v>
      </c>
      <c r="D8282" t="s">
        <v>889</v>
      </c>
      <c r="E8282" t="s">
        <v>128</v>
      </c>
      <c r="F8282" t="s">
        <v>19</v>
      </c>
      <c r="G8282">
        <v>1</v>
      </c>
      <c r="H8282">
        <v>55.99</v>
      </c>
      <c r="I8282">
        <v>6</v>
      </c>
      <c r="J8282" t="s">
        <v>13</v>
      </c>
      <c r="K8282">
        <v>55.99</v>
      </c>
      <c r="M8282">
        <v>3</v>
      </c>
      <c r="N8282" t="s">
        <v>1636</v>
      </c>
      <c r="O8282" s="6" t="e">
        <f>Online_Sales[[#This Row],[Avg_Price]]/Discount_Coupon[[#This Row],[Discount_pct]]</f>
        <v>#VALUE!</v>
      </c>
      <c r="P8282"/>
    </row>
    <row r="8283" spans="1:16" x14ac:dyDescent="0.25">
      <c r="A8283">
        <v>17841</v>
      </c>
      <c r="B8283">
        <v>23020</v>
      </c>
      <c r="C8283" s="1">
        <v>43540</v>
      </c>
      <c r="D8283" t="s">
        <v>156</v>
      </c>
      <c r="E8283" t="s">
        <v>157</v>
      </c>
      <c r="F8283" t="s">
        <v>19</v>
      </c>
      <c r="G8283">
        <v>1</v>
      </c>
      <c r="H8283">
        <v>59.99</v>
      </c>
      <c r="I8283">
        <v>6</v>
      </c>
      <c r="J8283" t="s">
        <v>13</v>
      </c>
      <c r="K8283">
        <v>59.99</v>
      </c>
      <c r="M8283">
        <v>3</v>
      </c>
      <c r="N8283" t="s">
        <v>1636</v>
      </c>
      <c r="O8283" s="6" t="e">
        <f>Online_Sales[[#This Row],[Avg_Price]]/Discount_Coupon[[#This Row],[Discount_pct]]</f>
        <v>#VALUE!</v>
      </c>
      <c r="P8283"/>
    </row>
    <row r="8284" spans="1:16" x14ac:dyDescent="0.25">
      <c r="A8284">
        <v>17841</v>
      </c>
      <c r="B8284">
        <v>23020</v>
      </c>
      <c r="C8284" s="1">
        <v>43540</v>
      </c>
      <c r="D8284" t="s">
        <v>74</v>
      </c>
      <c r="E8284" t="s">
        <v>75</v>
      </c>
      <c r="F8284" t="s">
        <v>19</v>
      </c>
      <c r="G8284">
        <v>1</v>
      </c>
      <c r="H8284">
        <v>59.99</v>
      </c>
      <c r="I8284">
        <v>6</v>
      </c>
      <c r="J8284" t="s">
        <v>13</v>
      </c>
      <c r="K8284">
        <v>59.99</v>
      </c>
      <c r="M8284">
        <v>3</v>
      </c>
      <c r="N8284" t="s">
        <v>1636</v>
      </c>
      <c r="O8284" s="6" t="e">
        <f>Online_Sales[[#This Row],[Avg_Price]]/Discount_Coupon[[#This Row],[Discount_pct]]</f>
        <v>#VALUE!</v>
      </c>
      <c r="P8284"/>
    </row>
    <row r="8285" spans="1:16" x14ac:dyDescent="0.25">
      <c r="A8285">
        <v>17841</v>
      </c>
      <c r="B8285">
        <v>23030</v>
      </c>
      <c r="C8285" s="1">
        <v>43540</v>
      </c>
      <c r="D8285" t="s">
        <v>709</v>
      </c>
      <c r="E8285" t="s">
        <v>710</v>
      </c>
      <c r="F8285" t="s">
        <v>19</v>
      </c>
      <c r="G8285">
        <v>1</v>
      </c>
      <c r="H8285">
        <v>23.99</v>
      </c>
      <c r="I8285">
        <v>6</v>
      </c>
      <c r="J8285" t="s">
        <v>13</v>
      </c>
      <c r="K8285">
        <v>23.99</v>
      </c>
      <c r="M8285">
        <v>3</v>
      </c>
      <c r="N8285" t="s">
        <v>1636</v>
      </c>
      <c r="O8285" s="6" t="e">
        <f>Online_Sales[[#This Row],[Avg_Price]]/Discount_Coupon[[#This Row],[Discount_pct]]</f>
        <v>#VALUE!</v>
      </c>
      <c r="P8285"/>
    </row>
    <row r="8286" spans="1:16" x14ac:dyDescent="0.25">
      <c r="A8286">
        <v>15194</v>
      </c>
      <c r="B8286">
        <v>23048</v>
      </c>
      <c r="C8286" s="1">
        <v>43540</v>
      </c>
      <c r="D8286" t="s">
        <v>770</v>
      </c>
      <c r="E8286" t="s">
        <v>771</v>
      </c>
      <c r="F8286" t="s">
        <v>19</v>
      </c>
      <c r="G8286">
        <v>1</v>
      </c>
      <c r="H8286">
        <v>48.99</v>
      </c>
      <c r="I8286">
        <v>6</v>
      </c>
      <c r="J8286" t="s">
        <v>13</v>
      </c>
      <c r="K8286">
        <v>48.99</v>
      </c>
      <c r="M8286">
        <v>3</v>
      </c>
      <c r="N8286" t="s">
        <v>1636</v>
      </c>
      <c r="O8286" s="6" t="e">
        <f>Online_Sales[[#This Row],[Avg_Price]]/Discount_Coupon[[#This Row],[Discount_pct]]</f>
        <v>#VALUE!</v>
      </c>
      <c r="P8286"/>
    </row>
    <row r="8287" spans="1:16" x14ac:dyDescent="0.25">
      <c r="A8287">
        <v>13495</v>
      </c>
      <c r="B8287">
        <v>23079</v>
      </c>
      <c r="C8287" s="1">
        <v>43541</v>
      </c>
      <c r="D8287" t="s">
        <v>263</v>
      </c>
      <c r="E8287" t="s">
        <v>89</v>
      </c>
      <c r="F8287" t="s">
        <v>19</v>
      </c>
      <c r="G8287">
        <v>1</v>
      </c>
      <c r="H8287">
        <v>41.59</v>
      </c>
      <c r="I8287">
        <v>6</v>
      </c>
      <c r="J8287" t="s">
        <v>13</v>
      </c>
      <c r="K8287">
        <v>41.59</v>
      </c>
      <c r="M8287">
        <v>3</v>
      </c>
      <c r="N8287" t="s">
        <v>1636</v>
      </c>
      <c r="O8287" s="6" t="e">
        <f>Online_Sales[[#This Row],[Avg_Price]]/Discount_Coupon[[#This Row],[Discount_pct]]</f>
        <v>#VALUE!</v>
      </c>
      <c r="P8287"/>
    </row>
    <row r="8288" spans="1:16" x14ac:dyDescent="0.25">
      <c r="A8288">
        <v>17218</v>
      </c>
      <c r="B8288">
        <v>23116</v>
      </c>
      <c r="C8288" s="1">
        <v>43541</v>
      </c>
      <c r="D8288" t="s">
        <v>539</v>
      </c>
      <c r="E8288" t="s">
        <v>540</v>
      </c>
      <c r="F8288" t="s">
        <v>19</v>
      </c>
      <c r="G8288">
        <v>1</v>
      </c>
      <c r="H8288">
        <v>8.7899999999999991</v>
      </c>
      <c r="I8288">
        <v>6</v>
      </c>
      <c r="J8288" t="s">
        <v>13</v>
      </c>
      <c r="K8288">
        <v>8.7899999999999991</v>
      </c>
      <c r="M8288">
        <v>3</v>
      </c>
      <c r="N8288" t="s">
        <v>1636</v>
      </c>
      <c r="O8288" s="6" t="e">
        <f>Online_Sales[[#This Row],[Avg_Price]]/Discount_Coupon[[#This Row],[Discount_pct]]</f>
        <v>#VALUE!</v>
      </c>
      <c r="P8288"/>
    </row>
    <row r="8289" spans="1:16" x14ac:dyDescent="0.25">
      <c r="A8289">
        <v>17812</v>
      </c>
      <c r="B8289">
        <v>23131</v>
      </c>
      <c r="C8289" s="1">
        <v>43541</v>
      </c>
      <c r="D8289" t="s">
        <v>1145</v>
      </c>
      <c r="E8289" t="s">
        <v>348</v>
      </c>
      <c r="F8289" t="s">
        <v>19</v>
      </c>
      <c r="G8289">
        <v>1</v>
      </c>
      <c r="H8289">
        <v>76.989999999999995</v>
      </c>
      <c r="I8289">
        <v>6</v>
      </c>
      <c r="J8289" t="s">
        <v>13</v>
      </c>
      <c r="K8289">
        <v>76.989999999999995</v>
      </c>
      <c r="M8289">
        <v>3</v>
      </c>
      <c r="N8289" t="s">
        <v>1636</v>
      </c>
      <c r="O8289" s="6" t="e">
        <f>Online_Sales[[#This Row],[Avg_Price]]/Discount_Coupon[[#This Row],[Discount_pct]]</f>
        <v>#VALUE!</v>
      </c>
      <c r="P8289"/>
    </row>
    <row r="8290" spans="1:16" x14ac:dyDescent="0.25">
      <c r="A8290">
        <v>17812</v>
      </c>
      <c r="B8290">
        <v>23131</v>
      </c>
      <c r="C8290" s="1">
        <v>43541</v>
      </c>
      <c r="D8290" t="s">
        <v>775</v>
      </c>
      <c r="E8290" t="s">
        <v>691</v>
      </c>
      <c r="F8290" t="s">
        <v>19</v>
      </c>
      <c r="G8290">
        <v>1</v>
      </c>
      <c r="H8290">
        <v>23.99</v>
      </c>
      <c r="I8290">
        <v>6</v>
      </c>
      <c r="J8290" t="s">
        <v>13</v>
      </c>
      <c r="K8290">
        <v>23.99</v>
      </c>
      <c r="M8290">
        <v>3</v>
      </c>
      <c r="N8290" t="s">
        <v>1636</v>
      </c>
      <c r="O8290" s="6" t="e">
        <f>Online_Sales[[#This Row],[Avg_Price]]/Discount_Coupon[[#This Row],[Discount_pct]]</f>
        <v>#VALUE!</v>
      </c>
      <c r="P8290"/>
    </row>
    <row r="8291" spans="1:16" x14ac:dyDescent="0.25">
      <c r="A8291">
        <v>12748</v>
      </c>
      <c r="B8291">
        <v>23233</v>
      </c>
      <c r="C8291" s="1">
        <v>43542</v>
      </c>
      <c r="D8291" t="s">
        <v>721</v>
      </c>
      <c r="E8291" t="s">
        <v>535</v>
      </c>
      <c r="F8291" t="s">
        <v>19</v>
      </c>
      <c r="G8291">
        <v>1</v>
      </c>
      <c r="H8291">
        <v>52.07</v>
      </c>
      <c r="I8291">
        <v>6</v>
      </c>
      <c r="J8291" t="s">
        <v>13</v>
      </c>
      <c r="K8291">
        <v>52.07</v>
      </c>
      <c r="M8291">
        <v>3</v>
      </c>
      <c r="N8291" t="s">
        <v>1636</v>
      </c>
      <c r="O8291" s="6" t="e">
        <f>Online_Sales[[#This Row],[Avg_Price]]/Discount_Coupon[[#This Row],[Discount_pct]]</f>
        <v>#VALUE!</v>
      </c>
      <c r="P8291"/>
    </row>
    <row r="8292" spans="1:16" x14ac:dyDescent="0.25">
      <c r="A8292">
        <v>17920</v>
      </c>
      <c r="B8292">
        <v>23252</v>
      </c>
      <c r="C8292" s="1">
        <v>43542</v>
      </c>
      <c r="D8292" t="s">
        <v>711</v>
      </c>
      <c r="E8292" t="s">
        <v>667</v>
      </c>
      <c r="F8292" t="s">
        <v>19</v>
      </c>
      <c r="G8292">
        <v>1</v>
      </c>
      <c r="H8292">
        <v>55.99</v>
      </c>
      <c r="I8292">
        <v>6</v>
      </c>
      <c r="J8292" t="s">
        <v>13</v>
      </c>
      <c r="K8292">
        <v>55.99</v>
      </c>
      <c r="M8292">
        <v>3</v>
      </c>
      <c r="N8292" t="s">
        <v>1636</v>
      </c>
      <c r="O8292" s="6" t="e">
        <f>Online_Sales[[#This Row],[Avg_Price]]/Discount_Coupon[[#This Row],[Discount_pct]]</f>
        <v>#VALUE!</v>
      </c>
      <c r="P8292"/>
    </row>
    <row r="8293" spans="1:16" x14ac:dyDescent="0.25">
      <c r="A8293">
        <v>17920</v>
      </c>
      <c r="B8293">
        <v>23254</v>
      </c>
      <c r="C8293" s="1">
        <v>43542</v>
      </c>
      <c r="D8293" t="s">
        <v>778</v>
      </c>
      <c r="E8293" t="s">
        <v>449</v>
      </c>
      <c r="F8293" t="s">
        <v>19</v>
      </c>
      <c r="G8293">
        <v>1</v>
      </c>
      <c r="H8293">
        <v>21.99</v>
      </c>
      <c r="I8293">
        <v>6</v>
      </c>
      <c r="J8293" t="s">
        <v>13</v>
      </c>
      <c r="K8293">
        <v>21.99</v>
      </c>
      <c r="M8293">
        <v>3</v>
      </c>
      <c r="N8293" t="s">
        <v>1636</v>
      </c>
      <c r="O8293" s="6" t="e">
        <f>Online_Sales[[#This Row],[Avg_Price]]/Discount_Coupon[[#This Row],[Discount_pct]]</f>
        <v>#VALUE!</v>
      </c>
      <c r="P8293"/>
    </row>
    <row r="8294" spans="1:16" x14ac:dyDescent="0.25">
      <c r="A8294">
        <v>18055</v>
      </c>
      <c r="B8294">
        <v>23334</v>
      </c>
      <c r="C8294" s="1">
        <v>43543</v>
      </c>
      <c r="D8294" t="s">
        <v>693</v>
      </c>
      <c r="E8294" t="s">
        <v>213</v>
      </c>
      <c r="F8294" t="s">
        <v>19</v>
      </c>
      <c r="G8294">
        <v>1</v>
      </c>
      <c r="H8294">
        <v>55.99</v>
      </c>
      <c r="I8294">
        <v>6</v>
      </c>
      <c r="J8294" t="s">
        <v>13</v>
      </c>
      <c r="K8294">
        <v>55.99</v>
      </c>
      <c r="M8294">
        <v>3</v>
      </c>
      <c r="N8294" t="s">
        <v>1636</v>
      </c>
      <c r="O8294" s="6" t="e">
        <f>Online_Sales[[#This Row],[Avg_Price]]/Discount_Coupon[[#This Row],[Discount_pct]]</f>
        <v>#VALUE!</v>
      </c>
      <c r="P8294"/>
    </row>
    <row r="8295" spans="1:16" x14ac:dyDescent="0.25">
      <c r="A8295">
        <v>17511</v>
      </c>
      <c r="B8295">
        <v>23376</v>
      </c>
      <c r="C8295" s="1">
        <v>43543</v>
      </c>
      <c r="D8295" t="s">
        <v>644</v>
      </c>
      <c r="E8295" t="s">
        <v>131</v>
      </c>
      <c r="F8295" t="s">
        <v>19</v>
      </c>
      <c r="G8295">
        <v>1</v>
      </c>
      <c r="H8295">
        <v>74.989999999999995</v>
      </c>
      <c r="I8295">
        <v>6</v>
      </c>
      <c r="J8295" t="s">
        <v>13</v>
      </c>
      <c r="K8295">
        <v>74.989999999999995</v>
      </c>
      <c r="M8295">
        <v>3</v>
      </c>
      <c r="N8295" t="s">
        <v>1636</v>
      </c>
      <c r="O8295" s="6" t="e">
        <f>Online_Sales[[#This Row],[Avg_Price]]/Discount_Coupon[[#This Row],[Discount_pct]]</f>
        <v>#VALUE!</v>
      </c>
      <c r="P8295"/>
    </row>
    <row r="8296" spans="1:16" x14ac:dyDescent="0.25">
      <c r="A8296">
        <v>17228</v>
      </c>
      <c r="B8296">
        <v>23390</v>
      </c>
      <c r="C8296" s="1">
        <v>43543</v>
      </c>
      <c r="D8296" t="s">
        <v>728</v>
      </c>
      <c r="E8296" t="s">
        <v>301</v>
      </c>
      <c r="F8296" t="s">
        <v>19</v>
      </c>
      <c r="G8296">
        <v>1</v>
      </c>
      <c r="H8296">
        <v>67.19</v>
      </c>
      <c r="I8296">
        <v>6</v>
      </c>
      <c r="J8296" t="s">
        <v>13</v>
      </c>
      <c r="K8296">
        <v>67.19</v>
      </c>
      <c r="M8296">
        <v>3</v>
      </c>
      <c r="N8296" t="s">
        <v>1636</v>
      </c>
      <c r="O8296" s="6" t="e">
        <f>Online_Sales[[#This Row],[Avg_Price]]/Discount_Coupon[[#This Row],[Discount_pct]]</f>
        <v>#VALUE!</v>
      </c>
      <c r="P8296"/>
    </row>
    <row r="8297" spans="1:16" x14ac:dyDescent="0.25">
      <c r="A8297">
        <v>17228</v>
      </c>
      <c r="B8297">
        <v>23396</v>
      </c>
      <c r="C8297" s="1">
        <v>43544</v>
      </c>
      <c r="D8297" t="s">
        <v>501</v>
      </c>
      <c r="E8297" t="s">
        <v>345</v>
      </c>
      <c r="F8297" t="s">
        <v>19</v>
      </c>
      <c r="G8297">
        <v>1</v>
      </c>
      <c r="H8297">
        <v>21.99</v>
      </c>
      <c r="I8297">
        <v>6</v>
      </c>
      <c r="J8297" t="s">
        <v>13</v>
      </c>
      <c r="K8297">
        <v>21.99</v>
      </c>
      <c r="M8297">
        <v>3</v>
      </c>
      <c r="N8297" t="s">
        <v>1636</v>
      </c>
      <c r="O8297" s="6" t="e">
        <f>Online_Sales[[#This Row],[Avg_Price]]/Discount_Coupon[[#This Row],[Discount_pct]]</f>
        <v>#VALUE!</v>
      </c>
      <c r="P8297"/>
    </row>
    <row r="8298" spans="1:16" x14ac:dyDescent="0.25">
      <c r="A8298">
        <v>14907</v>
      </c>
      <c r="B8298">
        <v>23458</v>
      </c>
      <c r="C8298" s="1">
        <v>43544</v>
      </c>
      <c r="D8298" t="s">
        <v>741</v>
      </c>
      <c r="E8298" t="s">
        <v>358</v>
      </c>
      <c r="F8298" t="s">
        <v>19</v>
      </c>
      <c r="G8298">
        <v>1</v>
      </c>
      <c r="H8298">
        <v>55.99</v>
      </c>
      <c r="I8298">
        <v>6</v>
      </c>
      <c r="J8298" t="s">
        <v>13</v>
      </c>
      <c r="K8298">
        <v>55.99</v>
      </c>
      <c r="M8298">
        <v>3</v>
      </c>
      <c r="N8298" t="s">
        <v>1636</v>
      </c>
      <c r="O8298" s="6" t="e">
        <f>Online_Sales[[#This Row],[Avg_Price]]/Discount_Coupon[[#This Row],[Discount_pct]]</f>
        <v>#VALUE!</v>
      </c>
      <c r="P8298"/>
    </row>
    <row r="8299" spans="1:16" x14ac:dyDescent="0.25">
      <c r="A8299">
        <v>14733</v>
      </c>
      <c r="B8299">
        <v>23541</v>
      </c>
      <c r="C8299" s="1">
        <v>43544</v>
      </c>
      <c r="D8299" t="s">
        <v>770</v>
      </c>
      <c r="E8299" t="s">
        <v>771</v>
      </c>
      <c r="F8299" t="s">
        <v>19</v>
      </c>
      <c r="G8299">
        <v>1</v>
      </c>
      <c r="H8299">
        <v>48.99</v>
      </c>
      <c r="I8299">
        <v>6</v>
      </c>
      <c r="J8299" t="s">
        <v>13</v>
      </c>
      <c r="K8299">
        <v>48.99</v>
      </c>
      <c r="M8299">
        <v>3</v>
      </c>
      <c r="N8299" t="s">
        <v>1636</v>
      </c>
      <c r="O8299" s="6" t="e">
        <f>Online_Sales[[#This Row],[Avg_Price]]/Discount_Coupon[[#This Row],[Discount_pct]]</f>
        <v>#VALUE!</v>
      </c>
      <c r="P8299"/>
    </row>
    <row r="8300" spans="1:16" x14ac:dyDescent="0.25">
      <c r="A8300">
        <v>17017</v>
      </c>
      <c r="B8300">
        <v>23650</v>
      </c>
      <c r="C8300" s="1">
        <v>43544</v>
      </c>
      <c r="D8300" t="s">
        <v>799</v>
      </c>
      <c r="E8300" t="s">
        <v>800</v>
      </c>
      <c r="F8300" t="s">
        <v>19</v>
      </c>
      <c r="G8300">
        <v>1</v>
      </c>
      <c r="H8300">
        <v>30.39</v>
      </c>
      <c r="I8300">
        <v>6</v>
      </c>
      <c r="J8300" t="s">
        <v>13</v>
      </c>
      <c r="K8300">
        <v>30.39</v>
      </c>
      <c r="M8300">
        <v>3</v>
      </c>
      <c r="N8300" t="s">
        <v>1636</v>
      </c>
      <c r="O8300" s="6" t="e">
        <f>Online_Sales[[#This Row],[Avg_Price]]/Discount_Coupon[[#This Row],[Discount_pct]]</f>
        <v>#VALUE!</v>
      </c>
      <c r="P8300"/>
    </row>
    <row r="8301" spans="1:16" x14ac:dyDescent="0.25">
      <c r="A8301">
        <v>18119</v>
      </c>
      <c r="B8301">
        <v>23712</v>
      </c>
      <c r="C8301" s="1">
        <v>43545</v>
      </c>
      <c r="D8301" t="s">
        <v>842</v>
      </c>
      <c r="E8301" t="s">
        <v>843</v>
      </c>
      <c r="F8301" t="s">
        <v>19</v>
      </c>
      <c r="G8301">
        <v>1</v>
      </c>
      <c r="H8301">
        <v>24.99</v>
      </c>
      <c r="I8301">
        <v>6</v>
      </c>
      <c r="J8301" t="s">
        <v>13</v>
      </c>
      <c r="K8301">
        <v>24.99</v>
      </c>
      <c r="M8301">
        <v>3</v>
      </c>
      <c r="N8301" t="s">
        <v>1636</v>
      </c>
      <c r="O8301" s="6" t="e">
        <f>Online_Sales[[#This Row],[Avg_Price]]/Discount_Coupon[[#This Row],[Discount_pct]]</f>
        <v>#VALUE!</v>
      </c>
      <c r="P8301"/>
    </row>
    <row r="8302" spans="1:16" x14ac:dyDescent="0.25">
      <c r="A8302">
        <v>17491</v>
      </c>
      <c r="B8302">
        <v>23715</v>
      </c>
      <c r="C8302" s="1">
        <v>43545</v>
      </c>
      <c r="D8302" t="s">
        <v>210</v>
      </c>
      <c r="E8302" t="s">
        <v>211</v>
      </c>
      <c r="F8302" t="s">
        <v>19</v>
      </c>
      <c r="G8302">
        <v>1</v>
      </c>
      <c r="H8302">
        <v>10.99</v>
      </c>
      <c r="I8302">
        <v>6</v>
      </c>
      <c r="J8302" t="s">
        <v>13</v>
      </c>
      <c r="K8302">
        <v>10.99</v>
      </c>
      <c r="M8302">
        <v>3</v>
      </c>
      <c r="N8302" t="s">
        <v>1636</v>
      </c>
      <c r="O8302" s="6" t="e">
        <f>Online_Sales[[#This Row],[Avg_Price]]/Discount_Coupon[[#This Row],[Discount_pct]]</f>
        <v>#VALUE!</v>
      </c>
      <c r="P8302"/>
    </row>
    <row r="8303" spans="1:16" x14ac:dyDescent="0.25">
      <c r="A8303">
        <v>14282</v>
      </c>
      <c r="B8303">
        <v>23725</v>
      </c>
      <c r="C8303" s="1">
        <v>43545</v>
      </c>
      <c r="D8303" t="s">
        <v>1160</v>
      </c>
      <c r="E8303" t="s">
        <v>157</v>
      </c>
      <c r="F8303" t="s">
        <v>19</v>
      </c>
      <c r="G8303">
        <v>1</v>
      </c>
      <c r="H8303">
        <v>59.99</v>
      </c>
      <c r="I8303">
        <v>6</v>
      </c>
      <c r="J8303" t="s">
        <v>13</v>
      </c>
      <c r="K8303">
        <v>59.99</v>
      </c>
      <c r="M8303">
        <v>3</v>
      </c>
      <c r="N8303" t="s">
        <v>1636</v>
      </c>
      <c r="O8303" s="6" t="e">
        <f>Online_Sales[[#This Row],[Avg_Price]]/Discount_Coupon[[#This Row],[Discount_pct]]</f>
        <v>#VALUE!</v>
      </c>
      <c r="P8303"/>
    </row>
    <row r="8304" spans="1:16" x14ac:dyDescent="0.25">
      <c r="A8304">
        <v>12647</v>
      </c>
      <c r="B8304">
        <v>23731</v>
      </c>
      <c r="C8304" s="1">
        <v>43545</v>
      </c>
      <c r="D8304" t="s">
        <v>1158</v>
      </c>
      <c r="E8304" t="s">
        <v>963</v>
      </c>
      <c r="F8304" t="s">
        <v>19</v>
      </c>
      <c r="G8304">
        <v>1</v>
      </c>
      <c r="H8304">
        <v>52.07</v>
      </c>
      <c r="I8304">
        <v>6</v>
      </c>
      <c r="J8304" t="s">
        <v>13</v>
      </c>
      <c r="K8304">
        <v>52.07</v>
      </c>
      <c r="M8304">
        <v>3</v>
      </c>
      <c r="N8304" t="s">
        <v>1636</v>
      </c>
      <c r="O8304" s="6" t="e">
        <f>Online_Sales[[#This Row],[Avg_Price]]/Discount_Coupon[[#This Row],[Discount_pct]]</f>
        <v>#VALUE!</v>
      </c>
      <c r="P8304"/>
    </row>
    <row r="8305" spans="1:16" x14ac:dyDescent="0.25">
      <c r="A8305">
        <v>16221</v>
      </c>
      <c r="B8305">
        <v>23786</v>
      </c>
      <c r="C8305" s="1">
        <v>43545</v>
      </c>
      <c r="D8305" t="s">
        <v>1090</v>
      </c>
      <c r="E8305" t="s">
        <v>326</v>
      </c>
      <c r="F8305" t="s">
        <v>19</v>
      </c>
      <c r="G8305">
        <v>1</v>
      </c>
      <c r="H8305">
        <v>39.19</v>
      </c>
      <c r="I8305">
        <v>6</v>
      </c>
      <c r="J8305" t="s">
        <v>13</v>
      </c>
      <c r="K8305">
        <v>39.19</v>
      </c>
      <c r="M8305">
        <v>3</v>
      </c>
      <c r="N8305" t="s">
        <v>1636</v>
      </c>
      <c r="O8305" s="6" t="e">
        <f>Online_Sales[[#This Row],[Avg_Price]]/Discount_Coupon[[#This Row],[Discount_pct]]</f>
        <v>#VALUE!</v>
      </c>
      <c r="P8305"/>
    </row>
    <row r="8306" spans="1:16" x14ac:dyDescent="0.25">
      <c r="A8306">
        <v>16221</v>
      </c>
      <c r="B8306">
        <v>23786</v>
      </c>
      <c r="C8306" s="1">
        <v>43545</v>
      </c>
      <c r="D8306" t="s">
        <v>1114</v>
      </c>
      <c r="E8306" t="s">
        <v>963</v>
      </c>
      <c r="F8306" t="s">
        <v>19</v>
      </c>
      <c r="G8306">
        <v>1</v>
      </c>
      <c r="H8306">
        <v>52.07</v>
      </c>
      <c r="I8306">
        <v>6</v>
      </c>
      <c r="J8306" t="s">
        <v>13</v>
      </c>
      <c r="K8306">
        <v>52.07</v>
      </c>
      <c r="M8306">
        <v>3</v>
      </c>
      <c r="N8306" t="s">
        <v>1636</v>
      </c>
      <c r="O8306" s="6" t="e">
        <f>Online_Sales[[#This Row],[Avg_Price]]/Discount_Coupon[[#This Row],[Discount_pct]]</f>
        <v>#VALUE!</v>
      </c>
      <c r="P8306"/>
    </row>
    <row r="8307" spans="1:16" x14ac:dyDescent="0.25">
      <c r="A8307">
        <v>15002</v>
      </c>
      <c r="B8307">
        <v>23792</v>
      </c>
      <c r="C8307" s="1">
        <v>43545</v>
      </c>
      <c r="D8307" t="s">
        <v>672</v>
      </c>
      <c r="E8307" t="s">
        <v>673</v>
      </c>
      <c r="F8307" t="s">
        <v>19</v>
      </c>
      <c r="G8307">
        <v>1</v>
      </c>
      <c r="H8307">
        <v>67.19</v>
      </c>
      <c r="I8307">
        <v>6</v>
      </c>
      <c r="J8307" t="s">
        <v>13</v>
      </c>
      <c r="K8307">
        <v>67.19</v>
      </c>
      <c r="M8307">
        <v>3</v>
      </c>
      <c r="N8307" t="s">
        <v>1636</v>
      </c>
      <c r="O8307" s="6" t="e">
        <f>Online_Sales[[#This Row],[Avg_Price]]/Discount_Coupon[[#This Row],[Discount_pct]]</f>
        <v>#VALUE!</v>
      </c>
      <c r="P8307"/>
    </row>
    <row r="8308" spans="1:16" x14ac:dyDescent="0.25">
      <c r="A8308">
        <v>16904</v>
      </c>
      <c r="B8308">
        <v>23862</v>
      </c>
      <c r="C8308" s="1">
        <v>43546</v>
      </c>
      <c r="D8308" t="s">
        <v>180</v>
      </c>
      <c r="E8308" t="s">
        <v>181</v>
      </c>
      <c r="F8308" t="s">
        <v>19</v>
      </c>
      <c r="G8308">
        <v>1</v>
      </c>
      <c r="H8308">
        <v>30.39</v>
      </c>
      <c r="I8308">
        <v>6</v>
      </c>
      <c r="J8308" t="s">
        <v>13</v>
      </c>
      <c r="K8308">
        <v>30.39</v>
      </c>
      <c r="M8308">
        <v>3</v>
      </c>
      <c r="N8308" t="s">
        <v>1636</v>
      </c>
      <c r="O8308" s="6" t="e">
        <f>Online_Sales[[#This Row],[Avg_Price]]/Discount_Coupon[[#This Row],[Discount_pct]]</f>
        <v>#VALUE!</v>
      </c>
      <c r="P8308"/>
    </row>
    <row r="8309" spans="1:16" x14ac:dyDescent="0.25">
      <c r="A8309">
        <v>15898</v>
      </c>
      <c r="B8309">
        <v>23873</v>
      </c>
      <c r="C8309" s="1">
        <v>43546</v>
      </c>
      <c r="D8309" t="s">
        <v>905</v>
      </c>
      <c r="E8309" t="s">
        <v>673</v>
      </c>
      <c r="F8309" t="s">
        <v>19</v>
      </c>
      <c r="G8309">
        <v>1</v>
      </c>
      <c r="H8309">
        <v>67.19</v>
      </c>
      <c r="I8309">
        <v>6</v>
      </c>
      <c r="J8309" t="s">
        <v>13</v>
      </c>
      <c r="K8309">
        <v>67.19</v>
      </c>
      <c r="M8309">
        <v>3</v>
      </c>
      <c r="N8309" t="s">
        <v>1636</v>
      </c>
      <c r="O8309" s="6" t="e">
        <f>Online_Sales[[#This Row],[Avg_Price]]/Discount_Coupon[[#This Row],[Discount_pct]]</f>
        <v>#VALUE!</v>
      </c>
      <c r="P8309"/>
    </row>
    <row r="8310" spans="1:16" x14ac:dyDescent="0.25">
      <c r="A8310">
        <v>15061</v>
      </c>
      <c r="B8310">
        <v>23885</v>
      </c>
      <c r="C8310" s="1">
        <v>43547</v>
      </c>
      <c r="D8310" t="s">
        <v>1135</v>
      </c>
      <c r="E8310" t="s">
        <v>683</v>
      </c>
      <c r="F8310" t="s">
        <v>19</v>
      </c>
      <c r="G8310">
        <v>1</v>
      </c>
      <c r="H8310">
        <v>17.59</v>
      </c>
      <c r="I8310">
        <v>6</v>
      </c>
      <c r="J8310" t="s">
        <v>13</v>
      </c>
      <c r="K8310">
        <v>17.59</v>
      </c>
      <c r="M8310">
        <v>3</v>
      </c>
      <c r="N8310" t="s">
        <v>1636</v>
      </c>
      <c r="O8310" s="6" t="e">
        <f>Online_Sales[[#This Row],[Avg_Price]]/Discount_Coupon[[#This Row],[Discount_pct]]</f>
        <v>#VALUE!</v>
      </c>
      <c r="P8310"/>
    </row>
    <row r="8311" spans="1:16" x14ac:dyDescent="0.25">
      <c r="A8311">
        <v>13173</v>
      </c>
      <c r="B8311">
        <v>23904</v>
      </c>
      <c r="C8311" s="1">
        <v>43547</v>
      </c>
      <c r="D8311" t="s">
        <v>721</v>
      </c>
      <c r="E8311" t="s">
        <v>535</v>
      </c>
      <c r="F8311" t="s">
        <v>19</v>
      </c>
      <c r="G8311">
        <v>1</v>
      </c>
      <c r="H8311">
        <v>65.09</v>
      </c>
      <c r="I8311">
        <v>6</v>
      </c>
      <c r="J8311" t="s">
        <v>13</v>
      </c>
      <c r="K8311">
        <v>65.09</v>
      </c>
      <c r="M8311">
        <v>3</v>
      </c>
      <c r="N8311" t="s">
        <v>1636</v>
      </c>
      <c r="O8311" s="6" t="e">
        <f>Online_Sales[[#This Row],[Avg_Price]]/Discount_Coupon[[#This Row],[Discount_pct]]</f>
        <v>#VALUE!</v>
      </c>
      <c r="P8311"/>
    </row>
    <row r="8312" spans="1:16" x14ac:dyDescent="0.25">
      <c r="A8312">
        <v>15858</v>
      </c>
      <c r="B8312">
        <v>23935</v>
      </c>
      <c r="C8312" s="1">
        <v>43547</v>
      </c>
      <c r="D8312" t="s">
        <v>539</v>
      </c>
      <c r="E8312" t="s">
        <v>540</v>
      </c>
      <c r="F8312" t="s">
        <v>19</v>
      </c>
      <c r="G8312">
        <v>1</v>
      </c>
      <c r="H8312">
        <v>10.99</v>
      </c>
      <c r="I8312">
        <v>6</v>
      </c>
      <c r="J8312" t="s">
        <v>13</v>
      </c>
      <c r="K8312">
        <v>10.99</v>
      </c>
      <c r="M8312">
        <v>3</v>
      </c>
      <c r="N8312" t="s">
        <v>1636</v>
      </c>
      <c r="O8312" s="6" t="e">
        <f>Online_Sales[[#This Row],[Avg_Price]]/Discount_Coupon[[#This Row],[Discount_pct]]</f>
        <v>#VALUE!</v>
      </c>
      <c r="P8312"/>
    </row>
    <row r="8313" spans="1:16" x14ac:dyDescent="0.25">
      <c r="A8313">
        <v>14739</v>
      </c>
      <c r="B8313">
        <v>24000</v>
      </c>
      <c r="C8313" s="1">
        <v>43548</v>
      </c>
      <c r="D8313" t="s">
        <v>933</v>
      </c>
      <c r="E8313" t="s">
        <v>710</v>
      </c>
      <c r="F8313" t="s">
        <v>19</v>
      </c>
      <c r="G8313">
        <v>1</v>
      </c>
      <c r="H8313">
        <v>23.99</v>
      </c>
      <c r="I8313">
        <v>6</v>
      </c>
      <c r="J8313" t="s">
        <v>13</v>
      </c>
      <c r="K8313">
        <v>23.99</v>
      </c>
      <c r="M8313">
        <v>3</v>
      </c>
      <c r="N8313" t="s">
        <v>1636</v>
      </c>
      <c r="O8313" s="6" t="e">
        <f>Online_Sales[[#This Row],[Avg_Price]]/Discount_Coupon[[#This Row],[Discount_pct]]</f>
        <v>#VALUE!</v>
      </c>
      <c r="P8313"/>
    </row>
    <row r="8314" spans="1:16" x14ac:dyDescent="0.25">
      <c r="A8314">
        <v>16293</v>
      </c>
      <c r="B8314">
        <v>24007</v>
      </c>
      <c r="C8314" s="1">
        <v>43548</v>
      </c>
      <c r="D8314" t="s">
        <v>660</v>
      </c>
      <c r="E8314" t="s">
        <v>513</v>
      </c>
      <c r="F8314" t="s">
        <v>19</v>
      </c>
      <c r="G8314">
        <v>1</v>
      </c>
      <c r="H8314">
        <v>87.99</v>
      </c>
      <c r="I8314">
        <v>6</v>
      </c>
      <c r="J8314" t="s">
        <v>13</v>
      </c>
      <c r="K8314">
        <v>87.99</v>
      </c>
      <c r="M8314">
        <v>3</v>
      </c>
      <c r="N8314" t="s">
        <v>1636</v>
      </c>
      <c r="O8314" s="6" t="e">
        <f>Online_Sales[[#This Row],[Avg_Price]]/Discount_Coupon[[#This Row],[Discount_pct]]</f>
        <v>#VALUE!</v>
      </c>
      <c r="P8314"/>
    </row>
    <row r="8315" spans="1:16" x14ac:dyDescent="0.25">
      <c r="A8315">
        <v>16293</v>
      </c>
      <c r="B8315">
        <v>24011</v>
      </c>
      <c r="C8315" s="1">
        <v>43548</v>
      </c>
      <c r="D8315" t="s">
        <v>1051</v>
      </c>
      <c r="E8315" t="s">
        <v>301</v>
      </c>
      <c r="F8315" t="s">
        <v>19</v>
      </c>
      <c r="G8315">
        <v>1</v>
      </c>
      <c r="H8315">
        <v>83.99</v>
      </c>
      <c r="I8315">
        <v>6</v>
      </c>
      <c r="J8315" t="s">
        <v>13</v>
      </c>
      <c r="K8315">
        <v>83.99</v>
      </c>
      <c r="M8315">
        <v>3</v>
      </c>
      <c r="N8315" t="s">
        <v>1636</v>
      </c>
      <c r="O8315" s="6" t="e">
        <f>Online_Sales[[#This Row],[Avg_Price]]/Discount_Coupon[[#This Row],[Discount_pct]]</f>
        <v>#VALUE!</v>
      </c>
      <c r="P8315"/>
    </row>
    <row r="8316" spans="1:16" x14ac:dyDescent="0.25">
      <c r="A8316">
        <v>16775</v>
      </c>
      <c r="B8316">
        <v>24027</v>
      </c>
      <c r="C8316" s="1">
        <v>43548</v>
      </c>
      <c r="D8316" t="s">
        <v>1180</v>
      </c>
      <c r="E8316" t="s">
        <v>1181</v>
      </c>
      <c r="F8316" t="s">
        <v>19</v>
      </c>
      <c r="G8316">
        <v>1</v>
      </c>
      <c r="H8316">
        <v>17.59</v>
      </c>
      <c r="I8316">
        <v>6</v>
      </c>
      <c r="J8316" t="s">
        <v>13</v>
      </c>
      <c r="K8316">
        <v>17.59</v>
      </c>
      <c r="M8316">
        <v>3</v>
      </c>
      <c r="N8316" t="s">
        <v>1636</v>
      </c>
      <c r="O8316" s="6" t="e">
        <f>Online_Sales[[#This Row],[Avg_Price]]/Discount_Coupon[[#This Row],[Discount_pct]]</f>
        <v>#VALUE!</v>
      </c>
      <c r="P8316"/>
    </row>
    <row r="8317" spans="1:16" x14ac:dyDescent="0.25">
      <c r="A8317">
        <v>12839</v>
      </c>
      <c r="B8317">
        <v>24083</v>
      </c>
      <c r="C8317" s="1">
        <v>43549</v>
      </c>
      <c r="D8317" t="s">
        <v>881</v>
      </c>
      <c r="E8317" t="s">
        <v>800</v>
      </c>
      <c r="F8317" t="s">
        <v>19</v>
      </c>
      <c r="G8317">
        <v>1</v>
      </c>
      <c r="H8317">
        <v>30.39</v>
      </c>
      <c r="I8317">
        <v>6</v>
      </c>
      <c r="J8317" t="s">
        <v>13</v>
      </c>
      <c r="K8317">
        <v>30.39</v>
      </c>
      <c r="M8317">
        <v>3</v>
      </c>
      <c r="N8317" t="s">
        <v>1636</v>
      </c>
      <c r="O8317" s="6" t="e">
        <f>Online_Sales[[#This Row],[Avg_Price]]/Discount_Coupon[[#This Row],[Discount_pct]]</f>
        <v>#VALUE!</v>
      </c>
      <c r="P8317"/>
    </row>
    <row r="8318" spans="1:16" x14ac:dyDescent="0.25">
      <c r="A8318">
        <v>17897</v>
      </c>
      <c r="B8318">
        <v>24116</v>
      </c>
      <c r="C8318" s="1">
        <v>43550</v>
      </c>
      <c r="D8318" t="s">
        <v>581</v>
      </c>
      <c r="E8318" t="s">
        <v>292</v>
      </c>
      <c r="F8318" t="s">
        <v>19</v>
      </c>
      <c r="G8318">
        <v>1</v>
      </c>
      <c r="H8318">
        <v>41.99</v>
      </c>
      <c r="I8318">
        <v>6</v>
      </c>
      <c r="J8318" t="s">
        <v>13</v>
      </c>
      <c r="K8318">
        <v>41.99</v>
      </c>
      <c r="M8318">
        <v>3</v>
      </c>
      <c r="N8318" t="s">
        <v>1636</v>
      </c>
      <c r="O8318" s="6" t="e">
        <f>Online_Sales[[#This Row],[Avg_Price]]/Discount_Coupon[[#This Row],[Discount_pct]]</f>
        <v>#VALUE!</v>
      </c>
      <c r="P8318"/>
    </row>
    <row r="8319" spans="1:16" x14ac:dyDescent="0.25">
      <c r="A8319">
        <v>15081</v>
      </c>
      <c r="B8319">
        <v>24125</v>
      </c>
      <c r="C8319" s="1">
        <v>43550</v>
      </c>
      <c r="D8319" t="s">
        <v>835</v>
      </c>
      <c r="E8319" t="s">
        <v>203</v>
      </c>
      <c r="F8319" t="s">
        <v>19</v>
      </c>
      <c r="G8319">
        <v>1</v>
      </c>
      <c r="H8319">
        <v>30.39</v>
      </c>
      <c r="I8319">
        <v>6</v>
      </c>
      <c r="J8319" t="s">
        <v>13</v>
      </c>
      <c r="K8319">
        <v>30.39</v>
      </c>
      <c r="M8319">
        <v>3</v>
      </c>
      <c r="N8319" t="s">
        <v>1636</v>
      </c>
      <c r="O8319" s="6" t="e">
        <f>Online_Sales[[#This Row],[Avg_Price]]/Discount_Coupon[[#This Row],[Discount_pct]]</f>
        <v>#VALUE!</v>
      </c>
      <c r="P8319"/>
    </row>
    <row r="8320" spans="1:16" x14ac:dyDescent="0.25">
      <c r="A8320">
        <v>13078</v>
      </c>
      <c r="B8320">
        <v>24159</v>
      </c>
      <c r="C8320" s="1">
        <v>43551</v>
      </c>
      <c r="D8320" t="s">
        <v>538</v>
      </c>
      <c r="E8320" t="s">
        <v>532</v>
      </c>
      <c r="F8320" t="s">
        <v>19</v>
      </c>
      <c r="G8320">
        <v>1</v>
      </c>
      <c r="H8320">
        <v>35.200000000000003</v>
      </c>
      <c r="I8320">
        <v>6</v>
      </c>
      <c r="J8320" t="s">
        <v>13</v>
      </c>
      <c r="K8320">
        <v>35.200000000000003</v>
      </c>
      <c r="M8320">
        <v>3</v>
      </c>
      <c r="N8320" t="s">
        <v>1636</v>
      </c>
      <c r="O8320" s="6" t="e">
        <f>Online_Sales[[#This Row],[Avg_Price]]/Discount_Coupon[[#This Row],[Discount_pct]]</f>
        <v>#VALUE!</v>
      </c>
      <c r="P8320"/>
    </row>
    <row r="8321" spans="1:16" x14ac:dyDescent="0.25">
      <c r="A8321">
        <v>12386</v>
      </c>
      <c r="B8321">
        <v>24205</v>
      </c>
      <c r="C8321" s="1">
        <v>43551</v>
      </c>
      <c r="D8321" t="s">
        <v>223</v>
      </c>
      <c r="E8321" t="s">
        <v>224</v>
      </c>
      <c r="F8321" t="s">
        <v>19</v>
      </c>
      <c r="G8321">
        <v>1</v>
      </c>
      <c r="H8321">
        <v>41.99</v>
      </c>
      <c r="I8321">
        <v>6</v>
      </c>
      <c r="J8321" t="s">
        <v>13</v>
      </c>
      <c r="K8321">
        <v>41.99</v>
      </c>
      <c r="M8321">
        <v>3</v>
      </c>
      <c r="N8321" t="s">
        <v>1636</v>
      </c>
      <c r="O8321" s="6" t="e">
        <f>Online_Sales[[#This Row],[Avg_Price]]/Discount_Coupon[[#This Row],[Discount_pct]]</f>
        <v>#VALUE!</v>
      </c>
      <c r="P8321"/>
    </row>
    <row r="8322" spans="1:16" x14ac:dyDescent="0.25">
      <c r="A8322">
        <v>13599</v>
      </c>
      <c r="B8322">
        <v>24215</v>
      </c>
      <c r="C8322" s="1">
        <v>43551</v>
      </c>
      <c r="D8322" t="s">
        <v>835</v>
      </c>
      <c r="E8322" t="s">
        <v>203</v>
      </c>
      <c r="F8322" t="s">
        <v>19</v>
      </c>
      <c r="G8322">
        <v>1</v>
      </c>
      <c r="H8322">
        <v>30.39</v>
      </c>
      <c r="I8322">
        <v>6</v>
      </c>
      <c r="J8322" t="s">
        <v>13</v>
      </c>
      <c r="K8322">
        <v>30.39</v>
      </c>
      <c r="M8322">
        <v>3</v>
      </c>
      <c r="N8322" t="s">
        <v>1636</v>
      </c>
      <c r="O8322" s="6" t="e">
        <f>Online_Sales[[#This Row],[Avg_Price]]/Discount_Coupon[[#This Row],[Discount_pct]]</f>
        <v>#VALUE!</v>
      </c>
      <c r="P8322"/>
    </row>
    <row r="8323" spans="1:16" x14ac:dyDescent="0.25">
      <c r="A8323">
        <v>17406</v>
      </c>
      <c r="B8323">
        <v>24260</v>
      </c>
      <c r="C8323" s="1">
        <v>43552</v>
      </c>
      <c r="D8323" t="s">
        <v>1020</v>
      </c>
      <c r="E8323" t="s">
        <v>908</v>
      </c>
      <c r="F8323" t="s">
        <v>19</v>
      </c>
      <c r="G8323">
        <v>1</v>
      </c>
      <c r="H8323">
        <v>23.99</v>
      </c>
      <c r="I8323">
        <v>6</v>
      </c>
      <c r="J8323" t="s">
        <v>13</v>
      </c>
      <c r="K8323">
        <v>23.99</v>
      </c>
      <c r="M8323">
        <v>3</v>
      </c>
      <c r="N8323" t="s">
        <v>1636</v>
      </c>
      <c r="O8323" s="6" t="e">
        <f>Online_Sales[[#This Row],[Avg_Price]]/Discount_Coupon[[#This Row],[Discount_pct]]</f>
        <v>#VALUE!</v>
      </c>
      <c r="P8323"/>
    </row>
    <row r="8324" spans="1:16" x14ac:dyDescent="0.25">
      <c r="A8324">
        <v>17406</v>
      </c>
      <c r="B8324">
        <v>24262</v>
      </c>
      <c r="C8324" s="1">
        <v>43552</v>
      </c>
      <c r="D8324" t="s">
        <v>341</v>
      </c>
      <c r="E8324" t="s">
        <v>342</v>
      </c>
      <c r="F8324" t="s">
        <v>19</v>
      </c>
      <c r="G8324">
        <v>1</v>
      </c>
      <c r="H8324">
        <v>39.99</v>
      </c>
      <c r="I8324">
        <v>6</v>
      </c>
      <c r="J8324" t="s">
        <v>13</v>
      </c>
      <c r="K8324">
        <v>39.99</v>
      </c>
      <c r="M8324">
        <v>3</v>
      </c>
      <c r="N8324" t="s">
        <v>1636</v>
      </c>
      <c r="O8324" s="6" t="e">
        <f>Online_Sales[[#This Row],[Avg_Price]]/Discount_Coupon[[#This Row],[Discount_pct]]</f>
        <v>#VALUE!</v>
      </c>
      <c r="P8324"/>
    </row>
    <row r="8325" spans="1:16" x14ac:dyDescent="0.25">
      <c r="A8325">
        <v>13842</v>
      </c>
      <c r="B8325">
        <v>24283</v>
      </c>
      <c r="C8325" s="1">
        <v>43552</v>
      </c>
      <c r="D8325" t="s">
        <v>1128</v>
      </c>
      <c r="E8325" t="s">
        <v>673</v>
      </c>
      <c r="F8325" t="s">
        <v>19</v>
      </c>
      <c r="G8325">
        <v>1</v>
      </c>
      <c r="H8325">
        <v>67.19</v>
      </c>
      <c r="I8325">
        <v>6</v>
      </c>
      <c r="J8325" t="s">
        <v>13</v>
      </c>
      <c r="K8325">
        <v>67.19</v>
      </c>
      <c r="M8325">
        <v>3</v>
      </c>
      <c r="N8325" t="s">
        <v>1636</v>
      </c>
      <c r="O8325" s="6" t="e">
        <f>Online_Sales[[#This Row],[Avg_Price]]/Discount_Coupon[[#This Row],[Discount_pct]]</f>
        <v>#VALUE!</v>
      </c>
      <c r="P8325"/>
    </row>
    <row r="8326" spans="1:16" x14ac:dyDescent="0.25">
      <c r="A8326">
        <v>18229</v>
      </c>
      <c r="B8326">
        <v>24361</v>
      </c>
      <c r="C8326" s="1">
        <v>43553</v>
      </c>
      <c r="D8326" t="s">
        <v>212</v>
      </c>
      <c r="E8326" t="s">
        <v>213</v>
      </c>
      <c r="F8326" t="s">
        <v>19</v>
      </c>
      <c r="G8326">
        <v>1</v>
      </c>
      <c r="H8326">
        <v>55.99</v>
      </c>
      <c r="I8326">
        <v>6</v>
      </c>
      <c r="J8326" t="s">
        <v>13</v>
      </c>
      <c r="K8326">
        <v>55.99</v>
      </c>
      <c r="M8326">
        <v>3</v>
      </c>
      <c r="N8326" t="s">
        <v>1636</v>
      </c>
      <c r="O8326" s="6" t="e">
        <f>Online_Sales[[#This Row],[Avg_Price]]/Discount_Coupon[[#This Row],[Discount_pct]]</f>
        <v>#VALUE!</v>
      </c>
      <c r="P8326"/>
    </row>
    <row r="8327" spans="1:16" x14ac:dyDescent="0.25">
      <c r="A8327">
        <v>17706</v>
      </c>
      <c r="B8327">
        <v>24375</v>
      </c>
      <c r="C8327" s="1">
        <v>43553</v>
      </c>
      <c r="D8327" t="s">
        <v>130</v>
      </c>
      <c r="E8327" t="s">
        <v>131</v>
      </c>
      <c r="F8327" t="s">
        <v>19</v>
      </c>
      <c r="G8327">
        <v>1</v>
      </c>
      <c r="H8327">
        <v>59.99</v>
      </c>
      <c r="I8327">
        <v>6</v>
      </c>
      <c r="J8327" t="s">
        <v>13</v>
      </c>
      <c r="K8327">
        <v>59.99</v>
      </c>
      <c r="M8327">
        <v>3</v>
      </c>
      <c r="N8327" t="s">
        <v>1636</v>
      </c>
      <c r="O8327" s="6" t="e">
        <f>Online_Sales[[#This Row],[Avg_Price]]/Discount_Coupon[[#This Row],[Discount_pct]]</f>
        <v>#VALUE!</v>
      </c>
      <c r="P8327"/>
    </row>
    <row r="8328" spans="1:16" x14ac:dyDescent="0.25">
      <c r="A8328">
        <v>17706</v>
      </c>
      <c r="B8328">
        <v>24392</v>
      </c>
      <c r="C8328" s="1">
        <v>43553</v>
      </c>
      <c r="D8328" t="s">
        <v>581</v>
      </c>
      <c r="E8328" t="s">
        <v>292</v>
      </c>
      <c r="F8328" t="s">
        <v>19</v>
      </c>
      <c r="G8328">
        <v>1</v>
      </c>
      <c r="H8328">
        <v>52.49</v>
      </c>
      <c r="I8328">
        <v>6</v>
      </c>
      <c r="J8328" t="s">
        <v>13</v>
      </c>
      <c r="K8328">
        <v>52.49</v>
      </c>
      <c r="M8328">
        <v>3</v>
      </c>
      <c r="N8328" t="s">
        <v>1636</v>
      </c>
      <c r="O8328" s="6" t="e">
        <f>Online_Sales[[#This Row],[Avg_Price]]/Discount_Coupon[[#This Row],[Discount_pct]]</f>
        <v>#VALUE!</v>
      </c>
      <c r="P8328"/>
    </row>
    <row r="8329" spans="1:16" x14ac:dyDescent="0.25">
      <c r="A8329">
        <v>16525</v>
      </c>
      <c r="B8329">
        <v>24413</v>
      </c>
      <c r="C8329" s="1">
        <v>43553</v>
      </c>
      <c r="D8329" t="s">
        <v>493</v>
      </c>
      <c r="E8329" t="s">
        <v>358</v>
      </c>
      <c r="F8329" t="s">
        <v>19</v>
      </c>
      <c r="G8329">
        <v>1</v>
      </c>
      <c r="H8329">
        <v>55.99</v>
      </c>
      <c r="I8329">
        <v>6</v>
      </c>
      <c r="J8329" t="s">
        <v>13</v>
      </c>
      <c r="K8329">
        <v>55.99</v>
      </c>
      <c r="M8329">
        <v>3</v>
      </c>
      <c r="N8329" t="s">
        <v>1636</v>
      </c>
      <c r="O8329" s="6" t="e">
        <f>Online_Sales[[#This Row],[Avg_Price]]/Discount_Coupon[[#This Row],[Discount_pct]]</f>
        <v>#VALUE!</v>
      </c>
      <c r="P8329"/>
    </row>
    <row r="8330" spans="1:16" x14ac:dyDescent="0.25">
      <c r="A8330">
        <v>13126</v>
      </c>
      <c r="B8330">
        <v>24428</v>
      </c>
      <c r="C8330" s="1">
        <v>43553</v>
      </c>
      <c r="D8330" t="s">
        <v>210</v>
      </c>
      <c r="E8330" t="s">
        <v>211</v>
      </c>
      <c r="F8330" t="s">
        <v>19</v>
      </c>
      <c r="G8330">
        <v>1</v>
      </c>
      <c r="H8330">
        <v>10.99</v>
      </c>
      <c r="I8330">
        <v>6</v>
      </c>
      <c r="J8330" t="s">
        <v>13</v>
      </c>
      <c r="K8330">
        <v>10.99</v>
      </c>
      <c r="M8330">
        <v>3</v>
      </c>
      <c r="N8330" t="s">
        <v>1636</v>
      </c>
      <c r="O8330" s="6" t="e">
        <f>Online_Sales[[#This Row],[Avg_Price]]/Discount_Coupon[[#This Row],[Discount_pct]]</f>
        <v>#VALUE!</v>
      </c>
      <c r="P8330"/>
    </row>
    <row r="8331" spans="1:16" x14ac:dyDescent="0.25">
      <c r="A8331">
        <v>16893</v>
      </c>
      <c r="B8331">
        <v>24455</v>
      </c>
      <c r="C8331" s="1">
        <v>43553</v>
      </c>
      <c r="D8331" t="s">
        <v>576</v>
      </c>
      <c r="E8331" t="s">
        <v>348</v>
      </c>
      <c r="F8331" t="s">
        <v>19</v>
      </c>
      <c r="G8331">
        <v>1</v>
      </c>
      <c r="H8331">
        <v>61.59</v>
      </c>
      <c r="I8331">
        <v>6</v>
      </c>
      <c r="J8331" t="s">
        <v>13</v>
      </c>
      <c r="K8331">
        <v>61.59</v>
      </c>
      <c r="M8331">
        <v>3</v>
      </c>
      <c r="N8331" t="s">
        <v>1636</v>
      </c>
      <c r="O8331" s="6" t="e">
        <f>Online_Sales[[#This Row],[Avg_Price]]/Discount_Coupon[[#This Row],[Discount_pct]]</f>
        <v>#VALUE!</v>
      </c>
      <c r="P8331"/>
    </row>
    <row r="8332" spans="1:16" x14ac:dyDescent="0.25">
      <c r="A8332">
        <v>16893</v>
      </c>
      <c r="B8332">
        <v>24464</v>
      </c>
      <c r="C8332" s="1">
        <v>43554</v>
      </c>
      <c r="D8332" t="s">
        <v>1190</v>
      </c>
      <c r="E8332" t="s">
        <v>1034</v>
      </c>
      <c r="F8332" t="s">
        <v>19</v>
      </c>
      <c r="G8332">
        <v>1</v>
      </c>
      <c r="H8332">
        <v>21.99</v>
      </c>
      <c r="I8332">
        <v>6</v>
      </c>
      <c r="J8332" t="s">
        <v>13</v>
      </c>
      <c r="K8332">
        <v>21.99</v>
      </c>
      <c r="M8332">
        <v>3</v>
      </c>
      <c r="N8332" t="s">
        <v>1636</v>
      </c>
      <c r="O8332" s="6" t="e">
        <f>Online_Sales[[#This Row],[Avg_Price]]/Discount_Coupon[[#This Row],[Discount_pct]]</f>
        <v>#VALUE!</v>
      </c>
      <c r="P8332"/>
    </row>
    <row r="8333" spans="1:16" x14ac:dyDescent="0.25">
      <c r="A8333">
        <v>16893</v>
      </c>
      <c r="B8333">
        <v>24464</v>
      </c>
      <c r="C8333" s="1">
        <v>43554</v>
      </c>
      <c r="D8333" t="s">
        <v>1191</v>
      </c>
      <c r="E8333" t="s">
        <v>543</v>
      </c>
      <c r="F8333" t="s">
        <v>19</v>
      </c>
      <c r="G8333">
        <v>1</v>
      </c>
      <c r="H8333">
        <v>45.49</v>
      </c>
      <c r="I8333">
        <v>6</v>
      </c>
      <c r="J8333" t="s">
        <v>13</v>
      </c>
      <c r="K8333">
        <v>45.49</v>
      </c>
      <c r="M8333">
        <v>3</v>
      </c>
      <c r="N8333" t="s">
        <v>1636</v>
      </c>
      <c r="O8333" s="6" t="e">
        <f>Online_Sales[[#This Row],[Avg_Price]]/Discount_Coupon[[#This Row],[Discount_pct]]</f>
        <v>#VALUE!</v>
      </c>
      <c r="P8333"/>
    </row>
    <row r="8334" spans="1:16" x14ac:dyDescent="0.25">
      <c r="A8334">
        <v>16893</v>
      </c>
      <c r="B8334">
        <v>24465</v>
      </c>
      <c r="C8334" s="1">
        <v>43554</v>
      </c>
      <c r="D8334" t="s">
        <v>834</v>
      </c>
      <c r="E8334" t="s">
        <v>348</v>
      </c>
      <c r="F8334" t="s">
        <v>19</v>
      </c>
      <c r="G8334">
        <v>1</v>
      </c>
      <c r="H8334">
        <v>61.59</v>
      </c>
      <c r="I8334">
        <v>6</v>
      </c>
      <c r="J8334" t="s">
        <v>13</v>
      </c>
      <c r="K8334">
        <v>61.59</v>
      </c>
      <c r="M8334">
        <v>3</v>
      </c>
      <c r="N8334" t="s">
        <v>1636</v>
      </c>
      <c r="O8334" s="6" t="e">
        <f>Online_Sales[[#This Row],[Avg_Price]]/Discount_Coupon[[#This Row],[Discount_pct]]</f>
        <v>#VALUE!</v>
      </c>
      <c r="P8334"/>
    </row>
    <row r="8335" spans="1:16" x14ac:dyDescent="0.25">
      <c r="A8335">
        <v>16893</v>
      </c>
      <c r="B8335">
        <v>24468</v>
      </c>
      <c r="C8335" s="1">
        <v>43554</v>
      </c>
      <c r="D8335" t="s">
        <v>1192</v>
      </c>
      <c r="E8335" t="s">
        <v>1010</v>
      </c>
      <c r="F8335" t="s">
        <v>19</v>
      </c>
      <c r="G8335">
        <v>1</v>
      </c>
      <c r="H8335">
        <v>98.99</v>
      </c>
      <c r="I8335">
        <v>6</v>
      </c>
      <c r="J8335" t="s">
        <v>13</v>
      </c>
      <c r="K8335">
        <v>98.99</v>
      </c>
      <c r="M8335">
        <v>3</v>
      </c>
      <c r="N8335" t="s">
        <v>1636</v>
      </c>
      <c r="O8335" s="6" t="e">
        <f>Online_Sales[[#This Row],[Avg_Price]]/Discount_Coupon[[#This Row],[Discount_pct]]</f>
        <v>#VALUE!</v>
      </c>
      <c r="P8335"/>
    </row>
    <row r="8336" spans="1:16" x14ac:dyDescent="0.25">
      <c r="A8336">
        <v>14606</v>
      </c>
      <c r="B8336">
        <v>24490</v>
      </c>
      <c r="C8336" s="1">
        <v>43554</v>
      </c>
      <c r="D8336" t="s">
        <v>88</v>
      </c>
      <c r="E8336" t="s">
        <v>89</v>
      </c>
      <c r="F8336" t="s">
        <v>19</v>
      </c>
      <c r="G8336">
        <v>1</v>
      </c>
      <c r="H8336">
        <v>41.59</v>
      </c>
      <c r="I8336">
        <v>6</v>
      </c>
      <c r="J8336" t="s">
        <v>13</v>
      </c>
      <c r="K8336">
        <v>41.59</v>
      </c>
      <c r="M8336">
        <v>3</v>
      </c>
      <c r="N8336" t="s">
        <v>1636</v>
      </c>
      <c r="O8336" s="6" t="e">
        <f>Online_Sales[[#This Row],[Avg_Price]]/Discount_Coupon[[#This Row],[Discount_pct]]</f>
        <v>#VALUE!</v>
      </c>
      <c r="P8336"/>
    </row>
    <row r="8337" spans="1:16" x14ac:dyDescent="0.25">
      <c r="A8337">
        <v>15021</v>
      </c>
      <c r="B8337">
        <v>24516</v>
      </c>
      <c r="C8337" s="1">
        <v>43554</v>
      </c>
      <c r="D8337" t="s">
        <v>222</v>
      </c>
      <c r="E8337" t="s">
        <v>128</v>
      </c>
      <c r="F8337" t="s">
        <v>19</v>
      </c>
      <c r="G8337">
        <v>1</v>
      </c>
      <c r="H8337">
        <v>55.99</v>
      </c>
      <c r="I8337">
        <v>6</v>
      </c>
      <c r="J8337" t="s">
        <v>13</v>
      </c>
      <c r="K8337">
        <v>55.99</v>
      </c>
      <c r="M8337">
        <v>3</v>
      </c>
      <c r="N8337" t="s">
        <v>1636</v>
      </c>
      <c r="O8337" s="6" t="e">
        <f>Online_Sales[[#This Row],[Avg_Price]]/Discount_Coupon[[#This Row],[Discount_pct]]</f>
        <v>#VALUE!</v>
      </c>
      <c r="P8337"/>
    </row>
    <row r="8338" spans="1:16" x14ac:dyDescent="0.25">
      <c r="A8338">
        <v>15498</v>
      </c>
      <c r="B8338">
        <v>24537</v>
      </c>
      <c r="C8338" s="1">
        <v>43555</v>
      </c>
      <c r="D8338" t="s">
        <v>591</v>
      </c>
      <c r="E8338" t="s">
        <v>547</v>
      </c>
      <c r="F8338" t="s">
        <v>19</v>
      </c>
      <c r="G8338">
        <v>1</v>
      </c>
      <c r="H8338">
        <v>29.99</v>
      </c>
      <c r="I8338">
        <v>6</v>
      </c>
      <c r="J8338" t="s">
        <v>13</v>
      </c>
      <c r="K8338">
        <v>29.99</v>
      </c>
      <c r="M8338">
        <v>3</v>
      </c>
      <c r="N8338" t="s">
        <v>1636</v>
      </c>
      <c r="O8338" s="6" t="e">
        <f>Online_Sales[[#This Row],[Avg_Price]]/Discount_Coupon[[#This Row],[Discount_pct]]</f>
        <v>#VALUE!</v>
      </c>
      <c r="P8338"/>
    </row>
    <row r="8339" spans="1:16" x14ac:dyDescent="0.25">
      <c r="A8339">
        <v>16016</v>
      </c>
      <c r="B8339">
        <v>24585</v>
      </c>
      <c r="C8339" s="1">
        <v>43555</v>
      </c>
      <c r="D8339" t="s">
        <v>806</v>
      </c>
      <c r="E8339" t="s">
        <v>673</v>
      </c>
      <c r="F8339" t="s">
        <v>19</v>
      </c>
      <c r="G8339">
        <v>1</v>
      </c>
      <c r="H8339">
        <v>67.19</v>
      </c>
      <c r="I8339">
        <v>6</v>
      </c>
      <c r="J8339" t="s">
        <v>13</v>
      </c>
      <c r="K8339">
        <v>67.19</v>
      </c>
      <c r="M8339">
        <v>3</v>
      </c>
      <c r="N8339" t="s">
        <v>1636</v>
      </c>
      <c r="O8339" s="6" t="e">
        <f>Online_Sales[[#This Row],[Avg_Price]]/Discount_Coupon[[#This Row],[Discount_pct]]</f>
        <v>#VALUE!</v>
      </c>
      <c r="P8339"/>
    </row>
    <row r="8340" spans="1:16" x14ac:dyDescent="0.25">
      <c r="A8340">
        <v>16016</v>
      </c>
      <c r="B8340">
        <v>24585</v>
      </c>
      <c r="C8340" s="1">
        <v>43555</v>
      </c>
      <c r="D8340" t="s">
        <v>815</v>
      </c>
      <c r="E8340" t="s">
        <v>771</v>
      </c>
      <c r="F8340" t="s">
        <v>19</v>
      </c>
      <c r="G8340">
        <v>1</v>
      </c>
      <c r="H8340">
        <v>39.19</v>
      </c>
      <c r="I8340">
        <v>6</v>
      </c>
      <c r="J8340" t="s">
        <v>13</v>
      </c>
      <c r="K8340">
        <v>39.19</v>
      </c>
      <c r="M8340">
        <v>3</v>
      </c>
      <c r="N8340" t="s">
        <v>1636</v>
      </c>
      <c r="O8340" s="6" t="e">
        <f>Online_Sales[[#This Row],[Avg_Price]]/Discount_Coupon[[#This Row],[Discount_pct]]</f>
        <v>#VALUE!</v>
      </c>
      <c r="P8340"/>
    </row>
    <row r="8341" spans="1:16" x14ac:dyDescent="0.25">
      <c r="A8341">
        <v>16016</v>
      </c>
      <c r="B8341">
        <v>24594</v>
      </c>
      <c r="C8341" s="1">
        <v>43556</v>
      </c>
      <c r="D8341" t="s">
        <v>1127</v>
      </c>
      <c r="E8341" t="s">
        <v>753</v>
      </c>
      <c r="F8341" t="s">
        <v>19</v>
      </c>
      <c r="G8341">
        <v>1</v>
      </c>
      <c r="H8341">
        <v>41.99</v>
      </c>
      <c r="I8341">
        <v>6</v>
      </c>
      <c r="J8341" t="s">
        <v>13</v>
      </c>
      <c r="K8341">
        <v>41.99</v>
      </c>
      <c r="M8341">
        <v>4</v>
      </c>
      <c r="N8341" t="s">
        <v>1613</v>
      </c>
      <c r="O8341" s="6" t="e">
        <f>Online_Sales[[#This Row],[Avg_Price]]/Discount_Coupon[[#This Row],[Discount_pct]]</f>
        <v>#VALUE!</v>
      </c>
      <c r="P8341"/>
    </row>
    <row r="8342" spans="1:16" x14ac:dyDescent="0.25">
      <c r="A8342">
        <v>17722</v>
      </c>
      <c r="B8342">
        <v>24621</v>
      </c>
      <c r="C8342" s="1">
        <v>43556</v>
      </c>
      <c r="D8342" t="s">
        <v>538</v>
      </c>
      <c r="E8342" t="s">
        <v>532</v>
      </c>
      <c r="F8342" t="s">
        <v>19</v>
      </c>
      <c r="G8342">
        <v>1</v>
      </c>
      <c r="H8342">
        <v>35.200000000000003</v>
      </c>
      <c r="I8342">
        <v>6</v>
      </c>
      <c r="J8342" t="s">
        <v>13</v>
      </c>
      <c r="K8342">
        <v>35.200000000000003</v>
      </c>
      <c r="M8342">
        <v>4</v>
      </c>
      <c r="N8342" t="s">
        <v>1613</v>
      </c>
      <c r="O8342" s="6" t="e">
        <f>Online_Sales[[#This Row],[Avg_Price]]/Discount_Coupon[[#This Row],[Discount_pct]]</f>
        <v>#VALUE!</v>
      </c>
      <c r="P8342"/>
    </row>
    <row r="8343" spans="1:16" x14ac:dyDescent="0.25">
      <c r="A8343">
        <v>17324</v>
      </c>
      <c r="B8343">
        <v>24640</v>
      </c>
      <c r="C8343" s="1">
        <v>43557</v>
      </c>
      <c r="D8343" t="s">
        <v>1197</v>
      </c>
      <c r="E8343" t="s">
        <v>1198</v>
      </c>
      <c r="F8343" t="s">
        <v>19</v>
      </c>
      <c r="G8343">
        <v>1</v>
      </c>
      <c r="H8343">
        <v>43.99</v>
      </c>
      <c r="I8343">
        <v>6</v>
      </c>
      <c r="J8343" t="s">
        <v>13</v>
      </c>
      <c r="K8343">
        <v>43.99</v>
      </c>
      <c r="M8343">
        <v>4</v>
      </c>
      <c r="N8343" t="s">
        <v>1613</v>
      </c>
      <c r="O8343" s="6" t="e">
        <f>Online_Sales[[#This Row],[Avg_Price]]/Discount_Coupon[[#This Row],[Discount_pct]]</f>
        <v>#VALUE!</v>
      </c>
      <c r="P8343"/>
    </row>
    <row r="8344" spans="1:16" x14ac:dyDescent="0.25">
      <c r="A8344">
        <v>17341</v>
      </c>
      <c r="B8344">
        <v>24640</v>
      </c>
      <c r="C8344" s="1">
        <v>43557</v>
      </c>
      <c r="D8344" t="s">
        <v>550</v>
      </c>
      <c r="E8344" t="s">
        <v>551</v>
      </c>
      <c r="F8344" t="s">
        <v>19</v>
      </c>
      <c r="G8344">
        <v>1</v>
      </c>
      <c r="H8344">
        <v>79.19</v>
      </c>
      <c r="I8344">
        <v>6</v>
      </c>
      <c r="J8344" t="s">
        <v>13</v>
      </c>
      <c r="K8344">
        <v>79.19</v>
      </c>
      <c r="M8344">
        <v>4</v>
      </c>
      <c r="N8344" t="s">
        <v>1613</v>
      </c>
      <c r="O8344" s="6" t="e">
        <f>Online_Sales[[#This Row],[Avg_Price]]/Discount_Coupon[[#This Row],[Discount_pct]]</f>
        <v>#VALUE!</v>
      </c>
      <c r="P8344"/>
    </row>
    <row r="8345" spans="1:16" x14ac:dyDescent="0.25">
      <c r="A8345">
        <v>17341</v>
      </c>
      <c r="B8345">
        <v>24645</v>
      </c>
      <c r="C8345" s="1">
        <v>43557</v>
      </c>
      <c r="D8345" t="s">
        <v>539</v>
      </c>
      <c r="E8345" t="s">
        <v>540</v>
      </c>
      <c r="F8345" t="s">
        <v>19</v>
      </c>
      <c r="G8345">
        <v>1</v>
      </c>
      <c r="H8345">
        <v>10.99</v>
      </c>
      <c r="I8345">
        <v>6</v>
      </c>
      <c r="J8345" t="s">
        <v>13</v>
      </c>
      <c r="K8345">
        <v>10.99</v>
      </c>
      <c r="M8345">
        <v>4</v>
      </c>
      <c r="N8345" t="s">
        <v>1613</v>
      </c>
      <c r="O8345" s="6" t="e">
        <f>Online_Sales[[#This Row],[Avg_Price]]/Discount_Coupon[[#This Row],[Discount_pct]]</f>
        <v>#VALUE!</v>
      </c>
      <c r="P8345"/>
    </row>
    <row r="8346" spans="1:16" x14ac:dyDescent="0.25">
      <c r="A8346">
        <v>17341</v>
      </c>
      <c r="B8346">
        <v>24711</v>
      </c>
      <c r="C8346" s="1">
        <v>43558</v>
      </c>
      <c r="D8346" t="s">
        <v>818</v>
      </c>
      <c r="E8346" t="s">
        <v>418</v>
      </c>
      <c r="F8346" t="s">
        <v>19</v>
      </c>
      <c r="G8346">
        <v>1</v>
      </c>
      <c r="H8346">
        <v>11.19</v>
      </c>
      <c r="I8346">
        <v>6</v>
      </c>
      <c r="J8346" t="s">
        <v>13</v>
      </c>
      <c r="K8346">
        <v>11.19</v>
      </c>
      <c r="M8346">
        <v>4</v>
      </c>
      <c r="N8346" t="s">
        <v>1613</v>
      </c>
      <c r="O8346" s="6" t="e">
        <f>Online_Sales[[#This Row],[Avg_Price]]/Discount_Coupon[[#This Row],[Discount_pct]]</f>
        <v>#VALUE!</v>
      </c>
      <c r="P8346"/>
    </row>
    <row r="8347" spans="1:16" x14ac:dyDescent="0.25">
      <c r="A8347">
        <v>17341</v>
      </c>
      <c r="B8347">
        <v>24711</v>
      </c>
      <c r="C8347" s="1">
        <v>43558</v>
      </c>
      <c r="D8347" t="s">
        <v>1204</v>
      </c>
      <c r="E8347" t="s">
        <v>936</v>
      </c>
      <c r="F8347" t="s">
        <v>19</v>
      </c>
      <c r="G8347">
        <v>1</v>
      </c>
      <c r="H8347">
        <v>11.75</v>
      </c>
      <c r="I8347">
        <v>6</v>
      </c>
      <c r="J8347" t="s">
        <v>13</v>
      </c>
      <c r="K8347">
        <v>11.75</v>
      </c>
      <c r="M8347">
        <v>4</v>
      </c>
      <c r="N8347" t="s">
        <v>1613</v>
      </c>
      <c r="O8347" s="6" t="e">
        <f>Online_Sales[[#This Row],[Avg_Price]]/Discount_Coupon[[#This Row],[Discount_pct]]</f>
        <v>#VALUE!</v>
      </c>
      <c r="P8347"/>
    </row>
    <row r="8348" spans="1:16" x14ac:dyDescent="0.25">
      <c r="A8348">
        <v>14051</v>
      </c>
      <c r="B8348">
        <v>24722</v>
      </c>
      <c r="C8348" s="1">
        <v>43558</v>
      </c>
      <c r="D8348" t="s">
        <v>823</v>
      </c>
      <c r="E8348" t="s">
        <v>787</v>
      </c>
      <c r="F8348" t="s">
        <v>19</v>
      </c>
      <c r="G8348">
        <v>1</v>
      </c>
      <c r="H8348">
        <v>17.489999999999998</v>
      </c>
      <c r="I8348">
        <v>6</v>
      </c>
      <c r="J8348" t="s">
        <v>13</v>
      </c>
      <c r="K8348">
        <v>17.489999999999998</v>
      </c>
      <c r="M8348">
        <v>4</v>
      </c>
      <c r="N8348" t="s">
        <v>1613</v>
      </c>
      <c r="O8348" s="6" t="e">
        <f>Online_Sales[[#This Row],[Avg_Price]]/Discount_Coupon[[#This Row],[Discount_pct]]</f>
        <v>#VALUE!</v>
      </c>
      <c r="P8348"/>
    </row>
    <row r="8349" spans="1:16" x14ac:dyDescent="0.25">
      <c r="A8349">
        <v>15916</v>
      </c>
      <c r="B8349">
        <v>24731</v>
      </c>
      <c r="C8349" s="1">
        <v>43558</v>
      </c>
      <c r="D8349" t="s">
        <v>430</v>
      </c>
      <c r="E8349" t="s">
        <v>89</v>
      </c>
      <c r="F8349" t="s">
        <v>19</v>
      </c>
      <c r="G8349">
        <v>1</v>
      </c>
      <c r="H8349">
        <v>41.59</v>
      </c>
      <c r="I8349">
        <v>6</v>
      </c>
      <c r="J8349" t="s">
        <v>13</v>
      </c>
      <c r="K8349">
        <v>41.59</v>
      </c>
      <c r="M8349">
        <v>4</v>
      </c>
      <c r="N8349" t="s">
        <v>1613</v>
      </c>
      <c r="O8349" s="6" t="e">
        <f>Online_Sales[[#This Row],[Avg_Price]]/Discount_Coupon[[#This Row],[Discount_pct]]</f>
        <v>#VALUE!</v>
      </c>
      <c r="P8349"/>
    </row>
    <row r="8350" spans="1:16" x14ac:dyDescent="0.25">
      <c r="A8350">
        <v>15032</v>
      </c>
      <c r="B8350">
        <v>24749</v>
      </c>
      <c r="C8350" s="1">
        <v>43559</v>
      </c>
      <c r="D8350" t="s">
        <v>1035</v>
      </c>
      <c r="E8350" t="s">
        <v>1034</v>
      </c>
      <c r="F8350" t="s">
        <v>19</v>
      </c>
      <c r="G8350">
        <v>1</v>
      </c>
      <c r="H8350">
        <v>12.31</v>
      </c>
      <c r="I8350">
        <v>6</v>
      </c>
      <c r="J8350" t="s">
        <v>13</v>
      </c>
      <c r="K8350">
        <v>12.31</v>
      </c>
      <c r="M8350">
        <v>4</v>
      </c>
      <c r="N8350" t="s">
        <v>1613</v>
      </c>
      <c r="O8350" s="6" t="e">
        <f>Online_Sales[[#This Row],[Avg_Price]]/Discount_Coupon[[#This Row],[Discount_pct]]</f>
        <v>#VALUE!</v>
      </c>
      <c r="P8350"/>
    </row>
    <row r="8351" spans="1:16" x14ac:dyDescent="0.25">
      <c r="A8351">
        <v>15032</v>
      </c>
      <c r="B8351">
        <v>24751</v>
      </c>
      <c r="C8351" s="1">
        <v>43559</v>
      </c>
      <c r="D8351" t="s">
        <v>1082</v>
      </c>
      <c r="E8351" t="s">
        <v>466</v>
      </c>
      <c r="F8351" t="s">
        <v>19</v>
      </c>
      <c r="G8351">
        <v>1</v>
      </c>
      <c r="H8351">
        <v>12.31</v>
      </c>
      <c r="I8351">
        <v>6</v>
      </c>
      <c r="J8351" t="s">
        <v>13</v>
      </c>
      <c r="K8351">
        <v>12.31</v>
      </c>
      <c r="M8351">
        <v>4</v>
      </c>
      <c r="N8351" t="s">
        <v>1613</v>
      </c>
      <c r="O8351" s="6" t="e">
        <f>Online_Sales[[#This Row],[Avg_Price]]/Discount_Coupon[[#This Row],[Discount_pct]]</f>
        <v>#VALUE!</v>
      </c>
      <c r="P8351"/>
    </row>
    <row r="8352" spans="1:16" x14ac:dyDescent="0.25">
      <c r="A8352">
        <v>15032</v>
      </c>
      <c r="B8352">
        <v>24757</v>
      </c>
      <c r="C8352" s="1">
        <v>43559</v>
      </c>
      <c r="D8352" t="s">
        <v>510</v>
      </c>
      <c r="E8352" t="s">
        <v>418</v>
      </c>
      <c r="F8352" t="s">
        <v>19</v>
      </c>
      <c r="G8352">
        <v>1</v>
      </c>
      <c r="H8352">
        <v>13.99</v>
      </c>
      <c r="I8352">
        <v>6</v>
      </c>
      <c r="J8352" t="s">
        <v>13</v>
      </c>
      <c r="K8352">
        <v>13.99</v>
      </c>
      <c r="M8352">
        <v>4</v>
      </c>
      <c r="N8352" t="s">
        <v>1613</v>
      </c>
      <c r="O8352" s="6" t="e">
        <f>Online_Sales[[#This Row],[Avg_Price]]/Discount_Coupon[[#This Row],[Discount_pct]]</f>
        <v>#VALUE!</v>
      </c>
      <c r="P8352"/>
    </row>
    <row r="8353" spans="1:16" x14ac:dyDescent="0.25">
      <c r="A8353">
        <v>16713</v>
      </c>
      <c r="B8353">
        <v>24787</v>
      </c>
      <c r="C8353" s="1">
        <v>43559</v>
      </c>
      <c r="D8353" t="s">
        <v>658</v>
      </c>
      <c r="E8353" t="s">
        <v>181</v>
      </c>
      <c r="F8353" t="s">
        <v>19</v>
      </c>
      <c r="G8353">
        <v>1</v>
      </c>
      <c r="H8353">
        <v>30.39</v>
      </c>
      <c r="I8353">
        <v>6</v>
      </c>
      <c r="J8353" t="s">
        <v>13</v>
      </c>
      <c r="K8353">
        <v>30.39</v>
      </c>
      <c r="M8353">
        <v>4</v>
      </c>
      <c r="N8353" t="s">
        <v>1613</v>
      </c>
      <c r="O8353" s="6" t="e">
        <f>Online_Sales[[#This Row],[Avg_Price]]/Discount_Coupon[[#This Row],[Discount_pct]]</f>
        <v>#VALUE!</v>
      </c>
      <c r="P8353"/>
    </row>
    <row r="8354" spans="1:16" x14ac:dyDescent="0.25">
      <c r="A8354">
        <v>18061</v>
      </c>
      <c r="B8354">
        <v>24810</v>
      </c>
      <c r="C8354" s="1">
        <v>43559</v>
      </c>
      <c r="D8354" t="s">
        <v>916</v>
      </c>
      <c r="E8354" t="s">
        <v>348</v>
      </c>
      <c r="F8354" t="s">
        <v>19</v>
      </c>
      <c r="G8354">
        <v>1</v>
      </c>
      <c r="H8354">
        <v>61.59</v>
      </c>
      <c r="I8354">
        <v>6</v>
      </c>
      <c r="J8354" t="s">
        <v>13</v>
      </c>
      <c r="K8354">
        <v>61.59</v>
      </c>
      <c r="M8354">
        <v>4</v>
      </c>
      <c r="N8354" t="s">
        <v>1613</v>
      </c>
      <c r="O8354" s="6" t="e">
        <f>Online_Sales[[#This Row],[Avg_Price]]/Discount_Coupon[[#This Row],[Discount_pct]]</f>
        <v>#VALUE!</v>
      </c>
      <c r="P8354"/>
    </row>
    <row r="8355" spans="1:16" x14ac:dyDescent="0.25">
      <c r="A8355">
        <v>18061</v>
      </c>
      <c r="B8355">
        <v>24812</v>
      </c>
      <c r="C8355" s="1">
        <v>43559</v>
      </c>
      <c r="D8355" t="s">
        <v>1183</v>
      </c>
      <c r="E8355" t="s">
        <v>234</v>
      </c>
      <c r="F8355" t="s">
        <v>19</v>
      </c>
      <c r="G8355">
        <v>1</v>
      </c>
      <c r="H8355">
        <v>9.51</v>
      </c>
      <c r="I8355">
        <v>6</v>
      </c>
      <c r="J8355" t="s">
        <v>13</v>
      </c>
      <c r="K8355">
        <v>9.51</v>
      </c>
      <c r="M8355">
        <v>4</v>
      </c>
      <c r="N8355" t="s">
        <v>1613</v>
      </c>
      <c r="O8355" s="6" t="e">
        <f>Online_Sales[[#This Row],[Avg_Price]]/Discount_Coupon[[#This Row],[Discount_pct]]</f>
        <v>#VALUE!</v>
      </c>
      <c r="P8355"/>
    </row>
    <row r="8356" spans="1:16" x14ac:dyDescent="0.25">
      <c r="A8356">
        <v>12748</v>
      </c>
      <c r="B8356">
        <v>24820</v>
      </c>
      <c r="C8356" s="1">
        <v>43560</v>
      </c>
      <c r="D8356" t="s">
        <v>1102</v>
      </c>
      <c r="E8356" t="s">
        <v>589</v>
      </c>
      <c r="F8356" t="s">
        <v>19</v>
      </c>
      <c r="G8356">
        <v>1</v>
      </c>
      <c r="H8356">
        <v>14.69</v>
      </c>
      <c r="I8356">
        <v>6</v>
      </c>
      <c r="J8356" t="s">
        <v>13</v>
      </c>
      <c r="K8356">
        <v>14.69</v>
      </c>
      <c r="M8356">
        <v>4</v>
      </c>
      <c r="N8356" t="s">
        <v>1613</v>
      </c>
      <c r="O8356" s="6" t="e">
        <f>Online_Sales[[#This Row],[Avg_Price]]/Discount_Coupon[[#This Row],[Discount_pct]]</f>
        <v>#VALUE!</v>
      </c>
      <c r="P8356"/>
    </row>
    <row r="8357" spans="1:16" x14ac:dyDescent="0.25">
      <c r="A8357">
        <v>12748</v>
      </c>
      <c r="B8357">
        <v>24820</v>
      </c>
      <c r="C8357" s="1">
        <v>43560</v>
      </c>
      <c r="D8357" t="s">
        <v>1211</v>
      </c>
      <c r="E8357" t="s">
        <v>181</v>
      </c>
      <c r="F8357" t="s">
        <v>19</v>
      </c>
      <c r="G8357">
        <v>1</v>
      </c>
      <c r="H8357">
        <v>37.99</v>
      </c>
      <c r="I8357">
        <v>6</v>
      </c>
      <c r="J8357" t="s">
        <v>13</v>
      </c>
      <c r="K8357">
        <v>37.99</v>
      </c>
      <c r="M8357">
        <v>4</v>
      </c>
      <c r="N8357" t="s">
        <v>1613</v>
      </c>
      <c r="O8357" s="6" t="e">
        <f>Online_Sales[[#This Row],[Avg_Price]]/Discount_Coupon[[#This Row],[Discount_pct]]</f>
        <v>#VALUE!</v>
      </c>
      <c r="P8357"/>
    </row>
    <row r="8358" spans="1:16" x14ac:dyDescent="0.25">
      <c r="A8358">
        <v>15221</v>
      </c>
      <c r="B8358">
        <v>24820</v>
      </c>
      <c r="C8358" s="1">
        <v>43560</v>
      </c>
      <c r="D8358" t="s">
        <v>544</v>
      </c>
      <c r="E8358" t="s">
        <v>545</v>
      </c>
      <c r="F8358" t="s">
        <v>19</v>
      </c>
      <c r="G8358">
        <v>1</v>
      </c>
      <c r="H8358">
        <v>24.99</v>
      </c>
      <c r="I8358">
        <v>6</v>
      </c>
      <c r="J8358" t="s">
        <v>13</v>
      </c>
      <c r="K8358">
        <v>24.99</v>
      </c>
      <c r="M8358">
        <v>4</v>
      </c>
      <c r="N8358" t="s">
        <v>1613</v>
      </c>
      <c r="O8358" s="6" t="e">
        <f>Online_Sales[[#This Row],[Avg_Price]]/Discount_Coupon[[#This Row],[Discount_pct]]</f>
        <v>#VALUE!</v>
      </c>
      <c r="P8358"/>
    </row>
    <row r="8359" spans="1:16" x14ac:dyDescent="0.25">
      <c r="A8359">
        <v>14217</v>
      </c>
      <c r="B8359">
        <v>24876</v>
      </c>
      <c r="C8359" s="1">
        <v>43560</v>
      </c>
      <c r="D8359" t="s">
        <v>770</v>
      </c>
      <c r="E8359" t="s">
        <v>771</v>
      </c>
      <c r="F8359" t="s">
        <v>19</v>
      </c>
      <c r="G8359">
        <v>1</v>
      </c>
      <c r="H8359">
        <v>39.19</v>
      </c>
      <c r="I8359">
        <v>6</v>
      </c>
      <c r="J8359" t="s">
        <v>13</v>
      </c>
      <c r="K8359">
        <v>39.19</v>
      </c>
      <c r="M8359">
        <v>4</v>
      </c>
      <c r="N8359" t="s">
        <v>1613</v>
      </c>
      <c r="O8359" s="6" t="e">
        <f>Online_Sales[[#This Row],[Avg_Price]]/Discount_Coupon[[#This Row],[Discount_pct]]</f>
        <v>#VALUE!</v>
      </c>
      <c r="P8359"/>
    </row>
    <row r="8360" spans="1:16" x14ac:dyDescent="0.25">
      <c r="A8360">
        <v>17676</v>
      </c>
      <c r="B8360">
        <v>24881</v>
      </c>
      <c r="C8360" s="1">
        <v>43560</v>
      </c>
      <c r="D8360" t="s">
        <v>347</v>
      </c>
      <c r="E8360" t="s">
        <v>348</v>
      </c>
      <c r="F8360" t="s">
        <v>19</v>
      </c>
      <c r="G8360">
        <v>1</v>
      </c>
      <c r="H8360">
        <v>61.59</v>
      </c>
      <c r="I8360">
        <v>6</v>
      </c>
      <c r="J8360" t="s">
        <v>13</v>
      </c>
      <c r="K8360">
        <v>61.59</v>
      </c>
      <c r="M8360">
        <v>4</v>
      </c>
      <c r="N8360" t="s">
        <v>1613</v>
      </c>
      <c r="O8360" s="6" t="e">
        <f>Online_Sales[[#This Row],[Avg_Price]]/Discount_Coupon[[#This Row],[Discount_pct]]</f>
        <v>#VALUE!</v>
      </c>
      <c r="P8360"/>
    </row>
    <row r="8361" spans="1:16" x14ac:dyDescent="0.25">
      <c r="A8361">
        <v>18269</v>
      </c>
      <c r="B8361">
        <v>24883</v>
      </c>
      <c r="C8361" s="1">
        <v>43560</v>
      </c>
      <c r="D8361" t="s">
        <v>478</v>
      </c>
      <c r="E8361" t="s">
        <v>479</v>
      </c>
      <c r="F8361" t="s">
        <v>19</v>
      </c>
      <c r="G8361">
        <v>1</v>
      </c>
      <c r="H8361">
        <v>11.19</v>
      </c>
      <c r="I8361">
        <v>6</v>
      </c>
      <c r="J8361" t="s">
        <v>13</v>
      </c>
      <c r="K8361">
        <v>11.19</v>
      </c>
      <c r="M8361">
        <v>4</v>
      </c>
      <c r="N8361" t="s">
        <v>1613</v>
      </c>
      <c r="O8361" s="6" t="e">
        <f>Online_Sales[[#This Row],[Avg_Price]]/Discount_Coupon[[#This Row],[Discount_pct]]</f>
        <v>#VALUE!</v>
      </c>
      <c r="P8361"/>
    </row>
    <row r="8362" spans="1:16" x14ac:dyDescent="0.25">
      <c r="A8362">
        <v>12766</v>
      </c>
      <c r="B8362">
        <v>24885</v>
      </c>
      <c r="C8362" s="1">
        <v>43560</v>
      </c>
      <c r="D8362" t="s">
        <v>851</v>
      </c>
      <c r="E8362" t="s">
        <v>618</v>
      </c>
      <c r="F8362" t="s">
        <v>19</v>
      </c>
      <c r="G8362">
        <v>1</v>
      </c>
      <c r="H8362">
        <v>62.99</v>
      </c>
      <c r="I8362">
        <v>6</v>
      </c>
      <c r="J8362" t="s">
        <v>13</v>
      </c>
      <c r="K8362">
        <v>62.99</v>
      </c>
      <c r="M8362">
        <v>4</v>
      </c>
      <c r="N8362" t="s">
        <v>1613</v>
      </c>
      <c r="O8362" s="6" t="e">
        <f>Online_Sales[[#This Row],[Avg_Price]]/Discount_Coupon[[#This Row],[Discount_pct]]</f>
        <v>#VALUE!</v>
      </c>
      <c r="P8362"/>
    </row>
    <row r="8363" spans="1:16" x14ac:dyDescent="0.25">
      <c r="A8363">
        <v>12766</v>
      </c>
      <c r="B8363">
        <v>24891</v>
      </c>
      <c r="C8363" s="1">
        <v>43560</v>
      </c>
      <c r="D8363" t="s">
        <v>1210</v>
      </c>
      <c r="E8363" t="s">
        <v>628</v>
      </c>
      <c r="F8363" t="s">
        <v>19</v>
      </c>
      <c r="G8363">
        <v>1</v>
      </c>
      <c r="H8363">
        <v>13.99</v>
      </c>
      <c r="I8363">
        <v>6</v>
      </c>
      <c r="J8363" t="s">
        <v>13</v>
      </c>
      <c r="K8363">
        <v>13.99</v>
      </c>
      <c r="M8363">
        <v>4</v>
      </c>
      <c r="N8363" t="s">
        <v>1613</v>
      </c>
      <c r="O8363" s="6" t="e">
        <f>Online_Sales[[#This Row],[Avg_Price]]/Discount_Coupon[[#This Row],[Discount_pct]]</f>
        <v>#VALUE!</v>
      </c>
      <c r="P8363"/>
    </row>
    <row r="8364" spans="1:16" x14ac:dyDescent="0.25">
      <c r="A8364">
        <v>12766</v>
      </c>
      <c r="B8364">
        <v>24892</v>
      </c>
      <c r="C8364" s="1">
        <v>43560</v>
      </c>
      <c r="D8364" t="s">
        <v>623</v>
      </c>
      <c r="E8364" t="s">
        <v>624</v>
      </c>
      <c r="F8364" t="s">
        <v>19</v>
      </c>
      <c r="G8364">
        <v>1</v>
      </c>
      <c r="H8364">
        <v>11.89</v>
      </c>
      <c r="I8364">
        <v>6</v>
      </c>
      <c r="J8364" t="s">
        <v>13</v>
      </c>
      <c r="K8364">
        <v>11.89</v>
      </c>
      <c r="M8364">
        <v>4</v>
      </c>
      <c r="N8364" t="s">
        <v>1613</v>
      </c>
      <c r="O8364" s="6" t="e">
        <f>Online_Sales[[#This Row],[Avg_Price]]/Discount_Coupon[[#This Row],[Discount_pct]]</f>
        <v>#VALUE!</v>
      </c>
      <c r="P8364"/>
    </row>
    <row r="8365" spans="1:16" x14ac:dyDescent="0.25">
      <c r="A8365">
        <v>12766</v>
      </c>
      <c r="B8365">
        <v>24892</v>
      </c>
      <c r="C8365" s="1">
        <v>43560</v>
      </c>
      <c r="D8365" t="s">
        <v>446</v>
      </c>
      <c r="E8365" t="s">
        <v>447</v>
      </c>
      <c r="F8365" t="s">
        <v>19</v>
      </c>
      <c r="G8365">
        <v>1</v>
      </c>
      <c r="H8365">
        <v>13.99</v>
      </c>
      <c r="I8365">
        <v>6</v>
      </c>
      <c r="J8365" t="s">
        <v>13</v>
      </c>
      <c r="K8365">
        <v>13.99</v>
      </c>
      <c r="M8365">
        <v>4</v>
      </c>
      <c r="N8365" t="s">
        <v>1613</v>
      </c>
      <c r="O8365" s="6" t="e">
        <f>Online_Sales[[#This Row],[Avg_Price]]/Discount_Coupon[[#This Row],[Discount_pct]]</f>
        <v>#VALUE!</v>
      </c>
      <c r="P8365"/>
    </row>
    <row r="8366" spans="1:16" x14ac:dyDescent="0.25">
      <c r="A8366">
        <v>12766</v>
      </c>
      <c r="B8366">
        <v>24913</v>
      </c>
      <c r="C8366" s="1">
        <v>43561</v>
      </c>
      <c r="D8366" t="s">
        <v>829</v>
      </c>
      <c r="E8366" t="s">
        <v>830</v>
      </c>
      <c r="F8366" t="s">
        <v>19</v>
      </c>
      <c r="G8366">
        <v>1</v>
      </c>
      <c r="H8366">
        <v>11.19</v>
      </c>
      <c r="I8366">
        <v>6</v>
      </c>
      <c r="J8366" t="s">
        <v>13</v>
      </c>
      <c r="K8366">
        <v>11.19</v>
      </c>
      <c r="M8366">
        <v>4</v>
      </c>
      <c r="N8366" t="s">
        <v>1613</v>
      </c>
      <c r="O8366" s="6" t="e">
        <f>Online_Sales[[#This Row],[Avg_Price]]/Discount_Coupon[[#This Row],[Discount_pct]]</f>
        <v>#VALUE!</v>
      </c>
      <c r="P8366"/>
    </row>
    <row r="8367" spans="1:16" x14ac:dyDescent="0.25">
      <c r="A8367">
        <v>15298</v>
      </c>
      <c r="B8367">
        <v>24914</v>
      </c>
      <c r="C8367" s="1">
        <v>43561</v>
      </c>
      <c r="D8367" t="s">
        <v>1226</v>
      </c>
      <c r="E8367" t="s">
        <v>739</v>
      </c>
      <c r="F8367" t="s">
        <v>19</v>
      </c>
      <c r="G8367">
        <v>1</v>
      </c>
      <c r="H8367">
        <v>13.99</v>
      </c>
      <c r="I8367">
        <v>6</v>
      </c>
      <c r="J8367" t="s">
        <v>13</v>
      </c>
      <c r="K8367">
        <v>13.99</v>
      </c>
      <c r="M8367">
        <v>4</v>
      </c>
      <c r="N8367" t="s">
        <v>1613</v>
      </c>
      <c r="O8367" s="6" t="e">
        <f>Online_Sales[[#This Row],[Avg_Price]]/Discount_Coupon[[#This Row],[Discount_pct]]</f>
        <v>#VALUE!</v>
      </c>
      <c r="P8367"/>
    </row>
    <row r="8368" spans="1:16" x14ac:dyDescent="0.25">
      <c r="A8368">
        <v>15298</v>
      </c>
      <c r="B8368">
        <v>24914</v>
      </c>
      <c r="C8368" s="1">
        <v>43561</v>
      </c>
      <c r="D8368" t="s">
        <v>1227</v>
      </c>
      <c r="E8368" t="s">
        <v>1034</v>
      </c>
      <c r="F8368" t="s">
        <v>19</v>
      </c>
      <c r="G8368">
        <v>1</v>
      </c>
      <c r="H8368">
        <v>15.39</v>
      </c>
      <c r="I8368">
        <v>6</v>
      </c>
      <c r="J8368" t="s">
        <v>13</v>
      </c>
      <c r="K8368">
        <v>15.39</v>
      </c>
      <c r="M8368">
        <v>4</v>
      </c>
      <c r="N8368" t="s">
        <v>1613</v>
      </c>
      <c r="O8368" s="6" t="e">
        <f>Online_Sales[[#This Row],[Avg_Price]]/Discount_Coupon[[#This Row],[Discount_pct]]</f>
        <v>#VALUE!</v>
      </c>
      <c r="P8368"/>
    </row>
    <row r="8369" spans="1:16" x14ac:dyDescent="0.25">
      <c r="A8369">
        <v>15005</v>
      </c>
      <c r="B8369">
        <v>24939</v>
      </c>
      <c r="C8369" s="1">
        <v>43561</v>
      </c>
      <c r="D8369" t="s">
        <v>1177</v>
      </c>
      <c r="E8369" t="s">
        <v>830</v>
      </c>
      <c r="F8369" t="s">
        <v>19</v>
      </c>
      <c r="G8369">
        <v>1</v>
      </c>
      <c r="H8369">
        <v>11.19</v>
      </c>
      <c r="I8369">
        <v>6</v>
      </c>
      <c r="J8369" t="s">
        <v>13</v>
      </c>
      <c r="K8369">
        <v>11.19</v>
      </c>
      <c r="M8369">
        <v>4</v>
      </c>
      <c r="N8369" t="s">
        <v>1613</v>
      </c>
      <c r="O8369" s="6" t="e">
        <f>Online_Sales[[#This Row],[Avg_Price]]/Discount_Coupon[[#This Row],[Discount_pct]]</f>
        <v>#VALUE!</v>
      </c>
      <c r="P8369"/>
    </row>
    <row r="8370" spans="1:16" x14ac:dyDescent="0.25">
      <c r="A8370">
        <v>15005</v>
      </c>
      <c r="B8370">
        <v>24941</v>
      </c>
      <c r="C8370" s="1">
        <v>43561</v>
      </c>
      <c r="D8370" t="s">
        <v>210</v>
      </c>
      <c r="E8370" t="s">
        <v>211</v>
      </c>
      <c r="F8370" t="s">
        <v>19</v>
      </c>
      <c r="G8370">
        <v>1</v>
      </c>
      <c r="H8370">
        <v>10.99</v>
      </c>
      <c r="I8370">
        <v>6</v>
      </c>
      <c r="J8370" t="s">
        <v>13</v>
      </c>
      <c r="K8370">
        <v>10.99</v>
      </c>
      <c r="M8370">
        <v>4</v>
      </c>
      <c r="N8370" t="s">
        <v>1613</v>
      </c>
      <c r="O8370" s="6" t="e">
        <f>Online_Sales[[#This Row],[Avg_Price]]/Discount_Coupon[[#This Row],[Discount_pct]]</f>
        <v>#VALUE!</v>
      </c>
      <c r="P8370"/>
    </row>
    <row r="8371" spans="1:16" x14ac:dyDescent="0.25">
      <c r="A8371">
        <v>15005</v>
      </c>
      <c r="B8371">
        <v>24951</v>
      </c>
      <c r="C8371" s="1">
        <v>43561</v>
      </c>
      <c r="D8371" t="s">
        <v>538</v>
      </c>
      <c r="E8371" t="s">
        <v>532</v>
      </c>
      <c r="F8371" t="s">
        <v>19</v>
      </c>
      <c r="G8371">
        <v>1</v>
      </c>
      <c r="H8371">
        <v>24.64</v>
      </c>
      <c r="I8371">
        <v>6</v>
      </c>
      <c r="J8371" t="s">
        <v>13</v>
      </c>
      <c r="K8371">
        <v>24.64</v>
      </c>
      <c r="M8371">
        <v>4</v>
      </c>
      <c r="N8371" t="s">
        <v>1613</v>
      </c>
      <c r="O8371" s="6" t="e">
        <f>Online_Sales[[#This Row],[Avg_Price]]/Discount_Coupon[[#This Row],[Discount_pct]]</f>
        <v>#VALUE!</v>
      </c>
      <c r="P8371"/>
    </row>
    <row r="8372" spans="1:16" x14ac:dyDescent="0.25">
      <c r="A8372">
        <v>15680</v>
      </c>
      <c r="B8372">
        <v>24957</v>
      </c>
      <c r="C8372" s="1">
        <v>43561</v>
      </c>
      <c r="D8372" t="s">
        <v>1023</v>
      </c>
      <c r="E8372" t="s">
        <v>589</v>
      </c>
      <c r="F8372" t="s">
        <v>19</v>
      </c>
      <c r="G8372">
        <v>1</v>
      </c>
      <c r="H8372">
        <v>11.75</v>
      </c>
      <c r="I8372">
        <v>6</v>
      </c>
      <c r="J8372" t="s">
        <v>13</v>
      </c>
      <c r="K8372">
        <v>11.75</v>
      </c>
      <c r="M8372">
        <v>4</v>
      </c>
      <c r="N8372" t="s">
        <v>1613</v>
      </c>
      <c r="O8372" s="6" t="e">
        <f>Online_Sales[[#This Row],[Avg_Price]]/Discount_Coupon[[#This Row],[Discount_pct]]</f>
        <v>#VALUE!</v>
      </c>
      <c r="P8372"/>
    </row>
    <row r="8373" spans="1:16" x14ac:dyDescent="0.25">
      <c r="A8373">
        <v>15680</v>
      </c>
      <c r="B8373">
        <v>24965</v>
      </c>
      <c r="C8373" s="1">
        <v>43561</v>
      </c>
      <c r="D8373" t="s">
        <v>1229</v>
      </c>
      <c r="E8373" t="s">
        <v>1092</v>
      </c>
      <c r="F8373" t="s">
        <v>19</v>
      </c>
      <c r="G8373">
        <v>1</v>
      </c>
      <c r="H8373">
        <v>21.99</v>
      </c>
      <c r="I8373">
        <v>6</v>
      </c>
      <c r="J8373" t="s">
        <v>13</v>
      </c>
      <c r="K8373">
        <v>21.99</v>
      </c>
      <c r="M8373">
        <v>4</v>
      </c>
      <c r="N8373" t="s">
        <v>1613</v>
      </c>
      <c r="O8373" s="6" t="e">
        <f>Online_Sales[[#This Row],[Avg_Price]]/Discount_Coupon[[#This Row],[Discount_pct]]</f>
        <v>#VALUE!</v>
      </c>
      <c r="P8373"/>
    </row>
    <row r="8374" spans="1:16" x14ac:dyDescent="0.25">
      <c r="A8374">
        <v>15680</v>
      </c>
      <c r="B8374">
        <v>24969</v>
      </c>
      <c r="C8374" s="1">
        <v>43561</v>
      </c>
      <c r="D8374" t="s">
        <v>360</v>
      </c>
      <c r="E8374" t="s">
        <v>299</v>
      </c>
      <c r="F8374" t="s">
        <v>19</v>
      </c>
      <c r="G8374">
        <v>1</v>
      </c>
      <c r="H8374">
        <v>45.49</v>
      </c>
      <c r="I8374">
        <v>6</v>
      </c>
      <c r="J8374" t="s">
        <v>13</v>
      </c>
      <c r="K8374">
        <v>45.49</v>
      </c>
      <c r="M8374">
        <v>4</v>
      </c>
      <c r="N8374" t="s">
        <v>1613</v>
      </c>
      <c r="O8374" s="6" t="e">
        <f>Online_Sales[[#This Row],[Avg_Price]]/Discount_Coupon[[#This Row],[Discount_pct]]</f>
        <v>#VALUE!</v>
      </c>
      <c r="P8374"/>
    </row>
    <row r="8375" spans="1:16" x14ac:dyDescent="0.25">
      <c r="A8375">
        <v>17894</v>
      </c>
      <c r="B8375">
        <v>24993</v>
      </c>
      <c r="C8375" s="1">
        <v>43562</v>
      </c>
      <c r="D8375" t="s">
        <v>786</v>
      </c>
      <c r="E8375" t="s">
        <v>787</v>
      </c>
      <c r="F8375" t="s">
        <v>19</v>
      </c>
      <c r="G8375">
        <v>1</v>
      </c>
      <c r="H8375">
        <v>16.23</v>
      </c>
      <c r="I8375">
        <v>6</v>
      </c>
      <c r="J8375" t="s">
        <v>13</v>
      </c>
      <c r="K8375">
        <v>16.23</v>
      </c>
      <c r="M8375">
        <v>4</v>
      </c>
      <c r="N8375" t="s">
        <v>1613</v>
      </c>
      <c r="O8375" s="6" t="e">
        <f>Online_Sales[[#This Row],[Avg_Price]]/Discount_Coupon[[#This Row],[Discount_pct]]</f>
        <v>#VALUE!</v>
      </c>
      <c r="P8375"/>
    </row>
    <row r="8376" spans="1:16" x14ac:dyDescent="0.25">
      <c r="A8376">
        <v>15713</v>
      </c>
      <c r="B8376">
        <v>25021</v>
      </c>
      <c r="C8376" s="1">
        <v>43562</v>
      </c>
      <c r="D8376" t="s">
        <v>184</v>
      </c>
      <c r="E8376" t="s">
        <v>183</v>
      </c>
      <c r="F8376" t="s">
        <v>19</v>
      </c>
      <c r="G8376">
        <v>1</v>
      </c>
      <c r="H8376">
        <v>37.99</v>
      </c>
      <c r="I8376">
        <v>6</v>
      </c>
      <c r="J8376" t="s">
        <v>13</v>
      </c>
      <c r="K8376">
        <v>37.99</v>
      </c>
      <c r="M8376">
        <v>4</v>
      </c>
      <c r="N8376" t="s">
        <v>1613</v>
      </c>
      <c r="O8376" s="6" t="e">
        <f>Online_Sales[[#This Row],[Avg_Price]]/Discount_Coupon[[#This Row],[Discount_pct]]</f>
        <v>#VALUE!</v>
      </c>
      <c r="P8376"/>
    </row>
    <row r="8377" spans="1:16" x14ac:dyDescent="0.25">
      <c r="A8377">
        <v>15713</v>
      </c>
      <c r="B8377">
        <v>25021</v>
      </c>
      <c r="C8377" s="1">
        <v>43562</v>
      </c>
      <c r="D8377" t="s">
        <v>970</v>
      </c>
      <c r="E8377" t="s">
        <v>532</v>
      </c>
      <c r="F8377" t="s">
        <v>19</v>
      </c>
      <c r="G8377">
        <v>1</v>
      </c>
      <c r="H8377">
        <v>30.79</v>
      </c>
      <c r="I8377">
        <v>6</v>
      </c>
      <c r="J8377" t="s">
        <v>13</v>
      </c>
      <c r="K8377">
        <v>30.79</v>
      </c>
      <c r="M8377">
        <v>4</v>
      </c>
      <c r="N8377" t="s">
        <v>1613</v>
      </c>
      <c r="O8377" s="6" t="e">
        <f>Online_Sales[[#This Row],[Avg_Price]]/Discount_Coupon[[#This Row],[Discount_pct]]</f>
        <v>#VALUE!</v>
      </c>
      <c r="P8377"/>
    </row>
    <row r="8378" spans="1:16" x14ac:dyDescent="0.25">
      <c r="A8378">
        <v>17999</v>
      </c>
      <c r="B8378">
        <v>25032</v>
      </c>
      <c r="C8378" s="1">
        <v>43562</v>
      </c>
      <c r="D8378" t="s">
        <v>626</v>
      </c>
      <c r="E8378" t="s">
        <v>342</v>
      </c>
      <c r="F8378" t="s">
        <v>19</v>
      </c>
      <c r="G8378">
        <v>1</v>
      </c>
      <c r="H8378">
        <v>31.99</v>
      </c>
      <c r="I8378">
        <v>6</v>
      </c>
      <c r="J8378" t="s">
        <v>13</v>
      </c>
      <c r="K8378">
        <v>31.99</v>
      </c>
      <c r="M8378">
        <v>4</v>
      </c>
      <c r="N8378" t="s">
        <v>1613</v>
      </c>
      <c r="O8378" s="6" t="e">
        <f>Online_Sales[[#This Row],[Avg_Price]]/Discount_Coupon[[#This Row],[Discount_pct]]</f>
        <v>#VALUE!</v>
      </c>
      <c r="P8378"/>
    </row>
    <row r="8379" spans="1:16" x14ac:dyDescent="0.25">
      <c r="A8379">
        <v>16722</v>
      </c>
      <c r="B8379">
        <v>25052</v>
      </c>
      <c r="C8379" s="1">
        <v>43562</v>
      </c>
      <c r="D8379" t="s">
        <v>721</v>
      </c>
      <c r="E8379" t="s">
        <v>535</v>
      </c>
      <c r="F8379" t="s">
        <v>19</v>
      </c>
      <c r="G8379">
        <v>1</v>
      </c>
      <c r="H8379">
        <v>52.07</v>
      </c>
      <c r="I8379">
        <v>6</v>
      </c>
      <c r="J8379" t="s">
        <v>13</v>
      </c>
      <c r="K8379">
        <v>52.07</v>
      </c>
      <c r="M8379">
        <v>4</v>
      </c>
      <c r="N8379" t="s">
        <v>1613</v>
      </c>
      <c r="O8379" s="6" t="e">
        <f>Online_Sales[[#This Row],[Avg_Price]]/Discount_Coupon[[#This Row],[Discount_pct]]</f>
        <v>#VALUE!</v>
      </c>
      <c r="P8379"/>
    </row>
    <row r="8380" spans="1:16" x14ac:dyDescent="0.25">
      <c r="A8380">
        <v>17340</v>
      </c>
      <c r="B8380">
        <v>25067</v>
      </c>
      <c r="C8380" s="1">
        <v>43562</v>
      </c>
      <c r="D8380" t="s">
        <v>1218</v>
      </c>
      <c r="E8380" t="s">
        <v>1043</v>
      </c>
      <c r="F8380" t="s">
        <v>19</v>
      </c>
      <c r="G8380">
        <v>1</v>
      </c>
      <c r="H8380">
        <v>11.19</v>
      </c>
      <c r="I8380">
        <v>6</v>
      </c>
      <c r="J8380" t="s">
        <v>13</v>
      </c>
      <c r="K8380">
        <v>11.19</v>
      </c>
      <c r="M8380">
        <v>4</v>
      </c>
      <c r="N8380" t="s">
        <v>1613</v>
      </c>
      <c r="O8380" s="6" t="e">
        <f>Online_Sales[[#This Row],[Avg_Price]]/Discount_Coupon[[#This Row],[Discount_pct]]</f>
        <v>#VALUE!</v>
      </c>
      <c r="P8380"/>
    </row>
    <row r="8381" spans="1:16" x14ac:dyDescent="0.25">
      <c r="A8381">
        <v>17340</v>
      </c>
      <c r="B8381">
        <v>25067</v>
      </c>
      <c r="C8381" s="1">
        <v>43562</v>
      </c>
      <c r="D8381" t="s">
        <v>259</v>
      </c>
      <c r="E8381" t="s">
        <v>260</v>
      </c>
      <c r="F8381" t="s">
        <v>19</v>
      </c>
      <c r="G8381">
        <v>1</v>
      </c>
      <c r="H8381">
        <v>12.31</v>
      </c>
      <c r="I8381">
        <v>6</v>
      </c>
      <c r="J8381" t="s">
        <v>13</v>
      </c>
      <c r="K8381">
        <v>12.31</v>
      </c>
      <c r="M8381">
        <v>4</v>
      </c>
      <c r="N8381" t="s">
        <v>1613</v>
      </c>
      <c r="O8381" s="6" t="e">
        <f>Online_Sales[[#This Row],[Avg_Price]]/Discount_Coupon[[#This Row],[Discount_pct]]</f>
        <v>#VALUE!</v>
      </c>
      <c r="P8381"/>
    </row>
    <row r="8382" spans="1:16" x14ac:dyDescent="0.25">
      <c r="A8382">
        <v>17340</v>
      </c>
      <c r="B8382">
        <v>25092</v>
      </c>
      <c r="C8382" s="1">
        <v>43563</v>
      </c>
      <c r="D8382" t="s">
        <v>720</v>
      </c>
      <c r="E8382" t="s">
        <v>535</v>
      </c>
      <c r="F8382" t="s">
        <v>19</v>
      </c>
      <c r="G8382">
        <v>1</v>
      </c>
      <c r="H8382">
        <v>52.07</v>
      </c>
      <c r="I8382">
        <v>6</v>
      </c>
      <c r="J8382" t="s">
        <v>13</v>
      </c>
      <c r="K8382">
        <v>52.07</v>
      </c>
      <c r="M8382">
        <v>4</v>
      </c>
      <c r="N8382" t="s">
        <v>1613</v>
      </c>
      <c r="O8382" s="6" t="e">
        <f>Online_Sales[[#This Row],[Avg_Price]]/Discount_Coupon[[#This Row],[Discount_pct]]</f>
        <v>#VALUE!</v>
      </c>
      <c r="P8382"/>
    </row>
    <row r="8383" spans="1:16" x14ac:dyDescent="0.25">
      <c r="A8383">
        <v>13370</v>
      </c>
      <c r="B8383">
        <v>25116</v>
      </c>
      <c r="C8383" s="1">
        <v>43563</v>
      </c>
      <c r="D8383" t="s">
        <v>478</v>
      </c>
      <c r="E8383" t="s">
        <v>479</v>
      </c>
      <c r="F8383" t="s">
        <v>19</v>
      </c>
      <c r="G8383">
        <v>1</v>
      </c>
      <c r="H8383">
        <v>13.99</v>
      </c>
      <c r="I8383">
        <v>6</v>
      </c>
      <c r="J8383" t="s">
        <v>13</v>
      </c>
      <c r="K8383">
        <v>13.99</v>
      </c>
      <c r="M8383">
        <v>4</v>
      </c>
      <c r="N8383" t="s">
        <v>1613</v>
      </c>
      <c r="O8383" s="6" t="e">
        <f>Online_Sales[[#This Row],[Avg_Price]]/Discount_Coupon[[#This Row],[Discount_pct]]</f>
        <v>#VALUE!</v>
      </c>
      <c r="P8383"/>
    </row>
    <row r="8384" spans="1:16" x14ac:dyDescent="0.25">
      <c r="A8384">
        <v>15996</v>
      </c>
      <c r="B8384">
        <v>25123</v>
      </c>
      <c r="C8384" s="1">
        <v>43564</v>
      </c>
      <c r="D8384" t="s">
        <v>826</v>
      </c>
      <c r="E8384" t="s">
        <v>784</v>
      </c>
      <c r="F8384" t="s">
        <v>19</v>
      </c>
      <c r="G8384">
        <v>1</v>
      </c>
      <c r="H8384">
        <v>11.19</v>
      </c>
      <c r="I8384">
        <v>6</v>
      </c>
      <c r="J8384" t="s">
        <v>13</v>
      </c>
      <c r="K8384">
        <v>11.19</v>
      </c>
      <c r="M8384">
        <v>4</v>
      </c>
      <c r="N8384" t="s">
        <v>1613</v>
      </c>
      <c r="O8384" s="6" t="e">
        <f>Online_Sales[[#This Row],[Avg_Price]]/Discount_Coupon[[#This Row],[Discount_pct]]</f>
        <v>#VALUE!</v>
      </c>
      <c r="P8384"/>
    </row>
    <row r="8385" spans="1:16" x14ac:dyDescent="0.25">
      <c r="A8385">
        <v>15996</v>
      </c>
      <c r="B8385">
        <v>25123</v>
      </c>
      <c r="C8385" s="1">
        <v>43564</v>
      </c>
      <c r="D8385" t="s">
        <v>1128</v>
      </c>
      <c r="E8385" t="s">
        <v>673</v>
      </c>
      <c r="F8385" t="s">
        <v>19</v>
      </c>
      <c r="G8385">
        <v>1</v>
      </c>
      <c r="H8385">
        <v>67.19</v>
      </c>
      <c r="I8385">
        <v>6</v>
      </c>
      <c r="J8385" t="s">
        <v>13</v>
      </c>
      <c r="K8385">
        <v>67.19</v>
      </c>
      <c r="M8385">
        <v>4</v>
      </c>
      <c r="N8385" t="s">
        <v>1613</v>
      </c>
      <c r="O8385" s="6" t="e">
        <f>Online_Sales[[#This Row],[Avg_Price]]/Discount_Coupon[[#This Row],[Discount_pct]]</f>
        <v>#VALUE!</v>
      </c>
      <c r="P8385"/>
    </row>
    <row r="8386" spans="1:16" x14ac:dyDescent="0.25">
      <c r="A8386">
        <v>15996</v>
      </c>
      <c r="B8386">
        <v>25125</v>
      </c>
      <c r="C8386" s="1">
        <v>43564</v>
      </c>
      <c r="D8386" t="s">
        <v>715</v>
      </c>
      <c r="E8386" t="s">
        <v>336</v>
      </c>
      <c r="F8386" t="s">
        <v>19</v>
      </c>
      <c r="G8386">
        <v>1</v>
      </c>
      <c r="H8386">
        <v>59.99</v>
      </c>
      <c r="I8386">
        <v>6</v>
      </c>
      <c r="J8386" t="s">
        <v>13</v>
      </c>
      <c r="K8386">
        <v>59.99</v>
      </c>
      <c r="M8386">
        <v>4</v>
      </c>
      <c r="N8386" t="s">
        <v>1613</v>
      </c>
      <c r="O8386" s="6" t="e">
        <f>Online_Sales[[#This Row],[Avg_Price]]/Discount_Coupon[[#This Row],[Discount_pct]]</f>
        <v>#VALUE!</v>
      </c>
      <c r="P8386"/>
    </row>
    <row r="8387" spans="1:16" x14ac:dyDescent="0.25">
      <c r="A8387">
        <v>16700</v>
      </c>
      <c r="B8387">
        <v>25177</v>
      </c>
      <c r="C8387" s="1">
        <v>43565</v>
      </c>
      <c r="D8387" t="s">
        <v>750</v>
      </c>
      <c r="E8387" t="s">
        <v>589</v>
      </c>
      <c r="F8387" t="s">
        <v>19</v>
      </c>
      <c r="G8387">
        <v>1</v>
      </c>
      <c r="H8387">
        <v>11.75</v>
      </c>
      <c r="I8387">
        <v>6</v>
      </c>
      <c r="J8387" t="s">
        <v>13</v>
      </c>
      <c r="K8387">
        <v>11.75</v>
      </c>
      <c r="M8387">
        <v>4</v>
      </c>
      <c r="N8387" t="s">
        <v>1613</v>
      </c>
      <c r="O8387" s="6" t="e">
        <f>Online_Sales[[#This Row],[Avg_Price]]/Discount_Coupon[[#This Row],[Discount_pct]]</f>
        <v>#VALUE!</v>
      </c>
      <c r="P8387"/>
    </row>
    <row r="8388" spans="1:16" x14ac:dyDescent="0.25">
      <c r="A8388">
        <v>16700</v>
      </c>
      <c r="B8388">
        <v>25182</v>
      </c>
      <c r="C8388" s="1">
        <v>43565</v>
      </c>
      <c r="D8388" t="s">
        <v>293</v>
      </c>
      <c r="E8388" t="s">
        <v>161</v>
      </c>
      <c r="F8388" t="s">
        <v>19</v>
      </c>
      <c r="G8388">
        <v>1</v>
      </c>
      <c r="H8388">
        <v>24.99</v>
      </c>
      <c r="I8388">
        <v>6</v>
      </c>
      <c r="J8388" t="s">
        <v>13</v>
      </c>
      <c r="K8388">
        <v>24.99</v>
      </c>
      <c r="M8388">
        <v>4</v>
      </c>
      <c r="N8388" t="s">
        <v>1613</v>
      </c>
      <c r="O8388" s="6" t="e">
        <f>Online_Sales[[#This Row],[Avg_Price]]/Discount_Coupon[[#This Row],[Discount_pct]]</f>
        <v>#VALUE!</v>
      </c>
      <c r="P8388"/>
    </row>
    <row r="8389" spans="1:16" x14ac:dyDescent="0.25">
      <c r="A8389">
        <v>17655</v>
      </c>
      <c r="B8389">
        <v>25198</v>
      </c>
      <c r="C8389" s="1">
        <v>43565</v>
      </c>
      <c r="D8389" t="s">
        <v>325</v>
      </c>
      <c r="E8389" t="s">
        <v>326</v>
      </c>
      <c r="F8389" t="s">
        <v>19</v>
      </c>
      <c r="G8389">
        <v>1</v>
      </c>
      <c r="H8389">
        <v>39.19</v>
      </c>
      <c r="I8389">
        <v>6</v>
      </c>
      <c r="J8389" t="s">
        <v>13</v>
      </c>
      <c r="K8389">
        <v>39.19</v>
      </c>
      <c r="M8389">
        <v>4</v>
      </c>
      <c r="N8389" t="s">
        <v>1613</v>
      </c>
      <c r="O8389" s="6" t="e">
        <f>Online_Sales[[#This Row],[Avg_Price]]/Discount_Coupon[[#This Row],[Discount_pct]]</f>
        <v>#VALUE!</v>
      </c>
      <c r="P8389"/>
    </row>
    <row r="8390" spans="1:16" x14ac:dyDescent="0.25">
      <c r="A8390">
        <v>12433</v>
      </c>
      <c r="B8390">
        <v>25208</v>
      </c>
      <c r="C8390" s="1">
        <v>43565</v>
      </c>
      <c r="D8390" t="s">
        <v>1251</v>
      </c>
      <c r="E8390" t="s">
        <v>230</v>
      </c>
      <c r="F8390" t="s">
        <v>19</v>
      </c>
      <c r="G8390">
        <v>1</v>
      </c>
      <c r="H8390">
        <v>11.89</v>
      </c>
      <c r="I8390">
        <v>6</v>
      </c>
      <c r="J8390" t="s">
        <v>13</v>
      </c>
      <c r="K8390">
        <v>11.89</v>
      </c>
      <c r="M8390">
        <v>4</v>
      </c>
      <c r="N8390" t="s">
        <v>1613</v>
      </c>
      <c r="O8390" s="6" t="e">
        <f>Online_Sales[[#This Row],[Avg_Price]]/Discount_Coupon[[#This Row],[Discount_pct]]</f>
        <v>#VALUE!</v>
      </c>
      <c r="P8390"/>
    </row>
    <row r="8391" spans="1:16" x14ac:dyDescent="0.25">
      <c r="A8391">
        <v>12433</v>
      </c>
      <c r="B8391">
        <v>25218</v>
      </c>
      <c r="C8391" s="1">
        <v>43565</v>
      </c>
      <c r="D8391" t="s">
        <v>417</v>
      </c>
      <c r="E8391" t="s">
        <v>418</v>
      </c>
      <c r="F8391" t="s">
        <v>19</v>
      </c>
      <c r="G8391">
        <v>1</v>
      </c>
      <c r="H8391">
        <v>13.99</v>
      </c>
      <c r="I8391">
        <v>6</v>
      </c>
      <c r="J8391" t="s">
        <v>13</v>
      </c>
      <c r="K8391">
        <v>13.99</v>
      </c>
      <c r="M8391">
        <v>4</v>
      </c>
      <c r="N8391" t="s">
        <v>1613</v>
      </c>
      <c r="O8391" s="6" t="e">
        <f>Online_Sales[[#This Row],[Avg_Price]]/Discount_Coupon[[#This Row],[Discount_pct]]</f>
        <v>#VALUE!</v>
      </c>
      <c r="P8391"/>
    </row>
    <row r="8392" spans="1:16" x14ac:dyDescent="0.25">
      <c r="A8392">
        <v>12433</v>
      </c>
      <c r="B8392">
        <v>25226</v>
      </c>
      <c r="C8392" s="1">
        <v>43565</v>
      </c>
      <c r="D8392" t="s">
        <v>956</v>
      </c>
      <c r="E8392" t="s">
        <v>717</v>
      </c>
      <c r="F8392" t="s">
        <v>19</v>
      </c>
      <c r="G8392">
        <v>1</v>
      </c>
      <c r="H8392">
        <v>11.89</v>
      </c>
      <c r="I8392">
        <v>6</v>
      </c>
      <c r="J8392" t="s">
        <v>13</v>
      </c>
      <c r="K8392">
        <v>11.89</v>
      </c>
      <c r="M8392">
        <v>4</v>
      </c>
      <c r="N8392" t="s">
        <v>1613</v>
      </c>
      <c r="O8392" s="6" t="e">
        <f>Online_Sales[[#This Row],[Avg_Price]]/Discount_Coupon[[#This Row],[Discount_pct]]</f>
        <v>#VALUE!</v>
      </c>
      <c r="P8392"/>
    </row>
    <row r="8393" spans="1:16" x14ac:dyDescent="0.25">
      <c r="A8393">
        <v>12433</v>
      </c>
      <c r="B8393">
        <v>25228</v>
      </c>
      <c r="C8393" s="1">
        <v>43565</v>
      </c>
      <c r="D8393" t="s">
        <v>958</v>
      </c>
      <c r="E8393" t="s">
        <v>663</v>
      </c>
      <c r="F8393" t="s">
        <v>19</v>
      </c>
      <c r="G8393">
        <v>1</v>
      </c>
      <c r="H8393">
        <v>11.89</v>
      </c>
      <c r="I8393">
        <v>6</v>
      </c>
      <c r="J8393" t="s">
        <v>13</v>
      </c>
      <c r="K8393">
        <v>11.89</v>
      </c>
      <c r="M8393">
        <v>4</v>
      </c>
      <c r="N8393" t="s">
        <v>1613</v>
      </c>
      <c r="O8393" s="6" t="e">
        <f>Online_Sales[[#This Row],[Avg_Price]]/Discount_Coupon[[#This Row],[Discount_pct]]</f>
        <v>#VALUE!</v>
      </c>
      <c r="P8393"/>
    </row>
    <row r="8394" spans="1:16" x14ac:dyDescent="0.25">
      <c r="A8394">
        <v>12433</v>
      </c>
      <c r="B8394">
        <v>25239</v>
      </c>
      <c r="C8394" s="1">
        <v>43565</v>
      </c>
      <c r="D8394" t="s">
        <v>1253</v>
      </c>
      <c r="E8394" t="s">
        <v>1254</v>
      </c>
      <c r="F8394" t="s">
        <v>19</v>
      </c>
      <c r="G8394">
        <v>1</v>
      </c>
      <c r="H8394">
        <v>19.59</v>
      </c>
      <c r="I8394">
        <v>6</v>
      </c>
      <c r="J8394" t="s">
        <v>13</v>
      </c>
      <c r="K8394">
        <v>19.59</v>
      </c>
      <c r="M8394">
        <v>4</v>
      </c>
      <c r="N8394" t="s">
        <v>1613</v>
      </c>
      <c r="O8394" s="6" t="e">
        <f>Online_Sales[[#This Row],[Avg_Price]]/Discount_Coupon[[#This Row],[Discount_pct]]</f>
        <v>#VALUE!</v>
      </c>
      <c r="P8394"/>
    </row>
    <row r="8395" spans="1:16" x14ac:dyDescent="0.25">
      <c r="A8395">
        <v>12433</v>
      </c>
      <c r="B8395">
        <v>25239</v>
      </c>
      <c r="C8395" s="1">
        <v>43565</v>
      </c>
      <c r="D8395" t="s">
        <v>1255</v>
      </c>
      <c r="E8395" t="s">
        <v>1254</v>
      </c>
      <c r="F8395" t="s">
        <v>19</v>
      </c>
      <c r="G8395">
        <v>1</v>
      </c>
      <c r="H8395">
        <v>19.59</v>
      </c>
      <c r="I8395">
        <v>6</v>
      </c>
      <c r="J8395" t="s">
        <v>13</v>
      </c>
      <c r="K8395">
        <v>19.59</v>
      </c>
      <c r="M8395">
        <v>4</v>
      </c>
      <c r="N8395" t="s">
        <v>1613</v>
      </c>
      <c r="O8395" s="6" t="e">
        <f>Online_Sales[[#This Row],[Avg_Price]]/Discount_Coupon[[#This Row],[Discount_pct]]</f>
        <v>#VALUE!</v>
      </c>
      <c r="P8395"/>
    </row>
    <row r="8396" spans="1:16" x14ac:dyDescent="0.25">
      <c r="A8396">
        <v>12748</v>
      </c>
      <c r="B8396">
        <v>25249</v>
      </c>
      <c r="C8396" s="1">
        <v>43565</v>
      </c>
      <c r="D8396" t="s">
        <v>1253</v>
      </c>
      <c r="E8396" t="s">
        <v>1254</v>
      </c>
      <c r="F8396" t="s">
        <v>19</v>
      </c>
      <c r="G8396">
        <v>1</v>
      </c>
      <c r="H8396">
        <v>19.59</v>
      </c>
      <c r="I8396">
        <v>6</v>
      </c>
      <c r="J8396" t="s">
        <v>13</v>
      </c>
      <c r="K8396">
        <v>19.59</v>
      </c>
      <c r="M8396">
        <v>4</v>
      </c>
      <c r="N8396" t="s">
        <v>1613</v>
      </c>
      <c r="O8396" s="6" t="e">
        <f>Online_Sales[[#This Row],[Avg_Price]]/Discount_Coupon[[#This Row],[Discount_pct]]</f>
        <v>#VALUE!</v>
      </c>
      <c r="P8396"/>
    </row>
    <row r="8397" spans="1:16" x14ac:dyDescent="0.25">
      <c r="A8397">
        <v>12963</v>
      </c>
      <c r="B8397">
        <v>25261</v>
      </c>
      <c r="C8397" s="1">
        <v>43565</v>
      </c>
      <c r="D8397" t="s">
        <v>1251</v>
      </c>
      <c r="E8397" t="s">
        <v>230</v>
      </c>
      <c r="F8397" t="s">
        <v>19</v>
      </c>
      <c r="G8397">
        <v>1</v>
      </c>
      <c r="H8397">
        <v>9.51</v>
      </c>
      <c r="I8397">
        <v>6</v>
      </c>
      <c r="J8397" t="s">
        <v>13</v>
      </c>
      <c r="K8397">
        <v>9.51</v>
      </c>
      <c r="M8397">
        <v>4</v>
      </c>
      <c r="N8397" t="s">
        <v>1613</v>
      </c>
      <c r="O8397" s="6" t="e">
        <f>Online_Sales[[#This Row],[Avg_Price]]/Discount_Coupon[[#This Row],[Discount_pct]]</f>
        <v>#VALUE!</v>
      </c>
      <c r="P8397"/>
    </row>
    <row r="8398" spans="1:16" x14ac:dyDescent="0.25">
      <c r="A8398">
        <v>15513</v>
      </c>
      <c r="B8398">
        <v>25274</v>
      </c>
      <c r="C8398" s="1">
        <v>43566</v>
      </c>
      <c r="D8398" t="s">
        <v>1258</v>
      </c>
      <c r="E8398" t="s">
        <v>717</v>
      </c>
      <c r="F8398" t="s">
        <v>19</v>
      </c>
      <c r="G8398">
        <v>1</v>
      </c>
      <c r="H8398">
        <v>11.89</v>
      </c>
      <c r="I8398">
        <v>6</v>
      </c>
      <c r="J8398" t="s">
        <v>13</v>
      </c>
      <c r="K8398">
        <v>11.89</v>
      </c>
      <c r="M8398">
        <v>4</v>
      </c>
      <c r="N8398" t="s">
        <v>1613</v>
      </c>
      <c r="O8398" s="6" t="e">
        <f>Online_Sales[[#This Row],[Avg_Price]]/Discount_Coupon[[#This Row],[Discount_pct]]</f>
        <v>#VALUE!</v>
      </c>
      <c r="P8398"/>
    </row>
    <row r="8399" spans="1:16" x14ac:dyDescent="0.25">
      <c r="A8399">
        <v>15513</v>
      </c>
      <c r="B8399">
        <v>25277</v>
      </c>
      <c r="C8399" s="1">
        <v>43566</v>
      </c>
      <c r="D8399" t="s">
        <v>883</v>
      </c>
      <c r="E8399" t="s">
        <v>884</v>
      </c>
      <c r="F8399" t="s">
        <v>19</v>
      </c>
      <c r="G8399">
        <v>1</v>
      </c>
      <c r="H8399">
        <v>16.79</v>
      </c>
      <c r="I8399">
        <v>6</v>
      </c>
      <c r="J8399" t="s">
        <v>13</v>
      </c>
      <c r="K8399">
        <v>16.79</v>
      </c>
      <c r="M8399">
        <v>4</v>
      </c>
      <c r="N8399" t="s">
        <v>1613</v>
      </c>
      <c r="O8399" s="6" t="e">
        <f>Online_Sales[[#This Row],[Avg_Price]]/Discount_Coupon[[#This Row],[Discount_pct]]</f>
        <v>#VALUE!</v>
      </c>
      <c r="P8399"/>
    </row>
    <row r="8400" spans="1:16" x14ac:dyDescent="0.25">
      <c r="A8400">
        <v>15079</v>
      </c>
      <c r="B8400">
        <v>25277</v>
      </c>
      <c r="C8400" s="1">
        <v>43566</v>
      </c>
      <c r="D8400" t="s">
        <v>916</v>
      </c>
      <c r="E8400" t="s">
        <v>348</v>
      </c>
      <c r="F8400" t="s">
        <v>19</v>
      </c>
      <c r="G8400">
        <v>1</v>
      </c>
      <c r="H8400">
        <v>61.59</v>
      </c>
      <c r="I8400">
        <v>6</v>
      </c>
      <c r="J8400" t="s">
        <v>13</v>
      </c>
      <c r="K8400">
        <v>61.59</v>
      </c>
      <c r="M8400">
        <v>4</v>
      </c>
      <c r="N8400" t="s">
        <v>1613</v>
      </c>
      <c r="O8400" s="6" t="e">
        <f>Online_Sales[[#This Row],[Avg_Price]]/Discount_Coupon[[#This Row],[Discount_pct]]</f>
        <v>#VALUE!</v>
      </c>
      <c r="P8400"/>
    </row>
    <row r="8401" spans="1:16" x14ac:dyDescent="0.25">
      <c r="A8401">
        <v>12942</v>
      </c>
      <c r="B8401">
        <v>25291</v>
      </c>
      <c r="C8401" s="1">
        <v>43566</v>
      </c>
      <c r="D8401" t="s">
        <v>539</v>
      </c>
      <c r="E8401" t="s">
        <v>540</v>
      </c>
      <c r="F8401" t="s">
        <v>19</v>
      </c>
      <c r="G8401">
        <v>1</v>
      </c>
      <c r="H8401">
        <v>8.7899999999999991</v>
      </c>
      <c r="I8401">
        <v>6</v>
      </c>
      <c r="J8401" t="s">
        <v>13</v>
      </c>
      <c r="K8401">
        <v>8.7899999999999991</v>
      </c>
      <c r="M8401">
        <v>4</v>
      </c>
      <c r="N8401" t="s">
        <v>1613</v>
      </c>
      <c r="O8401" s="6" t="e">
        <f>Online_Sales[[#This Row],[Avg_Price]]/Discount_Coupon[[#This Row],[Discount_pct]]</f>
        <v>#VALUE!</v>
      </c>
      <c r="P8401"/>
    </row>
    <row r="8402" spans="1:16" x14ac:dyDescent="0.25">
      <c r="A8402">
        <v>18092</v>
      </c>
      <c r="B8402">
        <v>25305</v>
      </c>
      <c r="C8402" s="1">
        <v>43566</v>
      </c>
      <c r="D8402" t="s">
        <v>525</v>
      </c>
      <c r="E8402" t="s">
        <v>301</v>
      </c>
      <c r="F8402" t="s">
        <v>19</v>
      </c>
      <c r="G8402">
        <v>1</v>
      </c>
      <c r="H8402">
        <v>67.19</v>
      </c>
      <c r="I8402">
        <v>6</v>
      </c>
      <c r="J8402" t="s">
        <v>13</v>
      </c>
      <c r="K8402">
        <v>67.19</v>
      </c>
      <c r="M8402">
        <v>4</v>
      </c>
      <c r="N8402" t="s">
        <v>1613</v>
      </c>
      <c r="O8402" s="6" t="e">
        <f>Online_Sales[[#This Row],[Avg_Price]]/Discount_Coupon[[#This Row],[Discount_pct]]</f>
        <v>#VALUE!</v>
      </c>
      <c r="P8402"/>
    </row>
    <row r="8403" spans="1:16" x14ac:dyDescent="0.25">
      <c r="A8403">
        <v>15358</v>
      </c>
      <c r="B8403">
        <v>25314</v>
      </c>
      <c r="C8403" s="1">
        <v>43566</v>
      </c>
      <c r="D8403" t="s">
        <v>459</v>
      </c>
      <c r="E8403" t="s">
        <v>345</v>
      </c>
      <c r="F8403" t="s">
        <v>19</v>
      </c>
      <c r="G8403">
        <v>1</v>
      </c>
      <c r="H8403">
        <v>21.99</v>
      </c>
      <c r="I8403">
        <v>6</v>
      </c>
      <c r="J8403" t="s">
        <v>13</v>
      </c>
      <c r="K8403">
        <v>21.99</v>
      </c>
      <c r="M8403">
        <v>4</v>
      </c>
      <c r="N8403" t="s">
        <v>1613</v>
      </c>
      <c r="O8403" s="6" t="e">
        <f>Online_Sales[[#This Row],[Avg_Price]]/Discount_Coupon[[#This Row],[Discount_pct]]</f>
        <v>#VALUE!</v>
      </c>
      <c r="P8403"/>
    </row>
    <row r="8404" spans="1:16" x14ac:dyDescent="0.25">
      <c r="A8404">
        <v>15358</v>
      </c>
      <c r="B8404">
        <v>25316</v>
      </c>
      <c r="C8404" s="1">
        <v>43566</v>
      </c>
      <c r="D8404" t="s">
        <v>210</v>
      </c>
      <c r="E8404" t="s">
        <v>211</v>
      </c>
      <c r="F8404" t="s">
        <v>19</v>
      </c>
      <c r="G8404">
        <v>1</v>
      </c>
      <c r="H8404">
        <v>10.99</v>
      </c>
      <c r="I8404">
        <v>6</v>
      </c>
      <c r="J8404" t="s">
        <v>13</v>
      </c>
      <c r="K8404">
        <v>10.99</v>
      </c>
      <c r="M8404">
        <v>4</v>
      </c>
      <c r="N8404" t="s">
        <v>1613</v>
      </c>
      <c r="O8404" s="6" t="e">
        <f>Online_Sales[[#This Row],[Avg_Price]]/Discount_Coupon[[#This Row],[Discount_pct]]</f>
        <v>#VALUE!</v>
      </c>
      <c r="P8404"/>
    </row>
    <row r="8405" spans="1:16" x14ac:dyDescent="0.25">
      <c r="A8405">
        <v>13319</v>
      </c>
      <c r="B8405">
        <v>25332</v>
      </c>
      <c r="C8405" s="1">
        <v>43566</v>
      </c>
      <c r="D8405" t="s">
        <v>293</v>
      </c>
      <c r="E8405" t="s">
        <v>161</v>
      </c>
      <c r="F8405" t="s">
        <v>19</v>
      </c>
      <c r="G8405">
        <v>1</v>
      </c>
      <c r="H8405">
        <v>24.99</v>
      </c>
      <c r="I8405">
        <v>6</v>
      </c>
      <c r="J8405" t="s">
        <v>13</v>
      </c>
      <c r="K8405">
        <v>24.99</v>
      </c>
      <c r="M8405">
        <v>4</v>
      </c>
      <c r="N8405" t="s">
        <v>1613</v>
      </c>
      <c r="O8405" s="6" t="e">
        <f>Online_Sales[[#This Row],[Avg_Price]]/Discount_Coupon[[#This Row],[Discount_pct]]</f>
        <v>#VALUE!</v>
      </c>
      <c r="P8405"/>
    </row>
    <row r="8406" spans="1:16" x14ac:dyDescent="0.25">
      <c r="A8406">
        <v>13319</v>
      </c>
      <c r="B8406">
        <v>25332</v>
      </c>
      <c r="C8406" s="1">
        <v>43566</v>
      </c>
      <c r="D8406" t="s">
        <v>343</v>
      </c>
      <c r="E8406" t="s">
        <v>297</v>
      </c>
      <c r="F8406" t="s">
        <v>19</v>
      </c>
      <c r="G8406">
        <v>1</v>
      </c>
      <c r="H8406">
        <v>55.99</v>
      </c>
      <c r="I8406">
        <v>6</v>
      </c>
      <c r="J8406" t="s">
        <v>13</v>
      </c>
      <c r="K8406">
        <v>55.99</v>
      </c>
      <c r="M8406">
        <v>4</v>
      </c>
      <c r="N8406" t="s">
        <v>1613</v>
      </c>
      <c r="O8406" s="6" t="e">
        <f>Online_Sales[[#This Row],[Avg_Price]]/Discount_Coupon[[#This Row],[Discount_pct]]</f>
        <v>#VALUE!</v>
      </c>
      <c r="P8406"/>
    </row>
    <row r="8407" spans="1:16" x14ac:dyDescent="0.25">
      <c r="A8407">
        <v>13319</v>
      </c>
      <c r="B8407">
        <v>25334</v>
      </c>
      <c r="C8407" s="1">
        <v>43566</v>
      </c>
      <c r="D8407" t="s">
        <v>1007</v>
      </c>
      <c r="E8407" t="s">
        <v>1008</v>
      </c>
      <c r="F8407" t="s">
        <v>19</v>
      </c>
      <c r="G8407">
        <v>1</v>
      </c>
      <c r="H8407">
        <v>9.51</v>
      </c>
      <c r="I8407">
        <v>6</v>
      </c>
      <c r="J8407" t="s">
        <v>13</v>
      </c>
      <c r="K8407">
        <v>9.51</v>
      </c>
      <c r="M8407">
        <v>4</v>
      </c>
      <c r="N8407" t="s">
        <v>1613</v>
      </c>
      <c r="O8407" s="6" t="e">
        <f>Online_Sales[[#This Row],[Avg_Price]]/Discount_Coupon[[#This Row],[Discount_pct]]</f>
        <v>#VALUE!</v>
      </c>
      <c r="P8407"/>
    </row>
    <row r="8408" spans="1:16" x14ac:dyDescent="0.25">
      <c r="A8408">
        <v>12621</v>
      </c>
      <c r="B8408">
        <v>25346</v>
      </c>
      <c r="C8408" s="1">
        <v>43567</v>
      </c>
      <c r="D8408" t="s">
        <v>662</v>
      </c>
      <c r="E8408" t="s">
        <v>663</v>
      </c>
      <c r="F8408" t="s">
        <v>19</v>
      </c>
      <c r="G8408">
        <v>1</v>
      </c>
      <c r="H8408">
        <v>9.51</v>
      </c>
      <c r="I8408">
        <v>6</v>
      </c>
      <c r="J8408" t="s">
        <v>13</v>
      </c>
      <c r="K8408">
        <v>9.51</v>
      </c>
      <c r="M8408">
        <v>4</v>
      </c>
      <c r="N8408" t="s">
        <v>1613</v>
      </c>
      <c r="O8408" s="6" t="e">
        <f>Online_Sales[[#This Row],[Avg_Price]]/Discount_Coupon[[#This Row],[Discount_pct]]</f>
        <v>#VALUE!</v>
      </c>
      <c r="P8408"/>
    </row>
    <row r="8409" spans="1:16" x14ac:dyDescent="0.25">
      <c r="A8409">
        <v>12797</v>
      </c>
      <c r="B8409">
        <v>25393</v>
      </c>
      <c r="C8409" s="1">
        <v>43567</v>
      </c>
      <c r="D8409" t="s">
        <v>994</v>
      </c>
      <c r="E8409" t="s">
        <v>624</v>
      </c>
      <c r="F8409" t="s">
        <v>19</v>
      </c>
      <c r="G8409">
        <v>1</v>
      </c>
      <c r="H8409">
        <v>11.89</v>
      </c>
      <c r="I8409">
        <v>6</v>
      </c>
      <c r="J8409" t="s">
        <v>13</v>
      </c>
      <c r="K8409">
        <v>11.89</v>
      </c>
      <c r="M8409">
        <v>4</v>
      </c>
      <c r="N8409" t="s">
        <v>1613</v>
      </c>
      <c r="O8409" s="6" t="e">
        <f>Online_Sales[[#This Row],[Avg_Price]]/Discount_Coupon[[#This Row],[Discount_pct]]</f>
        <v>#VALUE!</v>
      </c>
      <c r="P8409"/>
    </row>
    <row r="8410" spans="1:16" x14ac:dyDescent="0.25">
      <c r="A8410">
        <v>14479</v>
      </c>
      <c r="B8410">
        <v>25583</v>
      </c>
      <c r="C8410" s="1">
        <v>43569</v>
      </c>
      <c r="D8410" t="s">
        <v>202</v>
      </c>
      <c r="E8410" t="s">
        <v>203</v>
      </c>
      <c r="F8410" t="s">
        <v>19</v>
      </c>
      <c r="G8410">
        <v>1</v>
      </c>
      <c r="H8410">
        <v>30.39</v>
      </c>
      <c r="I8410">
        <v>6</v>
      </c>
      <c r="J8410" t="s">
        <v>13</v>
      </c>
      <c r="K8410">
        <v>30.39</v>
      </c>
      <c r="M8410">
        <v>4</v>
      </c>
      <c r="N8410" t="s">
        <v>1613</v>
      </c>
      <c r="O8410" s="6" t="e">
        <f>Online_Sales[[#This Row],[Avg_Price]]/Discount_Coupon[[#This Row],[Discount_pct]]</f>
        <v>#VALUE!</v>
      </c>
      <c r="P8410"/>
    </row>
    <row r="8411" spans="1:16" x14ac:dyDescent="0.25">
      <c r="A8411">
        <v>14479</v>
      </c>
      <c r="B8411">
        <v>25583</v>
      </c>
      <c r="C8411" s="1">
        <v>43569</v>
      </c>
      <c r="D8411" t="s">
        <v>1269</v>
      </c>
      <c r="E8411" t="s">
        <v>1268</v>
      </c>
      <c r="F8411" t="s">
        <v>19</v>
      </c>
      <c r="G8411">
        <v>1</v>
      </c>
      <c r="H8411">
        <v>27.19</v>
      </c>
      <c r="I8411">
        <v>6</v>
      </c>
      <c r="J8411" t="s">
        <v>13</v>
      </c>
      <c r="K8411">
        <v>27.19</v>
      </c>
      <c r="M8411">
        <v>4</v>
      </c>
      <c r="N8411" t="s">
        <v>1613</v>
      </c>
      <c r="O8411" s="6" t="e">
        <f>Online_Sales[[#This Row],[Avg_Price]]/Discount_Coupon[[#This Row],[Discount_pct]]</f>
        <v>#VALUE!</v>
      </c>
      <c r="P8411"/>
    </row>
    <row r="8412" spans="1:16" x14ac:dyDescent="0.25">
      <c r="A8412">
        <v>12872</v>
      </c>
      <c r="B8412">
        <v>25882</v>
      </c>
      <c r="C8412" s="1">
        <v>43573</v>
      </c>
      <c r="D8412" t="s">
        <v>1269</v>
      </c>
      <c r="E8412" t="s">
        <v>1268</v>
      </c>
      <c r="F8412" t="s">
        <v>19</v>
      </c>
      <c r="G8412">
        <v>1</v>
      </c>
      <c r="H8412">
        <v>27.19</v>
      </c>
      <c r="I8412">
        <v>6</v>
      </c>
      <c r="J8412" t="s">
        <v>13</v>
      </c>
      <c r="K8412">
        <v>27.19</v>
      </c>
      <c r="M8412">
        <v>4</v>
      </c>
      <c r="N8412" t="s">
        <v>1613</v>
      </c>
      <c r="O8412" s="6" t="e">
        <f>Online_Sales[[#This Row],[Avg_Price]]/Discount_Coupon[[#This Row],[Discount_pct]]</f>
        <v>#VALUE!</v>
      </c>
      <c r="P8412"/>
    </row>
    <row r="8413" spans="1:16" x14ac:dyDescent="0.25">
      <c r="A8413">
        <v>17841</v>
      </c>
      <c r="B8413">
        <v>26109</v>
      </c>
      <c r="C8413" s="1">
        <v>43576</v>
      </c>
      <c r="D8413" t="s">
        <v>1114</v>
      </c>
      <c r="E8413" t="s">
        <v>963</v>
      </c>
      <c r="F8413" t="s">
        <v>19</v>
      </c>
      <c r="G8413">
        <v>1</v>
      </c>
      <c r="H8413">
        <v>52.07</v>
      </c>
      <c r="I8413">
        <v>6</v>
      </c>
      <c r="J8413" t="s">
        <v>13</v>
      </c>
      <c r="K8413">
        <v>52.07</v>
      </c>
      <c r="M8413">
        <v>4</v>
      </c>
      <c r="N8413" t="s">
        <v>1613</v>
      </c>
      <c r="O8413" s="6" t="e">
        <f>Online_Sales[[#This Row],[Avg_Price]]/Discount_Coupon[[#This Row],[Discount_pct]]</f>
        <v>#VALUE!</v>
      </c>
      <c r="P8413"/>
    </row>
    <row r="8414" spans="1:16" x14ac:dyDescent="0.25">
      <c r="A8414">
        <v>17827</v>
      </c>
      <c r="B8414">
        <v>26389</v>
      </c>
      <c r="C8414" s="1">
        <v>43580</v>
      </c>
      <c r="D8414" t="s">
        <v>1269</v>
      </c>
      <c r="E8414" t="s">
        <v>1268</v>
      </c>
      <c r="F8414" t="s">
        <v>19</v>
      </c>
      <c r="G8414">
        <v>1</v>
      </c>
      <c r="H8414">
        <v>27.19</v>
      </c>
      <c r="I8414">
        <v>6</v>
      </c>
      <c r="J8414" t="s">
        <v>13</v>
      </c>
      <c r="K8414">
        <v>27.19</v>
      </c>
      <c r="M8414">
        <v>4</v>
      </c>
      <c r="N8414" t="s">
        <v>1613</v>
      </c>
      <c r="O8414" s="6" t="e">
        <f>Online_Sales[[#This Row],[Avg_Price]]/Discount_Coupon[[#This Row],[Discount_pct]]</f>
        <v>#VALUE!</v>
      </c>
      <c r="P8414"/>
    </row>
    <row r="8415" spans="1:16" x14ac:dyDescent="0.25">
      <c r="A8415">
        <v>14082</v>
      </c>
      <c r="B8415">
        <v>26415</v>
      </c>
      <c r="C8415" s="1">
        <v>43580</v>
      </c>
      <c r="D8415" t="s">
        <v>799</v>
      </c>
      <c r="E8415" t="s">
        <v>800</v>
      </c>
      <c r="F8415" t="s">
        <v>19</v>
      </c>
      <c r="G8415">
        <v>1</v>
      </c>
      <c r="H8415">
        <v>30.39</v>
      </c>
      <c r="I8415">
        <v>6</v>
      </c>
      <c r="J8415" t="s">
        <v>13</v>
      </c>
      <c r="K8415">
        <v>30.39</v>
      </c>
      <c r="M8415">
        <v>4</v>
      </c>
      <c r="N8415" t="s">
        <v>1613</v>
      </c>
      <c r="O8415" s="6" t="e">
        <f>Online_Sales[[#This Row],[Avg_Price]]/Discount_Coupon[[#This Row],[Discount_pct]]</f>
        <v>#VALUE!</v>
      </c>
      <c r="P8415"/>
    </row>
    <row r="8416" spans="1:16" x14ac:dyDescent="0.25">
      <c r="A8416">
        <v>18118</v>
      </c>
      <c r="B8416">
        <v>26660</v>
      </c>
      <c r="C8416" s="1">
        <v>43583</v>
      </c>
      <c r="D8416" t="s">
        <v>1267</v>
      </c>
      <c r="E8416" t="s">
        <v>1268</v>
      </c>
      <c r="F8416" t="s">
        <v>19</v>
      </c>
      <c r="G8416">
        <v>1</v>
      </c>
      <c r="H8416">
        <v>27.19</v>
      </c>
      <c r="I8416">
        <v>6</v>
      </c>
      <c r="J8416" t="s">
        <v>13</v>
      </c>
      <c r="K8416">
        <v>27.19</v>
      </c>
      <c r="M8416">
        <v>4</v>
      </c>
      <c r="N8416" t="s">
        <v>1613</v>
      </c>
      <c r="O8416" s="6" t="e">
        <f>Online_Sales[[#This Row],[Avg_Price]]/Discount_Coupon[[#This Row],[Discount_pct]]</f>
        <v>#VALUE!</v>
      </c>
      <c r="P8416"/>
    </row>
    <row r="8417" spans="1:16" x14ac:dyDescent="0.25">
      <c r="A8417">
        <v>14667</v>
      </c>
      <c r="B8417">
        <v>26773</v>
      </c>
      <c r="C8417" s="1">
        <v>43584</v>
      </c>
      <c r="D8417" t="s">
        <v>1267</v>
      </c>
      <c r="E8417" t="s">
        <v>1268</v>
      </c>
      <c r="F8417" t="s">
        <v>19</v>
      </c>
      <c r="G8417">
        <v>1</v>
      </c>
      <c r="H8417">
        <v>27.19</v>
      </c>
      <c r="I8417">
        <v>6</v>
      </c>
      <c r="J8417" t="s">
        <v>13</v>
      </c>
      <c r="K8417">
        <v>27.19</v>
      </c>
      <c r="M8417">
        <v>4</v>
      </c>
      <c r="N8417" t="s">
        <v>1613</v>
      </c>
      <c r="O8417" s="6" t="e">
        <f>Online_Sales[[#This Row],[Avg_Price]]/Discount_Coupon[[#This Row],[Discount_pct]]</f>
        <v>#VALUE!</v>
      </c>
      <c r="P8417"/>
    </row>
    <row r="8418" spans="1:16" x14ac:dyDescent="0.25">
      <c r="A8418">
        <v>17251</v>
      </c>
      <c r="B8418">
        <v>27166</v>
      </c>
      <c r="C8418" s="1">
        <v>43588</v>
      </c>
      <c r="D8418" t="s">
        <v>648</v>
      </c>
      <c r="E8418" t="s">
        <v>131</v>
      </c>
      <c r="F8418" t="s">
        <v>19</v>
      </c>
      <c r="G8418">
        <v>1</v>
      </c>
      <c r="H8418">
        <v>59.99</v>
      </c>
      <c r="I8418">
        <v>6</v>
      </c>
      <c r="J8418" t="s">
        <v>13</v>
      </c>
      <c r="K8418">
        <v>59.99</v>
      </c>
      <c r="M8418">
        <v>5</v>
      </c>
      <c r="N8418" t="s">
        <v>1633</v>
      </c>
      <c r="O8418" s="6" t="e">
        <f>Online_Sales[[#This Row],[Avg_Price]]/Discount_Coupon[[#This Row],[Discount_pct]]</f>
        <v>#VALUE!</v>
      </c>
      <c r="P8418"/>
    </row>
    <row r="8419" spans="1:16" x14ac:dyDescent="0.25">
      <c r="A8419">
        <v>17251</v>
      </c>
      <c r="B8419">
        <v>27166</v>
      </c>
      <c r="C8419" s="1">
        <v>43588</v>
      </c>
      <c r="D8419" t="s">
        <v>1279</v>
      </c>
      <c r="E8419" t="s">
        <v>1268</v>
      </c>
      <c r="F8419" t="s">
        <v>19</v>
      </c>
      <c r="G8419">
        <v>1</v>
      </c>
      <c r="H8419">
        <v>27.19</v>
      </c>
      <c r="I8419">
        <v>6</v>
      </c>
      <c r="J8419" t="s">
        <v>13</v>
      </c>
      <c r="K8419">
        <v>27.19</v>
      </c>
      <c r="M8419">
        <v>5</v>
      </c>
      <c r="N8419" t="s">
        <v>1633</v>
      </c>
      <c r="O8419" s="6" t="e">
        <f>Online_Sales[[#This Row],[Avg_Price]]/Discount_Coupon[[#This Row],[Discount_pct]]</f>
        <v>#VALUE!</v>
      </c>
      <c r="P8419"/>
    </row>
    <row r="8420" spans="1:16" x14ac:dyDescent="0.25">
      <c r="A8420">
        <v>17126</v>
      </c>
      <c r="B8420">
        <v>27315</v>
      </c>
      <c r="C8420" s="1">
        <v>43590</v>
      </c>
      <c r="D8420" t="s">
        <v>354</v>
      </c>
      <c r="E8420" t="s">
        <v>292</v>
      </c>
      <c r="F8420" t="s">
        <v>19</v>
      </c>
      <c r="G8420">
        <v>1</v>
      </c>
      <c r="H8420">
        <v>41.99</v>
      </c>
      <c r="I8420">
        <v>6</v>
      </c>
      <c r="J8420" t="s">
        <v>13</v>
      </c>
      <c r="K8420">
        <v>41.99</v>
      </c>
      <c r="M8420">
        <v>5</v>
      </c>
      <c r="N8420" t="s">
        <v>1633</v>
      </c>
      <c r="O8420" s="6" t="e">
        <f>Online_Sales[[#This Row],[Avg_Price]]/Discount_Coupon[[#This Row],[Discount_pct]]</f>
        <v>#VALUE!</v>
      </c>
      <c r="P8420"/>
    </row>
    <row r="8421" spans="1:16" x14ac:dyDescent="0.25">
      <c r="A8421">
        <v>15547</v>
      </c>
      <c r="B8421">
        <v>27593</v>
      </c>
      <c r="C8421" s="1">
        <v>43594</v>
      </c>
      <c r="D8421" t="s">
        <v>881</v>
      </c>
      <c r="E8421" t="s">
        <v>800</v>
      </c>
      <c r="F8421" t="s">
        <v>19</v>
      </c>
      <c r="G8421">
        <v>1</v>
      </c>
      <c r="H8421">
        <v>30.39</v>
      </c>
      <c r="I8421">
        <v>6</v>
      </c>
      <c r="J8421" t="s">
        <v>13</v>
      </c>
      <c r="K8421">
        <v>30.39</v>
      </c>
      <c r="M8421">
        <v>5</v>
      </c>
      <c r="N8421" t="s">
        <v>1633</v>
      </c>
      <c r="O8421" s="6" t="e">
        <f>Online_Sales[[#This Row],[Avg_Price]]/Discount_Coupon[[#This Row],[Discount_pct]]</f>
        <v>#VALUE!</v>
      </c>
      <c r="P8421"/>
    </row>
    <row r="8422" spans="1:16" x14ac:dyDescent="0.25">
      <c r="A8422">
        <v>15044</v>
      </c>
      <c r="B8422">
        <v>27716</v>
      </c>
      <c r="C8422" s="1">
        <v>43595</v>
      </c>
      <c r="D8422" t="s">
        <v>835</v>
      </c>
      <c r="E8422" t="s">
        <v>203</v>
      </c>
      <c r="F8422" t="s">
        <v>19</v>
      </c>
      <c r="G8422">
        <v>1</v>
      </c>
      <c r="H8422">
        <v>30.39</v>
      </c>
      <c r="I8422">
        <v>6</v>
      </c>
      <c r="J8422" t="s">
        <v>13</v>
      </c>
      <c r="K8422">
        <v>30.39</v>
      </c>
      <c r="M8422">
        <v>5</v>
      </c>
      <c r="N8422" t="s">
        <v>1633</v>
      </c>
      <c r="O8422" s="6" t="e">
        <f>Online_Sales[[#This Row],[Avg_Price]]/Discount_Coupon[[#This Row],[Discount_pct]]</f>
        <v>#VALUE!</v>
      </c>
      <c r="P8422"/>
    </row>
    <row r="8423" spans="1:16" x14ac:dyDescent="0.25">
      <c r="A8423">
        <v>12540</v>
      </c>
      <c r="B8423">
        <v>27898</v>
      </c>
      <c r="C8423" s="1">
        <v>43597</v>
      </c>
      <c r="D8423" t="s">
        <v>916</v>
      </c>
      <c r="E8423" t="s">
        <v>348</v>
      </c>
      <c r="F8423" t="s">
        <v>19</v>
      </c>
      <c r="G8423">
        <v>1</v>
      </c>
      <c r="H8423">
        <v>61.59</v>
      </c>
      <c r="I8423">
        <v>6</v>
      </c>
      <c r="J8423" t="s">
        <v>13</v>
      </c>
      <c r="K8423">
        <v>61.59</v>
      </c>
      <c r="M8423">
        <v>5</v>
      </c>
      <c r="N8423" t="s">
        <v>1633</v>
      </c>
      <c r="O8423" s="6" t="e">
        <f>Online_Sales[[#This Row],[Avg_Price]]/Discount_Coupon[[#This Row],[Discount_pct]]</f>
        <v>#VALUE!</v>
      </c>
      <c r="P8423"/>
    </row>
    <row r="8424" spans="1:16" x14ac:dyDescent="0.25">
      <c r="A8424">
        <v>17799</v>
      </c>
      <c r="B8424">
        <v>28118</v>
      </c>
      <c r="C8424" s="1">
        <v>43601</v>
      </c>
      <c r="D8424" t="s">
        <v>1279</v>
      </c>
      <c r="E8424" t="s">
        <v>1268</v>
      </c>
      <c r="F8424" t="s">
        <v>19</v>
      </c>
      <c r="G8424">
        <v>1</v>
      </c>
      <c r="H8424">
        <v>27.19</v>
      </c>
      <c r="I8424">
        <v>6</v>
      </c>
      <c r="J8424" t="s">
        <v>13</v>
      </c>
      <c r="K8424">
        <v>27.19</v>
      </c>
      <c r="M8424">
        <v>5</v>
      </c>
      <c r="N8424" t="s">
        <v>1633</v>
      </c>
      <c r="O8424" s="6" t="e">
        <f>Online_Sales[[#This Row],[Avg_Price]]/Discount_Coupon[[#This Row],[Discount_pct]]</f>
        <v>#VALUE!</v>
      </c>
      <c r="P8424"/>
    </row>
    <row r="8425" spans="1:16" x14ac:dyDescent="0.25">
      <c r="A8425">
        <v>16899</v>
      </c>
      <c r="B8425">
        <v>29130</v>
      </c>
      <c r="C8425" s="1">
        <v>43615</v>
      </c>
      <c r="D8425" t="s">
        <v>796</v>
      </c>
      <c r="E8425" t="s">
        <v>203</v>
      </c>
      <c r="F8425" t="s">
        <v>19</v>
      </c>
      <c r="G8425">
        <v>1</v>
      </c>
      <c r="H8425">
        <v>30.39</v>
      </c>
      <c r="I8425">
        <v>6</v>
      </c>
      <c r="J8425" t="s">
        <v>13</v>
      </c>
      <c r="K8425">
        <v>30.39</v>
      </c>
      <c r="M8425">
        <v>5</v>
      </c>
      <c r="N8425" t="s">
        <v>1633</v>
      </c>
      <c r="O8425" s="6" t="e">
        <f>Online_Sales[[#This Row],[Avg_Price]]/Discount_Coupon[[#This Row],[Discount_pct]]</f>
        <v>#VALUE!</v>
      </c>
      <c r="P8425"/>
    </row>
    <row r="8426" spans="1:16" x14ac:dyDescent="0.25">
      <c r="A8426">
        <v>16899</v>
      </c>
      <c r="B8426">
        <v>29130</v>
      </c>
      <c r="C8426" s="1">
        <v>43615</v>
      </c>
      <c r="D8426" t="s">
        <v>828</v>
      </c>
      <c r="E8426" t="s">
        <v>800</v>
      </c>
      <c r="F8426" t="s">
        <v>19</v>
      </c>
      <c r="G8426">
        <v>1</v>
      </c>
      <c r="H8426">
        <v>30.39</v>
      </c>
      <c r="I8426">
        <v>6</v>
      </c>
      <c r="J8426" t="s">
        <v>13</v>
      </c>
      <c r="K8426">
        <v>30.39</v>
      </c>
      <c r="M8426">
        <v>5</v>
      </c>
      <c r="N8426" t="s">
        <v>1633</v>
      </c>
      <c r="O8426" s="6" t="e">
        <f>Online_Sales[[#This Row],[Avg_Price]]/Discount_Coupon[[#This Row],[Discount_pct]]</f>
        <v>#VALUE!</v>
      </c>
      <c r="P8426"/>
    </row>
    <row r="8427" spans="1:16" x14ac:dyDescent="0.25">
      <c r="A8427">
        <v>16919</v>
      </c>
      <c r="B8427">
        <v>29301</v>
      </c>
      <c r="C8427" s="1">
        <v>43616</v>
      </c>
      <c r="D8427" t="s">
        <v>571</v>
      </c>
      <c r="E8427" t="s">
        <v>260</v>
      </c>
      <c r="F8427" t="s">
        <v>19</v>
      </c>
      <c r="G8427">
        <v>1</v>
      </c>
      <c r="H8427">
        <v>12.31</v>
      </c>
      <c r="I8427">
        <v>6</v>
      </c>
      <c r="J8427" t="s">
        <v>13</v>
      </c>
      <c r="K8427">
        <v>12.31</v>
      </c>
      <c r="M8427">
        <v>5</v>
      </c>
      <c r="N8427" t="s">
        <v>1633</v>
      </c>
      <c r="O8427" s="6" t="e">
        <f>Online_Sales[[#This Row],[Avg_Price]]/Discount_Coupon[[#This Row],[Discount_pct]]</f>
        <v>#VALUE!</v>
      </c>
      <c r="P8427"/>
    </row>
    <row r="8428" spans="1:16" x14ac:dyDescent="0.25">
      <c r="A8428">
        <v>15574</v>
      </c>
      <c r="B8428">
        <v>30534</v>
      </c>
      <c r="C8428" s="1">
        <v>43632</v>
      </c>
      <c r="D8428" t="s">
        <v>180</v>
      </c>
      <c r="E8428" t="s">
        <v>181</v>
      </c>
      <c r="F8428" t="s">
        <v>19</v>
      </c>
      <c r="G8428">
        <v>1</v>
      </c>
      <c r="H8428">
        <v>30.39</v>
      </c>
      <c r="I8428">
        <v>6</v>
      </c>
      <c r="J8428" t="s">
        <v>13</v>
      </c>
      <c r="K8428">
        <v>30.39</v>
      </c>
      <c r="M8428">
        <v>6</v>
      </c>
      <c r="N8428" t="s">
        <v>1653</v>
      </c>
      <c r="O8428" s="6" t="e">
        <f>Online_Sales[[#This Row],[Avg_Price]]/Discount_Coupon[[#This Row],[Discount_pct]]</f>
        <v>#VALUE!</v>
      </c>
      <c r="P8428"/>
    </row>
    <row r="8429" spans="1:16" x14ac:dyDescent="0.25">
      <c r="A8429">
        <v>16316</v>
      </c>
      <c r="B8429">
        <v>30718</v>
      </c>
      <c r="C8429" s="1">
        <v>43635</v>
      </c>
      <c r="D8429" t="s">
        <v>1279</v>
      </c>
      <c r="E8429" t="s">
        <v>1268</v>
      </c>
      <c r="F8429" t="s">
        <v>19</v>
      </c>
      <c r="G8429">
        <v>1</v>
      </c>
      <c r="H8429">
        <v>27.19</v>
      </c>
      <c r="I8429">
        <v>6</v>
      </c>
      <c r="J8429" t="s">
        <v>13</v>
      </c>
      <c r="K8429">
        <v>27.19</v>
      </c>
      <c r="M8429">
        <v>6</v>
      </c>
      <c r="N8429" t="s">
        <v>1653</v>
      </c>
      <c r="O8429" s="6" t="e">
        <f>Online_Sales[[#This Row],[Avg_Price]]/Discount_Coupon[[#This Row],[Discount_pct]]</f>
        <v>#VALUE!</v>
      </c>
      <c r="P8429"/>
    </row>
    <row r="8430" spans="1:16" x14ac:dyDescent="0.25">
      <c r="A8430">
        <v>16271</v>
      </c>
      <c r="B8430">
        <v>30850</v>
      </c>
      <c r="C8430" s="1">
        <v>43636</v>
      </c>
      <c r="D8430" t="s">
        <v>600</v>
      </c>
      <c r="E8430" t="s">
        <v>447</v>
      </c>
      <c r="F8430" t="s">
        <v>19</v>
      </c>
      <c r="G8430">
        <v>1</v>
      </c>
      <c r="H8430">
        <v>11.19</v>
      </c>
      <c r="I8430">
        <v>6</v>
      </c>
      <c r="J8430" t="s">
        <v>13</v>
      </c>
      <c r="K8430">
        <v>11.19</v>
      </c>
      <c r="M8430">
        <v>6</v>
      </c>
      <c r="N8430" t="s">
        <v>1653</v>
      </c>
      <c r="O8430" s="6" t="e">
        <f>Online_Sales[[#This Row],[Avg_Price]]/Discount_Coupon[[#This Row],[Discount_pct]]</f>
        <v>#VALUE!</v>
      </c>
      <c r="P8430"/>
    </row>
    <row r="8431" spans="1:16" x14ac:dyDescent="0.25">
      <c r="A8431">
        <v>16271</v>
      </c>
      <c r="B8431">
        <v>30850</v>
      </c>
      <c r="C8431" s="1">
        <v>43636</v>
      </c>
      <c r="D8431" t="s">
        <v>1061</v>
      </c>
      <c r="E8431" t="s">
        <v>936</v>
      </c>
      <c r="F8431" t="s">
        <v>19</v>
      </c>
      <c r="G8431">
        <v>1</v>
      </c>
      <c r="H8431">
        <v>11.75</v>
      </c>
      <c r="I8431">
        <v>6</v>
      </c>
      <c r="J8431" t="s">
        <v>13</v>
      </c>
      <c r="K8431">
        <v>11.75</v>
      </c>
      <c r="M8431">
        <v>6</v>
      </c>
      <c r="N8431" t="s">
        <v>1653</v>
      </c>
      <c r="O8431" s="6" t="e">
        <f>Online_Sales[[#This Row],[Avg_Price]]/Discount_Coupon[[#This Row],[Discount_pct]]</f>
        <v>#VALUE!</v>
      </c>
      <c r="P8431"/>
    </row>
    <row r="8432" spans="1:16" x14ac:dyDescent="0.25">
      <c r="A8432">
        <v>13694</v>
      </c>
      <c r="B8432">
        <v>30956</v>
      </c>
      <c r="C8432" s="1">
        <v>43637</v>
      </c>
      <c r="D8432" t="s">
        <v>229</v>
      </c>
      <c r="E8432" t="s">
        <v>230</v>
      </c>
      <c r="F8432" t="s">
        <v>19</v>
      </c>
      <c r="G8432">
        <v>1</v>
      </c>
      <c r="H8432">
        <v>9.51</v>
      </c>
      <c r="I8432">
        <v>6</v>
      </c>
      <c r="J8432" t="s">
        <v>13</v>
      </c>
      <c r="K8432">
        <v>9.51</v>
      </c>
      <c r="M8432">
        <v>6</v>
      </c>
      <c r="N8432" t="s">
        <v>1653</v>
      </c>
      <c r="O8432" s="6" t="e">
        <f>Online_Sales[[#This Row],[Avg_Price]]/Discount_Coupon[[#This Row],[Discount_pct]]</f>
        <v>#VALUE!</v>
      </c>
      <c r="P8432"/>
    </row>
    <row r="8433" spans="1:16" x14ac:dyDescent="0.25">
      <c r="A8433">
        <v>17377</v>
      </c>
      <c r="B8433">
        <v>31528</v>
      </c>
      <c r="C8433" s="1">
        <v>43645</v>
      </c>
      <c r="D8433" t="s">
        <v>1269</v>
      </c>
      <c r="E8433" t="s">
        <v>1268</v>
      </c>
      <c r="F8433" t="s">
        <v>19</v>
      </c>
      <c r="G8433">
        <v>1</v>
      </c>
      <c r="H8433">
        <v>27.19</v>
      </c>
      <c r="I8433">
        <v>6</v>
      </c>
      <c r="J8433" t="s">
        <v>13</v>
      </c>
      <c r="K8433">
        <v>27.19</v>
      </c>
      <c r="M8433">
        <v>6</v>
      </c>
      <c r="N8433" t="s">
        <v>1653</v>
      </c>
      <c r="O8433" s="6" t="e">
        <f>Online_Sales[[#This Row],[Avg_Price]]/Discount_Coupon[[#This Row],[Discount_pct]]</f>
        <v>#VALUE!</v>
      </c>
      <c r="P8433"/>
    </row>
    <row r="8434" spans="1:16" x14ac:dyDescent="0.25">
      <c r="A8434">
        <v>17913</v>
      </c>
      <c r="B8434">
        <v>31621</v>
      </c>
      <c r="C8434" s="1">
        <v>43646</v>
      </c>
      <c r="D8434" t="s">
        <v>210</v>
      </c>
      <c r="E8434" t="s">
        <v>211</v>
      </c>
      <c r="F8434" t="s">
        <v>19</v>
      </c>
      <c r="G8434">
        <v>1</v>
      </c>
      <c r="H8434">
        <v>8.7899999999999991</v>
      </c>
      <c r="I8434">
        <v>6</v>
      </c>
      <c r="J8434" t="s">
        <v>13</v>
      </c>
      <c r="K8434">
        <v>8.7899999999999991</v>
      </c>
      <c r="M8434">
        <v>6</v>
      </c>
      <c r="N8434" t="s">
        <v>1653</v>
      </c>
      <c r="O8434" s="6" t="e">
        <f>Online_Sales[[#This Row],[Avg_Price]]/Discount_Coupon[[#This Row],[Discount_pct]]</f>
        <v>#VALUE!</v>
      </c>
      <c r="P8434"/>
    </row>
    <row r="8435" spans="1:16" x14ac:dyDescent="0.25">
      <c r="A8435">
        <v>16684</v>
      </c>
      <c r="B8435">
        <v>31634</v>
      </c>
      <c r="C8435" s="1">
        <v>43646</v>
      </c>
      <c r="D8435" t="s">
        <v>502</v>
      </c>
      <c r="E8435" t="s">
        <v>345</v>
      </c>
      <c r="F8435" t="s">
        <v>19</v>
      </c>
      <c r="G8435">
        <v>1</v>
      </c>
      <c r="H8435">
        <v>12.31</v>
      </c>
      <c r="I8435">
        <v>6</v>
      </c>
      <c r="J8435" t="s">
        <v>13</v>
      </c>
      <c r="K8435">
        <v>12.31</v>
      </c>
      <c r="M8435">
        <v>6</v>
      </c>
      <c r="N8435" t="s">
        <v>1653</v>
      </c>
      <c r="O8435" s="6" t="e">
        <f>Online_Sales[[#This Row],[Avg_Price]]/Discount_Coupon[[#This Row],[Discount_pct]]</f>
        <v>#VALUE!</v>
      </c>
      <c r="P8435"/>
    </row>
    <row r="8436" spans="1:16" x14ac:dyDescent="0.25">
      <c r="A8436">
        <v>14099</v>
      </c>
      <c r="B8436">
        <v>31976</v>
      </c>
      <c r="C8436" s="1">
        <v>43652</v>
      </c>
      <c r="D8436" t="s">
        <v>1129</v>
      </c>
      <c r="E8436" t="s">
        <v>224</v>
      </c>
      <c r="F8436" t="s">
        <v>19</v>
      </c>
      <c r="G8436">
        <v>1</v>
      </c>
      <c r="H8436">
        <v>41.99</v>
      </c>
      <c r="I8436">
        <v>6</v>
      </c>
      <c r="J8436" t="s">
        <v>13</v>
      </c>
      <c r="K8436">
        <v>41.99</v>
      </c>
      <c r="M8436">
        <v>7</v>
      </c>
      <c r="N8436" t="s">
        <v>1614</v>
      </c>
      <c r="O8436" s="6" t="e">
        <f>Online_Sales[[#This Row],[Avg_Price]]/Discount_Coupon[[#This Row],[Discount_pct]]</f>
        <v>#VALUE!</v>
      </c>
      <c r="P8436"/>
    </row>
    <row r="8437" spans="1:16" x14ac:dyDescent="0.25">
      <c r="A8437">
        <v>14099</v>
      </c>
      <c r="B8437">
        <v>31976</v>
      </c>
      <c r="C8437" s="1">
        <v>43652</v>
      </c>
      <c r="D8437" t="s">
        <v>1344</v>
      </c>
      <c r="E8437" t="s">
        <v>224</v>
      </c>
      <c r="F8437" t="s">
        <v>19</v>
      </c>
      <c r="G8437">
        <v>1</v>
      </c>
      <c r="H8437">
        <v>41.99</v>
      </c>
      <c r="I8437">
        <v>6</v>
      </c>
      <c r="J8437" t="s">
        <v>13</v>
      </c>
      <c r="K8437">
        <v>41.99</v>
      </c>
      <c r="M8437">
        <v>7</v>
      </c>
      <c r="N8437" t="s">
        <v>1614</v>
      </c>
      <c r="O8437" s="6" t="e">
        <f>Online_Sales[[#This Row],[Avg_Price]]/Discount_Coupon[[#This Row],[Discount_pct]]</f>
        <v>#VALUE!</v>
      </c>
      <c r="P8437"/>
    </row>
    <row r="8438" spans="1:16" x14ac:dyDescent="0.25">
      <c r="A8438">
        <v>17961</v>
      </c>
      <c r="B8438">
        <v>32427</v>
      </c>
      <c r="C8438" s="1">
        <v>43658</v>
      </c>
      <c r="D8438" t="s">
        <v>1269</v>
      </c>
      <c r="E8438" t="s">
        <v>1268</v>
      </c>
      <c r="F8438" t="s">
        <v>19</v>
      </c>
      <c r="G8438">
        <v>1</v>
      </c>
      <c r="H8438">
        <v>19.03</v>
      </c>
      <c r="I8438">
        <v>6</v>
      </c>
      <c r="J8438" t="s">
        <v>13</v>
      </c>
      <c r="K8438">
        <v>19.03</v>
      </c>
      <c r="M8438">
        <v>7</v>
      </c>
      <c r="N8438" t="s">
        <v>1614</v>
      </c>
      <c r="O8438" s="6" t="e">
        <f>Online_Sales[[#This Row],[Avg_Price]]/Discount_Coupon[[#This Row],[Discount_pct]]</f>
        <v>#VALUE!</v>
      </c>
      <c r="P8438"/>
    </row>
    <row r="8439" spans="1:16" x14ac:dyDescent="0.25">
      <c r="A8439">
        <v>17400</v>
      </c>
      <c r="B8439">
        <v>32536</v>
      </c>
      <c r="C8439" s="1">
        <v>43659</v>
      </c>
      <c r="D8439" t="s">
        <v>1156</v>
      </c>
      <c r="E8439" t="s">
        <v>155</v>
      </c>
      <c r="F8439" t="s">
        <v>19</v>
      </c>
      <c r="G8439">
        <v>1</v>
      </c>
      <c r="H8439">
        <v>9.6</v>
      </c>
      <c r="I8439">
        <v>6</v>
      </c>
      <c r="J8439" t="s">
        <v>13</v>
      </c>
      <c r="K8439">
        <v>9.6</v>
      </c>
      <c r="M8439">
        <v>7</v>
      </c>
      <c r="N8439" t="s">
        <v>1614</v>
      </c>
      <c r="O8439" s="6" t="e">
        <f>Online_Sales[[#This Row],[Avg_Price]]/Discount_Coupon[[#This Row],[Discount_pct]]</f>
        <v>#VALUE!</v>
      </c>
      <c r="P8439"/>
    </row>
    <row r="8440" spans="1:16" x14ac:dyDescent="0.25">
      <c r="A8440">
        <v>17400</v>
      </c>
      <c r="B8440">
        <v>32536</v>
      </c>
      <c r="C8440" s="1">
        <v>43659</v>
      </c>
      <c r="D8440" t="s">
        <v>729</v>
      </c>
      <c r="E8440" t="s">
        <v>131</v>
      </c>
      <c r="F8440" t="s">
        <v>19</v>
      </c>
      <c r="G8440">
        <v>1</v>
      </c>
      <c r="H8440">
        <v>41.99</v>
      </c>
      <c r="I8440">
        <v>6</v>
      </c>
      <c r="J8440" t="s">
        <v>13</v>
      </c>
      <c r="K8440">
        <v>41.99</v>
      </c>
      <c r="M8440">
        <v>7</v>
      </c>
      <c r="N8440" t="s">
        <v>1614</v>
      </c>
      <c r="O8440" s="6" t="e">
        <f>Online_Sales[[#This Row],[Avg_Price]]/Discount_Coupon[[#This Row],[Discount_pct]]</f>
        <v>#VALUE!</v>
      </c>
      <c r="P8440"/>
    </row>
    <row r="8441" spans="1:16" x14ac:dyDescent="0.25">
      <c r="A8441">
        <v>12748</v>
      </c>
      <c r="B8441">
        <v>33749</v>
      </c>
      <c r="C8441" s="1">
        <v>43672</v>
      </c>
      <c r="D8441" t="s">
        <v>734</v>
      </c>
      <c r="E8441" t="s">
        <v>128</v>
      </c>
      <c r="F8441" t="s">
        <v>19</v>
      </c>
      <c r="G8441">
        <v>1</v>
      </c>
      <c r="H8441">
        <v>31.35</v>
      </c>
      <c r="I8441">
        <v>6</v>
      </c>
      <c r="J8441" t="s">
        <v>13</v>
      </c>
      <c r="K8441">
        <v>31.35</v>
      </c>
      <c r="M8441">
        <v>7</v>
      </c>
      <c r="N8441" t="s">
        <v>1614</v>
      </c>
      <c r="O8441" s="6" t="e">
        <f>Online_Sales[[#This Row],[Avg_Price]]/Discount_Coupon[[#This Row],[Discount_pct]]</f>
        <v>#VALUE!</v>
      </c>
      <c r="P8441"/>
    </row>
    <row r="8442" spans="1:16" x14ac:dyDescent="0.25">
      <c r="A8442">
        <v>15719</v>
      </c>
      <c r="B8442">
        <v>33944</v>
      </c>
      <c r="C8442" s="1">
        <v>43674</v>
      </c>
      <c r="D8442" t="s">
        <v>574</v>
      </c>
      <c r="E8442" t="s">
        <v>575</v>
      </c>
      <c r="F8442" t="s">
        <v>19</v>
      </c>
      <c r="G8442">
        <v>1</v>
      </c>
      <c r="H8442">
        <v>9.51</v>
      </c>
      <c r="I8442">
        <v>6</v>
      </c>
      <c r="J8442" t="s">
        <v>13</v>
      </c>
      <c r="K8442">
        <v>9.51</v>
      </c>
      <c r="M8442">
        <v>7</v>
      </c>
      <c r="N8442" t="s">
        <v>1614</v>
      </c>
      <c r="O8442" s="6" t="e">
        <f>Online_Sales[[#This Row],[Avg_Price]]/Discount_Coupon[[#This Row],[Discount_pct]]</f>
        <v>#VALUE!</v>
      </c>
      <c r="P8442"/>
    </row>
    <row r="8443" spans="1:16" x14ac:dyDescent="0.25">
      <c r="A8443">
        <v>15719</v>
      </c>
      <c r="B8443">
        <v>33946</v>
      </c>
      <c r="C8443" s="1">
        <v>43674</v>
      </c>
      <c r="D8443" t="s">
        <v>574</v>
      </c>
      <c r="E8443" t="s">
        <v>575</v>
      </c>
      <c r="F8443" t="s">
        <v>19</v>
      </c>
      <c r="G8443">
        <v>1</v>
      </c>
      <c r="H8443">
        <v>9.51</v>
      </c>
      <c r="I8443">
        <v>6</v>
      </c>
      <c r="J8443" t="s">
        <v>13</v>
      </c>
      <c r="K8443">
        <v>9.51</v>
      </c>
      <c r="M8443">
        <v>7</v>
      </c>
      <c r="N8443" t="s">
        <v>1614</v>
      </c>
      <c r="O8443" s="6" t="e">
        <f>Online_Sales[[#This Row],[Avg_Price]]/Discount_Coupon[[#This Row],[Discount_pct]]</f>
        <v>#VALUE!</v>
      </c>
      <c r="P8443"/>
    </row>
    <row r="8444" spans="1:16" x14ac:dyDescent="0.25">
      <c r="A8444">
        <v>15719</v>
      </c>
      <c r="B8444">
        <v>33946</v>
      </c>
      <c r="C8444" s="1">
        <v>43674</v>
      </c>
      <c r="D8444" t="s">
        <v>1252</v>
      </c>
      <c r="E8444" t="s">
        <v>575</v>
      </c>
      <c r="F8444" t="s">
        <v>19</v>
      </c>
      <c r="G8444">
        <v>1</v>
      </c>
      <c r="H8444">
        <v>9.51</v>
      </c>
      <c r="I8444">
        <v>6</v>
      </c>
      <c r="J8444" t="s">
        <v>13</v>
      </c>
      <c r="K8444">
        <v>9.51</v>
      </c>
      <c r="M8444">
        <v>7</v>
      </c>
      <c r="N8444" t="s">
        <v>1614</v>
      </c>
      <c r="O8444" s="6" t="e">
        <f>Online_Sales[[#This Row],[Avg_Price]]/Discount_Coupon[[#This Row],[Discount_pct]]</f>
        <v>#VALUE!</v>
      </c>
      <c r="P8444"/>
    </row>
    <row r="8445" spans="1:16" x14ac:dyDescent="0.25">
      <c r="A8445">
        <v>17634</v>
      </c>
      <c r="B8445">
        <v>33963</v>
      </c>
      <c r="C8445" s="1">
        <v>43674</v>
      </c>
      <c r="D8445" t="s">
        <v>1057</v>
      </c>
      <c r="E8445" t="s">
        <v>884</v>
      </c>
      <c r="F8445" t="s">
        <v>19</v>
      </c>
      <c r="G8445">
        <v>1</v>
      </c>
      <c r="H8445">
        <v>7.2</v>
      </c>
      <c r="I8445">
        <v>6</v>
      </c>
      <c r="J8445" t="s">
        <v>13</v>
      </c>
      <c r="K8445">
        <v>7.2</v>
      </c>
      <c r="M8445">
        <v>7</v>
      </c>
      <c r="N8445" t="s">
        <v>1614</v>
      </c>
      <c r="O8445" s="6" t="e">
        <f>Online_Sales[[#This Row],[Avg_Price]]/Discount_Coupon[[#This Row],[Discount_pct]]</f>
        <v>#VALUE!</v>
      </c>
      <c r="P8445"/>
    </row>
    <row r="8446" spans="1:16" x14ac:dyDescent="0.25">
      <c r="A8446">
        <v>17634</v>
      </c>
      <c r="B8446">
        <v>33963</v>
      </c>
      <c r="C8446" s="1">
        <v>43674</v>
      </c>
      <c r="D8446" t="s">
        <v>636</v>
      </c>
      <c r="E8446" t="s">
        <v>637</v>
      </c>
      <c r="F8446" t="s">
        <v>19</v>
      </c>
      <c r="G8446">
        <v>1</v>
      </c>
      <c r="H8446">
        <v>16.79</v>
      </c>
      <c r="I8446">
        <v>6</v>
      </c>
      <c r="J8446" t="s">
        <v>13</v>
      </c>
      <c r="K8446">
        <v>16.79</v>
      </c>
      <c r="M8446">
        <v>7</v>
      </c>
      <c r="N8446" t="s">
        <v>1614</v>
      </c>
      <c r="O8446" s="6" t="e">
        <f>Online_Sales[[#This Row],[Avg_Price]]/Discount_Coupon[[#This Row],[Discount_pct]]</f>
        <v>#VALUE!</v>
      </c>
      <c r="P8446"/>
    </row>
    <row r="8447" spans="1:16" x14ac:dyDescent="0.25">
      <c r="A8447">
        <v>16191</v>
      </c>
      <c r="B8447">
        <v>34329</v>
      </c>
      <c r="C8447" s="1">
        <v>43678</v>
      </c>
      <c r="D8447" t="s">
        <v>790</v>
      </c>
      <c r="E8447" t="s">
        <v>791</v>
      </c>
      <c r="F8447" t="s">
        <v>19</v>
      </c>
      <c r="G8447">
        <v>1</v>
      </c>
      <c r="H8447">
        <v>8.4</v>
      </c>
      <c r="I8447">
        <v>6</v>
      </c>
      <c r="J8447" t="s">
        <v>13</v>
      </c>
      <c r="K8447">
        <v>8.4</v>
      </c>
      <c r="M8447">
        <v>8</v>
      </c>
      <c r="N8447" t="s">
        <v>1634</v>
      </c>
      <c r="O8447" s="6" t="e">
        <f>Online_Sales[[#This Row],[Avg_Price]]/Discount_Coupon[[#This Row],[Discount_pct]]</f>
        <v>#VALUE!</v>
      </c>
      <c r="P8447"/>
    </row>
    <row r="8448" spans="1:16" x14ac:dyDescent="0.25">
      <c r="A8448">
        <v>17284</v>
      </c>
      <c r="B8448">
        <v>34759</v>
      </c>
      <c r="C8448" s="1">
        <v>43682</v>
      </c>
      <c r="D8448" t="s">
        <v>127</v>
      </c>
      <c r="E8448" t="s">
        <v>128</v>
      </c>
      <c r="F8448" t="s">
        <v>19</v>
      </c>
      <c r="G8448">
        <v>1</v>
      </c>
      <c r="H8448">
        <v>31.35</v>
      </c>
      <c r="I8448">
        <v>6</v>
      </c>
      <c r="J8448" t="s">
        <v>13</v>
      </c>
      <c r="K8448">
        <v>31.35</v>
      </c>
      <c r="M8448">
        <v>8</v>
      </c>
      <c r="N8448" t="s">
        <v>1634</v>
      </c>
      <c r="O8448" s="6" t="e">
        <f>Online_Sales[[#This Row],[Avg_Price]]/Discount_Coupon[[#This Row],[Discount_pct]]</f>
        <v>#VALUE!</v>
      </c>
      <c r="P8448"/>
    </row>
    <row r="8449" spans="1:16" x14ac:dyDescent="0.25">
      <c r="A8449">
        <v>17757</v>
      </c>
      <c r="B8449">
        <v>35287</v>
      </c>
      <c r="C8449" s="1">
        <v>43688</v>
      </c>
      <c r="D8449" t="s">
        <v>744</v>
      </c>
      <c r="E8449" t="s">
        <v>118</v>
      </c>
      <c r="F8449" t="s">
        <v>19</v>
      </c>
      <c r="G8449">
        <v>1</v>
      </c>
      <c r="H8449">
        <v>42</v>
      </c>
      <c r="I8449">
        <v>6</v>
      </c>
      <c r="J8449" t="s">
        <v>13</v>
      </c>
      <c r="K8449">
        <v>42</v>
      </c>
      <c r="M8449">
        <v>8</v>
      </c>
      <c r="N8449" t="s">
        <v>1634</v>
      </c>
      <c r="O8449" s="6" t="e">
        <f>Online_Sales[[#This Row],[Avg_Price]]/Discount_Coupon[[#This Row],[Discount_pct]]</f>
        <v>#VALUE!</v>
      </c>
      <c r="P8449"/>
    </row>
    <row r="8450" spans="1:16" x14ac:dyDescent="0.25">
      <c r="A8450">
        <v>17406</v>
      </c>
      <c r="B8450">
        <v>35722</v>
      </c>
      <c r="C8450" s="1">
        <v>43692</v>
      </c>
      <c r="D8450" t="s">
        <v>956</v>
      </c>
      <c r="E8450" t="s">
        <v>717</v>
      </c>
      <c r="F8450" t="s">
        <v>19</v>
      </c>
      <c r="G8450">
        <v>1</v>
      </c>
      <c r="H8450">
        <v>4.08</v>
      </c>
      <c r="I8450">
        <v>6</v>
      </c>
      <c r="J8450" t="s">
        <v>13</v>
      </c>
      <c r="K8450">
        <v>4.08</v>
      </c>
      <c r="M8450">
        <v>8</v>
      </c>
      <c r="N8450" t="s">
        <v>1634</v>
      </c>
      <c r="O8450" s="6" t="e">
        <f>Online_Sales[[#This Row],[Avg_Price]]/Discount_Coupon[[#This Row],[Discount_pct]]</f>
        <v>#VALUE!</v>
      </c>
      <c r="P8450"/>
    </row>
    <row r="8451" spans="1:16" x14ac:dyDescent="0.25">
      <c r="A8451">
        <v>12383</v>
      </c>
      <c r="B8451">
        <v>36517</v>
      </c>
      <c r="C8451" s="1">
        <v>43701</v>
      </c>
      <c r="D8451" t="s">
        <v>1251</v>
      </c>
      <c r="E8451" t="s">
        <v>230</v>
      </c>
      <c r="F8451" t="s">
        <v>19</v>
      </c>
      <c r="G8451">
        <v>1</v>
      </c>
      <c r="H8451">
        <v>6.8</v>
      </c>
      <c r="I8451">
        <v>6</v>
      </c>
      <c r="J8451" t="s">
        <v>13</v>
      </c>
      <c r="K8451">
        <v>6.8</v>
      </c>
      <c r="M8451">
        <v>8</v>
      </c>
      <c r="N8451" t="s">
        <v>1634</v>
      </c>
      <c r="O8451" s="6" t="e">
        <f>Online_Sales[[#This Row],[Avg_Price]]/Discount_Coupon[[#This Row],[Discount_pct]]</f>
        <v>#VALUE!</v>
      </c>
      <c r="P8451"/>
    </row>
    <row r="8452" spans="1:16" x14ac:dyDescent="0.25">
      <c r="A8452">
        <v>15311</v>
      </c>
      <c r="B8452">
        <v>37976</v>
      </c>
      <c r="C8452" s="1">
        <v>43720</v>
      </c>
      <c r="D8452" t="s">
        <v>721</v>
      </c>
      <c r="E8452" t="s">
        <v>535</v>
      </c>
      <c r="F8452" t="s">
        <v>19</v>
      </c>
      <c r="G8452">
        <v>1</v>
      </c>
      <c r="H8452">
        <v>37.200000000000003</v>
      </c>
      <c r="I8452">
        <v>6</v>
      </c>
      <c r="J8452" t="s">
        <v>13</v>
      </c>
      <c r="K8452">
        <v>37.200000000000003</v>
      </c>
      <c r="M8452">
        <v>9</v>
      </c>
      <c r="N8452" t="s">
        <v>1654</v>
      </c>
      <c r="O8452" s="6" t="e">
        <f>Online_Sales[[#This Row],[Avg_Price]]/Discount_Coupon[[#This Row],[Discount_pct]]</f>
        <v>#VALUE!</v>
      </c>
      <c r="P8452"/>
    </row>
    <row r="8453" spans="1:16" x14ac:dyDescent="0.25">
      <c r="A8453">
        <v>15311</v>
      </c>
      <c r="B8453">
        <v>37977</v>
      </c>
      <c r="C8453" s="1">
        <v>43720</v>
      </c>
      <c r="D8453" t="s">
        <v>721</v>
      </c>
      <c r="E8453" t="s">
        <v>535</v>
      </c>
      <c r="F8453" t="s">
        <v>19</v>
      </c>
      <c r="G8453">
        <v>1</v>
      </c>
      <c r="H8453">
        <v>37.200000000000003</v>
      </c>
      <c r="I8453">
        <v>6</v>
      </c>
      <c r="J8453" t="s">
        <v>13</v>
      </c>
      <c r="K8453">
        <v>37.200000000000003</v>
      </c>
      <c r="M8453">
        <v>9</v>
      </c>
      <c r="N8453" t="s">
        <v>1654</v>
      </c>
      <c r="O8453" s="6" t="e">
        <f>Online_Sales[[#This Row],[Avg_Price]]/Discount_Coupon[[#This Row],[Discount_pct]]</f>
        <v>#VALUE!</v>
      </c>
      <c r="P8453"/>
    </row>
    <row r="8454" spans="1:16" x14ac:dyDescent="0.25">
      <c r="A8454">
        <v>13984</v>
      </c>
      <c r="B8454">
        <v>38366</v>
      </c>
      <c r="C8454" s="1">
        <v>43726</v>
      </c>
      <c r="D8454" t="s">
        <v>956</v>
      </c>
      <c r="E8454" t="s">
        <v>717</v>
      </c>
      <c r="F8454" t="s">
        <v>19</v>
      </c>
      <c r="G8454">
        <v>1</v>
      </c>
      <c r="H8454">
        <v>4.08</v>
      </c>
      <c r="I8454">
        <v>6</v>
      </c>
      <c r="J8454" t="s">
        <v>13</v>
      </c>
      <c r="K8454">
        <v>4.08</v>
      </c>
      <c r="M8454">
        <v>9</v>
      </c>
      <c r="N8454" t="s">
        <v>1654</v>
      </c>
      <c r="O8454" s="6" t="e">
        <f>Online_Sales[[#This Row],[Avg_Price]]/Discount_Coupon[[#This Row],[Discount_pct]]</f>
        <v>#VALUE!</v>
      </c>
      <c r="P8454"/>
    </row>
    <row r="8455" spans="1:16" x14ac:dyDescent="0.25">
      <c r="A8455">
        <v>12510</v>
      </c>
      <c r="B8455">
        <v>38380</v>
      </c>
      <c r="C8455" s="1">
        <v>43726</v>
      </c>
      <c r="D8455" t="s">
        <v>341</v>
      </c>
      <c r="E8455" t="s">
        <v>342</v>
      </c>
      <c r="F8455" t="s">
        <v>19</v>
      </c>
      <c r="G8455">
        <v>1</v>
      </c>
      <c r="H8455">
        <v>31.99</v>
      </c>
      <c r="I8455">
        <v>6</v>
      </c>
      <c r="J8455" t="s">
        <v>13</v>
      </c>
      <c r="K8455">
        <v>31.99</v>
      </c>
      <c r="M8455">
        <v>9</v>
      </c>
      <c r="N8455" t="s">
        <v>1654</v>
      </c>
      <c r="O8455" s="6" t="e">
        <f>Online_Sales[[#This Row],[Avg_Price]]/Discount_Coupon[[#This Row],[Discount_pct]]</f>
        <v>#VALUE!</v>
      </c>
      <c r="P8455"/>
    </row>
    <row r="8456" spans="1:16" x14ac:dyDescent="0.25">
      <c r="A8456">
        <v>12451</v>
      </c>
      <c r="B8456">
        <v>38496</v>
      </c>
      <c r="C8456" s="1">
        <v>43727</v>
      </c>
      <c r="D8456" t="s">
        <v>890</v>
      </c>
      <c r="E8456" t="s">
        <v>771</v>
      </c>
      <c r="F8456" t="s">
        <v>19</v>
      </c>
      <c r="G8456">
        <v>1</v>
      </c>
      <c r="H8456">
        <v>28</v>
      </c>
      <c r="I8456">
        <v>6</v>
      </c>
      <c r="J8456" t="s">
        <v>13</v>
      </c>
      <c r="K8456">
        <v>28</v>
      </c>
      <c r="M8456">
        <v>9</v>
      </c>
      <c r="N8456" t="s">
        <v>1654</v>
      </c>
      <c r="O8456" s="6" t="e">
        <f>Online_Sales[[#This Row],[Avg_Price]]/Discount_Coupon[[#This Row],[Discount_pct]]</f>
        <v>#VALUE!</v>
      </c>
      <c r="P8456"/>
    </row>
    <row r="8457" spans="1:16" x14ac:dyDescent="0.25">
      <c r="A8457">
        <v>12681</v>
      </c>
      <c r="B8457">
        <v>38689</v>
      </c>
      <c r="C8457" s="1">
        <v>43730</v>
      </c>
      <c r="D8457" t="s">
        <v>1296</v>
      </c>
      <c r="E8457" t="s">
        <v>1014</v>
      </c>
      <c r="F8457" t="s">
        <v>19</v>
      </c>
      <c r="G8457">
        <v>1</v>
      </c>
      <c r="H8457">
        <v>23.76</v>
      </c>
      <c r="I8457">
        <v>6</v>
      </c>
      <c r="J8457" t="s">
        <v>13</v>
      </c>
      <c r="K8457">
        <v>23.76</v>
      </c>
      <c r="M8457">
        <v>9</v>
      </c>
      <c r="N8457" t="s">
        <v>1654</v>
      </c>
      <c r="O8457" s="6" t="e">
        <f>Online_Sales[[#This Row],[Avg_Price]]/Discount_Coupon[[#This Row],[Discount_pct]]</f>
        <v>#VALUE!</v>
      </c>
      <c r="P8457"/>
    </row>
    <row r="8458" spans="1:16" x14ac:dyDescent="0.25">
      <c r="A8458">
        <v>12841</v>
      </c>
      <c r="B8458">
        <v>38749</v>
      </c>
      <c r="C8458" s="1">
        <v>43730</v>
      </c>
      <c r="D8458" t="s">
        <v>1296</v>
      </c>
      <c r="E8458" t="s">
        <v>1014</v>
      </c>
      <c r="F8458" t="s">
        <v>19</v>
      </c>
      <c r="G8458">
        <v>1</v>
      </c>
      <c r="H8458">
        <v>23.76</v>
      </c>
      <c r="I8458">
        <v>6</v>
      </c>
      <c r="J8458" t="s">
        <v>13</v>
      </c>
      <c r="K8458">
        <v>23.76</v>
      </c>
      <c r="M8458">
        <v>9</v>
      </c>
      <c r="N8458" t="s">
        <v>1654</v>
      </c>
      <c r="O8458" s="6" t="e">
        <f>Online_Sales[[#This Row],[Avg_Price]]/Discount_Coupon[[#This Row],[Discount_pct]]</f>
        <v>#VALUE!</v>
      </c>
      <c r="P8458"/>
    </row>
    <row r="8459" spans="1:16" x14ac:dyDescent="0.25">
      <c r="A8459">
        <v>17799</v>
      </c>
      <c r="B8459">
        <v>39883</v>
      </c>
      <c r="C8459" s="1">
        <v>43743</v>
      </c>
      <c r="D8459" t="s">
        <v>1128</v>
      </c>
      <c r="E8459" t="s">
        <v>673</v>
      </c>
      <c r="F8459" t="s">
        <v>19</v>
      </c>
      <c r="G8459">
        <v>1</v>
      </c>
      <c r="H8459">
        <v>48</v>
      </c>
      <c r="I8459">
        <v>6</v>
      </c>
      <c r="J8459" t="s">
        <v>13</v>
      </c>
      <c r="K8459">
        <v>48</v>
      </c>
      <c r="M8459">
        <v>10</v>
      </c>
      <c r="N8459" t="s">
        <v>1615</v>
      </c>
      <c r="O8459" s="6" t="e">
        <f>Online_Sales[[#This Row],[Avg_Price]]/Discount_Coupon[[#This Row],[Discount_pct]]</f>
        <v>#VALUE!</v>
      </c>
      <c r="P8459"/>
    </row>
    <row r="8460" spans="1:16" x14ac:dyDescent="0.25">
      <c r="A8460">
        <v>13659</v>
      </c>
      <c r="B8460">
        <v>40010</v>
      </c>
      <c r="C8460" s="1">
        <v>43744</v>
      </c>
      <c r="D8460" t="s">
        <v>1114</v>
      </c>
      <c r="E8460" t="s">
        <v>963</v>
      </c>
      <c r="F8460" t="s">
        <v>19</v>
      </c>
      <c r="G8460">
        <v>1</v>
      </c>
      <c r="H8460">
        <v>37.200000000000003</v>
      </c>
      <c r="I8460">
        <v>6</v>
      </c>
      <c r="J8460" t="s">
        <v>13</v>
      </c>
      <c r="K8460">
        <v>37.200000000000003</v>
      </c>
      <c r="M8460">
        <v>10</v>
      </c>
      <c r="N8460" t="s">
        <v>1615</v>
      </c>
      <c r="O8460" s="6" t="e">
        <f>Online_Sales[[#This Row],[Avg_Price]]/Discount_Coupon[[#This Row],[Discount_pct]]</f>
        <v>#VALUE!</v>
      </c>
      <c r="P8460"/>
    </row>
    <row r="8461" spans="1:16" x14ac:dyDescent="0.25">
      <c r="A8461">
        <v>15179</v>
      </c>
      <c r="B8461">
        <v>40763</v>
      </c>
      <c r="C8461" s="1">
        <v>43753</v>
      </c>
      <c r="D8461" t="s">
        <v>1007</v>
      </c>
      <c r="E8461" t="s">
        <v>1008</v>
      </c>
      <c r="F8461" t="s">
        <v>19</v>
      </c>
      <c r="G8461">
        <v>1</v>
      </c>
      <c r="H8461">
        <v>4.08</v>
      </c>
      <c r="I8461">
        <v>6</v>
      </c>
      <c r="J8461" t="s">
        <v>13</v>
      </c>
      <c r="K8461">
        <v>4.08</v>
      </c>
      <c r="M8461">
        <v>10</v>
      </c>
      <c r="N8461" t="s">
        <v>1615</v>
      </c>
      <c r="O8461" s="6" t="e">
        <f>Online_Sales[[#This Row],[Avg_Price]]/Discount_Coupon[[#This Row],[Discount_pct]]</f>
        <v>#VALUE!</v>
      </c>
      <c r="P8461"/>
    </row>
    <row r="8462" spans="1:16" x14ac:dyDescent="0.25">
      <c r="A8462">
        <v>15218</v>
      </c>
      <c r="B8462">
        <v>41188</v>
      </c>
      <c r="C8462" s="1">
        <v>43757</v>
      </c>
      <c r="D8462" t="s">
        <v>1309</v>
      </c>
      <c r="E8462" t="s">
        <v>1290</v>
      </c>
      <c r="F8462" t="s">
        <v>19</v>
      </c>
      <c r="G8462">
        <v>1</v>
      </c>
      <c r="H8462">
        <v>16.79</v>
      </c>
      <c r="I8462">
        <v>6</v>
      </c>
      <c r="J8462" t="s">
        <v>13</v>
      </c>
      <c r="K8462">
        <v>16.79</v>
      </c>
      <c r="M8462">
        <v>10</v>
      </c>
      <c r="N8462" t="s">
        <v>1615</v>
      </c>
      <c r="O8462" s="6" t="e">
        <f>Online_Sales[[#This Row],[Avg_Price]]/Discount_Coupon[[#This Row],[Discount_pct]]</f>
        <v>#VALUE!</v>
      </c>
      <c r="P8462"/>
    </row>
    <row r="8463" spans="1:16" x14ac:dyDescent="0.25">
      <c r="A8463">
        <v>16043</v>
      </c>
      <c r="B8463">
        <v>41988</v>
      </c>
      <c r="C8463" s="1">
        <v>43766</v>
      </c>
      <c r="D8463" t="s">
        <v>1007</v>
      </c>
      <c r="E8463" t="s">
        <v>1008</v>
      </c>
      <c r="F8463" t="s">
        <v>19</v>
      </c>
      <c r="G8463">
        <v>1</v>
      </c>
      <c r="H8463">
        <v>3.4</v>
      </c>
      <c r="I8463">
        <v>6</v>
      </c>
      <c r="J8463" t="s">
        <v>13</v>
      </c>
      <c r="K8463">
        <v>3.4</v>
      </c>
      <c r="M8463">
        <v>10</v>
      </c>
      <c r="N8463" t="s">
        <v>1615</v>
      </c>
      <c r="O8463" s="6" t="e">
        <f>Online_Sales[[#This Row],[Avg_Price]]/Discount_Coupon[[#This Row],[Discount_pct]]</f>
        <v>#VALUE!</v>
      </c>
      <c r="P8463"/>
    </row>
    <row r="8464" spans="1:16" x14ac:dyDescent="0.25">
      <c r="A8464">
        <v>16043</v>
      </c>
      <c r="B8464">
        <v>41988</v>
      </c>
      <c r="C8464" s="1">
        <v>43766</v>
      </c>
      <c r="D8464" t="s">
        <v>1122</v>
      </c>
      <c r="E8464" t="s">
        <v>1008</v>
      </c>
      <c r="F8464" t="s">
        <v>19</v>
      </c>
      <c r="G8464">
        <v>1</v>
      </c>
      <c r="H8464">
        <v>3.4</v>
      </c>
      <c r="I8464">
        <v>6</v>
      </c>
      <c r="J8464" t="s">
        <v>13</v>
      </c>
      <c r="K8464">
        <v>3.4</v>
      </c>
      <c r="M8464">
        <v>10</v>
      </c>
      <c r="N8464" t="s">
        <v>1615</v>
      </c>
      <c r="O8464" s="6" t="e">
        <f>Online_Sales[[#This Row],[Avg_Price]]/Discount_Coupon[[#This Row],[Discount_pct]]</f>
        <v>#VALUE!</v>
      </c>
      <c r="P8464"/>
    </row>
    <row r="8465" spans="1:16" x14ac:dyDescent="0.25">
      <c r="A8465">
        <v>14049</v>
      </c>
      <c r="B8465">
        <v>41994</v>
      </c>
      <c r="C8465" s="1">
        <v>43766</v>
      </c>
      <c r="D8465" t="s">
        <v>1272</v>
      </c>
      <c r="E8465" t="s">
        <v>1198</v>
      </c>
      <c r="F8465" t="s">
        <v>19</v>
      </c>
      <c r="G8465">
        <v>1</v>
      </c>
      <c r="H8465">
        <v>11</v>
      </c>
      <c r="I8465">
        <v>6</v>
      </c>
      <c r="J8465" t="s">
        <v>13</v>
      </c>
      <c r="K8465">
        <v>11</v>
      </c>
      <c r="M8465">
        <v>10</v>
      </c>
      <c r="N8465" t="s">
        <v>1615</v>
      </c>
      <c r="O8465" s="6" t="e">
        <f>Online_Sales[[#This Row],[Avg_Price]]/Discount_Coupon[[#This Row],[Discount_pct]]</f>
        <v>#VALUE!</v>
      </c>
      <c r="P8465"/>
    </row>
    <row r="8466" spans="1:16" x14ac:dyDescent="0.25">
      <c r="A8466">
        <v>14659</v>
      </c>
      <c r="B8466">
        <v>43869</v>
      </c>
      <c r="C8466" s="1">
        <v>43788</v>
      </c>
      <c r="D8466" t="s">
        <v>1442</v>
      </c>
      <c r="E8466" t="s">
        <v>1437</v>
      </c>
      <c r="F8466" t="s">
        <v>19</v>
      </c>
      <c r="G8466">
        <v>1</v>
      </c>
      <c r="H8466">
        <v>17.59</v>
      </c>
      <c r="I8466">
        <v>6</v>
      </c>
      <c r="J8466" t="s">
        <v>13</v>
      </c>
      <c r="K8466">
        <v>17.59</v>
      </c>
      <c r="M8466">
        <v>11</v>
      </c>
      <c r="N8466" t="s">
        <v>1635</v>
      </c>
      <c r="O8466" s="6" t="e">
        <f>Online_Sales[[#This Row],[Avg_Price]]/Discount_Coupon[[#This Row],[Discount_pct]]</f>
        <v>#VALUE!</v>
      </c>
      <c r="P8466"/>
    </row>
    <row r="8467" spans="1:16" x14ac:dyDescent="0.25">
      <c r="A8467">
        <v>12431</v>
      </c>
      <c r="B8467">
        <v>44033</v>
      </c>
      <c r="C8467" s="1">
        <v>43790</v>
      </c>
      <c r="D8467" t="s">
        <v>1448</v>
      </c>
      <c r="E8467" t="s">
        <v>1445</v>
      </c>
      <c r="F8467" t="s">
        <v>19</v>
      </c>
      <c r="G8467">
        <v>1</v>
      </c>
      <c r="H8467">
        <v>41.59</v>
      </c>
      <c r="I8467">
        <v>6</v>
      </c>
      <c r="J8467" t="s">
        <v>13</v>
      </c>
      <c r="K8467">
        <v>41.59</v>
      </c>
      <c r="M8467">
        <v>11</v>
      </c>
      <c r="N8467" t="s">
        <v>1635</v>
      </c>
      <c r="O8467" s="6" t="e">
        <f>Online_Sales[[#This Row],[Avg_Price]]/Discount_Coupon[[#This Row],[Discount_pct]]</f>
        <v>#VALUE!</v>
      </c>
      <c r="P8467"/>
    </row>
    <row r="8468" spans="1:16" x14ac:dyDescent="0.25">
      <c r="A8468">
        <v>13141</v>
      </c>
      <c r="B8468">
        <v>44037</v>
      </c>
      <c r="C8468" s="1">
        <v>43790</v>
      </c>
      <c r="D8468" t="s">
        <v>1446</v>
      </c>
      <c r="E8468" t="s">
        <v>1447</v>
      </c>
      <c r="F8468" t="s">
        <v>19</v>
      </c>
      <c r="G8468">
        <v>1</v>
      </c>
      <c r="H8468">
        <v>41.59</v>
      </c>
      <c r="I8468">
        <v>6</v>
      </c>
      <c r="J8468" t="s">
        <v>13</v>
      </c>
      <c r="K8468">
        <v>41.59</v>
      </c>
      <c r="M8468">
        <v>11</v>
      </c>
      <c r="N8468" t="s">
        <v>1635</v>
      </c>
      <c r="O8468" s="6" t="e">
        <f>Online_Sales[[#This Row],[Avg_Price]]/Discount_Coupon[[#This Row],[Discount_pct]]</f>
        <v>#VALUE!</v>
      </c>
      <c r="P8468"/>
    </row>
    <row r="8469" spans="1:16" x14ac:dyDescent="0.25">
      <c r="A8469">
        <v>13141</v>
      </c>
      <c r="B8469">
        <v>44037</v>
      </c>
      <c r="C8469" s="1">
        <v>43790</v>
      </c>
      <c r="D8469" t="s">
        <v>1455</v>
      </c>
      <c r="E8469" t="s">
        <v>1445</v>
      </c>
      <c r="F8469" t="s">
        <v>19</v>
      </c>
      <c r="G8469">
        <v>1</v>
      </c>
      <c r="H8469">
        <v>41.59</v>
      </c>
      <c r="I8469">
        <v>6</v>
      </c>
      <c r="J8469" t="s">
        <v>13</v>
      </c>
      <c r="K8469">
        <v>41.59</v>
      </c>
      <c r="M8469">
        <v>11</v>
      </c>
      <c r="N8469" t="s">
        <v>1635</v>
      </c>
      <c r="O8469" s="6" t="e">
        <f>Online_Sales[[#This Row],[Avg_Price]]/Discount_Coupon[[#This Row],[Discount_pct]]</f>
        <v>#VALUE!</v>
      </c>
      <c r="P8469"/>
    </row>
    <row r="8470" spans="1:16" x14ac:dyDescent="0.25">
      <c r="A8470">
        <v>14051</v>
      </c>
      <c r="B8470">
        <v>44078</v>
      </c>
      <c r="C8470" s="1">
        <v>43790</v>
      </c>
      <c r="D8470" t="s">
        <v>1456</v>
      </c>
      <c r="E8470" t="s">
        <v>1445</v>
      </c>
      <c r="F8470" t="s">
        <v>19</v>
      </c>
      <c r="G8470">
        <v>1</v>
      </c>
      <c r="H8470">
        <v>41.59</v>
      </c>
      <c r="I8470">
        <v>6</v>
      </c>
      <c r="J8470" t="s">
        <v>13</v>
      </c>
      <c r="K8470">
        <v>41.59</v>
      </c>
      <c r="M8470">
        <v>11</v>
      </c>
      <c r="N8470" t="s">
        <v>1635</v>
      </c>
      <c r="O8470" s="6" t="e">
        <f>Online_Sales[[#This Row],[Avg_Price]]/Discount_Coupon[[#This Row],[Discount_pct]]</f>
        <v>#VALUE!</v>
      </c>
      <c r="P8470"/>
    </row>
    <row r="8471" spans="1:16" x14ac:dyDescent="0.25">
      <c r="A8471">
        <v>17920</v>
      </c>
      <c r="B8471">
        <v>44148</v>
      </c>
      <c r="C8471" s="1">
        <v>43790</v>
      </c>
      <c r="D8471" t="s">
        <v>1379</v>
      </c>
      <c r="E8471" t="s">
        <v>833</v>
      </c>
      <c r="F8471" t="s">
        <v>19</v>
      </c>
      <c r="G8471">
        <v>1</v>
      </c>
      <c r="H8471">
        <v>11.6</v>
      </c>
      <c r="I8471">
        <v>6</v>
      </c>
      <c r="J8471" t="s">
        <v>13</v>
      </c>
      <c r="K8471">
        <v>11.6</v>
      </c>
      <c r="M8471">
        <v>11</v>
      </c>
      <c r="N8471" t="s">
        <v>1635</v>
      </c>
      <c r="O8471" s="6" t="e">
        <f>Online_Sales[[#This Row],[Avg_Price]]/Discount_Coupon[[#This Row],[Discount_pct]]</f>
        <v>#VALUE!</v>
      </c>
      <c r="P8471"/>
    </row>
    <row r="8472" spans="1:16" x14ac:dyDescent="0.25">
      <c r="A8472">
        <v>14040</v>
      </c>
      <c r="B8472">
        <v>44171</v>
      </c>
      <c r="C8472" s="1">
        <v>43791</v>
      </c>
      <c r="D8472" t="s">
        <v>1376</v>
      </c>
      <c r="E8472" t="s">
        <v>701</v>
      </c>
      <c r="F8472" t="s">
        <v>19</v>
      </c>
      <c r="G8472">
        <v>1</v>
      </c>
      <c r="H8472">
        <v>3.8</v>
      </c>
      <c r="I8472">
        <v>6</v>
      </c>
      <c r="J8472" t="s">
        <v>13</v>
      </c>
      <c r="K8472">
        <v>3.8</v>
      </c>
      <c r="M8472">
        <v>11</v>
      </c>
      <c r="N8472" t="s">
        <v>1635</v>
      </c>
      <c r="O8472" s="6" t="e">
        <f>Online_Sales[[#This Row],[Avg_Price]]/Discount_Coupon[[#This Row],[Discount_pct]]</f>
        <v>#VALUE!</v>
      </c>
      <c r="P8472"/>
    </row>
    <row r="8473" spans="1:16" x14ac:dyDescent="0.25">
      <c r="A8473">
        <v>16326</v>
      </c>
      <c r="B8473">
        <v>44196</v>
      </c>
      <c r="C8473" s="1">
        <v>43791</v>
      </c>
      <c r="D8473" t="s">
        <v>1378</v>
      </c>
      <c r="E8473" t="s">
        <v>833</v>
      </c>
      <c r="F8473" t="s">
        <v>19</v>
      </c>
      <c r="G8473">
        <v>1</v>
      </c>
      <c r="H8473">
        <v>11.6</v>
      </c>
      <c r="I8473">
        <v>6</v>
      </c>
      <c r="J8473" t="s">
        <v>13</v>
      </c>
      <c r="K8473">
        <v>11.6</v>
      </c>
      <c r="M8473">
        <v>11</v>
      </c>
      <c r="N8473" t="s">
        <v>1635</v>
      </c>
      <c r="O8473" s="6" t="e">
        <f>Online_Sales[[#This Row],[Avg_Price]]/Discount_Coupon[[#This Row],[Discount_pct]]</f>
        <v>#VALUE!</v>
      </c>
      <c r="P8473"/>
    </row>
    <row r="8474" spans="1:16" x14ac:dyDescent="0.25">
      <c r="A8474">
        <v>16770</v>
      </c>
      <c r="B8474">
        <v>44416</v>
      </c>
      <c r="C8474" s="1">
        <v>43793</v>
      </c>
      <c r="D8474" t="s">
        <v>1451</v>
      </c>
      <c r="E8474" t="s">
        <v>1447</v>
      </c>
      <c r="F8474" t="s">
        <v>19</v>
      </c>
      <c r="G8474">
        <v>1</v>
      </c>
      <c r="H8474">
        <v>41.59</v>
      </c>
      <c r="I8474">
        <v>6</v>
      </c>
      <c r="J8474" t="s">
        <v>13</v>
      </c>
      <c r="K8474">
        <v>41.59</v>
      </c>
      <c r="M8474">
        <v>11</v>
      </c>
      <c r="N8474" t="s">
        <v>1635</v>
      </c>
      <c r="O8474" s="6" t="e">
        <f>Online_Sales[[#This Row],[Avg_Price]]/Discount_Coupon[[#This Row],[Discount_pct]]</f>
        <v>#VALUE!</v>
      </c>
      <c r="P8474"/>
    </row>
    <row r="8475" spans="1:16" x14ac:dyDescent="0.25">
      <c r="A8475">
        <v>13161</v>
      </c>
      <c r="B8475">
        <v>44433</v>
      </c>
      <c r="C8475" s="1">
        <v>43793</v>
      </c>
      <c r="D8475" t="s">
        <v>832</v>
      </c>
      <c r="E8475" t="s">
        <v>833</v>
      </c>
      <c r="F8475" t="s">
        <v>19</v>
      </c>
      <c r="G8475">
        <v>1</v>
      </c>
      <c r="H8475">
        <v>11.6</v>
      </c>
      <c r="I8475">
        <v>6</v>
      </c>
      <c r="J8475" t="s">
        <v>13</v>
      </c>
      <c r="K8475">
        <v>11.6</v>
      </c>
      <c r="M8475">
        <v>11</v>
      </c>
      <c r="N8475" t="s">
        <v>1635</v>
      </c>
      <c r="O8475" s="6" t="e">
        <f>Online_Sales[[#This Row],[Avg_Price]]/Discount_Coupon[[#This Row],[Discount_pct]]</f>
        <v>#VALUE!</v>
      </c>
      <c r="P8475"/>
    </row>
    <row r="8476" spans="1:16" x14ac:dyDescent="0.25">
      <c r="A8476">
        <v>17841</v>
      </c>
      <c r="B8476">
        <v>44519</v>
      </c>
      <c r="C8476" s="1">
        <v>43794</v>
      </c>
      <c r="D8476" t="s">
        <v>1458</v>
      </c>
      <c r="E8476" t="s">
        <v>1445</v>
      </c>
      <c r="F8476" t="s">
        <v>19</v>
      </c>
      <c r="G8476">
        <v>1</v>
      </c>
      <c r="H8476">
        <v>41.59</v>
      </c>
      <c r="I8476">
        <v>6</v>
      </c>
      <c r="J8476" t="s">
        <v>13</v>
      </c>
      <c r="K8476">
        <v>41.59</v>
      </c>
      <c r="M8476">
        <v>11</v>
      </c>
      <c r="N8476" t="s">
        <v>1635</v>
      </c>
      <c r="O8476" s="6" t="e">
        <f>Online_Sales[[#This Row],[Avg_Price]]/Discount_Coupon[[#This Row],[Discount_pct]]</f>
        <v>#VALUE!</v>
      </c>
      <c r="P8476"/>
    </row>
    <row r="8477" spans="1:16" x14ac:dyDescent="0.25">
      <c r="A8477">
        <v>15708</v>
      </c>
      <c r="B8477">
        <v>44580</v>
      </c>
      <c r="C8477" s="1">
        <v>43794</v>
      </c>
      <c r="D8477" t="s">
        <v>1387</v>
      </c>
      <c r="E8477" t="s">
        <v>328</v>
      </c>
      <c r="F8477" t="s">
        <v>19</v>
      </c>
      <c r="G8477">
        <v>1</v>
      </c>
      <c r="H8477">
        <v>22</v>
      </c>
      <c r="I8477">
        <v>6</v>
      </c>
      <c r="J8477" t="s">
        <v>13</v>
      </c>
      <c r="K8477">
        <v>22</v>
      </c>
      <c r="M8477">
        <v>11</v>
      </c>
      <c r="N8477" t="s">
        <v>1635</v>
      </c>
      <c r="O8477" s="6" t="e">
        <f>Online_Sales[[#This Row],[Avg_Price]]/Discount_Coupon[[#This Row],[Discount_pct]]</f>
        <v>#VALUE!</v>
      </c>
      <c r="P8477"/>
    </row>
    <row r="8478" spans="1:16" x14ac:dyDescent="0.25">
      <c r="A8478">
        <v>17463</v>
      </c>
      <c r="B8478">
        <v>44623</v>
      </c>
      <c r="C8478" s="1">
        <v>43795</v>
      </c>
      <c r="D8478" t="s">
        <v>1439</v>
      </c>
      <c r="E8478" t="s">
        <v>1437</v>
      </c>
      <c r="F8478" t="s">
        <v>19</v>
      </c>
      <c r="G8478">
        <v>1</v>
      </c>
      <c r="H8478">
        <v>17.59</v>
      </c>
      <c r="I8478">
        <v>6</v>
      </c>
      <c r="J8478" t="s">
        <v>13</v>
      </c>
      <c r="K8478">
        <v>17.59</v>
      </c>
      <c r="M8478">
        <v>11</v>
      </c>
      <c r="N8478" t="s">
        <v>1635</v>
      </c>
      <c r="O8478" s="6" t="e">
        <f>Online_Sales[[#This Row],[Avg_Price]]/Discount_Coupon[[#This Row],[Discount_pct]]</f>
        <v>#VALUE!</v>
      </c>
      <c r="P8478"/>
    </row>
    <row r="8479" spans="1:16" x14ac:dyDescent="0.25">
      <c r="A8479">
        <v>17463</v>
      </c>
      <c r="B8479">
        <v>44623</v>
      </c>
      <c r="C8479" s="1">
        <v>43795</v>
      </c>
      <c r="D8479" t="s">
        <v>1122</v>
      </c>
      <c r="E8479" t="s">
        <v>1008</v>
      </c>
      <c r="F8479" t="s">
        <v>19</v>
      </c>
      <c r="G8479">
        <v>1</v>
      </c>
      <c r="H8479">
        <v>3.4</v>
      </c>
      <c r="I8479">
        <v>6</v>
      </c>
      <c r="J8479" t="s">
        <v>13</v>
      </c>
      <c r="K8479">
        <v>3.4</v>
      </c>
      <c r="M8479">
        <v>11</v>
      </c>
      <c r="N8479" t="s">
        <v>1635</v>
      </c>
      <c r="O8479" s="6" t="e">
        <f>Online_Sales[[#This Row],[Avg_Price]]/Discount_Coupon[[#This Row],[Discount_pct]]</f>
        <v>#VALUE!</v>
      </c>
      <c r="P8479"/>
    </row>
    <row r="8480" spans="1:16" x14ac:dyDescent="0.25">
      <c r="A8480">
        <v>17463</v>
      </c>
      <c r="B8480">
        <v>44623</v>
      </c>
      <c r="C8480" s="1">
        <v>43795</v>
      </c>
      <c r="D8480" t="s">
        <v>1466</v>
      </c>
      <c r="E8480" t="s">
        <v>49</v>
      </c>
      <c r="F8480" t="s">
        <v>19</v>
      </c>
      <c r="G8480">
        <v>1</v>
      </c>
      <c r="H8480">
        <v>9.51</v>
      </c>
      <c r="I8480">
        <v>6</v>
      </c>
      <c r="J8480" t="s">
        <v>13</v>
      </c>
      <c r="K8480">
        <v>9.51</v>
      </c>
      <c r="M8480">
        <v>11</v>
      </c>
      <c r="N8480" t="s">
        <v>1635</v>
      </c>
      <c r="O8480" s="6" t="e">
        <f>Online_Sales[[#This Row],[Avg_Price]]/Discount_Coupon[[#This Row],[Discount_pct]]</f>
        <v>#VALUE!</v>
      </c>
      <c r="P8480"/>
    </row>
    <row r="8481" spans="1:16" x14ac:dyDescent="0.25">
      <c r="A8481">
        <v>17463</v>
      </c>
      <c r="B8481">
        <v>44677</v>
      </c>
      <c r="C8481" s="1">
        <v>43795</v>
      </c>
      <c r="D8481" t="s">
        <v>1448</v>
      </c>
      <c r="E8481" t="s">
        <v>1445</v>
      </c>
      <c r="F8481" t="s">
        <v>19</v>
      </c>
      <c r="G8481">
        <v>1</v>
      </c>
      <c r="H8481">
        <v>41.59</v>
      </c>
      <c r="I8481">
        <v>6</v>
      </c>
      <c r="J8481" t="s">
        <v>13</v>
      </c>
      <c r="K8481">
        <v>41.59</v>
      </c>
      <c r="M8481">
        <v>11</v>
      </c>
      <c r="N8481" t="s">
        <v>1635</v>
      </c>
      <c r="O8481" s="6" t="e">
        <f>Online_Sales[[#This Row],[Avg_Price]]/Discount_Coupon[[#This Row],[Discount_pct]]</f>
        <v>#VALUE!</v>
      </c>
      <c r="P8481"/>
    </row>
    <row r="8482" spans="1:16" x14ac:dyDescent="0.25">
      <c r="A8482">
        <v>13869</v>
      </c>
      <c r="B8482">
        <v>44732</v>
      </c>
      <c r="C8482" s="1">
        <v>43796</v>
      </c>
      <c r="D8482" t="s">
        <v>1442</v>
      </c>
      <c r="E8482" t="s">
        <v>1437</v>
      </c>
      <c r="F8482" t="s">
        <v>19</v>
      </c>
      <c r="G8482">
        <v>1</v>
      </c>
      <c r="H8482">
        <v>17.59</v>
      </c>
      <c r="I8482">
        <v>6</v>
      </c>
      <c r="J8482" t="s">
        <v>13</v>
      </c>
      <c r="K8482">
        <v>17.59</v>
      </c>
      <c r="M8482">
        <v>11</v>
      </c>
      <c r="N8482" t="s">
        <v>1635</v>
      </c>
      <c r="O8482" s="6" t="e">
        <f>Online_Sales[[#This Row],[Avg_Price]]/Discount_Coupon[[#This Row],[Discount_pct]]</f>
        <v>#VALUE!</v>
      </c>
      <c r="P8482"/>
    </row>
    <row r="8483" spans="1:16" x14ac:dyDescent="0.25">
      <c r="A8483">
        <v>14426</v>
      </c>
      <c r="B8483">
        <v>44833</v>
      </c>
      <c r="C8483" s="1">
        <v>43796</v>
      </c>
      <c r="D8483" t="s">
        <v>674</v>
      </c>
      <c r="E8483" t="s">
        <v>675</v>
      </c>
      <c r="F8483" t="s">
        <v>19</v>
      </c>
      <c r="G8483">
        <v>1</v>
      </c>
      <c r="H8483">
        <v>8</v>
      </c>
      <c r="I8483">
        <v>6</v>
      </c>
      <c r="J8483" t="s">
        <v>13</v>
      </c>
      <c r="K8483">
        <v>8</v>
      </c>
      <c r="M8483">
        <v>11</v>
      </c>
      <c r="N8483" t="s">
        <v>1635</v>
      </c>
      <c r="O8483" s="6" t="e">
        <f>Online_Sales[[#This Row],[Avg_Price]]/Discount_Coupon[[#This Row],[Discount_pct]]</f>
        <v>#VALUE!</v>
      </c>
      <c r="P8483"/>
    </row>
    <row r="8484" spans="1:16" x14ac:dyDescent="0.25">
      <c r="A8484">
        <v>12731</v>
      </c>
      <c r="B8484">
        <v>44879</v>
      </c>
      <c r="C8484" s="1">
        <v>43796</v>
      </c>
      <c r="D8484" t="s">
        <v>925</v>
      </c>
      <c r="E8484" t="s">
        <v>675</v>
      </c>
      <c r="F8484" t="s">
        <v>19</v>
      </c>
      <c r="G8484">
        <v>1</v>
      </c>
      <c r="H8484">
        <v>8</v>
      </c>
      <c r="I8484">
        <v>6</v>
      </c>
      <c r="J8484" t="s">
        <v>13</v>
      </c>
      <c r="K8484">
        <v>8</v>
      </c>
      <c r="M8484">
        <v>11</v>
      </c>
      <c r="N8484" t="s">
        <v>1635</v>
      </c>
      <c r="O8484" s="6" t="e">
        <f>Online_Sales[[#This Row],[Avg_Price]]/Discount_Coupon[[#This Row],[Discount_pct]]</f>
        <v>#VALUE!</v>
      </c>
      <c r="P8484"/>
    </row>
    <row r="8485" spans="1:16" x14ac:dyDescent="0.25">
      <c r="A8485">
        <v>12731</v>
      </c>
      <c r="B8485">
        <v>44879</v>
      </c>
      <c r="C8485" s="1">
        <v>43796</v>
      </c>
      <c r="D8485" t="s">
        <v>244</v>
      </c>
      <c r="E8485" t="s">
        <v>83</v>
      </c>
      <c r="F8485" t="s">
        <v>19</v>
      </c>
      <c r="G8485">
        <v>1</v>
      </c>
      <c r="H8485">
        <v>6.8</v>
      </c>
      <c r="I8485">
        <v>6</v>
      </c>
      <c r="J8485" t="s">
        <v>13</v>
      </c>
      <c r="K8485">
        <v>6.8</v>
      </c>
      <c r="M8485">
        <v>11</v>
      </c>
      <c r="N8485" t="s">
        <v>1635</v>
      </c>
      <c r="O8485" s="6" t="e">
        <f>Online_Sales[[#This Row],[Avg_Price]]/Discount_Coupon[[#This Row],[Discount_pct]]</f>
        <v>#VALUE!</v>
      </c>
      <c r="P8485"/>
    </row>
    <row r="8486" spans="1:16" x14ac:dyDescent="0.25">
      <c r="A8486">
        <v>17373</v>
      </c>
      <c r="B8486">
        <v>45017</v>
      </c>
      <c r="C8486" s="1">
        <v>43797</v>
      </c>
      <c r="D8486" t="s">
        <v>1455</v>
      </c>
      <c r="E8486" t="s">
        <v>1445</v>
      </c>
      <c r="F8486" t="s">
        <v>19</v>
      </c>
      <c r="G8486">
        <v>1</v>
      </c>
      <c r="H8486">
        <v>41.59</v>
      </c>
      <c r="I8486">
        <v>6</v>
      </c>
      <c r="J8486" t="s">
        <v>13</v>
      </c>
      <c r="K8486">
        <v>41.59</v>
      </c>
      <c r="M8486">
        <v>11</v>
      </c>
      <c r="N8486" t="s">
        <v>1635</v>
      </c>
      <c r="O8486" s="6" t="e">
        <f>Online_Sales[[#This Row],[Avg_Price]]/Discount_Coupon[[#This Row],[Discount_pct]]</f>
        <v>#VALUE!</v>
      </c>
      <c r="P8486"/>
    </row>
    <row r="8487" spans="1:16" x14ac:dyDescent="0.25">
      <c r="A8487">
        <v>15738</v>
      </c>
      <c r="B8487">
        <v>45030</v>
      </c>
      <c r="C8487" s="1">
        <v>43797</v>
      </c>
      <c r="D8487" t="s">
        <v>1367</v>
      </c>
      <c r="E8487" t="s">
        <v>1008</v>
      </c>
      <c r="F8487" t="s">
        <v>19</v>
      </c>
      <c r="G8487">
        <v>1</v>
      </c>
      <c r="H8487">
        <v>3.4</v>
      </c>
      <c r="I8487">
        <v>6</v>
      </c>
      <c r="J8487" t="s">
        <v>13</v>
      </c>
      <c r="K8487">
        <v>3.4</v>
      </c>
      <c r="M8487">
        <v>11</v>
      </c>
      <c r="N8487" t="s">
        <v>1635</v>
      </c>
      <c r="O8487" s="6" t="e">
        <f>Online_Sales[[#This Row],[Avg_Price]]/Discount_Coupon[[#This Row],[Discount_pct]]</f>
        <v>#VALUE!</v>
      </c>
      <c r="P8487"/>
    </row>
    <row r="8488" spans="1:16" x14ac:dyDescent="0.25">
      <c r="A8488">
        <v>18145</v>
      </c>
      <c r="B8488">
        <v>45037</v>
      </c>
      <c r="C8488" s="1">
        <v>43797</v>
      </c>
      <c r="D8488" t="s">
        <v>1367</v>
      </c>
      <c r="E8488" t="s">
        <v>1008</v>
      </c>
      <c r="F8488" t="s">
        <v>19</v>
      </c>
      <c r="G8488">
        <v>1</v>
      </c>
      <c r="H8488">
        <v>3.4</v>
      </c>
      <c r="I8488">
        <v>6</v>
      </c>
      <c r="J8488" t="s">
        <v>13</v>
      </c>
      <c r="K8488">
        <v>3.4</v>
      </c>
      <c r="M8488">
        <v>11</v>
      </c>
      <c r="N8488" t="s">
        <v>1635</v>
      </c>
      <c r="O8488" s="6" t="e">
        <f>Online_Sales[[#This Row],[Avg_Price]]/Discount_Coupon[[#This Row],[Discount_pct]]</f>
        <v>#VALUE!</v>
      </c>
      <c r="P8488"/>
    </row>
    <row r="8489" spans="1:16" x14ac:dyDescent="0.25">
      <c r="A8489">
        <v>18145</v>
      </c>
      <c r="B8489">
        <v>45042</v>
      </c>
      <c r="C8489" s="1">
        <v>43797</v>
      </c>
      <c r="D8489" t="s">
        <v>1448</v>
      </c>
      <c r="E8489" t="s">
        <v>1445</v>
      </c>
      <c r="F8489" t="s">
        <v>19</v>
      </c>
      <c r="G8489">
        <v>1</v>
      </c>
      <c r="H8489">
        <v>41.59</v>
      </c>
      <c r="I8489">
        <v>6</v>
      </c>
      <c r="J8489" t="s">
        <v>13</v>
      </c>
      <c r="K8489">
        <v>41.59</v>
      </c>
      <c r="M8489">
        <v>11</v>
      </c>
      <c r="N8489" t="s">
        <v>1635</v>
      </c>
      <c r="O8489" s="6" t="e">
        <f>Online_Sales[[#This Row],[Avg_Price]]/Discount_Coupon[[#This Row],[Discount_pct]]</f>
        <v>#VALUE!</v>
      </c>
      <c r="P8489"/>
    </row>
    <row r="8490" spans="1:16" x14ac:dyDescent="0.25">
      <c r="A8490">
        <v>13408</v>
      </c>
      <c r="B8490">
        <v>45114</v>
      </c>
      <c r="C8490" s="1">
        <v>43798</v>
      </c>
      <c r="D8490" t="s">
        <v>1471</v>
      </c>
      <c r="E8490" t="s">
        <v>1472</v>
      </c>
      <c r="F8490" t="s">
        <v>19</v>
      </c>
      <c r="G8490">
        <v>1</v>
      </c>
      <c r="H8490">
        <v>17.59</v>
      </c>
      <c r="I8490">
        <v>6</v>
      </c>
      <c r="J8490" t="s">
        <v>13</v>
      </c>
      <c r="K8490">
        <v>17.59</v>
      </c>
      <c r="M8490">
        <v>11</v>
      </c>
      <c r="N8490" t="s">
        <v>1635</v>
      </c>
      <c r="O8490" s="6" t="e">
        <f>Online_Sales[[#This Row],[Avg_Price]]/Discount_Coupon[[#This Row],[Discount_pct]]</f>
        <v>#VALUE!</v>
      </c>
      <c r="P8490"/>
    </row>
    <row r="8491" spans="1:16" x14ac:dyDescent="0.25">
      <c r="A8491">
        <v>13408</v>
      </c>
      <c r="B8491">
        <v>45114</v>
      </c>
      <c r="C8491" s="1">
        <v>43798</v>
      </c>
      <c r="D8491" t="s">
        <v>1473</v>
      </c>
      <c r="E8491" t="s">
        <v>177</v>
      </c>
      <c r="F8491" t="s">
        <v>19</v>
      </c>
      <c r="G8491">
        <v>1</v>
      </c>
      <c r="H8491">
        <v>17.59</v>
      </c>
      <c r="I8491">
        <v>6</v>
      </c>
      <c r="J8491" t="s">
        <v>13</v>
      </c>
      <c r="K8491">
        <v>17.59</v>
      </c>
      <c r="M8491">
        <v>11</v>
      </c>
      <c r="N8491" t="s">
        <v>1635</v>
      </c>
      <c r="O8491" s="6" t="e">
        <f>Online_Sales[[#This Row],[Avg_Price]]/Discount_Coupon[[#This Row],[Discount_pct]]</f>
        <v>#VALUE!</v>
      </c>
      <c r="P8491"/>
    </row>
    <row r="8492" spans="1:16" x14ac:dyDescent="0.25">
      <c r="A8492">
        <v>17621</v>
      </c>
      <c r="B8492">
        <v>45130</v>
      </c>
      <c r="C8492" s="1">
        <v>43798</v>
      </c>
      <c r="D8492" t="s">
        <v>1477</v>
      </c>
      <c r="E8492" t="s">
        <v>1476</v>
      </c>
      <c r="F8492" t="s">
        <v>19</v>
      </c>
      <c r="G8492">
        <v>1</v>
      </c>
      <c r="H8492">
        <v>17.59</v>
      </c>
      <c r="I8492">
        <v>6</v>
      </c>
      <c r="J8492" t="s">
        <v>13</v>
      </c>
      <c r="K8492">
        <v>17.59</v>
      </c>
      <c r="M8492">
        <v>11</v>
      </c>
      <c r="N8492" t="s">
        <v>1635</v>
      </c>
      <c r="O8492" s="6" t="e">
        <f>Online_Sales[[#This Row],[Avg_Price]]/Discount_Coupon[[#This Row],[Discount_pct]]</f>
        <v>#VALUE!</v>
      </c>
      <c r="P8492"/>
    </row>
    <row r="8493" spans="1:16" x14ac:dyDescent="0.25">
      <c r="A8493">
        <v>17894</v>
      </c>
      <c r="B8493">
        <v>45186</v>
      </c>
      <c r="C8493" s="1">
        <v>43799</v>
      </c>
      <c r="D8493" t="s">
        <v>1480</v>
      </c>
      <c r="E8493" t="s">
        <v>1481</v>
      </c>
      <c r="F8493" t="s">
        <v>19</v>
      </c>
      <c r="G8493">
        <v>1</v>
      </c>
      <c r="H8493">
        <v>17.59</v>
      </c>
      <c r="I8493">
        <v>6</v>
      </c>
      <c r="J8493" t="s">
        <v>13</v>
      </c>
      <c r="K8493">
        <v>17.59</v>
      </c>
      <c r="M8493">
        <v>11</v>
      </c>
      <c r="N8493" t="s">
        <v>1635</v>
      </c>
      <c r="O8493" s="6" t="e">
        <f>Online_Sales[[#This Row],[Avg_Price]]/Discount_Coupon[[#This Row],[Discount_pct]]</f>
        <v>#VALUE!</v>
      </c>
      <c r="P8493"/>
    </row>
    <row r="8494" spans="1:16" x14ac:dyDescent="0.25">
      <c r="A8494">
        <v>17894</v>
      </c>
      <c r="B8494">
        <v>45186</v>
      </c>
      <c r="C8494" s="1">
        <v>43799</v>
      </c>
      <c r="D8494" t="s">
        <v>1482</v>
      </c>
      <c r="E8494" t="s">
        <v>1483</v>
      </c>
      <c r="F8494" t="s">
        <v>19</v>
      </c>
      <c r="G8494">
        <v>1</v>
      </c>
      <c r="H8494">
        <v>17.59</v>
      </c>
      <c r="I8494">
        <v>6</v>
      </c>
      <c r="J8494" t="s">
        <v>13</v>
      </c>
      <c r="K8494">
        <v>17.59</v>
      </c>
      <c r="M8494">
        <v>11</v>
      </c>
      <c r="N8494" t="s">
        <v>1635</v>
      </c>
      <c r="O8494" s="6" t="e">
        <f>Online_Sales[[#This Row],[Avg_Price]]/Discount_Coupon[[#This Row],[Discount_pct]]</f>
        <v>#VALUE!</v>
      </c>
      <c r="P8494"/>
    </row>
    <row r="8495" spans="1:16" x14ac:dyDescent="0.25">
      <c r="A8495">
        <v>14744</v>
      </c>
      <c r="B8495">
        <v>45186</v>
      </c>
      <c r="C8495" s="1">
        <v>43799</v>
      </c>
      <c r="D8495" t="s">
        <v>1478</v>
      </c>
      <c r="E8495" t="s">
        <v>1476</v>
      </c>
      <c r="F8495" t="s">
        <v>19</v>
      </c>
      <c r="G8495">
        <v>1</v>
      </c>
      <c r="H8495">
        <v>17.59</v>
      </c>
      <c r="I8495">
        <v>6</v>
      </c>
      <c r="J8495" t="s">
        <v>13</v>
      </c>
      <c r="K8495">
        <v>17.59</v>
      </c>
      <c r="M8495">
        <v>11</v>
      </c>
      <c r="N8495" t="s">
        <v>1635</v>
      </c>
      <c r="O8495" s="6" t="e">
        <f>Online_Sales[[#This Row],[Avg_Price]]/Discount_Coupon[[#This Row],[Discount_pct]]</f>
        <v>#VALUE!</v>
      </c>
      <c r="P8495"/>
    </row>
    <row r="8496" spans="1:16" x14ac:dyDescent="0.25">
      <c r="A8496">
        <v>14744</v>
      </c>
      <c r="B8496">
        <v>45186</v>
      </c>
      <c r="C8496" s="1">
        <v>43799</v>
      </c>
      <c r="D8496" t="s">
        <v>1485</v>
      </c>
      <c r="E8496" t="s">
        <v>1486</v>
      </c>
      <c r="F8496" t="s">
        <v>19</v>
      </c>
      <c r="G8496">
        <v>1</v>
      </c>
      <c r="H8496">
        <v>17.59</v>
      </c>
      <c r="I8496">
        <v>6</v>
      </c>
      <c r="J8496" t="s">
        <v>13</v>
      </c>
      <c r="K8496">
        <v>17.59</v>
      </c>
      <c r="M8496">
        <v>11</v>
      </c>
      <c r="N8496" t="s">
        <v>1635</v>
      </c>
      <c r="O8496" s="6" t="e">
        <f>Online_Sales[[#This Row],[Avg_Price]]/Discount_Coupon[[#This Row],[Discount_pct]]</f>
        <v>#VALUE!</v>
      </c>
      <c r="P8496"/>
    </row>
    <row r="8497" spans="1:16" x14ac:dyDescent="0.25">
      <c r="A8497">
        <v>12668</v>
      </c>
      <c r="B8497">
        <v>45195</v>
      </c>
      <c r="C8497" s="1">
        <v>43799</v>
      </c>
      <c r="D8497" t="s">
        <v>1376</v>
      </c>
      <c r="E8497" t="s">
        <v>701</v>
      </c>
      <c r="F8497" t="s">
        <v>19</v>
      </c>
      <c r="G8497">
        <v>1</v>
      </c>
      <c r="H8497">
        <v>3.8</v>
      </c>
      <c r="I8497">
        <v>6</v>
      </c>
      <c r="J8497" t="s">
        <v>13</v>
      </c>
      <c r="K8497">
        <v>3.8</v>
      </c>
      <c r="M8497">
        <v>11</v>
      </c>
      <c r="N8497" t="s">
        <v>1635</v>
      </c>
      <c r="O8497" s="6" t="e">
        <f>Online_Sales[[#This Row],[Avg_Price]]/Discount_Coupon[[#This Row],[Discount_pct]]</f>
        <v>#VALUE!</v>
      </c>
      <c r="P8497"/>
    </row>
    <row r="8498" spans="1:16" x14ac:dyDescent="0.25">
      <c r="A8498">
        <v>17580</v>
      </c>
      <c r="B8498">
        <v>45234</v>
      </c>
      <c r="C8498" s="1">
        <v>43799</v>
      </c>
      <c r="D8498" t="s">
        <v>1442</v>
      </c>
      <c r="E8498" t="s">
        <v>1437</v>
      </c>
      <c r="F8498" t="s">
        <v>19</v>
      </c>
      <c r="G8498">
        <v>1</v>
      </c>
      <c r="H8498">
        <v>17.59</v>
      </c>
      <c r="I8498">
        <v>6</v>
      </c>
      <c r="J8498" t="s">
        <v>13</v>
      </c>
      <c r="K8498">
        <v>17.59</v>
      </c>
      <c r="M8498">
        <v>11</v>
      </c>
      <c r="N8498" t="s">
        <v>1635</v>
      </c>
      <c r="O8498" s="6" t="e">
        <f>Online_Sales[[#This Row],[Avg_Price]]/Discount_Coupon[[#This Row],[Discount_pct]]</f>
        <v>#VALUE!</v>
      </c>
      <c r="P8498"/>
    </row>
    <row r="8499" spans="1:16" x14ac:dyDescent="0.25">
      <c r="A8499">
        <v>17580</v>
      </c>
      <c r="B8499">
        <v>45234</v>
      </c>
      <c r="C8499" s="1">
        <v>43799</v>
      </c>
      <c r="D8499" t="s">
        <v>1490</v>
      </c>
      <c r="E8499" t="s">
        <v>1472</v>
      </c>
      <c r="F8499" t="s">
        <v>19</v>
      </c>
      <c r="G8499">
        <v>1</v>
      </c>
      <c r="H8499">
        <v>17.59</v>
      </c>
      <c r="I8499">
        <v>6</v>
      </c>
      <c r="J8499" t="s">
        <v>13</v>
      </c>
      <c r="K8499">
        <v>17.59</v>
      </c>
      <c r="M8499">
        <v>11</v>
      </c>
      <c r="N8499" t="s">
        <v>1635</v>
      </c>
      <c r="O8499" s="6" t="e">
        <f>Online_Sales[[#This Row],[Avg_Price]]/Discount_Coupon[[#This Row],[Discount_pct]]</f>
        <v>#VALUE!</v>
      </c>
      <c r="P8499"/>
    </row>
    <row r="8500" spans="1:16" x14ac:dyDescent="0.25">
      <c r="A8500">
        <v>17580</v>
      </c>
      <c r="B8500">
        <v>45248</v>
      </c>
      <c r="C8500" s="1">
        <v>43799</v>
      </c>
      <c r="D8500" t="s">
        <v>1448</v>
      </c>
      <c r="E8500" t="s">
        <v>1445</v>
      </c>
      <c r="F8500" t="s">
        <v>19</v>
      </c>
      <c r="G8500">
        <v>1</v>
      </c>
      <c r="H8500">
        <v>41.59</v>
      </c>
      <c r="I8500">
        <v>6</v>
      </c>
      <c r="J8500" t="s">
        <v>13</v>
      </c>
      <c r="K8500">
        <v>41.59</v>
      </c>
      <c r="M8500">
        <v>11</v>
      </c>
      <c r="N8500" t="s">
        <v>1635</v>
      </c>
      <c r="O8500" s="6" t="e">
        <f>Online_Sales[[#This Row],[Avg_Price]]/Discount_Coupon[[#This Row],[Discount_pct]]</f>
        <v>#VALUE!</v>
      </c>
      <c r="P8500"/>
    </row>
    <row r="8501" spans="1:16" x14ac:dyDescent="0.25">
      <c r="A8501">
        <v>17619</v>
      </c>
      <c r="B8501">
        <v>45279</v>
      </c>
      <c r="C8501" s="1">
        <v>43800</v>
      </c>
      <c r="D8501" t="s">
        <v>568</v>
      </c>
      <c r="E8501" t="s">
        <v>545</v>
      </c>
      <c r="F8501" t="s">
        <v>19</v>
      </c>
      <c r="G8501">
        <v>1</v>
      </c>
      <c r="H8501">
        <v>10.18</v>
      </c>
      <c r="I8501">
        <v>6</v>
      </c>
      <c r="J8501" t="s">
        <v>13</v>
      </c>
      <c r="K8501">
        <v>10.18</v>
      </c>
      <c r="M8501">
        <v>12</v>
      </c>
      <c r="N8501" t="s">
        <v>1655</v>
      </c>
      <c r="O8501" s="6" t="e">
        <f>Online_Sales[[#This Row],[Avg_Price]]/Discount_Coupon[[#This Row],[Discount_pct]]</f>
        <v>#VALUE!</v>
      </c>
      <c r="P8501"/>
    </row>
    <row r="8502" spans="1:16" x14ac:dyDescent="0.25">
      <c r="A8502">
        <v>17619</v>
      </c>
      <c r="B8502">
        <v>45284</v>
      </c>
      <c r="C8502" s="1">
        <v>43800</v>
      </c>
      <c r="D8502" t="s">
        <v>1456</v>
      </c>
      <c r="E8502" t="s">
        <v>1445</v>
      </c>
      <c r="F8502" t="s">
        <v>19</v>
      </c>
      <c r="G8502">
        <v>1</v>
      </c>
      <c r="H8502">
        <v>42.39</v>
      </c>
      <c r="I8502">
        <v>6</v>
      </c>
      <c r="J8502" t="s">
        <v>13</v>
      </c>
      <c r="K8502">
        <v>42.39</v>
      </c>
      <c r="M8502">
        <v>12</v>
      </c>
      <c r="N8502" t="s">
        <v>1655</v>
      </c>
      <c r="O8502" s="6" t="e">
        <f>Online_Sales[[#This Row],[Avg_Price]]/Discount_Coupon[[#This Row],[Discount_pct]]</f>
        <v>#VALUE!</v>
      </c>
      <c r="P8502"/>
    </row>
    <row r="8503" spans="1:16" x14ac:dyDescent="0.25">
      <c r="A8503">
        <v>17619</v>
      </c>
      <c r="B8503">
        <v>45293</v>
      </c>
      <c r="C8503" s="1">
        <v>43800</v>
      </c>
      <c r="D8503" t="s">
        <v>1448</v>
      </c>
      <c r="E8503" t="s">
        <v>1445</v>
      </c>
      <c r="F8503" t="s">
        <v>19</v>
      </c>
      <c r="G8503">
        <v>1</v>
      </c>
      <c r="H8503">
        <v>42.39</v>
      </c>
      <c r="I8503">
        <v>6</v>
      </c>
      <c r="J8503" t="s">
        <v>13</v>
      </c>
      <c r="K8503">
        <v>42.39</v>
      </c>
      <c r="M8503">
        <v>12</v>
      </c>
      <c r="N8503" t="s">
        <v>1655</v>
      </c>
      <c r="O8503" s="6" t="e">
        <f>Online_Sales[[#This Row],[Avg_Price]]/Discount_Coupon[[#This Row],[Discount_pct]]</f>
        <v>#VALUE!</v>
      </c>
      <c r="P8503"/>
    </row>
    <row r="8504" spans="1:16" x14ac:dyDescent="0.25">
      <c r="A8504">
        <v>17619</v>
      </c>
      <c r="B8504">
        <v>45299</v>
      </c>
      <c r="C8504" s="1">
        <v>43800</v>
      </c>
      <c r="D8504" t="s">
        <v>1455</v>
      </c>
      <c r="E8504" t="s">
        <v>1445</v>
      </c>
      <c r="F8504" t="s">
        <v>19</v>
      </c>
      <c r="G8504">
        <v>1</v>
      </c>
      <c r="H8504">
        <v>42.39</v>
      </c>
      <c r="I8504">
        <v>6</v>
      </c>
      <c r="J8504" t="s">
        <v>13</v>
      </c>
      <c r="K8504">
        <v>42.39</v>
      </c>
      <c r="M8504">
        <v>12</v>
      </c>
      <c r="N8504" t="s">
        <v>1655</v>
      </c>
      <c r="O8504" s="6" t="e">
        <f>Online_Sales[[#This Row],[Avg_Price]]/Discount_Coupon[[#This Row],[Discount_pct]]</f>
        <v>#VALUE!</v>
      </c>
      <c r="P8504"/>
    </row>
    <row r="8505" spans="1:16" x14ac:dyDescent="0.25">
      <c r="A8505">
        <v>17619</v>
      </c>
      <c r="B8505">
        <v>45310</v>
      </c>
      <c r="C8505" s="1">
        <v>43800</v>
      </c>
      <c r="D8505" t="s">
        <v>1448</v>
      </c>
      <c r="E8505" t="s">
        <v>1445</v>
      </c>
      <c r="F8505" t="s">
        <v>19</v>
      </c>
      <c r="G8505">
        <v>1</v>
      </c>
      <c r="H8505">
        <v>42.39</v>
      </c>
      <c r="I8505">
        <v>6</v>
      </c>
      <c r="J8505" t="s">
        <v>13</v>
      </c>
      <c r="K8505">
        <v>42.39</v>
      </c>
      <c r="M8505">
        <v>12</v>
      </c>
      <c r="N8505" t="s">
        <v>1655</v>
      </c>
      <c r="O8505" s="6" t="e">
        <f>Online_Sales[[#This Row],[Avg_Price]]/Discount_Coupon[[#This Row],[Discount_pct]]</f>
        <v>#VALUE!</v>
      </c>
      <c r="P8505"/>
    </row>
    <row r="8506" spans="1:16" x14ac:dyDescent="0.25">
      <c r="A8506">
        <v>12778</v>
      </c>
      <c r="B8506">
        <v>45336</v>
      </c>
      <c r="C8506" s="1">
        <v>43800</v>
      </c>
      <c r="D8506" t="s">
        <v>568</v>
      </c>
      <c r="E8506" t="s">
        <v>545</v>
      </c>
      <c r="F8506" t="s">
        <v>19</v>
      </c>
      <c r="G8506">
        <v>1</v>
      </c>
      <c r="H8506">
        <v>10.18</v>
      </c>
      <c r="I8506">
        <v>6</v>
      </c>
      <c r="J8506" t="s">
        <v>13</v>
      </c>
      <c r="K8506">
        <v>10.18</v>
      </c>
      <c r="M8506">
        <v>12</v>
      </c>
      <c r="N8506" t="s">
        <v>1655</v>
      </c>
      <c r="O8506" s="6" t="e">
        <f>Online_Sales[[#This Row],[Avg_Price]]/Discount_Coupon[[#This Row],[Discount_pct]]</f>
        <v>#VALUE!</v>
      </c>
      <c r="P8506"/>
    </row>
    <row r="8507" spans="1:16" x14ac:dyDescent="0.25">
      <c r="A8507">
        <v>14006</v>
      </c>
      <c r="B8507">
        <v>45385</v>
      </c>
      <c r="C8507" s="1">
        <v>43801</v>
      </c>
      <c r="D8507" t="s">
        <v>1443</v>
      </c>
      <c r="E8507" t="s">
        <v>1434</v>
      </c>
      <c r="F8507" t="s">
        <v>19</v>
      </c>
      <c r="G8507">
        <v>1</v>
      </c>
      <c r="H8507">
        <v>16.3</v>
      </c>
      <c r="I8507">
        <v>6</v>
      </c>
      <c r="J8507" t="s">
        <v>13</v>
      </c>
      <c r="K8507">
        <v>16.3</v>
      </c>
      <c r="M8507">
        <v>12</v>
      </c>
      <c r="N8507" t="s">
        <v>1655</v>
      </c>
      <c r="O8507" s="6" t="e">
        <f>Online_Sales[[#This Row],[Avg_Price]]/Discount_Coupon[[#This Row],[Discount_pct]]</f>
        <v>#VALUE!</v>
      </c>
      <c r="P8507"/>
    </row>
    <row r="8508" spans="1:16" x14ac:dyDescent="0.25">
      <c r="A8508">
        <v>15058</v>
      </c>
      <c r="B8508">
        <v>45417</v>
      </c>
      <c r="C8508" s="1">
        <v>43801</v>
      </c>
      <c r="D8508" t="s">
        <v>832</v>
      </c>
      <c r="E8508" t="s">
        <v>833</v>
      </c>
      <c r="F8508" t="s">
        <v>19</v>
      </c>
      <c r="G8508">
        <v>1</v>
      </c>
      <c r="H8508">
        <v>11.82</v>
      </c>
      <c r="I8508">
        <v>6</v>
      </c>
      <c r="J8508" t="s">
        <v>13</v>
      </c>
      <c r="K8508">
        <v>11.82</v>
      </c>
      <c r="M8508">
        <v>12</v>
      </c>
      <c r="N8508" t="s">
        <v>1655</v>
      </c>
      <c r="O8508" s="6" t="e">
        <f>Online_Sales[[#This Row],[Avg_Price]]/Discount_Coupon[[#This Row],[Discount_pct]]</f>
        <v>#VALUE!</v>
      </c>
      <c r="P8508"/>
    </row>
    <row r="8509" spans="1:16" x14ac:dyDescent="0.25">
      <c r="A8509">
        <v>15058</v>
      </c>
      <c r="B8509">
        <v>45461</v>
      </c>
      <c r="C8509" s="1">
        <v>43802</v>
      </c>
      <c r="D8509" t="s">
        <v>797</v>
      </c>
      <c r="E8509" t="s">
        <v>18</v>
      </c>
      <c r="F8509" t="s">
        <v>19</v>
      </c>
      <c r="G8509">
        <v>1</v>
      </c>
      <c r="H8509">
        <v>6.93</v>
      </c>
      <c r="I8509">
        <v>6</v>
      </c>
      <c r="J8509" t="s">
        <v>13</v>
      </c>
      <c r="K8509">
        <v>6.93</v>
      </c>
      <c r="M8509">
        <v>12</v>
      </c>
      <c r="N8509" t="s">
        <v>1655</v>
      </c>
      <c r="O8509" s="6" t="e">
        <f>Online_Sales[[#This Row],[Avg_Price]]/Discount_Coupon[[#This Row],[Discount_pct]]</f>
        <v>#VALUE!</v>
      </c>
      <c r="P8509"/>
    </row>
    <row r="8510" spans="1:16" x14ac:dyDescent="0.25">
      <c r="A8510">
        <v>15058</v>
      </c>
      <c r="B8510">
        <v>45462</v>
      </c>
      <c r="C8510" s="1">
        <v>43802</v>
      </c>
      <c r="D8510" t="s">
        <v>1041</v>
      </c>
      <c r="E8510" t="s">
        <v>675</v>
      </c>
      <c r="F8510" t="s">
        <v>19</v>
      </c>
      <c r="G8510">
        <v>1</v>
      </c>
      <c r="H8510">
        <v>8.15</v>
      </c>
      <c r="I8510">
        <v>6</v>
      </c>
      <c r="J8510" t="s">
        <v>13</v>
      </c>
      <c r="K8510">
        <v>8.15</v>
      </c>
      <c r="M8510">
        <v>12</v>
      </c>
      <c r="N8510" t="s">
        <v>1655</v>
      </c>
      <c r="O8510" s="6" t="e">
        <f>Online_Sales[[#This Row],[Avg_Price]]/Discount_Coupon[[#This Row],[Discount_pct]]</f>
        <v>#VALUE!</v>
      </c>
      <c r="P8510"/>
    </row>
    <row r="8511" spans="1:16" x14ac:dyDescent="0.25">
      <c r="A8511">
        <v>17375</v>
      </c>
      <c r="B8511">
        <v>45479</v>
      </c>
      <c r="C8511" s="1">
        <v>43802</v>
      </c>
      <c r="D8511" t="s">
        <v>925</v>
      </c>
      <c r="E8511" t="s">
        <v>675</v>
      </c>
      <c r="F8511" t="s">
        <v>19</v>
      </c>
      <c r="G8511">
        <v>1</v>
      </c>
      <c r="H8511">
        <v>8.15</v>
      </c>
      <c r="I8511">
        <v>6</v>
      </c>
      <c r="J8511" t="s">
        <v>13</v>
      </c>
      <c r="K8511">
        <v>8.15</v>
      </c>
      <c r="M8511">
        <v>12</v>
      </c>
      <c r="N8511" t="s">
        <v>1655</v>
      </c>
      <c r="O8511" s="6" t="e">
        <f>Online_Sales[[#This Row],[Avg_Price]]/Discount_Coupon[[#This Row],[Discount_pct]]</f>
        <v>#VALUE!</v>
      </c>
      <c r="P8511"/>
    </row>
    <row r="8512" spans="1:16" x14ac:dyDescent="0.25">
      <c r="A8512">
        <v>15358</v>
      </c>
      <c r="B8512">
        <v>45491</v>
      </c>
      <c r="C8512" s="1">
        <v>43802</v>
      </c>
      <c r="D8512" t="s">
        <v>1041</v>
      </c>
      <c r="E8512" t="s">
        <v>675</v>
      </c>
      <c r="F8512" t="s">
        <v>19</v>
      </c>
      <c r="G8512">
        <v>1</v>
      </c>
      <c r="H8512">
        <v>8.15</v>
      </c>
      <c r="I8512">
        <v>6</v>
      </c>
      <c r="J8512" t="s">
        <v>13</v>
      </c>
      <c r="K8512">
        <v>8.15</v>
      </c>
      <c r="M8512">
        <v>12</v>
      </c>
      <c r="N8512" t="s">
        <v>1655</v>
      </c>
      <c r="O8512" s="6" t="e">
        <f>Online_Sales[[#This Row],[Avg_Price]]/Discount_Coupon[[#This Row],[Discount_pct]]</f>
        <v>#VALUE!</v>
      </c>
      <c r="P8512"/>
    </row>
    <row r="8513" spans="1:16" x14ac:dyDescent="0.25">
      <c r="A8513">
        <v>16191</v>
      </c>
      <c r="B8513">
        <v>45491</v>
      </c>
      <c r="C8513" s="1">
        <v>43802</v>
      </c>
      <c r="D8513" t="s">
        <v>1122</v>
      </c>
      <c r="E8513" t="s">
        <v>1008</v>
      </c>
      <c r="F8513" t="s">
        <v>19</v>
      </c>
      <c r="G8513">
        <v>1</v>
      </c>
      <c r="H8513">
        <v>3.47</v>
      </c>
      <c r="I8513">
        <v>6</v>
      </c>
      <c r="J8513" t="s">
        <v>13</v>
      </c>
      <c r="K8513">
        <v>3.47</v>
      </c>
      <c r="M8513">
        <v>12</v>
      </c>
      <c r="N8513" t="s">
        <v>1655</v>
      </c>
      <c r="O8513" s="6" t="e">
        <f>Online_Sales[[#This Row],[Avg_Price]]/Discount_Coupon[[#This Row],[Discount_pct]]</f>
        <v>#VALUE!</v>
      </c>
      <c r="P8513"/>
    </row>
    <row r="8514" spans="1:16" x14ac:dyDescent="0.25">
      <c r="A8514">
        <v>15240</v>
      </c>
      <c r="B8514">
        <v>45510</v>
      </c>
      <c r="C8514" s="1">
        <v>43803</v>
      </c>
      <c r="D8514" t="s">
        <v>1122</v>
      </c>
      <c r="E8514" t="s">
        <v>1008</v>
      </c>
      <c r="F8514" t="s">
        <v>19</v>
      </c>
      <c r="G8514">
        <v>1</v>
      </c>
      <c r="H8514">
        <v>3.47</v>
      </c>
      <c r="I8514">
        <v>6</v>
      </c>
      <c r="J8514" t="s">
        <v>13</v>
      </c>
      <c r="K8514">
        <v>3.47</v>
      </c>
      <c r="M8514">
        <v>12</v>
      </c>
      <c r="N8514" t="s">
        <v>1655</v>
      </c>
      <c r="O8514" s="6" t="e">
        <f>Online_Sales[[#This Row],[Avg_Price]]/Discount_Coupon[[#This Row],[Discount_pct]]</f>
        <v>#VALUE!</v>
      </c>
      <c r="P8514"/>
    </row>
    <row r="8515" spans="1:16" x14ac:dyDescent="0.25">
      <c r="A8515">
        <v>14911</v>
      </c>
      <c r="B8515">
        <v>45522</v>
      </c>
      <c r="C8515" s="1">
        <v>43803</v>
      </c>
      <c r="D8515" t="s">
        <v>1451</v>
      </c>
      <c r="E8515" t="s">
        <v>1447</v>
      </c>
      <c r="F8515" t="s">
        <v>19</v>
      </c>
      <c r="G8515">
        <v>1</v>
      </c>
      <c r="H8515">
        <v>42.39</v>
      </c>
      <c r="I8515">
        <v>6</v>
      </c>
      <c r="J8515" t="s">
        <v>13</v>
      </c>
      <c r="K8515">
        <v>42.39</v>
      </c>
      <c r="M8515">
        <v>12</v>
      </c>
      <c r="N8515" t="s">
        <v>1655</v>
      </c>
      <c r="O8515" s="6" t="e">
        <f>Online_Sales[[#This Row],[Avg_Price]]/Discount_Coupon[[#This Row],[Discount_pct]]</f>
        <v>#VALUE!</v>
      </c>
      <c r="P8515"/>
    </row>
    <row r="8516" spans="1:16" x14ac:dyDescent="0.25">
      <c r="A8516">
        <v>14911</v>
      </c>
      <c r="B8516">
        <v>45551</v>
      </c>
      <c r="C8516" s="1">
        <v>43803</v>
      </c>
      <c r="D8516" t="s">
        <v>1467</v>
      </c>
      <c r="E8516" t="s">
        <v>1434</v>
      </c>
      <c r="F8516" t="s">
        <v>19</v>
      </c>
      <c r="G8516">
        <v>1</v>
      </c>
      <c r="H8516">
        <v>16.3</v>
      </c>
      <c r="I8516">
        <v>6</v>
      </c>
      <c r="J8516" t="s">
        <v>13</v>
      </c>
      <c r="K8516">
        <v>16.3</v>
      </c>
      <c r="M8516">
        <v>12</v>
      </c>
      <c r="N8516" t="s">
        <v>1655</v>
      </c>
      <c r="O8516" s="6" t="e">
        <f>Online_Sales[[#This Row],[Avg_Price]]/Discount_Coupon[[#This Row],[Discount_pct]]</f>
        <v>#VALUE!</v>
      </c>
      <c r="P8516"/>
    </row>
    <row r="8517" spans="1:16" x14ac:dyDescent="0.25">
      <c r="A8517">
        <v>14496</v>
      </c>
      <c r="B8517">
        <v>45559</v>
      </c>
      <c r="C8517" s="1">
        <v>43803</v>
      </c>
      <c r="D8517" t="s">
        <v>925</v>
      </c>
      <c r="E8517" t="s">
        <v>675</v>
      </c>
      <c r="F8517" t="s">
        <v>19</v>
      </c>
      <c r="G8517">
        <v>1</v>
      </c>
      <c r="H8517">
        <v>8.15</v>
      </c>
      <c r="I8517">
        <v>6</v>
      </c>
      <c r="J8517" t="s">
        <v>13</v>
      </c>
      <c r="K8517">
        <v>8.15</v>
      </c>
      <c r="M8517">
        <v>12</v>
      </c>
      <c r="N8517" t="s">
        <v>1655</v>
      </c>
      <c r="O8517" s="6" t="e">
        <f>Online_Sales[[#This Row],[Avg_Price]]/Discount_Coupon[[#This Row],[Discount_pct]]</f>
        <v>#VALUE!</v>
      </c>
      <c r="P8517"/>
    </row>
    <row r="8518" spans="1:16" x14ac:dyDescent="0.25">
      <c r="A8518">
        <v>14496</v>
      </c>
      <c r="B8518">
        <v>45559</v>
      </c>
      <c r="C8518" s="1">
        <v>43803</v>
      </c>
      <c r="D8518" t="s">
        <v>244</v>
      </c>
      <c r="E8518" t="s">
        <v>83</v>
      </c>
      <c r="F8518" t="s">
        <v>19</v>
      </c>
      <c r="G8518">
        <v>1</v>
      </c>
      <c r="H8518">
        <v>6.93</v>
      </c>
      <c r="I8518">
        <v>6</v>
      </c>
      <c r="J8518" t="s">
        <v>13</v>
      </c>
      <c r="K8518">
        <v>6.93</v>
      </c>
      <c r="M8518">
        <v>12</v>
      </c>
      <c r="N8518" t="s">
        <v>1655</v>
      </c>
      <c r="O8518" s="6" t="e">
        <f>Online_Sales[[#This Row],[Avg_Price]]/Discount_Coupon[[#This Row],[Discount_pct]]</f>
        <v>#VALUE!</v>
      </c>
      <c r="P8518"/>
    </row>
    <row r="8519" spans="1:16" x14ac:dyDescent="0.25">
      <c r="A8519">
        <v>13881</v>
      </c>
      <c r="B8519">
        <v>45619</v>
      </c>
      <c r="C8519" s="1">
        <v>43803</v>
      </c>
      <c r="D8519" t="s">
        <v>244</v>
      </c>
      <c r="E8519" t="s">
        <v>83</v>
      </c>
      <c r="F8519" t="s">
        <v>19</v>
      </c>
      <c r="G8519">
        <v>1</v>
      </c>
      <c r="H8519">
        <v>6.93</v>
      </c>
      <c r="I8519">
        <v>6</v>
      </c>
      <c r="J8519" t="s">
        <v>13</v>
      </c>
      <c r="K8519">
        <v>6.93</v>
      </c>
      <c r="M8519">
        <v>12</v>
      </c>
      <c r="N8519" t="s">
        <v>1655</v>
      </c>
      <c r="O8519" s="6" t="e">
        <f>Online_Sales[[#This Row],[Avg_Price]]/Discount_Coupon[[#This Row],[Discount_pct]]</f>
        <v>#VALUE!</v>
      </c>
      <c r="P8519"/>
    </row>
    <row r="8520" spans="1:16" x14ac:dyDescent="0.25">
      <c r="A8520">
        <v>17314</v>
      </c>
      <c r="B8520">
        <v>45622</v>
      </c>
      <c r="C8520" s="1">
        <v>43803</v>
      </c>
      <c r="D8520" t="s">
        <v>925</v>
      </c>
      <c r="E8520" t="s">
        <v>675</v>
      </c>
      <c r="F8520" t="s">
        <v>19</v>
      </c>
      <c r="G8520">
        <v>1</v>
      </c>
      <c r="H8520">
        <v>8.15</v>
      </c>
      <c r="I8520">
        <v>6</v>
      </c>
      <c r="J8520" t="s">
        <v>13</v>
      </c>
      <c r="K8520">
        <v>8.15</v>
      </c>
      <c r="M8520">
        <v>12</v>
      </c>
      <c r="N8520" t="s">
        <v>1655</v>
      </c>
      <c r="O8520" s="6" t="e">
        <f>Online_Sales[[#This Row],[Avg_Price]]/Discount_Coupon[[#This Row],[Discount_pct]]</f>
        <v>#VALUE!</v>
      </c>
      <c r="P8520"/>
    </row>
    <row r="8521" spans="1:16" x14ac:dyDescent="0.25">
      <c r="A8521">
        <v>17314</v>
      </c>
      <c r="B8521">
        <v>45622</v>
      </c>
      <c r="C8521" s="1">
        <v>43803</v>
      </c>
      <c r="D8521" t="s">
        <v>1433</v>
      </c>
      <c r="E8521" t="s">
        <v>1434</v>
      </c>
      <c r="F8521" t="s">
        <v>19</v>
      </c>
      <c r="G8521">
        <v>1</v>
      </c>
      <c r="H8521">
        <v>16.3</v>
      </c>
      <c r="I8521">
        <v>6</v>
      </c>
      <c r="J8521" t="s">
        <v>13</v>
      </c>
      <c r="K8521">
        <v>16.3</v>
      </c>
      <c r="M8521">
        <v>12</v>
      </c>
      <c r="N8521" t="s">
        <v>1655</v>
      </c>
      <c r="O8521" s="6" t="e">
        <f>Online_Sales[[#This Row],[Avg_Price]]/Discount_Coupon[[#This Row],[Discount_pct]]</f>
        <v>#VALUE!</v>
      </c>
      <c r="P8521"/>
    </row>
    <row r="8522" spans="1:16" x14ac:dyDescent="0.25">
      <c r="A8522">
        <v>17314</v>
      </c>
      <c r="B8522">
        <v>45622</v>
      </c>
      <c r="C8522" s="1">
        <v>43803</v>
      </c>
      <c r="D8522" t="s">
        <v>1495</v>
      </c>
      <c r="E8522" t="s">
        <v>1453</v>
      </c>
      <c r="F8522" t="s">
        <v>19</v>
      </c>
      <c r="G8522">
        <v>1</v>
      </c>
      <c r="H8522">
        <v>16.3</v>
      </c>
      <c r="I8522">
        <v>6</v>
      </c>
      <c r="J8522" t="s">
        <v>13</v>
      </c>
      <c r="K8522">
        <v>16.3</v>
      </c>
      <c r="M8522">
        <v>12</v>
      </c>
      <c r="N8522" t="s">
        <v>1655</v>
      </c>
      <c r="O8522" s="6" t="e">
        <f>Online_Sales[[#This Row],[Avg_Price]]/Discount_Coupon[[#This Row],[Discount_pct]]</f>
        <v>#VALUE!</v>
      </c>
      <c r="P8522"/>
    </row>
    <row r="8523" spans="1:16" x14ac:dyDescent="0.25">
      <c r="A8523">
        <v>16570</v>
      </c>
      <c r="B8523">
        <v>45645</v>
      </c>
      <c r="C8523" s="1">
        <v>43803</v>
      </c>
      <c r="D8523" t="s">
        <v>895</v>
      </c>
      <c r="E8523" t="s">
        <v>896</v>
      </c>
      <c r="F8523" t="s">
        <v>19</v>
      </c>
      <c r="G8523">
        <v>1</v>
      </c>
      <c r="H8523">
        <v>7.75</v>
      </c>
      <c r="I8523">
        <v>6</v>
      </c>
      <c r="J8523" t="s">
        <v>13</v>
      </c>
      <c r="K8523">
        <v>7.75</v>
      </c>
      <c r="M8523">
        <v>12</v>
      </c>
      <c r="N8523" t="s">
        <v>1655</v>
      </c>
      <c r="O8523" s="6" t="e">
        <f>Online_Sales[[#This Row],[Avg_Price]]/Discount_Coupon[[#This Row],[Discount_pct]]</f>
        <v>#VALUE!</v>
      </c>
      <c r="P8523"/>
    </row>
    <row r="8524" spans="1:16" x14ac:dyDescent="0.25">
      <c r="A8524">
        <v>17511</v>
      </c>
      <c r="B8524">
        <v>45676</v>
      </c>
      <c r="C8524" s="1">
        <v>43804</v>
      </c>
      <c r="D8524" t="s">
        <v>1451</v>
      </c>
      <c r="E8524" t="s">
        <v>1447</v>
      </c>
      <c r="F8524" t="s">
        <v>19</v>
      </c>
      <c r="G8524">
        <v>1</v>
      </c>
      <c r="H8524">
        <v>42.39</v>
      </c>
      <c r="I8524">
        <v>6</v>
      </c>
      <c r="J8524" t="s">
        <v>13</v>
      </c>
      <c r="K8524">
        <v>42.39</v>
      </c>
      <c r="M8524">
        <v>12</v>
      </c>
      <c r="N8524" t="s">
        <v>1655</v>
      </c>
      <c r="O8524" s="6" t="e">
        <f>Online_Sales[[#This Row],[Avg_Price]]/Discount_Coupon[[#This Row],[Discount_pct]]</f>
        <v>#VALUE!</v>
      </c>
      <c r="P8524"/>
    </row>
    <row r="8525" spans="1:16" x14ac:dyDescent="0.25">
      <c r="A8525">
        <v>15039</v>
      </c>
      <c r="B8525">
        <v>45735</v>
      </c>
      <c r="C8525" s="1">
        <v>43804</v>
      </c>
      <c r="D8525" t="s">
        <v>1455</v>
      </c>
      <c r="E8525" t="s">
        <v>1445</v>
      </c>
      <c r="F8525" t="s">
        <v>19</v>
      </c>
      <c r="G8525">
        <v>1</v>
      </c>
      <c r="H8525">
        <v>42.39</v>
      </c>
      <c r="I8525">
        <v>6</v>
      </c>
      <c r="J8525" t="s">
        <v>13</v>
      </c>
      <c r="K8525">
        <v>42.39</v>
      </c>
      <c r="M8525">
        <v>12</v>
      </c>
      <c r="N8525" t="s">
        <v>1655</v>
      </c>
      <c r="O8525" s="6" t="e">
        <f>Online_Sales[[#This Row],[Avg_Price]]/Discount_Coupon[[#This Row],[Discount_pct]]</f>
        <v>#VALUE!</v>
      </c>
      <c r="P8525"/>
    </row>
    <row r="8526" spans="1:16" x14ac:dyDescent="0.25">
      <c r="A8526">
        <v>15039</v>
      </c>
      <c r="B8526">
        <v>45736</v>
      </c>
      <c r="C8526" s="1">
        <v>43804</v>
      </c>
      <c r="D8526" t="s">
        <v>1458</v>
      </c>
      <c r="E8526" t="s">
        <v>1445</v>
      </c>
      <c r="F8526" t="s">
        <v>19</v>
      </c>
      <c r="G8526">
        <v>1</v>
      </c>
      <c r="H8526">
        <v>42.39</v>
      </c>
      <c r="I8526">
        <v>6</v>
      </c>
      <c r="J8526" t="s">
        <v>13</v>
      </c>
      <c r="K8526">
        <v>42.39</v>
      </c>
      <c r="M8526">
        <v>12</v>
      </c>
      <c r="N8526" t="s">
        <v>1655</v>
      </c>
      <c r="O8526" s="6" t="e">
        <f>Online_Sales[[#This Row],[Avg_Price]]/Discount_Coupon[[#This Row],[Discount_pct]]</f>
        <v>#VALUE!</v>
      </c>
      <c r="P8526"/>
    </row>
    <row r="8527" spans="1:16" x14ac:dyDescent="0.25">
      <c r="A8527">
        <v>18055</v>
      </c>
      <c r="B8527">
        <v>45756</v>
      </c>
      <c r="C8527" s="1">
        <v>43804</v>
      </c>
      <c r="D8527" t="s">
        <v>1448</v>
      </c>
      <c r="E8527" t="s">
        <v>1445</v>
      </c>
      <c r="F8527" t="s">
        <v>19</v>
      </c>
      <c r="G8527">
        <v>1</v>
      </c>
      <c r="H8527">
        <v>42.39</v>
      </c>
      <c r="I8527">
        <v>6</v>
      </c>
      <c r="J8527" t="s">
        <v>13</v>
      </c>
      <c r="K8527">
        <v>42.39</v>
      </c>
      <c r="M8527">
        <v>12</v>
      </c>
      <c r="N8527" t="s">
        <v>1655</v>
      </c>
      <c r="O8527" s="6" t="e">
        <f>Online_Sales[[#This Row],[Avg_Price]]/Discount_Coupon[[#This Row],[Discount_pct]]</f>
        <v>#VALUE!</v>
      </c>
      <c r="P8527"/>
    </row>
    <row r="8528" spans="1:16" x14ac:dyDescent="0.25">
      <c r="A8528">
        <v>17356</v>
      </c>
      <c r="B8528">
        <v>45765</v>
      </c>
      <c r="C8528" s="1">
        <v>43804</v>
      </c>
      <c r="D8528" t="s">
        <v>1455</v>
      </c>
      <c r="E8528" t="s">
        <v>1445</v>
      </c>
      <c r="F8528" t="s">
        <v>19</v>
      </c>
      <c r="G8528">
        <v>1</v>
      </c>
      <c r="H8528">
        <v>42.39</v>
      </c>
      <c r="I8528">
        <v>6</v>
      </c>
      <c r="J8528" t="s">
        <v>13</v>
      </c>
      <c r="K8528">
        <v>42.39</v>
      </c>
      <c r="M8528">
        <v>12</v>
      </c>
      <c r="N8528" t="s">
        <v>1655</v>
      </c>
      <c r="O8528" s="6" t="e">
        <f>Online_Sales[[#This Row],[Avg_Price]]/Discount_Coupon[[#This Row],[Discount_pct]]</f>
        <v>#VALUE!</v>
      </c>
      <c r="P8528"/>
    </row>
    <row r="8529" spans="1:16" x14ac:dyDescent="0.25">
      <c r="A8529">
        <v>17356</v>
      </c>
      <c r="B8529">
        <v>45774</v>
      </c>
      <c r="C8529" s="1">
        <v>43804</v>
      </c>
      <c r="D8529" t="s">
        <v>1497</v>
      </c>
      <c r="E8529" t="s">
        <v>1453</v>
      </c>
      <c r="F8529" t="s">
        <v>19</v>
      </c>
      <c r="G8529">
        <v>1</v>
      </c>
      <c r="H8529">
        <v>16.3</v>
      </c>
      <c r="I8529">
        <v>6</v>
      </c>
      <c r="J8529" t="s">
        <v>13</v>
      </c>
      <c r="K8529">
        <v>16.3</v>
      </c>
      <c r="M8529">
        <v>12</v>
      </c>
      <c r="N8529" t="s">
        <v>1655</v>
      </c>
      <c r="O8529" s="6" t="e">
        <f>Online_Sales[[#This Row],[Avg_Price]]/Discount_Coupon[[#This Row],[Discount_pct]]</f>
        <v>#VALUE!</v>
      </c>
      <c r="P8529"/>
    </row>
    <row r="8530" spans="1:16" x14ac:dyDescent="0.25">
      <c r="A8530">
        <v>17884</v>
      </c>
      <c r="B8530">
        <v>45787</v>
      </c>
      <c r="C8530" s="1">
        <v>43804</v>
      </c>
      <c r="D8530" t="s">
        <v>925</v>
      </c>
      <c r="E8530" t="s">
        <v>675</v>
      </c>
      <c r="F8530" t="s">
        <v>19</v>
      </c>
      <c r="G8530">
        <v>1</v>
      </c>
      <c r="H8530">
        <v>8.15</v>
      </c>
      <c r="I8530">
        <v>6</v>
      </c>
      <c r="J8530" t="s">
        <v>13</v>
      </c>
      <c r="K8530">
        <v>8.15</v>
      </c>
      <c r="M8530">
        <v>12</v>
      </c>
      <c r="N8530" t="s">
        <v>1655</v>
      </c>
      <c r="O8530" s="6" t="e">
        <f>Online_Sales[[#This Row],[Avg_Price]]/Discount_Coupon[[#This Row],[Discount_pct]]</f>
        <v>#VALUE!</v>
      </c>
      <c r="P8530"/>
    </row>
    <row r="8531" spans="1:16" x14ac:dyDescent="0.25">
      <c r="A8531">
        <v>14606</v>
      </c>
      <c r="B8531">
        <v>45797</v>
      </c>
      <c r="C8531" s="1">
        <v>43804</v>
      </c>
      <c r="D8531" t="s">
        <v>797</v>
      </c>
      <c r="E8531" t="s">
        <v>18</v>
      </c>
      <c r="F8531" t="s">
        <v>19</v>
      </c>
      <c r="G8531">
        <v>1</v>
      </c>
      <c r="H8531">
        <v>6.93</v>
      </c>
      <c r="I8531">
        <v>6</v>
      </c>
      <c r="J8531" t="s">
        <v>13</v>
      </c>
      <c r="K8531">
        <v>6.93</v>
      </c>
      <c r="M8531">
        <v>12</v>
      </c>
      <c r="N8531" t="s">
        <v>1655</v>
      </c>
      <c r="O8531" s="6" t="e">
        <f>Online_Sales[[#This Row],[Avg_Price]]/Discount_Coupon[[#This Row],[Discount_pct]]</f>
        <v>#VALUE!</v>
      </c>
      <c r="P8531"/>
    </row>
    <row r="8532" spans="1:16" x14ac:dyDescent="0.25">
      <c r="A8532">
        <v>12836</v>
      </c>
      <c r="B8532">
        <v>45810</v>
      </c>
      <c r="C8532" s="1">
        <v>43805</v>
      </c>
      <c r="D8532" t="s">
        <v>1448</v>
      </c>
      <c r="E8532" t="s">
        <v>1445</v>
      </c>
      <c r="F8532" t="s">
        <v>19</v>
      </c>
      <c r="G8532">
        <v>1</v>
      </c>
      <c r="H8532">
        <v>42.39</v>
      </c>
      <c r="I8532">
        <v>6</v>
      </c>
      <c r="J8532" t="s">
        <v>13</v>
      </c>
      <c r="K8532">
        <v>42.39</v>
      </c>
      <c r="M8532">
        <v>12</v>
      </c>
      <c r="N8532" t="s">
        <v>1655</v>
      </c>
      <c r="O8532" s="6" t="e">
        <f>Online_Sales[[#This Row],[Avg_Price]]/Discount_Coupon[[#This Row],[Discount_pct]]</f>
        <v>#VALUE!</v>
      </c>
      <c r="P8532"/>
    </row>
    <row r="8533" spans="1:16" x14ac:dyDescent="0.25">
      <c r="A8533">
        <v>14850</v>
      </c>
      <c r="B8533">
        <v>45822</v>
      </c>
      <c r="C8533" s="1">
        <v>43805</v>
      </c>
      <c r="D8533" t="s">
        <v>732</v>
      </c>
      <c r="E8533" t="s">
        <v>733</v>
      </c>
      <c r="F8533" t="s">
        <v>19</v>
      </c>
      <c r="G8533">
        <v>1</v>
      </c>
      <c r="H8533">
        <v>6.93</v>
      </c>
      <c r="I8533">
        <v>6</v>
      </c>
      <c r="J8533" t="s">
        <v>13</v>
      </c>
      <c r="K8533">
        <v>6.93</v>
      </c>
      <c r="M8533">
        <v>12</v>
      </c>
      <c r="N8533" t="s">
        <v>1655</v>
      </c>
      <c r="O8533" s="6" t="e">
        <f>Online_Sales[[#This Row],[Avg_Price]]/Discount_Coupon[[#This Row],[Discount_pct]]</f>
        <v>#VALUE!</v>
      </c>
      <c r="P8533"/>
    </row>
    <row r="8534" spans="1:16" x14ac:dyDescent="0.25">
      <c r="A8534">
        <v>14850</v>
      </c>
      <c r="B8534">
        <v>45827</v>
      </c>
      <c r="C8534" s="1">
        <v>43805</v>
      </c>
      <c r="D8534" t="s">
        <v>1497</v>
      </c>
      <c r="E8534" t="s">
        <v>1453</v>
      </c>
      <c r="F8534" t="s">
        <v>19</v>
      </c>
      <c r="G8534">
        <v>1</v>
      </c>
      <c r="H8534">
        <v>16.3</v>
      </c>
      <c r="I8534">
        <v>6</v>
      </c>
      <c r="J8534" t="s">
        <v>13</v>
      </c>
      <c r="K8534">
        <v>16.3</v>
      </c>
      <c r="M8534">
        <v>12</v>
      </c>
      <c r="N8534" t="s">
        <v>1655</v>
      </c>
      <c r="O8534" s="6" t="e">
        <f>Online_Sales[[#This Row],[Avg_Price]]/Discount_Coupon[[#This Row],[Discount_pct]]</f>
        <v>#VALUE!</v>
      </c>
      <c r="P8534"/>
    </row>
    <row r="8535" spans="1:16" x14ac:dyDescent="0.25">
      <c r="A8535">
        <v>17228</v>
      </c>
      <c r="B8535">
        <v>45868</v>
      </c>
      <c r="C8535" s="1">
        <v>43805</v>
      </c>
      <c r="D8535" t="s">
        <v>126</v>
      </c>
      <c r="E8535" t="s">
        <v>18</v>
      </c>
      <c r="F8535" t="s">
        <v>19</v>
      </c>
      <c r="G8535">
        <v>1</v>
      </c>
      <c r="H8535">
        <v>3.47</v>
      </c>
      <c r="I8535">
        <v>6</v>
      </c>
      <c r="J8535" t="s">
        <v>13</v>
      </c>
      <c r="K8535">
        <v>3.47</v>
      </c>
      <c r="M8535">
        <v>12</v>
      </c>
      <c r="N8535" t="s">
        <v>1655</v>
      </c>
      <c r="O8535" s="6" t="e">
        <f>Online_Sales[[#This Row],[Avg_Price]]/Discount_Coupon[[#This Row],[Discount_pct]]</f>
        <v>#VALUE!</v>
      </c>
      <c r="P8535"/>
    </row>
    <row r="8536" spans="1:16" x14ac:dyDescent="0.25">
      <c r="A8536">
        <v>14606</v>
      </c>
      <c r="B8536">
        <v>45875</v>
      </c>
      <c r="C8536" s="1">
        <v>43805</v>
      </c>
      <c r="D8536" t="s">
        <v>897</v>
      </c>
      <c r="E8536" t="s">
        <v>898</v>
      </c>
      <c r="F8536" t="s">
        <v>19</v>
      </c>
      <c r="G8536">
        <v>1</v>
      </c>
      <c r="H8536">
        <v>3.87</v>
      </c>
      <c r="I8536">
        <v>6</v>
      </c>
      <c r="J8536" t="s">
        <v>13</v>
      </c>
      <c r="K8536">
        <v>3.87</v>
      </c>
      <c r="M8536">
        <v>12</v>
      </c>
      <c r="N8536" t="s">
        <v>1655</v>
      </c>
      <c r="O8536" s="6" t="e">
        <f>Online_Sales[[#This Row],[Avg_Price]]/Discount_Coupon[[#This Row],[Discount_pct]]</f>
        <v>#VALUE!</v>
      </c>
      <c r="P8536"/>
    </row>
    <row r="8537" spans="1:16" x14ac:dyDescent="0.25">
      <c r="A8537">
        <v>14606</v>
      </c>
      <c r="B8537">
        <v>45878</v>
      </c>
      <c r="C8537" s="1">
        <v>43805</v>
      </c>
      <c r="D8537" t="s">
        <v>832</v>
      </c>
      <c r="E8537" t="s">
        <v>833</v>
      </c>
      <c r="F8537" t="s">
        <v>19</v>
      </c>
      <c r="G8537">
        <v>1</v>
      </c>
      <c r="H8537">
        <v>11.82</v>
      </c>
      <c r="I8537">
        <v>6</v>
      </c>
      <c r="J8537" t="s">
        <v>13</v>
      </c>
      <c r="K8537">
        <v>11.82</v>
      </c>
      <c r="M8537">
        <v>12</v>
      </c>
      <c r="N8537" t="s">
        <v>1655</v>
      </c>
      <c r="O8537" s="6" t="e">
        <f>Online_Sales[[#This Row],[Avg_Price]]/Discount_Coupon[[#This Row],[Discount_pct]]</f>
        <v>#VALUE!</v>
      </c>
      <c r="P8537"/>
    </row>
    <row r="8538" spans="1:16" x14ac:dyDescent="0.25">
      <c r="A8538">
        <v>14606</v>
      </c>
      <c r="B8538">
        <v>45880</v>
      </c>
      <c r="C8538" s="1">
        <v>43805</v>
      </c>
      <c r="D8538" t="s">
        <v>244</v>
      </c>
      <c r="E8538" t="s">
        <v>83</v>
      </c>
      <c r="F8538" t="s">
        <v>19</v>
      </c>
      <c r="G8538">
        <v>1</v>
      </c>
      <c r="H8538">
        <v>3.47</v>
      </c>
      <c r="I8538">
        <v>6</v>
      </c>
      <c r="J8538" t="s">
        <v>13</v>
      </c>
      <c r="K8538">
        <v>3.47</v>
      </c>
      <c r="M8538">
        <v>12</v>
      </c>
      <c r="N8538" t="s">
        <v>1655</v>
      </c>
      <c r="O8538" s="6" t="e">
        <f>Online_Sales[[#This Row],[Avg_Price]]/Discount_Coupon[[#This Row],[Discount_pct]]</f>
        <v>#VALUE!</v>
      </c>
      <c r="P8538"/>
    </row>
    <row r="8539" spans="1:16" x14ac:dyDescent="0.25">
      <c r="A8539">
        <v>13494</v>
      </c>
      <c r="B8539">
        <v>45894</v>
      </c>
      <c r="C8539" s="1">
        <v>43805</v>
      </c>
      <c r="D8539" t="s">
        <v>770</v>
      </c>
      <c r="E8539" t="s">
        <v>771</v>
      </c>
      <c r="F8539" t="s">
        <v>19</v>
      </c>
      <c r="G8539">
        <v>1</v>
      </c>
      <c r="H8539">
        <v>28.54</v>
      </c>
      <c r="I8539">
        <v>6</v>
      </c>
      <c r="J8539" t="s">
        <v>13</v>
      </c>
      <c r="K8539">
        <v>28.54</v>
      </c>
      <c r="M8539">
        <v>12</v>
      </c>
      <c r="N8539" t="s">
        <v>1655</v>
      </c>
      <c r="O8539" s="6" t="e">
        <f>Online_Sales[[#This Row],[Avg_Price]]/Discount_Coupon[[#This Row],[Discount_pct]]</f>
        <v>#VALUE!</v>
      </c>
      <c r="P8539"/>
    </row>
    <row r="8540" spans="1:16" x14ac:dyDescent="0.25">
      <c r="A8540">
        <v>13494</v>
      </c>
      <c r="B8540">
        <v>45894</v>
      </c>
      <c r="C8540" s="1">
        <v>43805</v>
      </c>
      <c r="D8540" t="s">
        <v>244</v>
      </c>
      <c r="E8540" t="s">
        <v>83</v>
      </c>
      <c r="F8540" t="s">
        <v>19</v>
      </c>
      <c r="G8540">
        <v>1</v>
      </c>
      <c r="H8540">
        <v>3.47</v>
      </c>
      <c r="I8540">
        <v>6</v>
      </c>
      <c r="J8540" t="s">
        <v>13</v>
      </c>
      <c r="K8540">
        <v>3.47</v>
      </c>
      <c r="M8540">
        <v>12</v>
      </c>
      <c r="N8540" t="s">
        <v>1655</v>
      </c>
      <c r="O8540" s="6" t="e">
        <f>Online_Sales[[#This Row],[Avg_Price]]/Discount_Coupon[[#This Row],[Discount_pct]]</f>
        <v>#VALUE!</v>
      </c>
      <c r="P8540"/>
    </row>
    <row r="8541" spans="1:16" x14ac:dyDescent="0.25">
      <c r="A8541">
        <v>13494</v>
      </c>
      <c r="B8541">
        <v>45901</v>
      </c>
      <c r="C8541" s="1">
        <v>43805</v>
      </c>
      <c r="D8541" t="s">
        <v>244</v>
      </c>
      <c r="E8541" t="s">
        <v>83</v>
      </c>
      <c r="F8541" t="s">
        <v>19</v>
      </c>
      <c r="G8541">
        <v>1</v>
      </c>
      <c r="H8541">
        <v>3.47</v>
      </c>
      <c r="I8541">
        <v>6</v>
      </c>
      <c r="J8541" t="s">
        <v>13</v>
      </c>
      <c r="K8541">
        <v>3.47</v>
      </c>
      <c r="M8541">
        <v>12</v>
      </c>
      <c r="N8541" t="s">
        <v>1655</v>
      </c>
      <c r="O8541" s="6" t="e">
        <f>Online_Sales[[#This Row],[Avg_Price]]/Discount_Coupon[[#This Row],[Discount_pct]]</f>
        <v>#VALUE!</v>
      </c>
      <c r="P8541"/>
    </row>
    <row r="8542" spans="1:16" x14ac:dyDescent="0.25">
      <c r="A8542">
        <v>17035</v>
      </c>
      <c r="B8542">
        <v>45938</v>
      </c>
      <c r="C8542" s="1">
        <v>43806</v>
      </c>
      <c r="D8542" t="s">
        <v>1128</v>
      </c>
      <c r="E8542" t="s">
        <v>673</v>
      </c>
      <c r="F8542" t="s">
        <v>19</v>
      </c>
      <c r="G8542">
        <v>1</v>
      </c>
      <c r="H8542">
        <v>24.46</v>
      </c>
      <c r="I8542">
        <v>6</v>
      </c>
      <c r="J8542" t="s">
        <v>13</v>
      </c>
      <c r="K8542">
        <v>24.46</v>
      </c>
      <c r="M8542">
        <v>12</v>
      </c>
      <c r="N8542" t="s">
        <v>1655</v>
      </c>
      <c r="O8542" s="6" t="e">
        <f>Online_Sales[[#This Row],[Avg_Price]]/Discount_Coupon[[#This Row],[Discount_pct]]</f>
        <v>#VALUE!</v>
      </c>
      <c r="P8542"/>
    </row>
    <row r="8543" spans="1:16" x14ac:dyDescent="0.25">
      <c r="A8543">
        <v>15203</v>
      </c>
      <c r="B8543">
        <v>45947</v>
      </c>
      <c r="C8543" s="1">
        <v>43806</v>
      </c>
      <c r="D8543" t="s">
        <v>779</v>
      </c>
      <c r="E8543" t="s">
        <v>198</v>
      </c>
      <c r="F8543" t="s">
        <v>19</v>
      </c>
      <c r="G8543">
        <v>1</v>
      </c>
      <c r="H8543">
        <v>4.08</v>
      </c>
      <c r="I8543">
        <v>6</v>
      </c>
      <c r="J8543" t="s">
        <v>13</v>
      </c>
      <c r="K8543">
        <v>4.08</v>
      </c>
      <c r="M8543">
        <v>12</v>
      </c>
      <c r="N8543" t="s">
        <v>1655</v>
      </c>
      <c r="O8543" s="6" t="e">
        <f>Online_Sales[[#This Row],[Avg_Price]]/Discount_Coupon[[#This Row],[Discount_pct]]</f>
        <v>#VALUE!</v>
      </c>
      <c r="P8543"/>
    </row>
    <row r="8544" spans="1:16" x14ac:dyDescent="0.25">
      <c r="A8544">
        <v>15203</v>
      </c>
      <c r="B8544">
        <v>45947</v>
      </c>
      <c r="C8544" s="1">
        <v>43806</v>
      </c>
      <c r="D8544" t="s">
        <v>853</v>
      </c>
      <c r="E8544" t="s">
        <v>755</v>
      </c>
      <c r="F8544" t="s">
        <v>19</v>
      </c>
      <c r="G8544">
        <v>1</v>
      </c>
      <c r="H8544">
        <v>4.08</v>
      </c>
      <c r="I8544">
        <v>6</v>
      </c>
      <c r="J8544" t="s">
        <v>13</v>
      </c>
      <c r="K8544">
        <v>4.08</v>
      </c>
      <c r="M8544">
        <v>12</v>
      </c>
      <c r="N8544" t="s">
        <v>1655</v>
      </c>
      <c r="O8544" s="6" t="e">
        <f>Online_Sales[[#This Row],[Avg_Price]]/Discount_Coupon[[#This Row],[Discount_pct]]</f>
        <v>#VALUE!</v>
      </c>
      <c r="P8544"/>
    </row>
    <row r="8545" spans="1:16" x14ac:dyDescent="0.25">
      <c r="A8545">
        <v>14587</v>
      </c>
      <c r="B8545">
        <v>45952</v>
      </c>
      <c r="C8545" s="1">
        <v>43806</v>
      </c>
      <c r="D8545" t="s">
        <v>797</v>
      </c>
      <c r="E8545" t="s">
        <v>18</v>
      </c>
      <c r="F8545" t="s">
        <v>19</v>
      </c>
      <c r="G8545">
        <v>1</v>
      </c>
      <c r="H8545">
        <v>3.47</v>
      </c>
      <c r="I8545">
        <v>6</v>
      </c>
      <c r="J8545" t="s">
        <v>13</v>
      </c>
      <c r="K8545">
        <v>3.47</v>
      </c>
      <c r="M8545">
        <v>12</v>
      </c>
      <c r="N8545" t="s">
        <v>1655</v>
      </c>
      <c r="O8545" s="6" t="e">
        <f>Online_Sales[[#This Row],[Avg_Price]]/Discount_Coupon[[#This Row],[Discount_pct]]</f>
        <v>#VALUE!</v>
      </c>
      <c r="P8545"/>
    </row>
    <row r="8546" spans="1:16" x14ac:dyDescent="0.25">
      <c r="A8546">
        <v>16515</v>
      </c>
      <c r="B8546">
        <v>45975</v>
      </c>
      <c r="C8546" s="1">
        <v>43806</v>
      </c>
      <c r="D8546" t="s">
        <v>925</v>
      </c>
      <c r="E8546" t="s">
        <v>675</v>
      </c>
      <c r="F8546" t="s">
        <v>19</v>
      </c>
      <c r="G8546">
        <v>1</v>
      </c>
      <c r="H8546">
        <v>4.08</v>
      </c>
      <c r="I8546">
        <v>6</v>
      </c>
      <c r="J8546" t="s">
        <v>13</v>
      </c>
      <c r="K8546">
        <v>4.08</v>
      </c>
      <c r="M8546">
        <v>12</v>
      </c>
      <c r="N8546" t="s">
        <v>1655</v>
      </c>
      <c r="O8546" s="6" t="e">
        <f>Online_Sales[[#This Row],[Avg_Price]]/Discount_Coupon[[#This Row],[Discount_pct]]</f>
        <v>#VALUE!</v>
      </c>
      <c r="P8546"/>
    </row>
    <row r="8547" spans="1:16" x14ac:dyDescent="0.25">
      <c r="A8547">
        <v>16515</v>
      </c>
      <c r="B8547">
        <v>45975</v>
      </c>
      <c r="C8547" s="1">
        <v>43806</v>
      </c>
      <c r="D8547" t="s">
        <v>732</v>
      </c>
      <c r="E8547" t="s">
        <v>733</v>
      </c>
      <c r="F8547" t="s">
        <v>19</v>
      </c>
      <c r="G8547">
        <v>1</v>
      </c>
      <c r="H8547">
        <v>3.47</v>
      </c>
      <c r="I8547">
        <v>6</v>
      </c>
      <c r="J8547" t="s">
        <v>13</v>
      </c>
      <c r="K8547">
        <v>3.47</v>
      </c>
      <c r="M8547">
        <v>12</v>
      </c>
      <c r="N8547" t="s">
        <v>1655</v>
      </c>
      <c r="O8547" s="6" t="e">
        <f>Online_Sales[[#This Row],[Avg_Price]]/Discount_Coupon[[#This Row],[Discount_pct]]</f>
        <v>#VALUE!</v>
      </c>
      <c r="P8547"/>
    </row>
    <row r="8548" spans="1:16" x14ac:dyDescent="0.25">
      <c r="A8548">
        <v>16515</v>
      </c>
      <c r="B8548">
        <v>45986</v>
      </c>
      <c r="C8548" s="1">
        <v>43806</v>
      </c>
      <c r="D8548" t="s">
        <v>797</v>
      </c>
      <c r="E8548" t="s">
        <v>18</v>
      </c>
      <c r="F8548" t="s">
        <v>19</v>
      </c>
      <c r="G8548">
        <v>1</v>
      </c>
      <c r="H8548">
        <v>3.47</v>
      </c>
      <c r="I8548">
        <v>6</v>
      </c>
      <c r="J8548" t="s">
        <v>13</v>
      </c>
      <c r="K8548">
        <v>3.47</v>
      </c>
      <c r="M8548">
        <v>12</v>
      </c>
      <c r="N8548" t="s">
        <v>1655</v>
      </c>
      <c r="O8548" s="6" t="e">
        <f>Online_Sales[[#This Row],[Avg_Price]]/Discount_Coupon[[#This Row],[Discount_pct]]</f>
        <v>#VALUE!</v>
      </c>
      <c r="P8548"/>
    </row>
    <row r="8549" spans="1:16" x14ac:dyDescent="0.25">
      <c r="A8549">
        <v>16515</v>
      </c>
      <c r="B8549">
        <v>45986</v>
      </c>
      <c r="C8549" s="1">
        <v>43806</v>
      </c>
      <c r="D8549" t="s">
        <v>764</v>
      </c>
      <c r="E8549" t="s">
        <v>733</v>
      </c>
      <c r="F8549" t="s">
        <v>19</v>
      </c>
      <c r="G8549">
        <v>1</v>
      </c>
      <c r="H8549">
        <v>3.47</v>
      </c>
      <c r="I8549">
        <v>6</v>
      </c>
      <c r="J8549" t="s">
        <v>13</v>
      </c>
      <c r="K8549">
        <v>3.47</v>
      </c>
      <c r="M8549">
        <v>12</v>
      </c>
      <c r="N8549" t="s">
        <v>1655</v>
      </c>
      <c r="O8549" s="6" t="e">
        <f>Online_Sales[[#This Row],[Avg_Price]]/Discount_Coupon[[#This Row],[Discount_pct]]</f>
        <v>#VALUE!</v>
      </c>
      <c r="P8549"/>
    </row>
    <row r="8550" spans="1:16" x14ac:dyDescent="0.25">
      <c r="A8550">
        <v>12373</v>
      </c>
      <c r="B8550">
        <v>45993</v>
      </c>
      <c r="C8550" s="1">
        <v>43806</v>
      </c>
      <c r="D8550" t="s">
        <v>925</v>
      </c>
      <c r="E8550" t="s">
        <v>675</v>
      </c>
      <c r="F8550" t="s">
        <v>19</v>
      </c>
      <c r="G8550">
        <v>1</v>
      </c>
      <c r="H8550">
        <v>4.08</v>
      </c>
      <c r="I8550">
        <v>6</v>
      </c>
      <c r="J8550" t="s">
        <v>13</v>
      </c>
      <c r="K8550">
        <v>4.08</v>
      </c>
      <c r="M8550">
        <v>12</v>
      </c>
      <c r="N8550" t="s">
        <v>1655</v>
      </c>
      <c r="O8550" s="6" t="e">
        <f>Online_Sales[[#This Row],[Avg_Price]]/Discount_Coupon[[#This Row],[Discount_pct]]</f>
        <v>#VALUE!</v>
      </c>
      <c r="P8550"/>
    </row>
    <row r="8551" spans="1:16" x14ac:dyDescent="0.25">
      <c r="A8551">
        <v>15311</v>
      </c>
      <c r="B8551">
        <v>46032</v>
      </c>
      <c r="C8551" s="1">
        <v>43806</v>
      </c>
      <c r="D8551" t="s">
        <v>1134</v>
      </c>
      <c r="E8551" t="s">
        <v>85</v>
      </c>
      <c r="F8551" t="s">
        <v>19</v>
      </c>
      <c r="G8551">
        <v>1</v>
      </c>
      <c r="H8551">
        <v>3.87</v>
      </c>
      <c r="I8551">
        <v>6</v>
      </c>
      <c r="J8551" t="s">
        <v>13</v>
      </c>
      <c r="K8551">
        <v>3.87</v>
      </c>
      <c r="M8551">
        <v>12</v>
      </c>
      <c r="N8551" t="s">
        <v>1655</v>
      </c>
      <c r="O8551" s="6" t="e">
        <f>Online_Sales[[#This Row],[Avg_Price]]/Discount_Coupon[[#This Row],[Discount_pct]]</f>
        <v>#VALUE!</v>
      </c>
      <c r="P8551"/>
    </row>
    <row r="8552" spans="1:16" x14ac:dyDescent="0.25">
      <c r="A8552">
        <v>16705</v>
      </c>
      <c r="B8552">
        <v>46075</v>
      </c>
      <c r="C8552" s="1">
        <v>43807</v>
      </c>
      <c r="D8552" t="s">
        <v>797</v>
      </c>
      <c r="E8552" t="s">
        <v>18</v>
      </c>
      <c r="F8552" t="s">
        <v>19</v>
      </c>
      <c r="G8552">
        <v>1</v>
      </c>
      <c r="H8552">
        <v>3.47</v>
      </c>
      <c r="I8552">
        <v>6</v>
      </c>
      <c r="J8552" t="s">
        <v>13</v>
      </c>
      <c r="K8552">
        <v>3.47</v>
      </c>
      <c r="M8552">
        <v>12</v>
      </c>
      <c r="N8552" t="s">
        <v>1655</v>
      </c>
      <c r="O8552" s="6" t="e">
        <f>Online_Sales[[#This Row],[Avg_Price]]/Discount_Coupon[[#This Row],[Discount_pct]]</f>
        <v>#VALUE!</v>
      </c>
      <c r="P8552"/>
    </row>
    <row r="8553" spans="1:16" x14ac:dyDescent="0.25">
      <c r="A8553">
        <v>16705</v>
      </c>
      <c r="B8553">
        <v>46077</v>
      </c>
      <c r="C8553" s="1">
        <v>43807</v>
      </c>
      <c r="D8553" t="s">
        <v>1122</v>
      </c>
      <c r="E8553" t="s">
        <v>1008</v>
      </c>
      <c r="F8553" t="s">
        <v>19</v>
      </c>
      <c r="G8553">
        <v>1</v>
      </c>
      <c r="H8553">
        <v>3.47</v>
      </c>
      <c r="I8553">
        <v>6</v>
      </c>
      <c r="J8553" t="s">
        <v>13</v>
      </c>
      <c r="K8553">
        <v>3.47</v>
      </c>
      <c r="M8553">
        <v>12</v>
      </c>
      <c r="N8553" t="s">
        <v>1655</v>
      </c>
      <c r="O8553" s="6" t="e">
        <f>Online_Sales[[#This Row],[Avg_Price]]/Discount_Coupon[[#This Row],[Discount_pct]]</f>
        <v>#VALUE!</v>
      </c>
      <c r="P8553"/>
    </row>
    <row r="8554" spans="1:16" x14ac:dyDescent="0.25">
      <c r="A8554">
        <v>16705</v>
      </c>
      <c r="B8554">
        <v>46084</v>
      </c>
      <c r="C8554" s="1">
        <v>43807</v>
      </c>
      <c r="D8554" t="s">
        <v>797</v>
      </c>
      <c r="E8554" t="s">
        <v>18</v>
      </c>
      <c r="F8554" t="s">
        <v>19</v>
      </c>
      <c r="G8554">
        <v>1</v>
      </c>
      <c r="H8554">
        <v>3.47</v>
      </c>
      <c r="I8554">
        <v>6</v>
      </c>
      <c r="J8554" t="s">
        <v>13</v>
      </c>
      <c r="K8554">
        <v>3.47</v>
      </c>
      <c r="M8554">
        <v>12</v>
      </c>
      <c r="N8554" t="s">
        <v>1655</v>
      </c>
      <c r="O8554" s="6" t="e">
        <f>Online_Sales[[#This Row],[Avg_Price]]/Discount_Coupon[[#This Row],[Discount_pct]]</f>
        <v>#VALUE!</v>
      </c>
      <c r="P8554"/>
    </row>
    <row r="8555" spans="1:16" x14ac:dyDescent="0.25">
      <c r="A8555">
        <v>12775</v>
      </c>
      <c r="B8555">
        <v>46113</v>
      </c>
      <c r="C8555" s="1">
        <v>43807</v>
      </c>
      <c r="D8555" t="s">
        <v>1466</v>
      </c>
      <c r="E8555" t="s">
        <v>49</v>
      </c>
      <c r="F8555" t="s">
        <v>19</v>
      </c>
      <c r="G8555">
        <v>1</v>
      </c>
      <c r="H8555">
        <v>3.47</v>
      </c>
      <c r="I8555">
        <v>6</v>
      </c>
      <c r="J8555" t="s">
        <v>13</v>
      </c>
      <c r="K8555">
        <v>3.47</v>
      </c>
      <c r="M8555">
        <v>12</v>
      </c>
      <c r="N8555" t="s">
        <v>1655</v>
      </c>
      <c r="O8555" s="6" t="e">
        <f>Online_Sales[[#This Row],[Avg_Price]]/Discount_Coupon[[#This Row],[Discount_pct]]</f>
        <v>#VALUE!</v>
      </c>
      <c r="P8555"/>
    </row>
    <row r="8556" spans="1:16" x14ac:dyDescent="0.25">
      <c r="A8556">
        <v>12775</v>
      </c>
      <c r="B8556">
        <v>46113</v>
      </c>
      <c r="C8556" s="1">
        <v>43807</v>
      </c>
      <c r="D8556" t="s">
        <v>1317</v>
      </c>
      <c r="E8556" t="s">
        <v>896</v>
      </c>
      <c r="F8556" t="s">
        <v>19</v>
      </c>
      <c r="G8556">
        <v>1</v>
      </c>
      <c r="H8556">
        <v>3.87</v>
      </c>
      <c r="I8556">
        <v>6</v>
      </c>
      <c r="J8556" t="s">
        <v>13</v>
      </c>
      <c r="K8556">
        <v>3.87</v>
      </c>
      <c r="M8556">
        <v>12</v>
      </c>
      <c r="N8556" t="s">
        <v>1655</v>
      </c>
      <c r="O8556" s="6" t="e">
        <f>Online_Sales[[#This Row],[Avg_Price]]/Discount_Coupon[[#This Row],[Discount_pct]]</f>
        <v>#VALUE!</v>
      </c>
      <c r="P8556"/>
    </row>
    <row r="8557" spans="1:16" x14ac:dyDescent="0.25">
      <c r="A8557">
        <v>12775</v>
      </c>
      <c r="B8557">
        <v>46116</v>
      </c>
      <c r="C8557" s="1">
        <v>43807</v>
      </c>
      <c r="D8557" t="s">
        <v>1317</v>
      </c>
      <c r="E8557" t="s">
        <v>896</v>
      </c>
      <c r="F8557" t="s">
        <v>19</v>
      </c>
      <c r="G8557">
        <v>1</v>
      </c>
      <c r="H8557">
        <v>3.87</v>
      </c>
      <c r="I8557">
        <v>6</v>
      </c>
      <c r="J8557" t="s">
        <v>13</v>
      </c>
      <c r="K8557">
        <v>3.87</v>
      </c>
      <c r="M8557">
        <v>12</v>
      </c>
      <c r="N8557" t="s">
        <v>1655</v>
      </c>
      <c r="O8557" s="6" t="e">
        <f>Online_Sales[[#This Row],[Avg_Price]]/Discount_Coupon[[#This Row],[Discount_pct]]</f>
        <v>#VALUE!</v>
      </c>
      <c r="P8557"/>
    </row>
    <row r="8558" spans="1:16" x14ac:dyDescent="0.25">
      <c r="A8558">
        <v>14549</v>
      </c>
      <c r="B8558">
        <v>46132</v>
      </c>
      <c r="C8558" s="1">
        <v>43807</v>
      </c>
      <c r="D8558" t="s">
        <v>1218</v>
      </c>
      <c r="E8558" t="s">
        <v>1043</v>
      </c>
      <c r="F8558" t="s">
        <v>19</v>
      </c>
      <c r="G8558">
        <v>1</v>
      </c>
      <c r="H8558">
        <v>4.8899999999999997</v>
      </c>
      <c r="I8558">
        <v>6</v>
      </c>
      <c r="J8558" t="s">
        <v>13</v>
      </c>
      <c r="K8558">
        <v>4.8899999999999997</v>
      </c>
      <c r="M8558">
        <v>12</v>
      </c>
      <c r="N8558" t="s">
        <v>1655</v>
      </c>
      <c r="O8558" s="6" t="e">
        <f>Online_Sales[[#This Row],[Avg_Price]]/Discount_Coupon[[#This Row],[Discount_pct]]</f>
        <v>#VALUE!</v>
      </c>
      <c r="P8558"/>
    </row>
    <row r="8559" spans="1:16" x14ac:dyDescent="0.25">
      <c r="A8559">
        <v>14549</v>
      </c>
      <c r="B8559">
        <v>46132</v>
      </c>
      <c r="C8559" s="1">
        <v>43807</v>
      </c>
      <c r="D8559" t="s">
        <v>723</v>
      </c>
      <c r="E8559" t="s">
        <v>724</v>
      </c>
      <c r="F8559" t="s">
        <v>19</v>
      </c>
      <c r="G8559">
        <v>1</v>
      </c>
      <c r="H8559">
        <v>4.8899999999999997</v>
      </c>
      <c r="I8559">
        <v>6</v>
      </c>
      <c r="J8559" t="s">
        <v>13</v>
      </c>
      <c r="K8559">
        <v>4.8899999999999997</v>
      </c>
      <c r="M8559">
        <v>12</v>
      </c>
      <c r="N8559" t="s">
        <v>1655</v>
      </c>
      <c r="O8559" s="6" t="e">
        <f>Online_Sales[[#This Row],[Avg_Price]]/Discount_Coupon[[#This Row],[Discount_pct]]</f>
        <v>#VALUE!</v>
      </c>
      <c r="P8559"/>
    </row>
    <row r="8560" spans="1:16" x14ac:dyDescent="0.25">
      <c r="A8560">
        <v>16110</v>
      </c>
      <c r="B8560">
        <v>46188</v>
      </c>
      <c r="C8560" s="1">
        <v>43807</v>
      </c>
      <c r="D8560" t="s">
        <v>738</v>
      </c>
      <c r="E8560" t="s">
        <v>739</v>
      </c>
      <c r="F8560" t="s">
        <v>19</v>
      </c>
      <c r="G8560">
        <v>1</v>
      </c>
      <c r="H8560">
        <v>4.8899999999999997</v>
      </c>
      <c r="I8560">
        <v>6</v>
      </c>
      <c r="J8560" t="s">
        <v>13</v>
      </c>
      <c r="K8560">
        <v>4.8899999999999997</v>
      </c>
      <c r="M8560">
        <v>12</v>
      </c>
      <c r="N8560" t="s">
        <v>1655</v>
      </c>
      <c r="O8560" s="6" t="e">
        <f>Online_Sales[[#This Row],[Avg_Price]]/Discount_Coupon[[#This Row],[Discount_pct]]</f>
        <v>#VALUE!</v>
      </c>
      <c r="P8560"/>
    </row>
    <row r="8561" spans="1:16" x14ac:dyDescent="0.25">
      <c r="A8561">
        <v>16110</v>
      </c>
      <c r="B8561">
        <v>46188</v>
      </c>
      <c r="C8561" s="1">
        <v>43807</v>
      </c>
      <c r="D8561" t="s">
        <v>1495</v>
      </c>
      <c r="E8561" t="s">
        <v>1453</v>
      </c>
      <c r="F8561" t="s">
        <v>19</v>
      </c>
      <c r="G8561">
        <v>1</v>
      </c>
      <c r="H8561">
        <v>16.3</v>
      </c>
      <c r="I8561">
        <v>6</v>
      </c>
      <c r="J8561" t="s">
        <v>13</v>
      </c>
      <c r="K8561">
        <v>16.3</v>
      </c>
      <c r="M8561">
        <v>12</v>
      </c>
      <c r="N8561" t="s">
        <v>1655</v>
      </c>
      <c r="O8561" s="6" t="e">
        <f>Online_Sales[[#This Row],[Avg_Price]]/Discount_Coupon[[#This Row],[Discount_pct]]</f>
        <v>#VALUE!</v>
      </c>
      <c r="P8561"/>
    </row>
    <row r="8562" spans="1:16" x14ac:dyDescent="0.25">
      <c r="A8562">
        <v>16110</v>
      </c>
      <c r="B8562">
        <v>46201</v>
      </c>
      <c r="C8562" s="1">
        <v>43807</v>
      </c>
      <c r="D8562" t="s">
        <v>1495</v>
      </c>
      <c r="E8562" t="s">
        <v>1453</v>
      </c>
      <c r="F8562" t="s">
        <v>19</v>
      </c>
      <c r="G8562">
        <v>1</v>
      </c>
      <c r="H8562">
        <v>16.3</v>
      </c>
      <c r="I8562">
        <v>6</v>
      </c>
      <c r="J8562" t="s">
        <v>13</v>
      </c>
      <c r="K8562">
        <v>16.3</v>
      </c>
      <c r="M8562">
        <v>12</v>
      </c>
      <c r="N8562" t="s">
        <v>1655</v>
      </c>
      <c r="O8562" s="6" t="e">
        <f>Online_Sales[[#This Row],[Avg_Price]]/Discount_Coupon[[#This Row],[Discount_pct]]</f>
        <v>#VALUE!</v>
      </c>
      <c r="P8562"/>
    </row>
    <row r="8563" spans="1:16" x14ac:dyDescent="0.25">
      <c r="A8563">
        <v>16110</v>
      </c>
      <c r="B8563">
        <v>46221</v>
      </c>
      <c r="C8563" s="1">
        <v>43808</v>
      </c>
      <c r="D8563" t="s">
        <v>1122</v>
      </c>
      <c r="E8563" t="s">
        <v>1008</v>
      </c>
      <c r="F8563" t="s">
        <v>19</v>
      </c>
      <c r="G8563">
        <v>1</v>
      </c>
      <c r="H8563">
        <v>3.47</v>
      </c>
      <c r="I8563">
        <v>6</v>
      </c>
      <c r="J8563" t="s">
        <v>13</v>
      </c>
      <c r="K8563">
        <v>3.47</v>
      </c>
      <c r="M8563">
        <v>12</v>
      </c>
      <c r="N8563" t="s">
        <v>1655</v>
      </c>
      <c r="O8563" s="6" t="e">
        <f>Online_Sales[[#This Row],[Avg_Price]]/Discount_Coupon[[#This Row],[Discount_pct]]</f>
        <v>#VALUE!</v>
      </c>
      <c r="P8563"/>
    </row>
    <row r="8564" spans="1:16" x14ac:dyDescent="0.25">
      <c r="A8564">
        <v>16110</v>
      </c>
      <c r="B8564">
        <v>46226</v>
      </c>
      <c r="C8564" s="1">
        <v>43808</v>
      </c>
      <c r="D8564" t="s">
        <v>1018</v>
      </c>
      <c r="E8564" t="s">
        <v>489</v>
      </c>
      <c r="F8564" t="s">
        <v>19</v>
      </c>
      <c r="G8564">
        <v>1</v>
      </c>
      <c r="H8564">
        <v>16.3</v>
      </c>
      <c r="I8564">
        <v>6</v>
      </c>
      <c r="J8564" t="s">
        <v>13</v>
      </c>
      <c r="K8564">
        <v>16.3</v>
      </c>
      <c r="M8564">
        <v>12</v>
      </c>
      <c r="N8564" t="s">
        <v>1655</v>
      </c>
      <c r="O8564" s="6" t="e">
        <f>Online_Sales[[#This Row],[Avg_Price]]/Discount_Coupon[[#This Row],[Discount_pct]]</f>
        <v>#VALUE!</v>
      </c>
      <c r="P8564"/>
    </row>
    <row r="8565" spans="1:16" x14ac:dyDescent="0.25">
      <c r="A8565">
        <v>16716</v>
      </c>
      <c r="B8565">
        <v>46314</v>
      </c>
      <c r="C8565" s="1">
        <v>43809</v>
      </c>
      <c r="D8565" t="s">
        <v>1512</v>
      </c>
      <c r="E8565" t="s">
        <v>1513</v>
      </c>
      <c r="F8565" t="s">
        <v>19</v>
      </c>
      <c r="G8565">
        <v>1</v>
      </c>
      <c r="H8565">
        <v>48.92</v>
      </c>
      <c r="I8565">
        <v>6</v>
      </c>
      <c r="J8565" t="s">
        <v>13</v>
      </c>
      <c r="K8565">
        <v>48.92</v>
      </c>
      <c r="M8565">
        <v>12</v>
      </c>
      <c r="N8565" t="s">
        <v>1655</v>
      </c>
      <c r="O8565" s="6" t="e">
        <f>Online_Sales[[#This Row],[Avg_Price]]/Discount_Coupon[[#This Row],[Discount_pct]]</f>
        <v>#VALUE!</v>
      </c>
      <c r="P8565"/>
    </row>
    <row r="8566" spans="1:16" x14ac:dyDescent="0.25">
      <c r="A8566">
        <v>16161</v>
      </c>
      <c r="B8566">
        <v>46352</v>
      </c>
      <c r="C8566" s="1">
        <v>43809</v>
      </c>
      <c r="D8566" t="s">
        <v>1433</v>
      </c>
      <c r="E8566" t="s">
        <v>1434</v>
      </c>
      <c r="F8566" t="s">
        <v>19</v>
      </c>
      <c r="G8566">
        <v>1</v>
      </c>
      <c r="H8566">
        <v>16.3</v>
      </c>
      <c r="I8566">
        <v>6</v>
      </c>
      <c r="J8566" t="s">
        <v>13</v>
      </c>
      <c r="K8566">
        <v>16.3</v>
      </c>
      <c r="M8566">
        <v>12</v>
      </c>
      <c r="N8566" t="s">
        <v>1655</v>
      </c>
      <c r="O8566" s="6" t="e">
        <f>Online_Sales[[#This Row],[Avg_Price]]/Discount_Coupon[[#This Row],[Discount_pct]]</f>
        <v>#VALUE!</v>
      </c>
      <c r="P8566"/>
    </row>
    <row r="8567" spans="1:16" x14ac:dyDescent="0.25">
      <c r="A8567">
        <v>15940</v>
      </c>
      <c r="B8567">
        <v>46356</v>
      </c>
      <c r="C8567" s="1">
        <v>43809</v>
      </c>
      <c r="D8567" t="s">
        <v>1367</v>
      </c>
      <c r="E8567" t="s">
        <v>1008</v>
      </c>
      <c r="F8567" t="s">
        <v>19</v>
      </c>
      <c r="G8567">
        <v>1</v>
      </c>
      <c r="H8567">
        <v>3.47</v>
      </c>
      <c r="I8567">
        <v>6</v>
      </c>
      <c r="J8567" t="s">
        <v>13</v>
      </c>
      <c r="K8567">
        <v>3.47</v>
      </c>
      <c r="M8567">
        <v>12</v>
      </c>
      <c r="N8567" t="s">
        <v>1655</v>
      </c>
      <c r="O8567" s="6" t="e">
        <f>Online_Sales[[#This Row],[Avg_Price]]/Discount_Coupon[[#This Row],[Discount_pct]]</f>
        <v>#VALUE!</v>
      </c>
      <c r="P8567"/>
    </row>
    <row r="8568" spans="1:16" x14ac:dyDescent="0.25">
      <c r="A8568">
        <v>15971</v>
      </c>
      <c r="B8568">
        <v>46359</v>
      </c>
      <c r="C8568" s="1">
        <v>43809</v>
      </c>
      <c r="D8568" t="s">
        <v>1122</v>
      </c>
      <c r="E8568" t="s">
        <v>1008</v>
      </c>
      <c r="F8568" t="s">
        <v>19</v>
      </c>
      <c r="G8568">
        <v>1</v>
      </c>
      <c r="H8568">
        <v>3.47</v>
      </c>
      <c r="I8568">
        <v>6</v>
      </c>
      <c r="J8568" t="s">
        <v>13</v>
      </c>
      <c r="K8568">
        <v>3.47</v>
      </c>
      <c r="M8568">
        <v>12</v>
      </c>
      <c r="N8568" t="s">
        <v>1655</v>
      </c>
      <c r="O8568" s="6" t="e">
        <f>Online_Sales[[#This Row],[Avg_Price]]/Discount_Coupon[[#This Row],[Discount_pct]]</f>
        <v>#VALUE!</v>
      </c>
      <c r="P8568"/>
    </row>
    <row r="8569" spans="1:16" x14ac:dyDescent="0.25">
      <c r="A8569">
        <v>18198</v>
      </c>
      <c r="B8569">
        <v>46398</v>
      </c>
      <c r="C8569" s="1">
        <v>43810</v>
      </c>
      <c r="D8569" t="s">
        <v>1433</v>
      </c>
      <c r="E8569" t="s">
        <v>1434</v>
      </c>
      <c r="F8569" t="s">
        <v>19</v>
      </c>
      <c r="G8569">
        <v>1</v>
      </c>
      <c r="H8569">
        <v>16.3</v>
      </c>
      <c r="I8569">
        <v>6</v>
      </c>
      <c r="J8569" t="s">
        <v>13</v>
      </c>
      <c r="K8569">
        <v>16.3</v>
      </c>
      <c r="M8569">
        <v>12</v>
      </c>
      <c r="N8569" t="s">
        <v>1655</v>
      </c>
      <c r="O8569" s="6" t="e">
        <f>Online_Sales[[#This Row],[Avg_Price]]/Discount_Coupon[[#This Row],[Discount_pct]]</f>
        <v>#VALUE!</v>
      </c>
      <c r="P8569"/>
    </row>
    <row r="8570" spans="1:16" x14ac:dyDescent="0.25">
      <c r="A8570">
        <v>17811</v>
      </c>
      <c r="B8570">
        <v>46425</v>
      </c>
      <c r="C8570" s="1">
        <v>43810</v>
      </c>
      <c r="D8570" t="s">
        <v>1455</v>
      </c>
      <c r="E8570" t="s">
        <v>1445</v>
      </c>
      <c r="F8570" t="s">
        <v>19</v>
      </c>
      <c r="G8570">
        <v>1</v>
      </c>
      <c r="H8570">
        <v>42.39</v>
      </c>
      <c r="I8570">
        <v>6</v>
      </c>
      <c r="J8570" t="s">
        <v>13</v>
      </c>
      <c r="K8570">
        <v>42.39</v>
      </c>
      <c r="M8570">
        <v>12</v>
      </c>
      <c r="N8570" t="s">
        <v>1655</v>
      </c>
      <c r="O8570" s="6" t="e">
        <f>Online_Sales[[#This Row],[Avg_Price]]/Discount_Coupon[[#This Row],[Discount_pct]]</f>
        <v>#VALUE!</v>
      </c>
      <c r="P8570"/>
    </row>
    <row r="8571" spans="1:16" x14ac:dyDescent="0.25">
      <c r="A8571">
        <v>13089</v>
      </c>
      <c r="B8571">
        <v>46493</v>
      </c>
      <c r="C8571" s="1">
        <v>43810</v>
      </c>
      <c r="D8571" t="s">
        <v>1467</v>
      </c>
      <c r="E8571" t="s">
        <v>1434</v>
      </c>
      <c r="F8571" t="s">
        <v>19</v>
      </c>
      <c r="G8571">
        <v>1</v>
      </c>
      <c r="H8571">
        <v>16.3</v>
      </c>
      <c r="I8571">
        <v>6</v>
      </c>
      <c r="J8571" t="s">
        <v>13</v>
      </c>
      <c r="K8571">
        <v>16.3</v>
      </c>
      <c r="M8571">
        <v>12</v>
      </c>
      <c r="N8571" t="s">
        <v>1655</v>
      </c>
      <c r="O8571" s="6" t="e">
        <f>Online_Sales[[#This Row],[Avg_Price]]/Discount_Coupon[[#This Row],[Discount_pct]]</f>
        <v>#VALUE!</v>
      </c>
      <c r="P8571"/>
    </row>
    <row r="8572" spans="1:16" x14ac:dyDescent="0.25">
      <c r="A8572">
        <v>14411</v>
      </c>
      <c r="B8572">
        <v>46506</v>
      </c>
      <c r="C8572" s="1">
        <v>43810</v>
      </c>
      <c r="D8572" t="s">
        <v>1458</v>
      </c>
      <c r="E8572" t="s">
        <v>1445</v>
      </c>
      <c r="F8572" t="s">
        <v>19</v>
      </c>
      <c r="G8572">
        <v>1</v>
      </c>
      <c r="H8572">
        <v>42.39</v>
      </c>
      <c r="I8572">
        <v>6</v>
      </c>
      <c r="J8572" t="s">
        <v>13</v>
      </c>
      <c r="K8572">
        <v>42.39</v>
      </c>
      <c r="M8572">
        <v>12</v>
      </c>
      <c r="N8572" t="s">
        <v>1655</v>
      </c>
      <c r="O8572" s="6" t="e">
        <f>Online_Sales[[#This Row],[Avg_Price]]/Discount_Coupon[[#This Row],[Discount_pct]]</f>
        <v>#VALUE!</v>
      </c>
      <c r="P8572"/>
    </row>
    <row r="8573" spans="1:16" x14ac:dyDescent="0.25">
      <c r="A8573">
        <v>13468</v>
      </c>
      <c r="B8573">
        <v>46551</v>
      </c>
      <c r="C8573" s="1">
        <v>43811</v>
      </c>
      <c r="D8573" t="s">
        <v>1517</v>
      </c>
      <c r="E8573" t="s">
        <v>1513</v>
      </c>
      <c r="F8573" t="s">
        <v>19</v>
      </c>
      <c r="G8573">
        <v>1</v>
      </c>
      <c r="H8573">
        <v>48.92</v>
      </c>
      <c r="I8573">
        <v>6</v>
      </c>
      <c r="J8573" t="s">
        <v>13</v>
      </c>
      <c r="K8573">
        <v>48.92</v>
      </c>
      <c r="M8573">
        <v>12</v>
      </c>
      <c r="N8573" t="s">
        <v>1655</v>
      </c>
      <c r="O8573" s="6" t="e">
        <f>Online_Sales[[#This Row],[Avg_Price]]/Discount_Coupon[[#This Row],[Discount_pct]]</f>
        <v>#VALUE!</v>
      </c>
      <c r="P8573"/>
    </row>
    <row r="8574" spans="1:16" x14ac:dyDescent="0.25">
      <c r="A8574">
        <v>16156</v>
      </c>
      <c r="B8574">
        <v>46558</v>
      </c>
      <c r="C8574" s="1">
        <v>43811</v>
      </c>
      <c r="D8574" t="s">
        <v>1458</v>
      </c>
      <c r="E8574" t="s">
        <v>1445</v>
      </c>
      <c r="F8574" t="s">
        <v>19</v>
      </c>
      <c r="G8574">
        <v>1</v>
      </c>
      <c r="H8574">
        <v>42.39</v>
      </c>
      <c r="I8574">
        <v>6</v>
      </c>
      <c r="J8574" t="s">
        <v>13</v>
      </c>
      <c r="K8574">
        <v>42.39</v>
      </c>
      <c r="M8574">
        <v>12</v>
      </c>
      <c r="N8574" t="s">
        <v>1655</v>
      </c>
      <c r="O8574" s="6" t="e">
        <f>Online_Sales[[#This Row],[Avg_Price]]/Discount_Coupon[[#This Row],[Discount_pct]]</f>
        <v>#VALUE!</v>
      </c>
      <c r="P8574"/>
    </row>
    <row r="8575" spans="1:16" x14ac:dyDescent="0.25">
      <c r="A8575">
        <v>13728</v>
      </c>
      <c r="B8575">
        <v>46593</v>
      </c>
      <c r="C8575" s="1">
        <v>43811</v>
      </c>
      <c r="D8575" t="s">
        <v>1466</v>
      </c>
      <c r="E8575" t="s">
        <v>49</v>
      </c>
      <c r="F8575" t="s">
        <v>19</v>
      </c>
      <c r="G8575">
        <v>1</v>
      </c>
      <c r="H8575">
        <v>3.47</v>
      </c>
      <c r="I8575">
        <v>6</v>
      </c>
      <c r="J8575" t="s">
        <v>13</v>
      </c>
      <c r="K8575">
        <v>3.47</v>
      </c>
      <c r="M8575">
        <v>12</v>
      </c>
      <c r="N8575" t="s">
        <v>1655</v>
      </c>
      <c r="O8575" s="6" t="e">
        <f>Online_Sales[[#This Row],[Avg_Price]]/Discount_Coupon[[#This Row],[Discount_pct]]</f>
        <v>#VALUE!</v>
      </c>
      <c r="P8575"/>
    </row>
    <row r="8576" spans="1:16" x14ac:dyDescent="0.25">
      <c r="A8576">
        <v>13894</v>
      </c>
      <c r="B8576">
        <v>46665</v>
      </c>
      <c r="C8576" s="1">
        <v>43812</v>
      </c>
      <c r="D8576" t="s">
        <v>1528</v>
      </c>
      <c r="E8576" t="s">
        <v>1513</v>
      </c>
      <c r="F8576" t="s">
        <v>19</v>
      </c>
      <c r="G8576">
        <v>1</v>
      </c>
      <c r="H8576">
        <v>48.92</v>
      </c>
      <c r="I8576">
        <v>6</v>
      </c>
      <c r="J8576" t="s">
        <v>13</v>
      </c>
      <c r="K8576">
        <v>48.92</v>
      </c>
      <c r="M8576">
        <v>12</v>
      </c>
      <c r="N8576" t="s">
        <v>1655</v>
      </c>
      <c r="O8576" s="6" t="e">
        <f>Online_Sales[[#This Row],[Avg_Price]]/Discount_Coupon[[#This Row],[Discount_pct]]</f>
        <v>#VALUE!</v>
      </c>
      <c r="P8576"/>
    </row>
    <row r="8577" spans="1:16" x14ac:dyDescent="0.25">
      <c r="A8577">
        <v>13824</v>
      </c>
      <c r="B8577">
        <v>46682</v>
      </c>
      <c r="C8577" s="1">
        <v>43812</v>
      </c>
      <c r="D8577" t="s">
        <v>1456</v>
      </c>
      <c r="E8577" t="s">
        <v>1445</v>
      </c>
      <c r="F8577" t="s">
        <v>19</v>
      </c>
      <c r="G8577">
        <v>1</v>
      </c>
      <c r="H8577">
        <v>42.39</v>
      </c>
      <c r="I8577">
        <v>6</v>
      </c>
      <c r="J8577" t="s">
        <v>13</v>
      </c>
      <c r="K8577">
        <v>42.39</v>
      </c>
      <c r="M8577">
        <v>12</v>
      </c>
      <c r="N8577" t="s">
        <v>1655</v>
      </c>
      <c r="O8577" s="6" t="e">
        <f>Online_Sales[[#This Row],[Avg_Price]]/Discount_Coupon[[#This Row],[Discount_pct]]</f>
        <v>#VALUE!</v>
      </c>
      <c r="P8577"/>
    </row>
    <row r="8578" spans="1:16" x14ac:dyDescent="0.25">
      <c r="A8578">
        <v>15005</v>
      </c>
      <c r="B8578">
        <v>46712</v>
      </c>
      <c r="C8578" s="1">
        <v>43812</v>
      </c>
      <c r="D8578" t="s">
        <v>1458</v>
      </c>
      <c r="E8578" t="s">
        <v>1445</v>
      </c>
      <c r="F8578" t="s">
        <v>19</v>
      </c>
      <c r="G8578">
        <v>1</v>
      </c>
      <c r="H8578">
        <v>42.39</v>
      </c>
      <c r="I8578">
        <v>6</v>
      </c>
      <c r="J8578" t="s">
        <v>13</v>
      </c>
      <c r="K8578">
        <v>42.39</v>
      </c>
      <c r="M8578">
        <v>12</v>
      </c>
      <c r="N8578" t="s">
        <v>1655</v>
      </c>
      <c r="O8578" s="6" t="e">
        <f>Online_Sales[[#This Row],[Avg_Price]]/Discount_Coupon[[#This Row],[Discount_pct]]</f>
        <v>#VALUE!</v>
      </c>
      <c r="P8578"/>
    </row>
    <row r="8579" spans="1:16" x14ac:dyDescent="0.25">
      <c r="A8579">
        <v>16771</v>
      </c>
      <c r="B8579">
        <v>46733</v>
      </c>
      <c r="C8579" s="1">
        <v>43812</v>
      </c>
      <c r="D8579" t="s">
        <v>1550</v>
      </c>
      <c r="E8579" t="s">
        <v>1543</v>
      </c>
      <c r="F8579" t="s">
        <v>19</v>
      </c>
      <c r="G8579">
        <v>1</v>
      </c>
      <c r="H8579">
        <v>16.3</v>
      </c>
      <c r="I8579">
        <v>6</v>
      </c>
      <c r="J8579" t="s">
        <v>13</v>
      </c>
      <c r="K8579">
        <v>16.3</v>
      </c>
      <c r="M8579">
        <v>12</v>
      </c>
      <c r="N8579" t="s">
        <v>1655</v>
      </c>
      <c r="O8579" s="6" t="e">
        <f>Online_Sales[[#This Row],[Avg_Price]]/Discount_Coupon[[#This Row],[Discount_pct]]</f>
        <v>#VALUE!</v>
      </c>
      <c r="P8579"/>
    </row>
    <row r="8580" spans="1:16" x14ac:dyDescent="0.25">
      <c r="A8580">
        <v>14443</v>
      </c>
      <c r="B8580">
        <v>46810</v>
      </c>
      <c r="C8580" s="1">
        <v>43813</v>
      </c>
      <c r="D8580" t="s">
        <v>1531</v>
      </c>
      <c r="E8580" t="s">
        <v>1460</v>
      </c>
      <c r="F8580" t="s">
        <v>19</v>
      </c>
      <c r="G8580">
        <v>1</v>
      </c>
      <c r="H8580">
        <v>16.3</v>
      </c>
      <c r="I8580">
        <v>6</v>
      </c>
      <c r="J8580" t="s">
        <v>13</v>
      </c>
      <c r="K8580">
        <v>16.3</v>
      </c>
      <c r="M8580">
        <v>12</v>
      </c>
      <c r="N8580" t="s">
        <v>1655</v>
      </c>
      <c r="O8580" s="6" t="e">
        <f>Online_Sales[[#This Row],[Avg_Price]]/Discount_Coupon[[#This Row],[Discount_pct]]</f>
        <v>#VALUE!</v>
      </c>
      <c r="P8580"/>
    </row>
    <row r="8581" spans="1:16" x14ac:dyDescent="0.25">
      <c r="A8581">
        <v>17841</v>
      </c>
      <c r="B8581">
        <v>46851</v>
      </c>
      <c r="C8581" s="1">
        <v>43813</v>
      </c>
      <c r="D8581" t="s">
        <v>1317</v>
      </c>
      <c r="E8581" t="s">
        <v>896</v>
      </c>
      <c r="F8581" t="s">
        <v>19</v>
      </c>
      <c r="G8581">
        <v>1</v>
      </c>
      <c r="H8581">
        <v>3.87</v>
      </c>
      <c r="I8581">
        <v>6</v>
      </c>
      <c r="J8581" t="s">
        <v>13</v>
      </c>
      <c r="K8581">
        <v>3.87</v>
      </c>
      <c r="M8581">
        <v>12</v>
      </c>
      <c r="N8581" t="s">
        <v>1655</v>
      </c>
      <c r="O8581" s="6" t="e">
        <f>Online_Sales[[#This Row],[Avg_Price]]/Discount_Coupon[[#This Row],[Discount_pct]]</f>
        <v>#VALUE!</v>
      </c>
      <c r="P8581"/>
    </row>
    <row r="8582" spans="1:16" x14ac:dyDescent="0.25">
      <c r="A8582">
        <v>17841</v>
      </c>
      <c r="B8582">
        <v>46860</v>
      </c>
      <c r="C8582" s="1">
        <v>43813</v>
      </c>
      <c r="D8582" t="s">
        <v>1378</v>
      </c>
      <c r="E8582" t="s">
        <v>833</v>
      </c>
      <c r="F8582" t="s">
        <v>19</v>
      </c>
      <c r="G8582">
        <v>1</v>
      </c>
      <c r="H8582">
        <v>11.82</v>
      </c>
      <c r="I8582">
        <v>6</v>
      </c>
      <c r="J8582" t="s">
        <v>13</v>
      </c>
      <c r="K8582">
        <v>11.82</v>
      </c>
      <c r="M8582">
        <v>12</v>
      </c>
      <c r="N8582" t="s">
        <v>1655</v>
      </c>
      <c r="O8582" s="6" t="e">
        <f>Online_Sales[[#This Row],[Avg_Price]]/Discount_Coupon[[#This Row],[Discount_pct]]</f>
        <v>#VALUE!</v>
      </c>
      <c r="P8582"/>
    </row>
    <row r="8583" spans="1:16" x14ac:dyDescent="0.25">
      <c r="A8583">
        <v>12350</v>
      </c>
      <c r="B8583">
        <v>46872</v>
      </c>
      <c r="C8583" s="1">
        <v>43813</v>
      </c>
      <c r="D8583" t="s">
        <v>1451</v>
      </c>
      <c r="E8583" t="s">
        <v>1447</v>
      </c>
      <c r="F8583" t="s">
        <v>19</v>
      </c>
      <c r="G8583">
        <v>1</v>
      </c>
      <c r="H8583">
        <v>42.39</v>
      </c>
      <c r="I8583">
        <v>6</v>
      </c>
      <c r="J8583" t="s">
        <v>13</v>
      </c>
      <c r="K8583">
        <v>42.39</v>
      </c>
      <c r="M8583">
        <v>12</v>
      </c>
      <c r="N8583" t="s">
        <v>1655</v>
      </c>
      <c r="O8583" s="6" t="e">
        <f>Online_Sales[[#This Row],[Avg_Price]]/Discount_Coupon[[#This Row],[Discount_pct]]</f>
        <v>#VALUE!</v>
      </c>
      <c r="P8583"/>
    </row>
    <row r="8584" spans="1:16" x14ac:dyDescent="0.25">
      <c r="A8584">
        <v>16992</v>
      </c>
      <c r="B8584">
        <v>46884</v>
      </c>
      <c r="C8584" s="1">
        <v>43813</v>
      </c>
      <c r="D8584" t="s">
        <v>1446</v>
      </c>
      <c r="E8584" t="s">
        <v>1447</v>
      </c>
      <c r="F8584" t="s">
        <v>19</v>
      </c>
      <c r="G8584">
        <v>1</v>
      </c>
      <c r="H8584">
        <v>42.39</v>
      </c>
      <c r="I8584">
        <v>6</v>
      </c>
      <c r="J8584" t="s">
        <v>13</v>
      </c>
      <c r="K8584">
        <v>42.39</v>
      </c>
      <c r="M8584">
        <v>12</v>
      </c>
      <c r="N8584" t="s">
        <v>1655</v>
      </c>
      <c r="O8584" s="6" t="e">
        <f>Online_Sales[[#This Row],[Avg_Price]]/Discount_Coupon[[#This Row],[Discount_pct]]</f>
        <v>#VALUE!</v>
      </c>
      <c r="P8584"/>
    </row>
    <row r="8585" spans="1:16" x14ac:dyDescent="0.25">
      <c r="A8585">
        <v>17337</v>
      </c>
      <c r="B8585">
        <v>46887</v>
      </c>
      <c r="C8585" s="1">
        <v>43813</v>
      </c>
      <c r="D8585" t="s">
        <v>1517</v>
      </c>
      <c r="E8585" t="s">
        <v>1513</v>
      </c>
      <c r="F8585" t="s">
        <v>19</v>
      </c>
      <c r="G8585">
        <v>1</v>
      </c>
      <c r="H8585">
        <v>48.92</v>
      </c>
      <c r="I8585">
        <v>6</v>
      </c>
      <c r="J8585" t="s">
        <v>13</v>
      </c>
      <c r="K8585">
        <v>48.92</v>
      </c>
      <c r="M8585">
        <v>12</v>
      </c>
      <c r="N8585" t="s">
        <v>1655</v>
      </c>
      <c r="O8585" s="6" t="e">
        <f>Online_Sales[[#This Row],[Avg_Price]]/Discount_Coupon[[#This Row],[Discount_pct]]</f>
        <v>#VALUE!</v>
      </c>
      <c r="P8585"/>
    </row>
    <row r="8586" spans="1:16" x14ac:dyDescent="0.25">
      <c r="A8586">
        <v>17337</v>
      </c>
      <c r="B8586">
        <v>46907</v>
      </c>
      <c r="C8586" s="1">
        <v>43813</v>
      </c>
      <c r="D8586" t="s">
        <v>1444</v>
      </c>
      <c r="E8586" t="s">
        <v>1445</v>
      </c>
      <c r="F8586" t="s">
        <v>19</v>
      </c>
      <c r="G8586">
        <v>1</v>
      </c>
      <c r="H8586">
        <v>42.39</v>
      </c>
      <c r="I8586">
        <v>6</v>
      </c>
      <c r="J8586" t="s">
        <v>13</v>
      </c>
      <c r="K8586">
        <v>42.39</v>
      </c>
      <c r="M8586">
        <v>12</v>
      </c>
      <c r="N8586" t="s">
        <v>1655</v>
      </c>
      <c r="O8586" s="6" t="e">
        <f>Online_Sales[[#This Row],[Avg_Price]]/Discount_Coupon[[#This Row],[Discount_pct]]</f>
        <v>#VALUE!</v>
      </c>
      <c r="P8586"/>
    </row>
    <row r="8587" spans="1:16" x14ac:dyDescent="0.25">
      <c r="A8587">
        <v>17337</v>
      </c>
      <c r="B8587">
        <v>46922</v>
      </c>
      <c r="C8587" s="1">
        <v>43813</v>
      </c>
      <c r="D8587" t="s">
        <v>975</v>
      </c>
      <c r="E8587" t="s">
        <v>896</v>
      </c>
      <c r="F8587" t="s">
        <v>19</v>
      </c>
      <c r="G8587">
        <v>1</v>
      </c>
      <c r="H8587">
        <v>3.87</v>
      </c>
      <c r="I8587">
        <v>6</v>
      </c>
      <c r="J8587" t="s">
        <v>13</v>
      </c>
      <c r="K8587">
        <v>3.87</v>
      </c>
      <c r="M8587">
        <v>12</v>
      </c>
      <c r="N8587" t="s">
        <v>1655</v>
      </c>
      <c r="O8587" s="6" t="e">
        <f>Online_Sales[[#This Row],[Avg_Price]]/Discount_Coupon[[#This Row],[Discount_pct]]</f>
        <v>#VALUE!</v>
      </c>
      <c r="P8587"/>
    </row>
    <row r="8588" spans="1:16" x14ac:dyDescent="0.25">
      <c r="A8588">
        <v>17337</v>
      </c>
      <c r="B8588">
        <v>46947</v>
      </c>
      <c r="C8588" s="1">
        <v>43814</v>
      </c>
      <c r="D8588" t="s">
        <v>1122</v>
      </c>
      <c r="E8588" t="s">
        <v>1008</v>
      </c>
      <c r="F8588" t="s">
        <v>19</v>
      </c>
      <c r="G8588">
        <v>1</v>
      </c>
      <c r="H8588">
        <v>3.47</v>
      </c>
      <c r="I8588">
        <v>6</v>
      </c>
      <c r="J8588" t="s">
        <v>13</v>
      </c>
      <c r="K8588">
        <v>3.47</v>
      </c>
      <c r="M8588">
        <v>12</v>
      </c>
      <c r="N8588" t="s">
        <v>1655</v>
      </c>
      <c r="O8588" s="6" t="e">
        <f>Online_Sales[[#This Row],[Avg_Price]]/Discount_Coupon[[#This Row],[Discount_pct]]</f>
        <v>#VALUE!</v>
      </c>
      <c r="P8588"/>
    </row>
    <row r="8589" spans="1:16" x14ac:dyDescent="0.25">
      <c r="A8589">
        <v>17337</v>
      </c>
      <c r="B8589">
        <v>46947</v>
      </c>
      <c r="C8589" s="1">
        <v>43814</v>
      </c>
      <c r="D8589" t="s">
        <v>832</v>
      </c>
      <c r="E8589" t="s">
        <v>833</v>
      </c>
      <c r="F8589" t="s">
        <v>19</v>
      </c>
      <c r="G8589">
        <v>1</v>
      </c>
      <c r="H8589">
        <v>11.82</v>
      </c>
      <c r="I8589">
        <v>6</v>
      </c>
      <c r="J8589" t="s">
        <v>13</v>
      </c>
      <c r="K8589">
        <v>11.82</v>
      </c>
      <c r="M8589">
        <v>12</v>
      </c>
      <c r="N8589" t="s">
        <v>1655</v>
      </c>
      <c r="O8589" s="6" t="e">
        <f>Online_Sales[[#This Row],[Avg_Price]]/Discount_Coupon[[#This Row],[Discount_pct]]</f>
        <v>#VALUE!</v>
      </c>
      <c r="P8589"/>
    </row>
    <row r="8590" spans="1:16" x14ac:dyDescent="0.25">
      <c r="A8590">
        <v>17337</v>
      </c>
      <c r="B8590">
        <v>46998</v>
      </c>
      <c r="C8590" s="1">
        <v>43814</v>
      </c>
      <c r="D8590" t="s">
        <v>1448</v>
      </c>
      <c r="E8590" t="s">
        <v>1445</v>
      </c>
      <c r="F8590" t="s">
        <v>19</v>
      </c>
      <c r="G8590">
        <v>1</v>
      </c>
      <c r="H8590">
        <v>42.39</v>
      </c>
      <c r="I8590">
        <v>6</v>
      </c>
      <c r="J8590" t="s">
        <v>13</v>
      </c>
      <c r="K8590">
        <v>42.39</v>
      </c>
      <c r="M8590">
        <v>12</v>
      </c>
      <c r="N8590" t="s">
        <v>1655</v>
      </c>
      <c r="O8590" s="6" t="e">
        <f>Online_Sales[[#This Row],[Avg_Price]]/Discount_Coupon[[#This Row],[Discount_pct]]</f>
        <v>#VALUE!</v>
      </c>
      <c r="P8590"/>
    </row>
    <row r="8591" spans="1:16" x14ac:dyDescent="0.25">
      <c r="A8591">
        <v>17337</v>
      </c>
      <c r="B8591">
        <v>47035</v>
      </c>
      <c r="C8591" s="1">
        <v>43814</v>
      </c>
      <c r="D8591" t="s">
        <v>1520</v>
      </c>
      <c r="E8591" t="s">
        <v>1513</v>
      </c>
      <c r="F8591" t="s">
        <v>19</v>
      </c>
      <c r="G8591">
        <v>1</v>
      </c>
      <c r="H8591">
        <v>48.92</v>
      </c>
      <c r="I8591">
        <v>6</v>
      </c>
      <c r="J8591" t="s">
        <v>13</v>
      </c>
      <c r="K8591">
        <v>48.92</v>
      </c>
      <c r="M8591">
        <v>12</v>
      </c>
      <c r="N8591" t="s">
        <v>1655</v>
      </c>
      <c r="O8591" s="6" t="e">
        <f>Online_Sales[[#This Row],[Avg_Price]]/Discount_Coupon[[#This Row],[Discount_pct]]</f>
        <v>#VALUE!</v>
      </c>
      <c r="P8591"/>
    </row>
    <row r="8592" spans="1:16" x14ac:dyDescent="0.25">
      <c r="A8592">
        <v>17071</v>
      </c>
      <c r="B8592">
        <v>47063</v>
      </c>
      <c r="C8592" s="1">
        <v>43814</v>
      </c>
      <c r="D8592" t="s">
        <v>1451</v>
      </c>
      <c r="E8592" t="s">
        <v>1447</v>
      </c>
      <c r="F8592" t="s">
        <v>19</v>
      </c>
      <c r="G8592">
        <v>1</v>
      </c>
      <c r="H8592">
        <v>42.39</v>
      </c>
      <c r="I8592">
        <v>6</v>
      </c>
      <c r="J8592" t="s">
        <v>13</v>
      </c>
      <c r="K8592">
        <v>42.39</v>
      </c>
      <c r="M8592">
        <v>12</v>
      </c>
      <c r="N8592" t="s">
        <v>1655</v>
      </c>
      <c r="O8592" s="6" t="e">
        <f>Online_Sales[[#This Row],[Avg_Price]]/Discount_Coupon[[#This Row],[Discount_pct]]</f>
        <v>#VALUE!</v>
      </c>
      <c r="P8592"/>
    </row>
    <row r="8593" spans="1:16" x14ac:dyDescent="0.25">
      <c r="A8593">
        <v>14309</v>
      </c>
      <c r="B8593">
        <v>47072</v>
      </c>
      <c r="C8593" s="1">
        <v>43814</v>
      </c>
      <c r="D8593" t="s">
        <v>1378</v>
      </c>
      <c r="E8593" t="s">
        <v>833</v>
      </c>
      <c r="F8593" t="s">
        <v>19</v>
      </c>
      <c r="G8593">
        <v>1</v>
      </c>
      <c r="H8593">
        <v>11.82</v>
      </c>
      <c r="I8593">
        <v>6</v>
      </c>
      <c r="J8593" t="s">
        <v>13</v>
      </c>
      <c r="K8593">
        <v>11.82</v>
      </c>
      <c r="M8593">
        <v>12</v>
      </c>
      <c r="N8593" t="s">
        <v>1655</v>
      </c>
      <c r="O8593" s="6" t="e">
        <f>Online_Sales[[#This Row],[Avg_Price]]/Discount_Coupon[[#This Row],[Discount_pct]]</f>
        <v>#VALUE!</v>
      </c>
      <c r="P8593"/>
    </row>
    <row r="8594" spans="1:16" x14ac:dyDescent="0.25">
      <c r="A8594">
        <v>12600</v>
      </c>
      <c r="B8594">
        <v>47082</v>
      </c>
      <c r="C8594" s="1">
        <v>43815</v>
      </c>
      <c r="D8594" t="s">
        <v>1458</v>
      </c>
      <c r="E8594" t="s">
        <v>1445</v>
      </c>
      <c r="F8594" t="s">
        <v>19</v>
      </c>
      <c r="G8594">
        <v>1</v>
      </c>
      <c r="H8594">
        <v>42.39</v>
      </c>
      <c r="I8594">
        <v>6</v>
      </c>
      <c r="J8594" t="s">
        <v>13</v>
      </c>
      <c r="K8594">
        <v>42.39</v>
      </c>
      <c r="M8594">
        <v>12</v>
      </c>
      <c r="N8594" t="s">
        <v>1655</v>
      </c>
      <c r="O8594" s="6" t="e">
        <f>Online_Sales[[#This Row],[Avg_Price]]/Discount_Coupon[[#This Row],[Discount_pct]]</f>
        <v>#VALUE!</v>
      </c>
      <c r="P8594"/>
    </row>
    <row r="8595" spans="1:16" x14ac:dyDescent="0.25">
      <c r="A8595">
        <v>12600</v>
      </c>
      <c r="B8595">
        <v>47082</v>
      </c>
      <c r="C8595" s="1">
        <v>43815</v>
      </c>
      <c r="D8595" t="s">
        <v>1448</v>
      </c>
      <c r="E8595" t="s">
        <v>1445</v>
      </c>
      <c r="F8595" t="s">
        <v>19</v>
      </c>
      <c r="G8595">
        <v>1</v>
      </c>
      <c r="H8595">
        <v>42.39</v>
      </c>
      <c r="I8595">
        <v>6</v>
      </c>
      <c r="J8595" t="s">
        <v>13</v>
      </c>
      <c r="K8595">
        <v>42.39</v>
      </c>
      <c r="M8595">
        <v>12</v>
      </c>
      <c r="N8595" t="s">
        <v>1655</v>
      </c>
      <c r="O8595" s="6" t="e">
        <f>Online_Sales[[#This Row],[Avg_Price]]/Discount_Coupon[[#This Row],[Discount_pct]]</f>
        <v>#VALUE!</v>
      </c>
      <c r="P8595"/>
    </row>
    <row r="8596" spans="1:16" x14ac:dyDescent="0.25">
      <c r="A8596">
        <v>12600</v>
      </c>
      <c r="B8596">
        <v>47082</v>
      </c>
      <c r="C8596" s="1">
        <v>43815</v>
      </c>
      <c r="D8596" t="s">
        <v>1443</v>
      </c>
      <c r="E8596" t="s">
        <v>1434</v>
      </c>
      <c r="F8596" t="s">
        <v>19</v>
      </c>
      <c r="G8596">
        <v>1</v>
      </c>
      <c r="H8596">
        <v>16.3</v>
      </c>
      <c r="I8596">
        <v>6</v>
      </c>
      <c r="J8596" t="s">
        <v>13</v>
      </c>
      <c r="K8596">
        <v>16.3</v>
      </c>
      <c r="M8596">
        <v>12</v>
      </c>
      <c r="N8596" t="s">
        <v>1655</v>
      </c>
      <c r="O8596" s="6" t="e">
        <f>Online_Sales[[#This Row],[Avg_Price]]/Discount_Coupon[[#This Row],[Discount_pct]]</f>
        <v>#VALUE!</v>
      </c>
      <c r="P8596"/>
    </row>
    <row r="8597" spans="1:16" x14ac:dyDescent="0.25">
      <c r="A8597">
        <v>13394</v>
      </c>
      <c r="B8597">
        <v>47106</v>
      </c>
      <c r="C8597" s="1">
        <v>43815</v>
      </c>
      <c r="D8597" t="s">
        <v>1458</v>
      </c>
      <c r="E8597" t="s">
        <v>1445</v>
      </c>
      <c r="F8597" t="s">
        <v>19</v>
      </c>
      <c r="G8597">
        <v>1</v>
      </c>
      <c r="H8597">
        <v>42.39</v>
      </c>
      <c r="I8597">
        <v>6</v>
      </c>
      <c r="J8597" t="s">
        <v>13</v>
      </c>
      <c r="K8597">
        <v>42.39</v>
      </c>
      <c r="M8597">
        <v>12</v>
      </c>
      <c r="N8597" t="s">
        <v>1655</v>
      </c>
      <c r="O8597" s="6" t="e">
        <f>Online_Sales[[#This Row],[Avg_Price]]/Discount_Coupon[[#This Row],[Discount_pct]]</f>
        <v>#VALUE!</v>
      </c>
      <c r="P8597"/>
    </row>
    <row r="8598" spans="1:16" x14ac:dyDescent="0.25">
      <c r="A8598">
        <v>13800</v>
      </c>
      <c r="B8598">
        <v>47286</v>
      </c>
      <c r="C8598" s="1">
        <v>43817</v>
      </c>
      <c r="D8598" t="s">
        <v>1122</v>
      </c>
      <c r="E8598" t="s">
        <v>1008</v>
      </c>
      <c r="F8598" t="s">
        <v>19</v>
      </c>
      <c r="G8598">
        <v>1</v>
      </c>
      <c r="H8598">
        <v>3.47</v>
      </c>
      <c r="I8598">
        <v>6</v>
      </c>
      <c r="J8598" t="s">
        <v>13</v>
      </c>
      <c r="K8598">
        <v>3.47</v>
      </c>
      <c r="M8598">
        <v>12</v>
      </c>
      <c r="N8598" t="s">
        <v>1655</v>
      </c>
      <c r="O8598" s="6" t="e">
        <f>Online_Sales[[#This Row],[Avg_Price]]/Discount_Coupon[[#This Row],[Discount_pct]]</f>
        <v>#VALUE!</v>
      </c>
      <c r="P8598"/>
    </row>
    <row r="8599" spans="1:16" x14ac:dyDescent="0.25">
      <c r="A8599">
        <v>13800</v>
      </c>
      <c r="B8599">
        <v>47286</v>
      </c>
      <c r="C8599" s="1">
        <v>43817</v>
      </c>
      <c r="D8599" t="s">
        <v>1451</v>
      </c>
      <c r="E8599" t="s">
        <v>1447</v>
      </c>
      <c r="F8599" t="s">
        <v>19</v>
      </c>
      <c r="G8599">
        <v>1</v>
      </c>
      <c r="H8599">
        <v>42.39</v>
      </c>
      <c r="I8599">
        <v>6</v>
      </c>
      <c r="J8599" t="s">
        <v>13</v>
      </c>
      <c r="K8599">
        <v>42.39</v>
      </c>
      <c r="M8599">
        <v>12</v>
      </c>
      <c r="N8599" t="s">
        <v>1655</v>
      </c>
      <c r="O8599" s="6" t="e">
        <f>Online_Sales[[#This Row],[Avg_Price]]/Discount_Coupon[[#This Row],[Discount_pct]]</f>
        <v>#VALUE!</v>
      </c>
      <c r="P8599"/>
    </row>
    <row r="8600" spans="1:16" x14ac:dyDescent="0.25">
      <c r="A8600">
        <v>14156</v>
      </c>
      <c r="B8600">
        <v>47412</v>
      </c>
      <c r="C8600" s="1">
        <v>43817</v>
      </c>
      <c r="D8600" t="s">
        <v>1122</v>
      </c>
      <c r="E8600" t="s">
        <v>1008</v>
      </c>
      <c r="F8600" t="s">
        <v>19</v>
      </c>
      <c r="G8600">
        <v>1</v>
      </c>
      <c r="H8600">
        <v>3.47</v>
      </c>
      <c r="I8600">
        <v>6</v>
      </c>
      <c r="J8600" t="s">
        <v>13</v>
      </c>
      <c r="K8600">
        <v>3.47</v>
      </c>
      <c r="M8600">
        <v>12</v>
      </c>
      <c r="N8600" t="s">
        <v>1655</v>
      </c>
      <c r="O8600" s="6" t="e">
        <f>Online_Sales[[#This Row],[Avg_Price]]/Discount_Coupon[[#This Row],[Discount_pct]]</f>
        <v>#VALUE!</v>
      </c>
      <c r="P8600"/>
    </row>
    <row r="8601" spans="1:16" x14ac:dyDescent="0.25">
      <c r="A8601">
        <v>13668</v>
      </c>
      <c r="B8601">
        <v>47464</v>
      </c>
      <c r="C8601" s="1">
        <v>43818</v>
      </c>
      <c r="D8601" t="s">
        <v>832</v>
      </c>
      <c r="E8601" t="s">
        <v>833</v>
      </c>
      <c r="F8601" t="s">
        <v>19</v>
      </c>
      <c r="G8601">
        <v>1</v>
      </c>
      <c r="H8601">
        <v>11.82</v>
      </c>
      <c r="I8601">
        <v>6</v>
      </c>
      <c r="J8601" t="s">
        <v>13</v>
      </c>
      <c r="K8601">
        <v>11.82</v>
      </c>
      <c r="M8601">
        <v>12</v>
      </c>
      <c r="N8601" t="s">
        <v>1655</v>
      </c>
      <c r="O8601" s="6" t="e">
        <f>Online_Sales[[#This Row],[Avg_Price]]/Discount_Coupon[[#This Row],[Discount_pct]]</f>
        <v>#VALUE!</v>
      </c>
      <c r="P8601"/>
    </row>
    <row r="8602" spans="1:16" x14ac:dyDescent="0.25">
      <c r="A8602">
        <v>12662</v>
      </c>
      <c r="B8602">
        <v>47481</v>
      </c>
      <c r="C8602" s="1">
        <v>43818</v>
      </c>
      <c r="D8602" t="s">
        <v>1466</v>
      </c>
      <c r="E8602" t="s">
        <v>49</v>
      </c>
      <c r="F8602" t="s">
        <v>19</v>
      </c>
      <c r="G8602">
        <v>1</v>
      </c>
      <c r="H8602">
        <v>3.47</v>
      </c>
      <c r="I8602">
        <v>6</v>
      </c>
      <c r="J8602" t="s">
        <v>13</v>
      </c>
      <c r="K8602">
        <v>3.47</v>
      </c>
      <c r="M8602">
        <v>12</v>
      </c>
      <c r="N8602" t="s">
        <v>1655</v>
      </c>
      <c r="O8602" s="6" t="e">
        <f>Online_Sales[[#This Row],[Avg_Price]]/Discount_Coupon[[#This Row],[Discount_pct]]</f>
        <v>#VALUE!</v>
      </c>
      <c r="P8602"/>
    </row>
    <row r="8603" spans="1:16" x14ac:dyDescent="0.25">
      <c r="A8603">
        <v>17214</v>
      </c>
      <c r="B8603">
        <v>47537</v>
      </c>
      <c r="C8603" s="1">
        <v>43818</v>
      </c>
      <c r="D8603" t="s">
        <v>1564</v>
      </c>
      <c r="E8603" t="s">
        <v>1565</v>
      </c>
      <c r="F8603" t="s">
        <v>19</v>
      </c>
      <c r="G8603">
        <v>1</v>
      </c>
      <c r="H8603">
        <v>48.92</v>
      </c>
      <c r="I8603">
        <v>6</v>
      </c>
      <c r="J8603" t="s">
        <v>13</v>
      </c>
      <c r="K8603">
        <v>48.92</v>
      </c>
      <c r="M8603">
        <v>12</v>
      </c>
      <c r="N8603" t="s">
        <v>1655</v>
      </c>
      <c r="O8603" s="6" t="e">
        <f>Online_Sales[[#This Row],[Avg_Price]]/Discount_Coupon[[#This Row],[Discount_pct]]</f>
        <v>#VALUE!</v>
      </c>
      <c r="P8603"/>
    </row>
    <row r="8604" spans="1:16" x14ac:dyDescent="0.25">
      <c r="A8604">
        <v>13581</v>
      </c>
      <c r="B8604">
        <v>47538</v>
      </c>
      <c r="C8604" s="1">
        <v>43818</v>
      </c>
      <c r="D8604" t="s">
        <v>1458</v>
      </c>
      <c r="E8604" t="s">
        <v>1445</v>
      </c>
      <c r="F8604" t="s">
        <v>19</v>
      </c>
      <c r="G8604">
        <v>1</v>
      </c>
      <c r="H8604">
        <v>42.39</v>
      </c>
      <c r="I8604">
        <v>6</v>
      </c>
      <c r="J8604" t="s">
        <v>13</v>
      </c>
      <c r="K8604">
        <v>42.39</v>
      </c>
      <c r="M8604">
        <v>12</v>
      </c>
      <c r="N8604" t="s">
        <v>1655</v>
      </c>
      <c r="O8604" s="6" t="e">
        <f>Online_Sales[[#This Row],[Avg_Price]]/Discount_Coupon[[#This Row],[Discount_pct]]</f>
        <v>#VALUE!</v>
      </c>
      <c r="P8604"/>
    </row>
    <row r="8605" spans="1:16" x14ac:dyDescent="0.25">
      <c r="A8605">
        <v>13208</v>
      </c>
      <c r="B8605">
        <v>47651</v>
      </c>
      <c r="C8605" s="1">
        <v>43819</v>
      </c>
      <c r="D8605" t="s">
        <v>1122</v>
      </c>
      <c r="E8605" t="s">
        <v>1008</v>
      </c>
      <c r="F8605" t="s">
        <v>19</v>
      </c>
      <c r="G8605">
        <v>1</v>
      </c>
      <c r="H8605">
        <v>3.47</v>
      </c>
      <c r="I8605">
        <v>6</v>
      </c>
      <c r="J8605" t="s">
        <v>13</v>
      </c>
      <c r="K8605">
        <v>3.47</v>
      </c>
      <c r="M8605">
        <v>12</v>
      </c>
      <c r="N8605" t="s">
        <v>1655</v>
      </c>
      <c r="O8605" s="6" t="e">
        <f>Online_Sales[[#This Row],[Avg_Price]]/Discount_Coupon[[#This Row],[Discount_pct]]</f>
        <v>#VALUE!</v>
      </c>
      <c r="P8605"/>
    </row>
    <row r="8606" spans="1:16" x14ac:dyDescent="0.25">
      <c r="A8606">
        <v>13230</v>
      </c>
      <c r="B8606">
        <v>47664</v>
      </c>
      <c r="C8606" s="1">
        <v>43819</v>
      </c>
      <c r="D8606" t="s">
        <v>1564</v>
      </c>
      <c r="E8606" t="s">
        <v>1565</v>
      </c>
      <c r="F8606" t="s">
        <v>19</v>
      </c>
      <c r="G8606">
        <v>1</v>
      </c>
      <c r="H8606">
        <v>48.92</v>
      </c>
      <c r="I8606">
        <v>6</v>
      </c>
      <c r="J8606" t="s">
        <v>13</v>
      </c>
      <c r="K8606">
        <v>48.92</v>
      </c>
      <c r="M8606">
        <v>12</v>
      </c>
      <c r="N8606" t="s">
        <v>1655</v>
      </c>
      <c r="O8606" s="6" t="e">
        <f>Online_Sales[[#This Row],[Avg_Price]]/Discount_Coupon[[#This Row],[Discount_pct]]</f>
        <v>#VALUE!</v>
      </c>
      <c r="P8606"/>
    </row>
    <row r="8607" spans="1:16" x14ac:dyDescent="0.25">
      <c r="A8607">
        <v>13230</v>
      </c>
      <c r="B8607">
        <v>47664</v>
      </c>
      <c r="C8607" s="1">
        <v>43819</v>
      </c>
      <c r="D8607" t="s">
        <v>1451</v>
      </c>
      <c r="E8607" t="s">
        <v>1447</v>
      </c>
      <c r="F8607" t="s">
        <v>19</v>
      </c>
      <c r="G8607">
        <v>1</v>
      </c>
      <c r="H8607">
        <v>42.39</v>
      </c>
      <c r="I8607">
        <v>6</v>
      </c>
      <c r="J8607" t="s">
        <v>13</v>
      </c>
      <c r="K8607">
        <v>42.39</v>
      </c>
      <c r="M8607">
        <v>12</v>
      </c>
      <c r="N8607" t="s">
        <v>1655</v>
      </c>
      <c r="O8607" s="6" t="e">
        <f>Online_Sales[[#This Row],[Avg_Price]]/Discount_Coupon[[#This Row],[Discount_pct]]</f>
        <v>#VALUE!</v>
      </c>
      <c r="P8607"/>
    </row>
    <row r="8608" spans="1:16" x14ac:dyDescent="0.25">
      <c r="A8608">
        <v>17334</v>
      </c>
      <c r="B8608">
        <v>47712</v>
      </c>
      <c r="C8608" s="1">
        <v>43819</v>
      </c>
      <c r="D8608" t="s">
        <v>1466</v>
      </c>
      <c r="E8608" t="s">
        <v>49</v>
      </c>
      <c r="F8608" t="s">
        <v>19</v>
      </c>
      <c r="G8608">
        <v>1</v>
      </c>
      <c r="H8608">
        <v>3.47</v>
      </c>
      <c r="I8608">
        <v>6</v>
      </c>
      <c r="J8608" t="s">
        <v>13</v>
      </c>
      <c r="K8608">
        <v>3.47</v>
      </c>
      <c r="M8608">
        <v>12</v>
      </c>
      <c r="N8608" t="s">
        <v>1655</v>
      </c>
      <c r="O8608" s="6" t="e">
        <f>Online_Sales[[#This Row],[Avg_Price]]/Discount_Coupon[[#This Row],[Discount_pct]]</f>
        <v>#VALUE!</v>
      </c>
      <c r="P8608"/>
    </row>
    <row r="8609" spans="1:16" x14ac:dyDescent="0.25">
      <c r="A8609">
        <v>12410</v>
      </c>
      <c r="B8609">
        <v>47788</v>
      </c>
      <c r="C8609" s="1">
        <v>43820</v>
      </c>
      <c r="D8609" t="s">
        <v>1572</v>
      </c>
      <c r="E8609" t="s">
        <v>1563</v>
      </c>
      <c r="F8609" t="s">
        <v>19</v>
      </c>
      <c r="G8609">
        <v>1</v>
      </c>
      <c r="H8609">
        <v>3.47</v>
      </c>
      <c r="I8609">
        <v>6</v>
      </c>
      <c r="J8609" t="s">
        <v>13</v>
      </c>
      <c r="K8609">
        <v>3.47</v>
      </c>
      <c r="M8609">
        <v>12</v>
      </c>
      <c r="N8609" t="s">
        <v>1655</v>
      </c>
      <c r="O8609" s="6" t="e">
        <f>Online_Sales[[#This Row],[Avg_Price]]/Discount_Coupon[[#This Row],[Discount_pct]]</f>
        <v>#VALUE!</v>
      </c>
      <c r="P8609"/>
    </row>
    <row r="8610" spans="1:16" x14ac:dyDescent="0.25">
      <c r="A8610">
        <v>14778</v>
      </c>
      <c r="B8610">
        <v>47823</v>
      </c>
      <c r="C8610" s="1">
        <v>43820</v>
      </c>
      <c r="D8610" t="s">
        <v>1568</v>
      </c>
      <c r="E8610" t="s">
        <v>1565</v>
      </c>
      <c r="F8610" t="s">
        <v>19</v>
      </c>
      <c r="G8610">
        <v>1</v>
      </c>
      <c r="H8610">
        <v>48.92</v>
      </c>
      <c r="I8610">
        <v>6</v>
      </c>
      <c r="J8610" t="s">
        <v>13</v>
      </c>
      <c r="K8610">
        <v>48.92</v>
      </c>
      <c r="M8610">
        <v>12</v>
      </c>
      <c r="N8610" t="s">
        <v>1655</v>
      </c>
      <c r="O8610" s="6" t="e">
        <f>Online_Sales[[#This Row],[Avg_Price]]/Discount_Coupon[[#This Row],[Discount_pct]]</f>
        <v>#VALUE!</v>
      </c>
      <c r="P8610"/>
    </row>
    <row r="8611" spans="1:16" x14ac:dyDescent="0.25">
      <c r="A8611">
        <v>12567</v>
      </c>
      <c r="B8611">
        <v>47849</v>
      </c>
      <c r="C8611" s="1">
        <v>43820</v>
      </c>
      <c r="D8611" t="s">
        <v>1573</v>
      </c>
      <c r="E8611" t="s">
        <v>1563</v>
      </c>
      <c r="F8611" t="s">
        <v>19</v>
      </c>
      <c r="G8611">
        <v>1</v>
      </c>
      <c r="H8611">
        <v>3.47</v>
      </c>
      <c r="I8611">
        <v>6</v>
      </c>
      <c r="J8611" t="s">
        <v>13</v>
      </c>
      <c r="K8611">
        <v>3.47</v>
      </c>
      <c r="M8611">
        <v>12</v>
      </c>
      <c r="N8611" t="s">
        <v>1655</v>
      </c>
      <c r="O8611" s="6" t="e">
        <f>Online_Sales[[#This Row],[Avg_Price]]/Discount_Coupon[[#This Row],[Discount_pct]]</f>
        <v>#VALUE!</v>
      </c>
      <c r="P8611"/>
    </row>
    <row r="8612" spans="1:16" x14ac:dyDescent="0.25">
      <c r="A8612">
        <v>12567</v>
      </c>
      <c r="B8612">
        <v>47864</v>
      </c>
      <c r="C8612" s="1">
        <v>43820</v>
      </c>
      <c r="D8612" t="s">
        <v>1466</v>
      </c>
      <c r="E8612" t="s">
        <v>49</v>
      </c>
      <c r="F8612" t="s">
        <v>19</v>
      </c>
      <c r="G8612">
        <v>1</v>
      </c>
      <c r="H8612">
        <v>3.47</v>
      </c>
      <c r="I8612">
        <v>6</v>
      </c>
      <c r="J8612" t="s">
        <v>13</v>
      </c>
      <c r="K8612">
        <v>3.47</v>
      </c>
      <c r="M8612">
        <v>12</v>
      </c>
      <c r="N8612" t="s">
        <v>1655</v>
      </c>
      <c r="O8612" s="6" t="e">
        <f>Online_Sales[[#This Row],[Avg_Price]]/Discount_Coupon[[#This Row],[Discount_pct]]</f>
        <v>#VALUE!</v>
      </c>
      <c r="P8612"/>
    </row>
    <row r="8613" spans="1:16" x14ac:dyDescent="0.25">
      <c r="A8613">
        <v>17517</v>
      </c>
      <c r="B8613">
        <v>47867</v>
      </c>
      <c r="C8613" s="1">
        <v>43821</v>
      </c>
      <c r="D8613" t="s">
        <v>1446</v>
      </c>
      <c r="E8613" t="s">
        <v>1447</v>
      </c>
      <c r="F8613" t="s">
        <v>19</v>
      </c>
      <c r="G8613">
        <v>1</v>
      </c>
      <c r="H8613">
        <v>42.39</v>
      </c>
      <c r="I8613">
        <v>6</v>
      </c>
      <c r="J8613" t="s">
        <v>13</v>
      </c>
      <c r="K8613">
        <v>42.39</v>
      </c>
      <c r="M8613">
        <v>12</v>
      </c>
      <c r="N8613" t="s">
        <v>1655</v>
      </c>
      <c r="O8613" s="6" t="e">
        <f>Online_Sales[[#This Row],[Avg_Price]]/Discount_Coupon[[#This Row],[Discount_pct]]</f>
        <v>#VALUE!</v>
      </c>
      <c r="P8613"/>
    </row>
    <row r="8614" spans="1:16" x14ac:dyDescent="0.25">
      <c r="A8614">
        <v>17517</v>
      </c>
      <c r="B8614">
        <v>47867</v>
      </c>
      <c r="C8614" s="1">
        <v>43821</v>
      </c>
      <c r="D8614" t="s">
        <v>1467</v>
      </c>
      <c r="E8614" t="s">
        <v>1434</v>
      </c>
      <c r="F8614" t="s">
        <v>19</v>
      </c>
      <c r="G8614">
        <v>1</v>
      </c>
      <c r="H8614">
        <v>16.3</v>
      </c>
      <c r="I8614">
        <v>6</v>
      </c>
      <c r="J8614" t="s">
        <v>13</v>
      </c>
      <c r="K8614">
        <v>16.3</v>
      </c>
      <c r="M8614">
        <v>12</v>
      </c>
      <c r="N8614" t="s">
        <v>1655</v>
      </c>
      <c r="O8614" s="6" t="e">
        <f>Online_Sales[[#This Row],[Avg_Price]]/Discount_Coupon[[#This Row],[Discount_pct]]</f>
        <v>#VALUE!</v>
      </c>
      <c r="P8614"/>
    </row>
    <row r="8615" spans="1:16" x14ac:dyDescent="0.25">
      <c r="A8615">
        <v>13725</v>
      </c>
      <c r="B8615">
        <v>47958</v>
      </c>
      <c r="C8615" s="1">
        <v>43821</v>
      </c>
      <c r="D8615" t="s">
        <v>1568</v>
      </c>
      <c r="E8615" t="s">
        <v>1565</v>
      </c>
      <c r="F8615" t="s">
        <v>19</v>
      </c>
      <c r="G8615">
        <v>1</v>
      </c>
      <c r="H8615">
        <v>48.92</v>
      </c>
      <c r="I8615">
        <v>6</v>
      </c>
      <c r="J8615" t="s">
        <v>13</v>
      </c>
      <c r="K8615">
        <v>48.92</v>
      </c>
      <c r="M8615">
        <v>12</v>
      </c>
      <c r="N8615" t="s">
        <v>1655</v>
      </c>
      <c r="O8615" s="6" t="e">
        <f>Online_Sales[[#This Row],[Avg_Price]]/Discount_Coupon[[#This Row],[Discount_pct]]</f>
        <v>#VALUE!</v>
      </c>
      <c r="P8615"/>
    </row>
    <row r="8616" spans="1:16" x14ac:dyDescent="0.25">
      <c r="A8616">
        <v>13309</v>
      </c>
      <c r="B8616">
        <v>47989</v>
      </c>
      <c r="C8616" s="1">
        <v>43822</v>
      </c>
      <c r="D8616" t="s">
        <v>1378</v>
      </c>
      <c r="E8616" t="s">
        <v>833</v>
      </c>
      <c r="F8616" t="s">
        <v>19</v>
      </c>
      <c r="G8616">
        <v>1</v>
      </c>
      <c r="H8616">
        <v>11.82</v>
      </c>
      <c r="I8616">
        <v>6</v>
      </c>
      <c r="J8616" t="s">
        <v>13</v>
      </c>
      <c r="K8616">
        <v>11.82</v>
      </c>
      <c r="M8616">
        <v>12</v>
      </c>
      <c r="N8616" t="s">
        <v>1655</v>
      </c>
      <c r="O8616" s="6" t="e">
        <f>Online_Sales[[#This Row],[Avg_Price]]/Discount_Coupon[[#This Row],[Discount_pct]]</f>
        <v>#VALUE!</v>
      </c>
      <c r="P8616"/>
    </row>
    <row r="8617" spans="1:16" x14ac:dyDescent="0.25">
      <c r="A8617">
        <v>13113</v>
      </c>
      <c r="B8617">
        <v>47991</v>
      </c>
      <c r="C8617" s="1">
        <v>43822</v>
      </c>
      <c r="D8617" t="s">
        <v>1456</v>
      </c>
      <c r="E8617" t="s">
        <v>1445</v>
      </c>
      <c r="F8617" t="s">
        <v>19</v>
      </c>
      <c r="G8617">
        <v>1</v>
      </c>
      <c r="H8617">
        <v>42.39</v>
      </c>
      <c r="I8617">
        <v>6</v>
      </c>
      <c r="J8617" t="s">
        <v>13</v>
      </c>
      <c r="K8617">
        <v>42.39</v>
      </c>
      <c r="M8617">
        <v>12</v>
      </c>
      <c r="N8617" t="s">
        <v>1655</v>
      </c>
      <c r="O8617" s="6" t="e">
        <f>Online_Sales[[#This Row],[Avg_Price]]/Discount_Coupon[[#This Row],[Discount_pct]]</f>
        <v>#VALUE!</v>
      </c>
      <c r="P8617"/>
    </row>
    <row r="8618" spans="1:16" x14ac:dyDescent="0.25">
      <c r="A8618">
        <v>15090</v>
      </c>
      <c r="B8618">
        <v>48089</v>
      </c>
      <c r="C8618" s="1">
        <v>43824</v>
      </c>
      <c r="D8618" t="s">
        <v>975</v>
      </c>
      <c r="E8618" t="s">
        <v>896</v>
      </c>
      <c r="F8618" t="s">
        <v>19</v>
      </c>
      <c r="G8618">
        <v>1</v>
      </c>
      <c r="H8618">
        <v>3.87</v>
      </c>
      <c r="I8618">
        <v>6</v>
      </c>
      <c r="J8618" t="s">
        <v>13</v>
      </c>
      <c r="K8618">
        <v>3.87</v>
      </c>
      <c r="M8618">
        <v>12</v>
      </c>
      <c r="N8618" t="s">
        <v>1655</v>
      </c>
      <c r="O8618" s="6" t="e">
        <f>Online_Sales[[#This Row],[Avg_Price]]/Discount_Coupon[[#This Row],[Discount_pct]]</f>
        <v>#VALUE!</v>
      </c>
      <c r="P8618"/>
    </row>
    <row r="8619" spans="1:16" x14ac:dyDescent="0.25">
      <c r="A8619">
        <v>13069</v>
      </c>
      <c r="B8619">
        <v>48244</v>
      </c>
      <c r="C8619" s="1">
        <v>43826</v>
      </c>
      <c r="D8619" t="s">
        <v>1570</v>
      </c>
      <c r="E8619" t="s">
        <v>1565</v>
      </c>
      <c r="F8619" t="s">
        <v>19</v>
      </c>
      <c r="G8619">
        <v>1</v>
      </c>
      <c r="H8619">
        <v>48.92</v>
      </c>
      <c r="I8619">
        <v>6</v>
      </c>
      <c r="J8619" t="s">
        <v>13</v>
      </c>
      <c r="K8619">
        <v>48.92</v>
      </c>
      <c r="M8619">
        <v>12</v>
      </c>
      <c r="N8619" t="s">
        <v>1655</v>
      </c>
      <c r="O8619" s="6" t="e">
        <f>Online_Sales[[#This Row],[Avg_Price]]/Discount_Coupon[[#This Row],[Discount_pct]]</f>
        <v>#VALUE!</v>
      </c>
      <c r="P8619"/>
    </row>
    <row r="8620" spans="1:16" x14ac:dyDescent="0.25">
      <c r="A8620">
        <v>15781</v>
      </c>
      <c r="B8620">
        <v>48489</v>
      </c>
      <c r="C8620" s="1">
        <v>43830</v>
      </c>
      <c r="D8620" t="s">
        <v>1466</v>
      </c>
      <c r="E8620" t="s">
        <v>49</v>
      </c>
      <c r="F8620" t="s">
        <v>19</v>
      </c>
      <c r="G8620">
        <v>1</v>
      </c>
      <c r="H8620">
        <v>3.47</v>
      </c>
      <c r="I8620">
        <v>6</v>
      </c>
      <c r="J8620" t="s">
        <v>13</v>
      </c>
      <c r="K8620">
        <v>3.47</v>
      </c>
      <c r="M8620">
        <v>12</v>
      </c>
      <c r="N8620" t="s">
        <v>1655</v>
      </c>
      <c r="O8620" s="6" t="e">
        <f>Online_Sales[[#This Row],[Avg_Price]]/Discount_Coupon[[#This Row],[Discount_pct]]</f>
        <v>#VALUE!</v>
      </c>
      <c r="P8620"/>
    </row>
    <row r="8621" spans="1:16" x14ac:dyDescent="0.25">
      <c r="A8621">
        <v>15781</v>
      </c>
      <c r="B8621">
        <v>48489</v>
      </c>
      <c r="C8621" s="1">
        <v>43830</v>
      </c>
      <c r="D8621" t="s">
        <v>1433</v>
      </c>
      <c r="E8621" t="s">
        <v>1434</v>
      </c>
      <c r="F8621" t="s">
        <v>19</v>
      </c>
      <c r="G8621">
        <v>1</v>
      </c>
      <c r="H8621">
        <v>16.3</v>
      </c>
      <c r="I8621">
        <v>6</v>
      </c>
      <c r="J8621" t="s">
        <v>13</v>
      </c>
      <c r="K8621">
        <v>16.3</v>
      </c>
      <c r="M8621">
        <v>12</v>
      </c>
      <c r="N8621" t="s">
        <v>1655</v>
      </c>
      <c r="O8621" s="6" t="e">
        <f>Online_Sales[[#This Row],[Avg_Price]]/Discount_Coupon[[#This Row],[Discount_pct]]</f>
        <v>#VALUE!</v>
      </c>
      <c r="P8621"/>
    </row>
    <row r="8622" spans="1:16" x14ac:dyDescent="0.25">
      <c r="A8622">
        <v>14410</v>
      </c>
      <c r="B8622">
        <v>48494</v>
      </c>
      <c r="C8622" s="1">
        <v>43830</v>
      </c>
      <c r="D8622" t="s">
        <v>1571</v>
      </c>
      <c r="E8622" t="s">
        <v>1565</v>
      </c>
      <c r="F8622" t="s">
        <v>19</v>
      </c>
      <c r="G8622">
        <v>1</v>
      </c>
      <c r="H8622">
        <v>48.92</v>
      </c>
      <c r="I8622">
        <v>6</v>
      </c>
      <c r="J8622" t="s">
        <v>13</v>
      </c>
      <c r="K8622">
        <v>48.92</v>
      </c>
      <c r="M8622">
        <v>12</v>
      </c>
      <c r="N8622" t="s">
        <v>1655</v>
      </c>
      <c r="O8622" s="6" t="e">
        <f>Online_Sales[[#This Row],[Avg_Price]]/Discount_Coupon[[#This Row],[Discount_pct]]</f>
        <v>#VALUE!</v>
      </c>
      <c r="P8622"/>
    </row>
    <row r="8623" spans="1:16" x14ac:dyDescent="0.25">
      <c r="A8623">
        <v>14161</v>
      </c>
      <c r="B8623">
        <v>21184</v>
      </c>
      <c r="C8623" s="1">
        <v>43519</v>
      </c>
      <c r="D8623" t="s">
        <v>335</v>
      </c>
      <c r="E8623" t="s">
        <v>336</v>
      </c>
      <c r="F8623" t="s">
        <v>19</v>
      </c>
      <c r="G8623">
        <v>1</v>
      </c>
      <c r="H8623">
        <v>4.99</v>
      </c>
      <c r="I8623">
        <v>6</v>
      </c>
      <c r="J8623" t="s">
        <v>13</v>
      </c>
      <c r="K8623">
        <v>4.99</v>
      </c>
      <c r="M8623">
        <v>2</v>
      </c>
      <c r="N8623" t="s">
        <v>1616</v>
      </c>
      <c r="O8623" s="6" t="e">
        <f>Online_Sales[[#This Row],[Avg_Price]]/Discount_Coupon[[#This Row],[Discount_pct]]</f>
        <v>#VALUE!</v>
      </c>
      <c r="P8623"/>
    </row>
    <row r="8624" spans="1:16" x14ac:dyDescent="0.25">
      <c r="A8624">
        <v>17863</v>
      </c>
      <c r="B8624">
        <v>21193</v>
      </c>
      <c r="C8624" s="1">
        <v>43519</v>
      </c>
      <c r="D8624" t="s">
        <v>995</v>
      </c>
      <c r="E8624" t="s">
        <v>996</v>
      </c>
      <c r="F8624" t="s">
        <v>19</v>
      </c>
      <c r="G8624">
        <v>1</v>
      </c>
      <c r="H8624">
        <v>32.99</v>
      </c>
      <c r="I8624">
        <v>6</v>
      </c>
      <c r="J8624" t="s">
        <v>13</v>
      </c>
      <c r="K8624">
        <v>32.99</v>
      </c>
      <c r="M8624">
        <v>2</v>
      </c>
      <c r="N8624" t="s">
        <v>1616</v>
      </c>
      <c r="O8624" s="6" t="e">
        <f>Online_Sales[[#This Row],[Avg_Price]]/Discount_Coupon[[#This Row],[Discount_pct]]</f>
        <v>#VALUE!</v>
      </c>
      <c r="P8624"/>
    </row>
    <row r="8625" spans="1:16" x14ac:dyDescent="0.25">
      <c r="A8625">
        <v>17530</v>
      </c>
      <c r="B8625">
        <v>26187</v>
      </c>
      <c r="C8625" s="1">
        <v>43576</v>
      </c>
      <c r="D8625" t="s">
        <v>746</v>
      </c>
      <c r="E8625" t="s">
        <v>186</v>
      </c>
      <c r="F8625" t="s">
        <v>19</v>
      </c>
      <c r="G8625">
        <v>1</v>
      </c>
      <c r="H8625">
        <v>19.190000000000001</v>
      </c>
      <c r="I8625">
        <v>6</v>
      </c>
      <c r="J8625" t="s">
        <v>13</v>
      </c>
      <c r="K8625">
        <v>19.190000000000001</v>
      </c>
      <c r="M8625">
        <v>4</v>
      </c>
      <c r="N8625" t="s">
        <v>1613</v>
      </c>
      <c r="O8625" s="6" t="e">
        <f>Online_Sales[[#This Row],[Avg_Price]]/Discount_Coupon[[#This Row],[Discount_pct]]</f>
        <v>#VALUE!</v>
      </c>
      <c r="P8625"/>
    </row>
    <row r="8626" spans="1:16" x14ac:dyDescent="0.25">
      <c r="A8626">
        <v>17912</v>
      </c>
      <c r="B8626">
        <v>26435</v>
      </c>
      <c r="C8626" s="1">
        <v>43580</v>
      </c>
      <c r="D8626" t="s">
        <v>987</v>
      </c>
      <c r="E8626" t="s">
        <v>766</v>
      </c>
      <c r="F8626" t="s">
        <v>19</v>
      </c>
      <c r="G8626">
        <v>1</v>
      </c>
      <c r="H8626">
        <v>19.190000000000001</v>
      </c>
      <c r="I8626">
        <v>6</v>
      </c>
      <c r="J8626" t="s">
        <v>13</v>
      </c>
      <c r="K8626">
        <v>19.190000000000001</v>
      </c>
      <c r="M8626">
        <v>4</v>
      </c>
      <c r="N8626" t="s">
        <v>1613</v>
      </c>
      <c r="O8626" s="6" t="e">
        <f>Online_Sales[[#This Row],[Avg_Price]]/Discount_Coupon[[#This Row],[Discount_pct]]</f>
        <v>#VALUE!</v>
      </c>
      <c r="P8626"/>
    </row>
    <row r="8627" spans="1:16" x14ac:dyDescent="0.25">
      <c r="A8627">
        <v>15224</v>
      </c>
      <c r="B8627">
        <v>27266</v>
      </c>
      <c r="C8627" s="1">
        <v>43589</v>
      </c>
      <c r="D8627" t="s">
        <v>337</v>
      </c>
      <c r="E8627" t="s">
        <v>338</v>
      </c>
      <c r="F8627" t="s">
        <v>19</v>
      </c>
      <c r="G8627">
        <v>1</v>
      </c>
      <c r="H8627">
        <v>19.190000000000001</v>
      </c>
      <c r="I8627">
        <v>6</v>
      </c>
      <c r="J8627" t="s">
        <v>13</v>
      </c>
      <c r="K8627">
        <v>19.190000000000001</v>
      </c>
      <c r="M8627">
        <v>5</v>
      </c>
      <c r="N8627" t="s">
        <v>1633</v>
      </c>
      <c r="O8627" s="6" t="e">
        <f>Online_Sales[[#This Row],[Avg_Price]]/Discount_Coupon[[#This Row],[Discount_pct]]</f>
        <v>#VALUE!</v>
      </c>
      <c r="P8627"/>
    </row>
    <row r="8628" spans="1:16" x14ac:dyDescent="0.25">
      <c r="A8628">
        <v>17338</v>
      </c>
      <c r="B8628">
        <v>28099</v>
      </c>
      <c r="C8628" s="1">
        <v>43600</v>
      </c>
      <c r="D8628" t="s">
        <v>794</v>
      </c>
      <c r="E8628" t="s">
        <v>338</v>
      </c>
      <c r="F8628" t="s">
        <v>19</v>
      </c>
      <c r="G8628">
        <v>1</v>
      </c>
      <c r="H8628">
        <v>19.190000000000001</v>
      </c>
      <c r="I8628">
        <v>6</v>
      </c>
      <c r="J8628" t="s">
        <v>13</v>
      </c>
      <c r="K8628">
        <v>19.190000000000001</v>
      </c>
      <c r="M8628">
        <v>5</v>
      </c>
      <c r="N8628" t="s">
        <v>1633</v>
      </c>
      <c r="O8628" s="6" t="e">
        <f>Online_Sales[[#This Row],[Avg_Price]]/Discount_Coupon[[#This Row],[Discount_pct]]</f>
        <v>#VALUE!</v>
      </c>
      <c r="P8628"/>
    </row>
    <row r="8629" spans="1:16" x14ac:dyDescent="0.25">
      <c r="A8629">
        <v>14565</v>
      </c>
      <c r="B8629">
        <v>28128</v>
      </c>
      <c r="C8629" s="1">
        <v>43601</v>
      </c>
      <c r="D8629" t="s">
        <v>1097</v>
      </c>
      <c r="E8629" t="s">
        <v>908</v>
      </c>
      <c r="F8629" t="s">
        <v>19</v>
      </c>
      <c r="G8629">
        <v>1</v>
      </c>
      <c r="H8629">
        <v>19.190000000000001</v>
      </c>
      <c r="I8629">
        <v>6</v>
      </c>
      <c r="J8629" t="s">
        <v>13</v>
      </c>
      <c r="K8629">
        <v>19.190000000000001</v>
      </c>
      <c r="M8629">
        <v>5</v>
      </c>
      <c r="N8629" t="s">
        <v>1633</v>
      </c>
      <c r="O8629" s="6" t="e">
        <f>Online_Sales[[#This Row],[Avg_Price]]/Discount_Coupon[[#This Row],[Discount_pct]]</f>
        <v>#VALUE!</v>
      </c>
      <c r="P8629"/>
    </row>
    <row r="8630" spans="1:16" x14ac:dyDescent="0.25">
      <c r="A8630">
        <v>14606</v>
      </c>
      <c r="B8630">
        <v>29094</v>
      </c>
      <c r="C8630" s="1">
        <v>43614</v>
      </c>
      <c r="D8630" t="s">
        <v>746</v>
      </c>
      <c r="E8630" t="s">
        <v>186</v>
      </c>
      <c r="F8630" t="s">
        <v>19</v>
      </c>
      <c r="G8630">
        <v>1</v>
      </c>
      <c r="H8630">
        <v>19.190000000000001</v>
      </c>
      <c r="I8630">
        <v>6</v>
      </c>
      <c r="J8630" t="s">
        <v>13</v>
      </c>
      <c r="K8630">
        <v>19.190000000000001</v>
      </c>
      <c r="M8630">
        <v>5</v>
      </c>
      <c r="N8630" t="s">
        <v>1633</v>
      </c>
      <c r="O8630" s="6" t="e">
        <f>Online_Sales[[#This Row],[Avg_Price]]/Discount_Coupon[[#This Row],[Discount_pct]]</f>
        <v>#VALUE!</v>
      </c>
      <c r="P8630"/>
    </row>
    <row r="8631" spans="1:16" x14ac:dyDescent="0.25">
      <c r="A8631">
        <v>17629</v>
      </c>
      <c r="B8631">
        <v>29499</v>
      </c>
      <c r="C8631" s="1">
        <v>43619</v>
      </c>
      <c r="D8631" t="s">
        <v>765</v>
      </c>
      <c r="E8631" t="s">
        <v>766</v>
      </c>
      <c r="F8631" t="s">
        <v>19</v>
      </c>
      <c r="G8631">
        <v>1</v>
      </c>
      <c r="H8631">
        <v>19.190000000000001</v>
      </c>
      <c r="I8631">
        <v>6</v>
      </c>
      <c r="J8631" t="s">
        <v>13</v>
      </c>
      <c r="K8631">
        <v>19.190000000000001</v>
      </c>
      <c r="M8631">
        <v>6</v>
      </c>
      <c r="N8631" t="s">
        <v>1653</v>
      </c>
      <c r="O8631" s="6" t="e">
        <f>Online_Sales[[#This Row],[Avg_Price]]/Discount_Coupon[[#This Row],[Discount_pct]]</f>
        <v>#VALUE!</v>
      </c>
      <c r="P8631"/>
    </row>
    <row r="8632" spans="1:16" x14ac:dyDescent="0.25">
      <c r="A8632">
        <v>17230</v>
      </c>
      <c r="B8632">
        <v>29639</v>
      </c>
      <c r="C8632" s="1">
        <v>43621</v>
      </c>
      <c r="D8632" t="s">
        <v>590</v>
      </c>
      <c r="E8632" t="s">
        <v>186</v>
      </c>
      <c r="F8632" t="s">
        <v>19</v>
      </c>
      <c r="G8632">
        <v>1</v>
      </c>
      <c r="H8632">
        <v>19.190000000000001</v>
      </c>
      <c r="I8632">
        <v>6</v>
      </c>
      <c r="J8632" t="s">
        <v>13</v>
      </c>
      <c r="K8632">
        <v>19.190000000000001</v>
      </c>
      <c r="M8632">
        <v>6</v>
      </c>
      <c r="N8632" t="s">
        <v>1653</v>
      </c>
      <c r="O8632" s="6" t="e">
        <f>Online_Sales[[#This Row],[Avg_Price]]/Discount_Coupon[[#This Row],[Discount_pct]]</f>
        <v>#VALUE!</v>
      </c>
      <c r="P8632"/>
    </row>
    <row r="8633" spans="1:16" x14ac:dyDescent="0.25">
      <c r="A8633">
        <v>15246</v>
      </c>
      <c r="B8633">
        <v>30300</v>
      </c>
      <c r="C8633" s="1">
        <v>43629</v>
      </c>
      <c r="D8633" t="s">
        <v>185</v>
      </c>
      <c r="E8633" t="s">
        <v>186</v>
      </c>
      <c r="F8633" t="s">
        <v>19</v>
      </c>
      <c r="G8633">
        <v>1</v>
      </c>
      <c r="H8633">
        <v>19.190000000000001</v>
      </c>
      <c r="I8633">
        <v>6</v>
      </c>
      <c r="J8633" t="s">
        <v>13</v>
      </c>
      <c r="K8633">
        <v>19.190000000000001</v>
      </c>
      <c r="M8633">
        <v>6</v>
      </c>
      <c r="N8633" t="s">
        <v>1653</v>
      </c>
      <c r="O8633" s="6" t="e">
        <f>Online_Sales[[#This Row],[Avg_Price]]/Discount_Coupon[[#This Row],[Discount_pct]]</f>
        <v>#VALUE!</v>
      </c>
      <c r="P8633"/>
    </row>
    <row r="8634" spans="1:16" x14ac:dyDescent="0.25">
      <c r="A8634">
        <v>15379</v>
      </c>
      <c r="B8634">
        <v>30575</v>
      </c>
      <c r="C8634" s="1">
        <v>43632</v>
      </c>
      <c r="D8634" t="s">
        <v>987</v>
      </c>
      <c r="E8634" t="s">
        <v>766</v>
      </c>
      <c r="F8634" t="s">
        <v>19</v>
      </c>
      <c r="G8634">
        <v>1</v>
      </c>
      <c r="H8634">
        <v>19.190000000000001</v>
      </c>
      <c r="I8634">
        <v>6</v>
      </c>
      <c r="J8634" t="s">
        <v>13</v>
      </c>
      <c r="K8634">
        <v>19.190000000000001</v>
      </c>
      <c r="M8634">
        <v>6</v>
      </c>
      <c r="N8634" t="s">
        <v>1653</v>
      </c>
      <c r="O8634" s="6" t="e">
        <f>Online_Sales[[#This Row],[Avg_Price]]/Discount_Coupon[[#This Row],[Discount_pct]]</f>
        <v>#VALUE!</v>
      </c>
      <c r="P8634"/>
    </row>
    <row r="8635" spans="1:16" x14ac:dyDescent="0.25">
      <c r="A8635">
        <v>14606</v>
      </c>
      <c r="B8635">
        <v>30636</v>
      </c>
      <c r="C8635" s="1">
        <v>43634</v>
      </c>
      <c r="D8635" t="s">
        <v>337</v>
      </c>
      <c r="E8635" t="s">
        <v>338</v>
      </c>
      <c r="F8635" t="s">
        <v>19</v>
      </c>
      <c r="G8635">
        <v>1</v>
      </c>
      <c r="H8635">
        <v>19.190000000000001</v>
      </c>
      <c r="I8635">
        <v>6</v>
      </c>
      <c r="J8635" t="s">
        <v>13</v>
      </c>
      <c r="K8635">
        <v>19.190000000000001</v>
      </c>
      <c r="M8635">
        <v>6</v>
      </c>
      <c r="N8635" t="s">
        <v>1653</v>
      </c>
      <c r="O8635" s="6" t="e">
        <f>Online_Sales[[#This Row],[Avg_Price]]/Discount_Coupon[[#This Row],[Discount_pct]]</f>
        <v>#VALUE!</v>
      </c>
      <c r="P8635"/>
    </row>
    <row r="8636" spans="1:16" x14ac:dyDescent="0.25">
      <c r="A8636">
        <v>15620</v>
      </c>
      <c r="B8636">
        <v>30764</v>
      </c>
      <c r="C8636" s="1">
        <v>43635</v>
      </c>
      <c r="D8636" t="s">
        <v>910</v>
      </c>
      <c r="E8636" t="s">
        <v>179</v>
      </c>
      <c r="F8636" t="s">
        <v>19</v>
      </c>
      <c r="G8636">
        <v>1</v>
      </c>
      <c r="H8636">
        <v>19.190000000000001</v>
      </c>
      <c r="I8636">
        <v>6</v>
      </c>
      <c r="J8636" t="s">
        <v>13</v>
      </c>
      <c r="K8636">
        <v>19.190000000000001</v>
      </c>
      <c r="M8636">
        <v>6</v>
      </c>
      <c r="N8636" t="s">
        <v>1653</v>
      </c>
      <c r="O8636" s="6" t="e">
        <f>Online_Sales[[#This Row],[Avg_Price]]/Discount_Coupon[[#This Row],[Discount_pct]]</f>
        <v>#VALUE!</v>
      </c>
      <c r="P8636"/>
    </row>
    <row r="8637" spans="1:16" x14ac:dyDescent="0.25">
      <c r="A8637">
        <v>18260</v>
      </c>
      <c r="B8637">
        <v>31017</v>
      </c>
      <c r="C8637" s="1">
        <v>43638</v>
      </c>
      <c r="D8637" t="s">
        <v>977</v>
      </c>
      <c r="E8637" t="s">
        <v>338</v>
      </c>
      <c r="F8637" t="s">
        <v>19</v>
      </c>
      <c r="G8637">
        <v>1</v>
      </c>
      <c r="H8637">
        <v>19.190000000000001</v>
      </c>
      <c r="I8637">
        <v>6</v>
      </c>
      <c r="J8637" t="s">
        <v>13</v>
      </c>
      <c r="K8637">
        <v>19.190000000000001</v>
      </c>
      <c r="M8637">
        <v>6</v>
      </c>
      <c r="N8637" t="s">
        <v>1653</v>
      </c>
      <c r="O8637" s="6" t="e">
        <f>Online_Sales[[#This Row],[Avg_Price]]/Discount_Coupon[[#This Row],[Discount_pct]]</f>
        <v>#VALUE!</v>
      </c>
      <c r="P8637"/>
    </row>
    <row r="8638" spans="1:16" x14ac:dyDescent="0.25">
      <c r="A8638">
        <v>16558</v>
      </c>
      <c r="B8638">
        <v>31452</v>
      </c>
      <c r="C8638" s="1">
        <v>43644</v>
      </c>
      <c r="D8638" t="s">
        <v>840</v>
      </c>
      <c r="E8638" t="s">
        <v>179</v>
      </c>
      <c r="F8638" t="s">
        <v>19</v>
      </c>
      <c r="G8638">
        <v>1</v>
      </c>
      <c r="H8638">
        <v>19.190000000000001</v>
      </c>
      <c r="I8638">
        <v>6</v>
      </c>
      <c r="J8638" t="s">
        <v>13</v>
      </c>
      <c r="K8638">
        <v>19.190000000000001</v>
      </c>
      <c r="M8638">
        <v>6</v>
      </c>
      <c r="N8638" t="s">
        <v>1653</v>
      </c>
      <c r="O8638" s="6" t="e">
        <f>Online_Sales[[#This Row],[Avg_Price]]/Discount_Coupon[[#This Row],[Discount_pct]]</f>
        <v>#VALUE!</v>
      </c>
      <c r="P8638"/>
    </row>
    <row r="8639" spans="1:16" x14ac:dyDescent="0.25">
      <c r="A8639">
        <v>16558</v>
      </c>
      <c r="B8639">
        <v>31452</v>
      </c>
      <c r="C8639" s="1">
        <v>43644</v>
      </c>
      <c r="D8639" t="s">
        <v>187</v>
      </c>
      <c r="E8639" t="s">
        <v>186</v>
      </c>
      <c r="F8639" t="s">
        <v>19</v>
      </c>
      <c r="G8639">
        <v>1</v>
      </c>
      <c r="H8639">
        <v>19.190000000000001</v>
      </c>
      <c r="I8639">
        <v>6</v>
      </c>
      <c r="J8639" t="s">
        <v>13</v>
      </c>
      <c r="K8639">
        <v>19.190000000000001</v>
      </c>
      <c r="M8639">
        <v>6</v>
      </c>
      <c r="N8639" t="s">
        <v>1653</v>
      </c>
      <c r="O8639" s="6" t="e">
        <f>Online_Sales[[#This Row],[Avg_Price]]/Discount_Coupon[[#This Row],[Discount_pct]]</f>
        <v>#VALUE!</v>
      </c>
      <c r="P8639"/>
    </row>
    <row r="8640" spans="1:16" x14ac:dyDescent="0.25">
      <c r="A8640">
        <v>15279</v>
      </c>
      <c r="B8640">
        <v>31952</v>
      </c>
      <c r="C8640" s="1">
        <v>43652</v>
      </c>
      <c r="D8640" t="s">
        <v>690</v>
      </c>
      <c r="E8640" t="s">
        <v>691</v>
      </c>
      <c r="F8640" t="s">
        <v>19</v>
      </c>
      <c r="G8640">
        <v>1</v>
      </c>
      <c r="H8640">
        <v>19.190000000000001</v>
      </c>
      <c r="I8640">
        <v>6</v>
      </c>
      <c r="J8640" t="s">
        <v>13</v>
      </c>
      <c r="K8640">
        <v>19.190000000000001</v>
      </c>
      <c r="M8640">
        <v>7</v>
      </c>
      <c r="N8640" t="s">
        <v>1614</v>
      </c>
      <c r="O8640" s="6" t="e">
        <f>Online_Sales[[#This Row],[Avg_Price]]/Discount_Coupon[[#This Row],[Discount_pct]]</f>
        <v>#VALUE!</v>
      </c>
      <c r="P8640"/>
    </row>
    <row r="8641" spans="1:16" x14ac:dyDescent="0.25">
      <c r="A8641">
        <v>13089</v>
      </c>
      <c r="B8641">
        <v>32033</v>
      </c>
      <c r="C8641" s="1">
        <v>43653</v>
      </c>
      <c r="D8641" t="s">
        <v>977</v>
      </c>
      <c r="E8641" t="s">
        <v>338</v>
      </c>
      <c r="F8641" t="s">
        <v>19</v>
      </c>
      <c r="G8641">
        <v>1</v>
      </c>
      <c r="H8641">
        <v>19.190000000000001</v>
      </c>
      <c r="I8641">
        <v>6</v>
      </c>
      <c r="J8641" t="s">
        <v>13</v>
      </c>
      <c r="K8641">
        <v>19.190000000000001</v>
      </c>
      <c r="M8641">
        <v>7</v>
      </c>
      <c r="N8641" t="s">
        <v>1614</v>
      </c>
      <c r="O8641" s="6" t="e">
        <f>Online_Sales[[#This Row],[Avg_Price]]/Discount_Coupon[[#This Row],[Discount_pct]]</f>
        <v>#VALUE!</v>
      </c>
      <c r="P8641"/>
    </row>
    <row r="8642" spans="1:16" x14ac:dyDescent="0.25">
      <c r="A8642">
        <v>15856</v>
      </c>
      <c r="B8642">
        <v>32763</v>
      </c>
      <c r="C8642" s="1">
        <v>43661</v>
      </c>
      <c r="D8642" t="s">
        <v>1020</v>
      </c>
      <c r="E8642" t="s">
        <v>908</v>
      </c>
      <c r="F8642" t="s">
        <v>19</v>
      </c>
      <c r="G8642">
        <v>1</v>
      </c>
      <c r="H8642">
        <v>19.190000000000001</v>
      </c>
      <c r="I8642">
        <v>6</v>
      </c>
      <c r="J8642" t="s">
        <v>13</v>
      </c>
      <c r="K8642">
        <v>19.190000000000001</v>
      </c>
      <c r="M8642">
        <v>7</v>
      </c>
      <c r="N8642" t="s">
        <v>1614</v>
      </c>
      <c r="O8642" s="6" t="e">
        <f>Online_Sales[[#This Row],[Avg_Price]]/Discount_Coupon[[#This Row],[Discount_pct]]</f>
        <v>#VALUE!</v>
      </c>
      <c r="P8642"/>
    </row>
    <row r="8643" spans="1:16" x14ac:dyDescent="0.25">
      <c r="A8643">
        <v>15034</v>
      </c>
      <c r="B8643">
        <v>33716</v>
      </c>
      <c r="C8643" s="1">
        <v>43671</v>
      </c>
      <c r="D8643" t="s">
        <v>1104</v>
      </c>
      <c r="E8643" t="s">
        <v>908</v>
      </c>
      <c r="F8643" t="s">
        <v>19</v>
      </c>
      <c r="G8643">
        <v>1</v>
      </c>
      <c r="H8643">
        <v>19.190000000000001</v>
      </c>
      <c r="I8643">
        <v>6</v>
      </c>
      <c r="J8643" t="s">
        <v>13</v>
      </c>
      <c r="K8643">
        <v>19.190000000000001</v>
      </c>
      <c r="M8643">
        <v>7</v>
      </c>
      <c r="N8643" t="s">
        <v>1614</v>
      </c>
      <c r="O8643" s="6" t="e">
        <f>Online_Sales[[#This Row],[Avg_Price]]/Discount_Coupon[[#This Row],[Discount_pct]]</f>
        <v>#VALUE!</v>
      </c>
      <c r="P8643"/>
    </row>
    <row r="8644" spans="1:16" x14ac:dyDescent="0.25">
      <c r="A8644">
        <v>14680</v>
      </c>
      <c r="B8644">
        <v>33877</v>
      </c>
      <c r="C8644" s="1">
        <v>43673</v>
      </c>
      <c r="D8644" t="s">
        <v>840</v>
      </c>
      <c r="E8644" t="s">
        <v>179</v>
      </c>
      <c r="F8644" t="s">
        <v>19</v>
      </c>
      <c r="G8644">
        <v>1</v>
      </c>
      <c r="H8644">
        <v>19.190000000000001</v>
      </c>
      <c r="I8644">
        <v>6</v>
      </c>
      <c r="J8644" t="s">
        <v>13</v>
      </c>
      <c r="K8644">
        <v>19.190000000000001</v>
      </c>
      <c r="M8644">
        <v>7</v>
      </c>
      <c r="N8644" t="s">
        <v>1614</v>
      </c>
      <c r="O8644" s="6" t="e">
        <f>Online_Sales[[#This Row],[Avg_Price]]/Discount_Coupon[[#This Row],[Discount_pct]]</f>
        <v>#VALUE!</v>
      </c>
      <c r="P8644"/>
    </row>
    <row r="8645" spans="1:16" x14ac:dyDescent="0.25">
      <c r="A8645">
        <v>12501</v>
      </c>
      <c r="B8645">
        <v>34551</v>
      </c>
      <c r="C8645" s="1">
        <v>43680</v>
      </c>
      <c r="D8645" t="s">
        <v>178</v>
      </c>
      <c r="E8645" t="s">
        <v>179</v>
      </c>
      <c r="F8645" t="s">
        <v>19</v>
      </c>
      <c r="G8645">
        <v>1</v>
      </c>
      <c r="H8645">
        <v>19.190000000000001</v>
      </c>
      <c r="I8645">
        <v>6</v>
      </c>
      <c r="J8645" t="s">
        <v>13</v>
      </c>
      <c r="K8645">
        <v>19.190000000000001</v>
      </c>
      <c r="M8645">
        <v>8</v>
      </c>
      <c r="N8645" t="s">
        <v>1634</v>
      </c>
      <c r="O8645" s="6" t="e">
        <f>Online_Sales[[#This Row],[Avg_Price]]/Discount_Coupon[[#This Row],[Discount_pct]]</f>
        <v>#VALUE!</v>
      </c>
      <c r="P8645"/>
    </row>
    <row r="8646" spans="1:16" x14ac:dyDescent="0.25">
      <c r="A8646">
        <v>15005</v>
      </c>
      <c r="B8646">
        <v>35273</v>
      </c>
      <c r="C8646" s="1">
        <v>43687</v>
      </c>
      <c r="D8646" t="s">
        <v>1020</v>
      </c>
      <c r="E8646" t="s">
        <v>908</v>
      </c>
      <c r="F8646" t="s">
        <v>19</v>
      </c>
      <c r="G8646">
        <v>1</v>
      </c>
      <c r="H8646">
        <v>19.190000000000001</v>
      </c>
      <c r="I8646">
        <v>6</v>
      </c>
      <c r="J8646" t="s">
        <v>13</v>
      </c>
      <c r="K8646">
        <v>19.190000000000001</v>
      </c>
      <c r="M8646">
        <v>8</v>
      </c>
      <c r="N8646" t="s">
        <v>1634</v>
      </c>
      <c r="O8646" s="6" t="e">
        <f>Online_Sales[[#This Row],[Avg_Price]]/Discount_Coupon[[#This Row],[Discount_pct]]</f>
        <v>#VALUE!</v>
      </c>
      <c r="P8646"/>
    </row>
    <row r="8647" spans="1:16" x14ac:dyDescent="0.25">
      <c r="A8647">
        <v>17218</v>
      </c>
      <c r="B8647">
        <v>35335</v>
      </c>
      <c r="C8647" s="1">
        <v>43688</v>
      </c>
      <c r="D8647" t="s">
        <v>907</v>
      </c>
      <c r="E8647" t="s">
        <v>908</v>
      </c>
      <c r="F8647" t="s">
        <v>19</v>
      </c>
      <c r="G8647">
        <v>1</v>
      </c>
      <c r="H8647">
        <v>19.190000000000001</v>
      </c>
      <c r="I8647">
        <v>6</v>
      </c>
      <c r="J8647" t="s">
        <v>13</v>
      </c>
      <c r="K8647">
        <v>19.190000000000001</v>
      </c>
      <c r="M8647">
        <v>8</v>
      </c>
      <c r="N8647" t="s">
        <v>1634</v>
      </c>
      <c r="O8647" s="6" t="e">
        <f>Online_Sales[[#This Row],[Avg_Price]]/Discount_Coupon[[#This Row],[Discount_pct]]</f>
        <v>#VALUE!</v>
      </c>
      <c r="P8647"/>
    </row>
    <row r="8648" spans="1:16" x14ac:dyDescent="0.25">
      <c r="A8648">
        <v>14320</v>
      </c>
      <c r="B8648">
        <v>35856</v>
      </c>
      <c r="C8648" s="1">
        <v>43693</v>
      </c>
      <c r="D8648" t="s">
        <v>1287</v>
      </c>
      <c r="E8648" t="s">
        <v>179</v>
      </c>
      <c r="F8648" t="s">
        <v>19</v>
      </c>
      <c r="G8648">
        <v>1</v>
      </c>
      <c r="H8648">
        <v>19.190000000000001</v>
      </c>
      <c r="I8648">
        <v>6</v>
      </c>
      <c r="J8648" t="s">
        <v>13</v>
      </c>
      <c r="K8648">
        <v>19.190000000000001</v>
      </c>
      <c r="M8648">
        <v>8</v>
      </c>
      <c r="N8648" t="s">
        <v>1634</v>
      </c>
      <c r="O8648" s="6" t="e">
        <f>Online_Sales[[#This Row],[Avg_Price]]/Discount_Coupon[[#This Row],[Discount_pct]]</f>
        <v>#VALUE!</v>
      </c>
      <c r="P8648"/>
    </row>
    <row r="8649" spans="1:16" x14ac:dyDescent="0.25">
      <c r="A8649">
        <v>14669</v>
      </c>
      <c r="B8649">
        <v>36069</v>
      </c>
      <c r="C8649" s="1">
        <v>43696</v>
      </c>
      <c r="D8649" t="s">
        <v>1020</v>
      </c>
      <c r="E8649" t="s">
        <v>908</v>
      </c>
      <c r="F8649" t="s">
        <v>19</v>
      </c>
      <c r="G8649">
        <v>1</v>
      </c>
      <c r="H8649">
        <v>19.190000000000001</v>
      </c>
      <c r="I8649">
        <v>6</v>
      </c>
      <c r="J8649" t="s">
        <v>13</v>
      </c>
      <c r="K8649">
        <v>19.190000000000001</v>
      </c>
      <c r="M8649">
        <v>8</v>
      </c>
      <c r="N8649" t="s">
        <v>1634</v>
      </c>
      <c r="O8649" s="6" t="e">
        <f>Online_Sales[[#This Row],[Avg_Price]]/Discount_Coupon[[#This Row],[Discount_pct]]</f>
        <v>#VALUE!</v>
      </c>
      <c r="P8649"/>
    </row>
    <row r="8650" spans="1:16" x14ac:dyDescent="0.25">
      <c r="A8650">
        <v>14733</v>
      </c>
      <c r="B8650">
        <v>36149</v>
      </c>
      <c r="C8650" s="1">
        <v>43698</v>
      </c>
      <c r="D8650" t="s">
        <v>910</v>
      </c>
      <c r="E8650" t="s">
        <v>179</v>
      </c>
      <c r="F8650" t="s">
        <v>19</v>
      </c>
      <c r="G8650">
        <v>1</v>
      </c>
      <c r="H8650">
        <v>19.190000000000001</v>
      </c>
      <c r="I8650">
        <v>6</v>
      </c>
      <c r="J8650" t="s">
        <v>13</v>
      </c>
      <c r="K8650">
        <v>19.190000000000001</v>
      </c>
      <c r="M8650">
        <v>8</v>
      </c>
      <c r="N8650" t="s">
        <v>1634</v>
      </c>
      <c r="O8650" s="6" t="e">
        <f>Online_Sales[[#This Row],[Avg_Price]]/Discount_Coupon[[#This Row],[Discount_pct]]</f>
        <v>#VALUE!</v>
      </c>
      <c r="P8650"/>
    </row>
    <row r="8651" spans="1:16" x14ac:dyDescent="0.25">
      <c r="A8651">
        <v>14587</v>
      </c>
      <c r="B8651">
        <v>36398</v>
      </c>
      <c r="C8651" s="1">
        <v>43700</v>
      </c>
      <c r="D8651" t="s">
        <v>907</v>
      </c>
      <c r="E8651" t="s">
        <v>908</v>
      </c>
      <c r="F8651" t="s">
        <v>19</v>
      </c>
      <c r="G8651">
        <v>1</v>
      </c>
      <c r="H8651">
        <v>19.190000000000001</v>
      </c>
      <c r="I8651">
        <v>6</v>
      </c>
      <c r="J8651" t="s">
        <v>13</v>
      </c>
      <c r="K8651">
        <v>19.190000000000001</v>
      </c>
      <c r="M8651">
        <v>8</v>
      </c>
      <c r="N8651" t="s">
        <v>1634</v>
      </c>
      <c r="O8651" s="6" t="e">
        <f>Online_Sales[[#This Row],[Avg_Price]]/Discount_Coupon[[#This Row],[Discount_pct]]</f>
        <v>#VALUE!</v>
      </c>
      <c r="P8651"/>
    </row>
    <row r="8652" spans="1:16" x14ac:dyDescent="0.25">
      <c r="A8652">
        <v>12626</v>
      </c>
      <c r="B8652">
        <v>37699</v>
      </c>
      <c r="C8652" s="1">
        <v>43716</v>
      </c>
      <c r="D8652" t="s">
        <v>1020</v>
      </c>
      <c r="E8652" t="s">
        <v>908</v>
      </c>
      <c r="F8652" t="s">
        <v>19</v>
      </c>
      <c r="G8652">
        <v>1</v>
      </c>
      <c r="H8652">
        <v>19.190000000000001</v>
      </c>
      <c r="I8652">
        <v>6</v>
      </c>
      <c r="J8652" t="s">
        <v>13</v>
      </c>
      <c r="K8652">
        <v>19.190000000000001</v>
      </c>
      <c r="M8652">
        <v>9</v>
      </c>
      <c r="N8652" t="s">
        <v>1654</v>
      </c>
      <c r="O8652" s="6" t="e">
        <f>Online_Sales[[#This Row],[Avg_Price]]/Discount_Coupon[[#This Row],[Discount_pct]]</f>
        <v>#VALUE!</v>
      </c>
      <c r="P8652"/>
    </row>
    <row r="8653" spans="1:16" x14ac:dyDescent="0.25">
      <c r="A8653">
        <v>15296</v>
      </c>
      <c r="B8653">
        <v>37823</v>
      </c>
      <c r="C8653" s="1">
        <v>43718</v>
      </c>
      <c r="D8653" t="s">
        <v>910</v>
      </c>
      <c r="E8653" t="s">
        <v>179</v>
      </c>
      <c r="F8653" t="s">
        <v>19</v>
      </c>
      <c r="G8653">
        <v>1</v>
      </c>
      <c r="H8653">
        <v>19.190000000000001</v>
      </c>
      <c r="I8653">
        <v>6</v>
      </c>
      <c r="J8653" t="s">
        <v>13</v>
      </c>
      <c r="K8653">
        <v>19.190000000000001</v>
      </c>
      <c r="M8653">
        <v>9</v>
      </c>
      <c r="N8653" t="s">
        <v>1654</v>
      </c>
      <c r="O8653" s="6" t="e">
        <f>Online_Sales[[#This Row],[Avg_Price]]/Discount_Coupon[[#This Row],[Discount_pct]]</f>
        <v>#VALUE!</v>
      </c>
      <c r="P8653"/>
    </row>
    <row r="8654" spans="1:16" x14ac:dyDescent="0.25">
      <c r="A8654">
        <v>18179</v>
      </c>
      <c r="B8654">
        <v>38033</v>
      </c>
      <c r="C8654" s="1">
        <v>43720</v>
      </c>
      <c r="D8654" t="s">
        <v>910</v>
      </c>
      <c r="E8654" t="s">
        <v>179</v>
      </c>
      <c r="F8654" t="s">
        <v>19</v>
      </c>
      <c r="G8654">
        <v>1</v>
      </c>
      <c r="H8654">
        <v>19.190000000000001</v>
      </c>
      <c r="I8654">
        <v>6</v>
      </c>
      <c r="J8654" t="s">
        <v>13</v>
      </c>
      <c r="K8654">
        <v>19.190000000000001</v>
      </c>
      <c r="M8654">
        <v>9</v>
      </c>
      <c r="N8654" t="s">
        <v>1654</v>
      </c>
      <c r="O8654" s="6" t="e">
        <f>Online_Sales[[#This Row],[Avg_Price]]/Discount_Coupon[[#This Row],[Discount_pct]]</f>
        <v>#VALUE!</v>
      </c>
      <c r="P8654"/>
    </row>
    <row r="8655" spans="1:16" x14ac:dyDescent="0.25">
      <c r="A8655">
        <v>14688</v>
      </c>
      <c r="B8655">
        <v>38201</v>
      </c>
      <c r="C8655" s="1">
        <v>43722</v>
      </c>
      <c r="D8655" t="s">
        <v>910</v>
      </c>
      <c r="E8655" t="s">
        <v>179</v>
      </c>
      <c r="F8655" t="s">
        <v>19</v>
      </c>
      <c r="G8655">
        <v>1</v>
      </c>
      <c r="H8655">
        <v>19.190000000000001</v>
      </c>
      <c r="I8655">
        <v>6</v>
      </c>
      <c r="J8655" t="s">
        <v>13</v>
      </c>
      <c r="K8655">
        <v>19.190000000000001</v>
      </c>
      <c r="M8655">
        <v>9</v>
      </c>
      <c r="N8655" t="s">
        <v>1654</v>
      </c>
      <c r="O8655" s="6" t="e">
        <f>Online_Sales[[#This Row],[Avg_Price]]/Discount_Coupon[[#This Row],[Discount_pct]]</f>
        <v>#VALUE!</v>
      </c>
      <c r="P8655"/>
    </row>
    <row r="8656" spans="1:16" x14ac:dyDescent="0.25">
      <c r="A8656">
        <v>15167</v>
      </c>
      <c r="B8656">
        <v>40065</v>
      </c>
      <c r="C8656" s="1">
        <v>43745</v>
      </c>
      <c r="D8656" t="s">
        <v>1287</v>
      </c>
      <c r="E8656" t="s">
        <v>179</v>
      </c>
      <c r="F8656" t="s">
        <v>19</v>
      </c>
      <c r="G8656">
        <v>1</v>
      </c>
      <c r="H8656">
        <v>19.190000000000001</v>
      </c>
      <c r="I8656">
        <v>6</v>
      </c>
      <c r="J8656" t="s">
        <v>13</v>
      </c>
      <c r="K8656">
        <v>19.190000000000001</v>
      </c>
      <c r="M8656">
        <v>10</v>
      </c>
      <c r="N8656" t="s">
        <v>1615</v>
      </c>
      <c r="O8656" s="6" t="e">
        <f>Online_Sales[[#This Row],[Avg_Price]]/Discount_Coupon[[#This Row],[Discount_pct]]</f>
        <v>#VALUE!</v>
      </c>
      <c r="P8656"/>
    </row>
    <row r="8657" spans="1:16" x14ac:dyDescent="0.25">
      <c r="A8657">
        <v>12779</v>
      </c>
      <c r="B8657">
        <v>19678</v>
      </c>
      <c r="C8657" s="1">
        <v>43500</v>
      </c>
      <c r="D8657" t="s">
        <v>846</v>
      </c>
      <c r="E8657" t="s">
        <v>177</v>
      </c>
      <c r="F8657" t="s">
        <v>19</v>
      </c>
      <c r="G8657">
        <v>1</v>
      </c>
      <c r="H8657">
        <v>19.190000000000001</v>
      </c>
      <c r="I8657">
        <v>6</v>
      </c>
      <c r="J8657" t="s">
        <v>13</v>
      </c>
      <c r="K8657">
        <v>19.190000000000001</v>
      </c>
      <c r="M8657">
        <v>2</v>
      </c>
      <c r="N8657" t="s">
        <v>1616</v>
      </c>
      <c r="O8657" s="6" t="e">
        <f>Online_Sales[[#This Row],[Avg_Price]]/Discount_Coupon[[#This Row],[Discount_pct]]</f>
        <v>#VALUE!</v>
      </c>
      <c r="P8657"/>
    </row>
    <row r="8658" spans="1:16" x14ac:dyDescent="0.25">
      <c r="A8658">
        <v>16455</v>
      </c>
      <c r="B8658">
        <v>20036</v>
      </c>
      <c r="C8658" s="1">
        <v>43505</v>
      </c>
      <c r="D8658" t="s">
        <v>909</v>
      </c>
      <c r="E8658" t="s">
        <v>887</v>
      </c>
      <c r="F8658" t="s">
        <v>19</v>
      </c>
      <c r="G8658">
        <v>1</v>
      </c>
      <c r="H8658">
        <v>19.190000000000001</v>
      </c>
      <c r="I8658">
        <v>6</v>
      </c>
      <c r="J8658" t="s">
        <v>13</v>
      </c>
      <c r="K8658">
        <v>19.190000000000001</v>
      </c>
      <c r="M8658">
        <v>2</v>
      </c>
      <c r="N8658" t="s">
        <v>1616</v>
      </c>
      <c r="O8658" s="6" t="e">
        <f>Online_Sales[[#This Row],[Avg_Price]]/Discount_Coupon[[#This Row],[Discount_pct]]</f>
        <v>#VALUE!</v>
      </c>
      <c r="P8658"/>
    </row>
    <row r="8659" spans="1:16" x14ac:dyDescent="0.25">
      <c r="A8659">
        <v>16455</v>
      </c>
      <c r="B8659">
        <v>20036</v>
      </c>
      <c r="C8659" s="1">
        <v>43505</v>
      </c>
      <c r="D8659" t="s">
        <v>910</v>
      </c>
      <c r="E8659" t="s">
        <v>179</v>
      </c>
      <c r="F8659" t="s">
        <v>19</v>
      </c>
      <c r="G8659">
        <v>1</v>
      </c>
      <c r="H8659">
        <v>19.190000000000001</v>
      </c>
      <c r="I8659">
        <v>6</v>
      </c>
      <c r="J8659" t="s">
        <v>13</v>
      </c>
      <c r="K8659">
        <v>19.190000000000001</v>
      </c>
      <c r="M8659">
        <v>2</v>
      </c>
      <c r="N8659" t="s">
        <v>1616</v>
      </c>
      <c r="O8659" s="6" t="e">
        <f>Online_Sales[[#This Row],[Avg_Price]]/Discount_Coupon[[#This Row],[Discount_pct]]</f>
        <v>#VALUE!</v>
      </c>
      <c r="P8659"/>
    </row>
    <row r="8660" spans="1:16" x14ac:dyDescent="0.25">
      <c r="A8660">
        <v>16931</v>
      </c>
      <c r="B8660">
        <v>20338</v>
      </c>
      <c r="C8660" s="1">
        <v>43509</v>
      </c>
      <c r="D8660" t="s">
        <v>178</v>
      </c>
      <c r="E8660" t="s">
        <v>179</v>
      </c>
      <c r="F8660" t="s">
        <v>19</v>
      </c>
      <c r="G8660">
        <v>1</v>
      </c>
      <c r="H8660">
        <v>19.190000000000001</v>
      </c>
      <c r="I8660">
        <v>6</v>
      </c>
      <c r="J8660" t="s">
        <v>13</v>
      </c>
      <c r="K8660">
        <v>19.190000000000001</v>
      </c>
      <c r="M8660">
        <v>2</v>
      </c>
      <c r="N8660" t="s">
        <v>1616</v>
      </c>
      <c r="O8660" s="6" t="e">
        <f>Online_Sales[[#This Row],[Avg_Price]]/Discount_Coupon[[#This Row],[Discount_pct]]</f>
        <v>#VALUE!</v>
      </c>
      <c r="P8660"/>
    </row>
    <row r="8661" spans="1:16" x14ac:dyDescent="0.25">
      <c r="A8661">
        <v>18118</v>
      </c>
      <c r="B8661">
        <v>20510</v>
      </c>
      <c r="C8661" s="1">
        <v>43511</v>
      </c>
      <c r="D8661" t="s">
        <v>850</v>
      </c>
      <c r="E8661" t="s">
        <v>793</v>
      </c>
      <c r="F8661" t="s">
        <v>19</v>
      </c>
      <c r="G8661">
        <v>1</v>
      </c>
      <c r="H8661">
        <v>19.190000000000001</v>
      </c>
      <c r="I8661">
        <v>6</v>
      </c>
      <c r="J8661" t="s">
        <v>13</v>
      </c>
      <c r="K8661">
        <v>19.190000000000001</v>
      </c>
      <c r="M8661">
        <v>2</v>
      </c>
      <c r="N8661" t="s">
        <v>1616</v>
      </c>
      <c r="O8661" s="6" t="e">
        <f>Online_Sales[[#This Row],[Avg_Price]]/Discount_Coupon[[#This Row],[Discount_pct]]</f>
        <v>#VALUE!</v>
      </c>
      <c r="P8661"/>
    </row>
    <row r="8662" spans="1:16" x14ac:dyDescent="0.25">
      <c r="A8662">
        <v>17059</v>
      </c>
      <c r="B8662">
        <v>20678</v>
      </c>
      <c r="C8662" s="1">
        <v>43513</v>
      </c>
      <c r="D8662" t="s">
        <v>775</v>
      </c>
      <c r="E8662" t="s">
        <v>691</v>
      </c>
      <c r="F8662" t="s">
        <v>19</v>
      </c>
      <c r="G8662">
        <v>1</v>
      </c>
      <c r="H8662">
        <v>19.190000000000001</v>
      </c>
      <c r="I8662">
        <v>6</v>
      </c>
      <c r="J8662" t="s">
        <v>13</v>
      </c>
      <c r="K8662">
        <v>19.190000000000001</v>
      </c>
      <c r="M8662">
        <v>2</v>
      </c>
      <c r="N8662" t="s">
        <v>1616</v>
      </c>
      <c r="O8662" s="6" t="e">
        <f>Online_Sales[[#This Row],[Avg_Price]]/Discount_Coupon[[#This Row],[Discount_pct]]</f>
        <v>#VALUE!</v>
      </c>
      <c r="P8662"/>
    </row>
    <row r="8663" spans="1:16" x14ac:dyDescent="0.25">
      <c r="A8663">
        <v>16393</v>
      </c>
      <c r="B8663">
        <v>21148</v>
      </c>
      <c r="C8663" s="1">
        <v>43519</v>
      </c>
      <c r="D8663" t="s">
        <v>850</v>
      </c>
      <c r="E8663" t="s">
        <v>793</v>
      </c>
      <c r="F8663" t="s">
        <v>19</v>
      </c>
      <c r="G8663">
        <v>1</v>
      </c>
      <c r="H8663">
        <v>19.190000000000001</v>
      </c>
      <c r="I8663">
        <v>6</v>
      </c>
      <c r="J8663" t="s">
        <v>13</v>
      </c>
      <c r="K8663">
        <v>19.190000000000001</v>
      </c>
      <c r="M8663">
        <v>2</v>
      </c>
      <c r="N8663" t="s">
        <v>1616</v>
      </c>
      <c r="O8663" s="6" t="e">
        <f>Online_Sales[[#This Row],[Avg_Price]]/Discount_Coupon[[#This Row],[Discount_pct]]</f>
        <v>#VALUE!</v>
      </c>
      <c r="P8663"/>
    </row>
    <row r="8664" spans="1:16" x14ac:dyDescent="0.25">
      <c r="A8664">
        <v>15426</v>
      </c>
      <c r="B8664">
        <v>21296</v>
      </c>
      <c r="C8664" s="1">
        <v>43520</v>
      </c>
      <c r="D8664" t="s">
        <v>794</v>
      </c>
      <c r="E8664" t="s">
        <v>338</v>
      </c>
      <c r="F8664" t="s">
        <v>19</v>
      </c>
      <c r="G8664">
        <v>1</v>
      </c>
      <c r="H8664">
        <v>19.190000000000001</v>
      </c>
      <c r="I8664">
        <v>6</v>
      </c>
      <c r="J8664" t="s">
        <v>13</v>
      </c>
      <c r="K8664">
        <v>19.190000000000001</v>
      </c>
      <c r="M8664">
        <v>2</v>
      </c>
      <c r="N8664" t="s">
        <v>1616</v>
      </c>
      <c r="O8664" s="6" t="e">
        <f>Online_Sales[[#This Row],[Avg_Price]]/Discount_Coupon[[#This Row],[Discount_pct]]</f>
        <v>#VALUE!</v>
      </c>
      <c r="P8664"/>
    </row>
    <row r="8665" spans="1:16" x14ac:dyDescent="0.25">
      <c r="A8665">
        <v>12763</v>
      </c>
      <c r="B8665">
        <v>21684</v>
      </c>
      <c r="C8665" s="1">
        <v>43525</v>
      </c>
      <c r="D8665" t="s">
        <v>817</v>
      </c>
      <c r="E8665" t="s">
        <v>155</v>
      </c>
      <c r="F8665" t="s">
        <v>19</v>
      </c>
      <c r="G8665">
        <v>1</v>
      </c>
      <c r="H8665">
        <v>19.190000000000001</v>
      </c>
      <c r="I8665">
        <v>6</v>
      </c>
      <c r="J8665" t="s">
        <v>13</v>
      </c>
      <c r="K8665">
        <v>19.190000000000001</v>
      </c>
      <c r="M8665">
        <v>3</v>
      </c>
      <c r="N8665" t="s">
        <v>1636</v>
      </c>
      <c r="O8665" s="6" t="e">
        <f>Online_Sales[[#This Row],[Avg_Price]]/Discount_Coupon[[#This Row],[Discount_pct]]</f>
        <v>#VALUE!</v>
      </c>
      <c r="P8665"/>
    </row>
    <row r="8666" spans="1:16" x14ac:dyDescent="0.25">
      <c r="A8666">
        <v>13174</v>
      </c>
      <c r="B8666">
        <v>21851</v>
      </c>
      <c r="C8666" s="1">
        <v>43527</v>
      </c>
      <c r="D8666" t="s">
        <v>704</v>
      </c>
      <c r="E8666" t="s">
        <v>155</v>
      </c>
      <c r="F8666" t="s">
        <v>19</v>
      </c>
      <c r="G8666">
        <v>1</v>
      </c>
      <c r="H8666">
        <v>19.190000000000001</v>
      </c>
      <c r="I8666">
        <v>6</v>
      </c>
      <c r="J8666" t="s">
        <v>13</v>
      </c>
      <c r="K8666">
        <v>19.190000000000001</v>
      </c>
      <c r="M8666">
        <v>3</v>
      </c>
      <c r="N8666" t="s">
        <v>1636</v>
      </c>
      <c r="O8666" s="6" t="e">
        <f>Online_Sales[[#This Row],[Avg_Price]]/Discount_Coupon[[#This Row],[Discount_pct]]</f>
        <v>#VALUE!</v>
      </c>
      <c r="P8666"/>
    </row>
    <row r="8667" spans="1:16" x14ac:dyDescent="0.25">
      <c r="A8667">
        <v>12748</v>
      </c>
      <c r="B8667">
        <v>21876</v>
      </c>
      <c r="C8667" s="1">
        <v>43528</v>
      </c>
      <c r="D8667" t="s">
        <v>590</v>
      </c>
      <c r="E8667" t="s">
        <v>186</v>
      </c>
      <c r="F8667" t="s">
        <v>19</v>
      </c>
      <c r="G8667">
        <v>1</v>
      </c>
      <c r="H8667">
        <v>19.190000000000001</v>
      </c>
      <c r="I8667">
        <v>6</v>
      </c>
      <c r="J8667" t="s">
        <v>13</v>
      </c>
      <c r="K8667">
        <v>19.190000000000001</v>
      </c>
      <c r="M8667">
        <v>3</v>
      </c>
      <c r="N8667" t="s">
        <v>1636</v>
      </c>
      <c r="O8667" s="6" t="e">
        <f>Online_Sales[[#This Row],[Avg_Price]]/Discount_Coupon[[#This Row],[Discount_pct]]</f>
        <v>#VALUE!</v>
      </c>
      <c r="P8667"/>
    </row>
    <row r="8668" spans="1:16" x14ac:dyDescent="0.25">
      <c r="A8668">
        <v>17381</v>
      </c>
      <c r="B8668">
        <v>21949</v>
      </c>
      <c r="C8668" s="1">
        <v>43528</v>
      </c>
      <c r="D8668" t="s">
        <v>704</v>
      </c>
      <c r="E8668" t="s">
        <v>155</v>
      </c>
      <c r="F8668" t="s">
        <v>19</v>
      </c>
      <c r="G8668">
        <v>1</v>
      </c>
      <c r="H8668">
        <v>19.190000000000001</v>
      </c>
      <c r="I8668">
        <v>6</v>
      </c>
      <c r="J8668" t="s">
        <v>13</v>
      </c>
      <c r="K8668">
        <v>19.190000000000001</v>
      </c>
      <c r="M8668">
        <v>3</v>
      </c>
      <c r="N8668" t="s">
        <v>1636</v>
      </c>
      <c r="O8668" s="6" t="e">
        <f>Online_Sales[[#This Row],[Avg_Price]]/Discount_Coupon[[#This Row],[Discount_pct]]</f>
        <v>#VALUE!</v>
      </c>
      <c r="P8668"/>
    </row>
    <row r="8669" spans="1:16" x14ac:dyDescent="0.25">
      <c r="A8669">
        <v>12708</v>
      </c>
      <c r="B8669">
        <v>22039</v>
      </c>
      <c r="C8669" s="1">
        <v>43528</v>
      </c>
      <c r="D8669" t="s">
        <v>775</v>
      </c>
      <c r="E8669" t="s">
        <v>691</v>
      </c>
      <c r="F8669" t="s">
        <v>19</v>
      </c>
      <c r="G8669">
        <v>1</v>
      </c>
      <c r="H8669">
        <v>19.190000000000001</v>
      </c>
      <c r="I8669">
        <v>6</v>
      </c>
      <c r="J8669" t="s">
        <v>13</v>
      </c>
      <c r="K8669">
        <v>19.190000000000001</v>
      </c>
      <c r="M8669">
        <v>3</v>
      </c>
      <c r="N8669" t="s">
        <v>1636</v>
      </c>
      <c r="O8669" s="6" t="e">
        <f>Online_Sales[[#This Row],[Avg_Price]]/Discount_Coupon[[#This Row],[Discount_pct]]</f>
        <v>#VALUE!</v>
      </c>
      <c r="P8669"/>
    </row>
    <row r="8670" spans="1:16" x14ac:dyDescent="0.25">
      <c r="A8670">
        <v>17596</v>
      </c>
      <c r="B8670">
        <v>22409</v>
      </c>
      <c r="C8670" s="1">
        <v>43532</v>
      </c>
      <c r="D8670" t="s">
        <v>1104</v>
      </c>
      <c r="E8670" t="s">
        <v>908</v>
      </c>
      <c r="F8670" t="s">
        <v>19</v>
      </c>
      <c r="G8670">
        <v>1</v>
      </c>
      <c r="H8670">
        <v>19.190000000000001</v>
      </c>
      <c r="I8670">
        <v>6</v>
      </c>
      <c r="J8670" t="s">
        <v>13</v>
      </c>
      <c r="K8670">
        <v>19.190000000000001</v>
      </c>
      <c r="M8670">
        <v>3</v>
      </c>
      <c r="N8670" t="s">
        <v>1636</v>
      </c>
      <c r="O8670" s="6" t="e">
        <f>Online_Sales[[#This Row],[Avg_Price]]/Discount_Coupon[[#This Row],[Discount_pct]]</f>
        <v>#VALUE!</v>
      </c>
      <c r="P8670"/>
    </row>
    <row r="8671" spans="1:16" x14ac:dyDescent="0.25">
      <c r="A8671">
        <v>17019</v>
      </c>
      <c r="B8671">
        <v>22649</v>
      </c>
      <c r="C8671" s="1">
        <v>43536</v>
      </c>
      <c r="D8671" t="s">
        <v>690</v>
      </c>
      <c r="E8671" t="s">
        <v>691</v>
      </c>
      <c r="F8671" t="s">
        <v>19</v>
      </c>
      <c r="G8671">
        <v>1</v>
      </c>
      <c r="H8671">
        <v>19.190000000000001</v>
      </c>
      <c r="I8671">
        <v>6</v>
      </c>
      <c r="J8671" t="s">
        <v>13</v>
      </c>
      <c r="K8671">
        <v>19.190000000000001</v>
      </c>
      <c r="M8671">
        <v>3</v>
      </c>
      <c r="N8671" t="s">
        <v>1636</v>
      </c>
      <c r="O8671" s="6" t="e">
        <f>Online_Sales[[#This Row],[Avg_Price]]/Discount_Coupon[[#This Row],[Discount_pct]]</f>
        <v>#VALUE!</v>
      </c>
      <c r="P8671"/>
    </row>
    <row r="8672" spans="1:16" x14ac:dyDescent="0.25">
      <c r="A8672">
        <v>14667</v>
      </c>
      <c r="B8672">
        <v>22697</v>
      </c>
      <c r="C8672" s="1">
        <v>43537</v>
      </c>
      <c r="D8672" t="s">
        <v>1097</v>
      </c>
      <c r="E8672" t="s">
        <v>908</v>
      </c>
      <c r="F8672" t="s">
        <v>19</v>
      </c>
      <c r="G8672">
        <v>1</v>
      </c>
      <c r="H8672">
        <v>19.190000000000001</v>
      </c>
      <c r="I8672">
        <v>6</v>
      </c>
      <c r="J8672" t="s">
        <v>13</v>
      </c>
      <c r="K8672">
        <v>19.190000000000001</v>
      </c>
      <c r="M8672">
        <v>3</v>
      </c>
      <c r="N8672" t="s">
        <v>1636</v>
      </c>
      <c r="O8672" s="6" t="e">
        <f>Online_Sales[[#This Row],[Avg_Price]]/Discount_Coupon[[#This Row],[Discount_pct]]</f>
        <v>#VALUE!</v>
      </c>
      <c r="P8672"/>
    </row>
    <row r="8673" spans="1:16" x14ac:dyDescent="0.25">
      <c r="A8673">
        <v>15858</v>
      </c>
      <c r="B8673">
        <v>23929</v>
      </c>
      <c r="C8673" s="1">
        <v>43547</v>
      </c>
      <c r="D8673" t="s">
        <v>686</v>
      </c>
      <c r="E8673" t="s">
        <v>338</v>
      </c>
      <c r="F8673" t="s">
        <v>19</v>
      </c>
      <c r="G8673">
        <v>1</v>
      </c>
      <c r="H8673">
        <v>19.190000000000001</v>
      </c>
      <c r="I8673">
        <v>6</v>
      </c>
      <c r="J8673" t="s">
        <v>13</v>
      </c>
      <c r="K8673">
        <v>19.190000000000001</v>
      </c>
      <c r="M8673">
        <v>3</v>
      </c>
      <c r="N8673" t="s">
        <v>1636</v>
      </c>
      <c r="O8673" s="6" t="e">
        <f>Online_Sales[[#This Row],[Avg_Price]]/Discount_Coupon[[#This Row],[Discount_pct]]</f>
        <v>#VALUE!</v>
      </c>
      <c r="P8673"/>
    </row>
    <row r="8674" spans="1:16" x14ac:dyDescent="0.25">
      <c r="A8674">
        <v>15081</v>
      </c>
      <c r="B8674">
        <v>24125</v>
      </c>
      <c r="C8674" s="1">
        <v>43550</v>
      </c>
      <c r="D8674" t="s">
        <v>888</v>
      </c>
      <c r="E8674" t="s">
        <v>793</v>
      </c>
      <c r="F8674" t="s">
        <v>19</v>
      </c>
      <c r="G8674">
        <v>1</v>
      </c>
      <c r="H8674">
        <v>19.190000000000001</v>
      </c>
      <c r="I8674">
        <v>6</v>
      </c>
      <c r="J8674" t="s">
        <v>13</v>
      </c>
      <c r="K8674">
        <v>19.190000000000001</v>
      </c>
      <c r="M8674">
        <v>3</v>
      </c>
      <c r="N8674" t="s">
        <v>1636</v>
      </c>
      <c r="O8674" s="6" t="e">
        <f>Online_Sales[[#This Row],[Avg_Price]]/Discount_Coupon[[#This Row],[Discount_pct]]</f>
        <v>#VALUE!</v>
      </c>
      <c r="P8674"/>
    </row>
    <row r="8675" spans="1:16" x14ac:dyDescent="0.25">
      <c r="A8675">
        <v>13599</v>
      </c>
      <c r="B8675">
        <v>24215</v>
      </c>
      <c r="C8675" s="1">
        <v>43551</v>
      </c>
      <c r="D8675" t="s">
        <v>337</v>
      </c>
      <c r="E8675" t="s">
        <v>338</v>
      </c>
      <c r="F8675" t="s">
        <v>19</v>
      </c>
      <c r="G8675">
        <v>1</v>
      </c>
      <c r="H8675">
        <v>19.190000000000001</v>
      </c>
      <c r="I8675">
        <v>6</v>
      </c>
      <c r="J8675" t="s">
        <v>13</v>
      </c>
      <c r="K8675">
        <v>19.190000000000001</v>
      </c>
      <c r="M8675">
        <v>3</v>
      </c>
      <c r="N8675" t="s">
        <v>1636</v>
      </c>
      <c r="O8675" s="6" t="e">
        <f>Online_Sales[[#This Row],[Avg_Price]]/Discount_Coupon[[#This Row],[Discount_pct]]</f>
        <v>#VALUE!</v>
      </c>
      <c r="P8675"/>
    </row>
    <row r="8676" spans="1:16" x14ac:dyDescent="0.25">
      <c r="A8676">
        <v>14796</v>
      </c>
      <c r="B8676">
        <v>24322</v>
      </c>
      <c r="C8676" s="1">
        <v>43552</v>
      </c>
      <c r="D8676" t="s">
        <v>964</v>
      </c>
      <c r="E8676" t="s">
        <v>685</v>
      </c>
      <c r="F8676" t="s">
        <v>19</v>
      </c>
      <c r="G8676">
        <v>1</v>
      </c>
      <c r="H8676">
        <v>19.190000000000001</v>
      </c>
      <c r="I8676">
        <v>6</v>
      </c>
      <c r="J8676" t="s">
        <v>13</v>
      </c>
      <c r="K8676">
        <v>19.190000000000001</v>
      </c>
      <c r="M8676">
        <v>3</v>
      </c>
      <c r="N8676" t="s">
        <v>1636</v>
      </c>
      <c r="O8676" s="6" t="e">
        <f>Online_Sales[[#This Row],[Avg_Price]]/Discount_Coupon[[#This Row],[Discount_pct]]</f>
        <v>#VALUE!</v>
      </c>
      <c r="P8676"/>
    </row>
    <row r="8677" spans="1:16" x14ac:dyDescent="0.25">
      <c r="A8677">
        <v>16122</v>
      </c>
      <c r="B8677">
        <v>24425</v>
      </c>
      <c r="C8677" s="1">
        <v>43553</v>
      </c>
      <c r="D8677" t="s">
        <v>1104</v>
      </c>
      <c r="E8677" t="s">
        <v>908</v>
      </c>
      <c r="F8677" t="s">
        <v>19</v>
      </c>
      <c r="G8677">
        <v>1</v>
      </c>
      <c r="H8677">
        <v>19.190000000000001</v>
      </c>
      <c r="I8677">
        <v>6</v>
      </c>
      <c r="J8677" t="s">
        <v>13</v>
      </c>
      <c r="K8677">
        <v>19.190000000000001</v>
      </c>
      <c r="M8677">
        <v>3</v>
      </c>
      <c r="N8677" t="s">
        <v>1636</v>
      </c>
      <c r="O8677" s="6" t="e">
        <f>Online_Sales[[#This Row],[Avg_Price]]/Discount_Coupon[[#This Row],[Discount_pct]]</f>
        <v>#VALUE!</v>
      </c>
      <c r="P8677"/>
    </row>
    <row r="8678" spans="1:16" x14ac:dyDescent="0.25">
      <c r="A8678">
        <v>18043</v>
      </c>
      <c r="B8678">
        <v>24549</v>
      </c>
      <c r="C8678" s="1">
        <v>43555</v>
      </c>
      <c r="D8678" t="s">
        <v>1020</v>
      </c>
      <c r="E8678" t="s">
        <v>908</v>
      </c>
      <c r="F8678" t="s">
        <v>19</v>
      </c>
      <c r="G8678">
        <v>1</v>
      </c>
      <c r="H8678">
        <v>19.190000000000001</v>
      </c>
      <c r="I8678">
        <v>6</v>
      </c>
      <c r="J8678" t="s">
        <v>13</v>
      </c>
      <c r="K8678">
        <v>19.190000000000001</v>
      </c>
      <c r="M8678">
        <v>3</v>
      </c>
      <c r="N8678" t="s">
        <v>1636</v>
      </c>
      <c r="O8678" s="6" t="e">
        <f>Online_Sales[[#This Row],[Avg_Price]]/Discount_Coupon[[#This Row],[Discount_pct]]</f>
        <v>#VALUE!</v>
      </c>
      <c r="P8678"/>
    </row>
    <row r="8679" spans="1:16" x14ac:dyDescent="0.25">
      <c r="A8679">
        <v>17324</v>
      </c>
      <c r="B8679">
        <v>24640</v>
      </c>
      <c r="C8679" s="1">
        <v>43557</v>
      </c>
      <c r="D8679" t="s">
        <v>816</v>
      </c>
      <c r="E8679" t="s">
        <v>177</v>
      </c>
      <c r="F8679" t="s">
        <v>19</v>
      </c>
      <c r="G8679">
        <v>1</v>
      </c>
      <c r="H8679">
        <v>19.190000000000001</v>
      </c>
      <c r="I8679">
        <v>6</v>
      </c>
      <c r="J8679" t="s">
        <v>13</v>
      </c>
      <c r="K8679">
        <v>19.190000000000001</v>
      </c>
      <c r="M8679">
        <v>4</v>
      </c>
      <c r="N8679" t="s">
        <v>1613</v>
      </c>
      <c r="O8679" s="6" t="e">
        <f>Online_Sales[[#This Row],[Avg_Price]]/Discount_Coupon[[#This Row],[Discount_pct]]</f>
        <v>#VALUE!</v>
      </c>
      <c r="P8679"/>
    </row>
    <row r="8680" spans="1:16" x14ac:dyDescent="0.25">
      <c r="A8680">
        <v>17324</v>
      </c>
      <c r="B8680">
        <v>24640</v>
      </c>
      <c r="C8680" s="1">
        <v>43557</v>
      </c>
      <c r="D8680" t="s">
        <v>704</v>
      </c>
      <c r="E8680" t="s">
        <v>155</v>
      </c>
      <c r="F8680" t="s">
        <v>19</v>
      </c>
      <c r="G8680">
        <v>1</v>
      </c>
      <c r="H8680">
        <v>19.190000000000001</v>
      </c>
      <c r="I8680">
        <v>6</v>
      </c>
      <c r="J8680" t="s">
        <v>13</v>
      </c>
      <c r="K8680">
        <v>19.190000000000001</v>
      </c>
      <c r="M8680">
        <v>4</v>
      </c>
      <c r="N8680" t="s">
        <v>1613</v>
      </c>
      <c r="O8680" s="6" t="e">
        <f>Online_Sales[[#This Row],[Avg_Price]]/Discount_Coupon[[#This Row],[Discount_pct]]</f>
        <v>#VALUE!</v>
      </c>
      <c r="P8680"/>
    </row>
    <row r="8681" spans="1:16" x14ac:dyDescent="0.25">
      <c r="A8681">
        <v>17341</v>
      </c>
      <c r="B8681">
        <v>24644</v>
      </c>
      <c r="C8681" s="1">
        <v>43557</v>
      </c>
      <c r="D8681" t="s">
        <v>910</v>
      </c>
      <c r="E8681" t="s">
        <v>179</v>
      </c>
      <c r="F8681" t="s">
        <v>19</v>
      </c>
      <c r="G8681">
        <v>1</v>
      </c>
      <c r="H8681">
        <v>19.190000000000001</v>
      </c>
      <c r="I8681">
        <v>6</v>
      </c>
      <c r="J8681" t="s">
        <v>13</v>
      </c>
      <c r="K8681">
        <v>19.190000000000001</v>
      </c>
      <c r="M8681">
        <v>4</v>
      </c>
      <c r="N8681" t="s">
        <v>1613</v>
      </c>
      <c r="O8681" s="6" t="e">
        <f>Online_Sales[[#This Row],[Avg_Price]]/Discount_Coupon[[#This Row],[Discount_pct]]</f>
        <v>#VALUE!</v>
      </c>
      <c r="P8681"/>
    </row>
    <row r="8682" spans="1:16" x14ac:dyDescent="0.25">
      <c r="A8682">
        <v>17341</v>
      </c>
      <c r="B8682">
        <v>24670</v>
      </c>
      <c r="C8682" s="1">
        <v>43558</v>
      </c>
      <c r="D8682" t="s">
        <v>910</v>
      </c>
      <c r="E8682" t="s">
        <v>179</v>
      </c>
      <c r="F8682" t="s">
        <v>19</v>
      </c>
      <c r="G8682">
        <v>1</v>
      </c>
      <c r="H8682">
        <v>19.190000000000001</v>
      </c>
      <c r="I8682">
        <v>6</v>
      </c>
      <c r="J8682" t="s">
        <v>13</v>
      </c>
      <c r="K8682">
        <v>19.190000000000001</v>
      </c>
      <c r="M8682">
        <v>4</v>
      </c>
      <c r="N8682" t="s">
        <v>1613</v>
      </c>
      <c r="O8682" s="6" t="e">
        <f>Online_Sales[[#This Row],[Avg_Price]]/Discount_Coupon[[#This Row],[Discount_pct]]</f>
        <v>#VALUE!</v>
      </c>
      <c r="P8682"/>
    </row>
    <row r="8683" spans="1:16" x14ac:dyDescent="0.25">
      <c r="A8683">
        <v>16713</v>
      </c>
      <c r="B8683">
        <v>24777</v>
      </c>
      <c r="C8683" s="1">
        <v>43559</v>
      </c>
      <c r="D8683" t="s">
        <v>987</v>
      </c>
      <c r="E8683" t="s">
        <v>766</v>
      </c>
      <c r="F8683" t="s">
        <v>19</v>
      </c>
      <c r="G8683">
        <v>1</v>
      </c>
      <c r="H8683">
        <v>19.190000000000001</v>
      </c>
      <c r="I8683">
        <v>6</v>
      </c>
      <c r="J8683" t="s">
        <v>13</v>
      </c>
      <c r="K8683">
        <v>19.190000000000001</v>
      </c>
      <c r="M8683">
        <v>4</v>
      </c>
      <c r="N8683" t="s">
        <v>1613</v>
      </c>
      <c r="O8683" s="6" t="e">
        <f>Online_Sales[[#This Row],[Avg_Price]]/Discount_Coupon[[#This Row],[Discount_pct]]</f>
        <v>#VALUE!</v>
      </c>
      <c r="P8683"/>
    </row>
    <row r="8684" spans="1:16" x14ac:dyDescent="0.25">
      <c r="A8684">
        <v>15311</v>
      </c>
      <c r="B8684">
        <v>24867</v>
      </c>
      <c r="C8684" s="1">
        <v>43560</v>
      </c>
      <c r="D8684" t="s">
        <v>590</v>
      </c>
      <c r="E8684" t="s">
        <v>186</v>
      </c>
      <c r="F8684" t="s">
        <v>19</v>
      </c>
      <c r="G8684">
        <v>1</v>
      </c>
      <c r="H8684">
        <v>19.190000000000001</v>
      </c>
      <c r="I8684">
        <v>6</v>
      </c>
      <c r="J8684" t="s">
        <v>13</v>
      </c>
      <c r="K8684">
        <v>19.190000000000001</v>
      </c>
      <c r="M8684">
        <v>4</v>
      </c>
      <c r="N8684" t="s">
        <v>1613</v>
      </c>
      <c r="O8684" s="6" t="e">
        <f>Online_Sales[[#This Row],[Avg_Price]]/Discount_Coupon[[#This Row],[Discount_pct]]</f>
        <v>#VALUE!</v>
      </c>
      <c r="P8684"/>
    </row>
    <row r="8685" spans="1:16" x14ac:dyDescent="0.25">
      <c r="A8685">
        <v>15680</v>
      </c>
      <c r="B8685">
        <v>24967</v>
      </c>
      <c r="C8685" s="1">
        <v>43561</v>
      </c>
      <c r="D8685" t="s">
        <v>746</v>
      </c>
      <c r="E8685" t="s">
        <v>186</v>
      </c>
      <c r="F8685" t="s">
        <v>19</v>
      </c>
      <c r="G8685">
        <v>1</v>
      </c>
      <c r="H8685">
        <v>19.190000000000001</v>
      </c>
      <c r="I8685">
        <v>6</v>
      </c>
      <c r="J8685" t="s">
        <v>13</v>
      </c>
      <c r="K8685">
        <v>19.190000000000001</v>
      </c>
      <c r="M8685">
        <v>4</v>
      </c>
      <c r="N8685" t="s">
        <v>1613</v>
      </c>
      <c r="O8685" s="6" t="e">
        <f>Online_Sales[[#This Row],[Avg_Price]]/Discount_Coupon[[#This Row],[Discount_pct]]</f>
        <v>#VALUE!</v>
      </c>
      <c r="P8685"/>
    </row>
    <row r="8686" spans="1:16" x14ac:dyDescent="0.25">
      <c r="A8686">
        <v>12621</v>
      </c>
      <c r="B8686">
        <v>25355</v>
      </c>
      <c r="C8686" s="1">
        <v>43567</v>
      </c>
      <c r="D8686" t="s">
        <v>775</v>
      </c>
      <c r="E8686" t="s">
        <v>691</v>
      </c>
      <c r="F8686" t="s">
        <v>19</v>
      </c>
      <c r="G8686">
        <v>1</v>
      </c>
      <c r="H8686">
        <v>19.190000000000001</v>
      </c>
      <c r="I8686">
        <v>6</v>
      </c>
      <c r="J8686" t="s">
        <v>13</v>
      </c>
      <c r="K8686">
        <v>19.190000000000001</v>
      </c>
      <c r="M8686">
        <v>4</v>
      </c>
      <c r="N8686" t="s">
        <v>1613</v>
      </c>
      <c r="O8686" s="6" t="e">
        <f>Online_Sales[[#This Row],[Avg_Price]]/Discount_Coupon[[#This Row],[Discount_pct]]</f>
        <v>#VALUE!</v>
      </c>
      <c r="P8686"/>
    </row>
    <row r="8687" spans="1:16" x14ac:dyDescent="0.25">
      <c r="A8687">
        <v>15044</v>
      </c>
      <c r="B8687">
        <v>27716</v>
      </c>
      <c r="C8687" s="1">
        <v>43595</v>
      </c>
      <c r="D8687" t="s">
        <v>686</v>
      </c>
      <c r="E8687" t="s">
        <v>338</v>
      </c>
      <c r="F8687" t="s">
        <v>19</v>
      </c>
      <c r="G8687">
        <v>1</v>
      </c>
      <c r="H8687">
        <v>19.190000000000001</v>
      </c>
      <c r="I8687">
        <v>6</v>
      </c>
      <c r="J8687" t="s">
        <v>13</v>
      </c>
      <c r="K8687">
        <v>19.190000000000001</v>
      </c>
      <c r="M8687">
        <v>5</v>
      </c>
      <c r="N8687" t="s">
        <v>1633</v>
      </c>
      <c r="O8687" s="6" t="e">
        <f>Online_Sales[[#This Row],[Avg_Price]]/Discount_Coupon[[#This Row],[Discount_pct]]</f>
        <v>#VALUE!</v>
      </c>
      <c r="P8687"/>
    </row>
    <row r="8688" spans="1:16" x14ac:dyDescent="0.25">
      <c r="A8688">
        <v>18077</v>
      </c>
      <c r="B8688">
        <v>31614</v>
      </c>
      <c r="C8688" s="1">
        <v>43646</v>
      </c>
      <c r="D8688" t="s">
        <v>1104</v>
      </c>
      <c r="E8688" t="s">
        <v>908</v>
      </c>
      <c r="F8688" t="s">
        <v>19</v>
      </c>
      <c r="G8688">
        <v>1</v>
      </c>
      <c r="H8688">
        <v>19.190000000000001</v>
      </c>
      <c r="I8688">
        <v>6</v>
      </c>
      <c r="J8688" t="s">
        <v>13</v>
      </c>
      <c r="K8688">
        <v>19.190000000000001</v>
      </c>
      <c r="M8688">
        <v>6</v>
      </c>
      <c r="N8688" t="s">
        <v>1653</v>
      </c>
      <c r="O8688" s="6" t="e">
        <f>Online_Sales[[#This Row],[Avg_Price]]/Discount_Coupon[[#This Row],[Discount_pct]]</f>
        <v>#VALUE!</v>
      </c>
      <c r="P8688"/>
    </row>
    <row r="8689" spans="1:16" x14ac:dyDescent="0.25">
      <c r="A8689">
        <v>13983</v>
      </c>
      <c r="B8689">
        <v>38058</v>
      </c>
      <c r="C8689" s="1">
        <v>43721</v>
      </c>
      <c r="D8689" t="s">
        <v>910</v>
      </c>
      <c r="E8689" t="s">
        <v>179</v>
      </c>
      <c r="F8689" t="s">
        <v>19</v>
      </c>
      <c r="G8689">
        <v>1</v>
      </c>
      <c r="H8689">
        <v>19.190000000000001</v>
      </c>
      <c r="I8689">
        <v>6</v>
      </c>
      <c r="J8689" t="s">
        <v>13</v>
      </c>
      <c r="K8689">
        <v>19.190000000000001</v>
      </c>
      <c r="M8689">
        <v>9</v>
      </c>
      <c r="N8689" t="s">
        <v>1654</v>
      </c>
      <c r="O8689" s="6" t="e">
        <f>Online_Sales[[#This Row],[Avg_Price]]/Discount_Coupon[[#This Row],[Discount_pct]]</f>
        <v>#VALUE!</v>
      </c>
      <c r="P8689"/>
    </row>
    <row r="8690" spans="1:16" x14ac:dyDescent="0.25">
      <c r="A8690">
        <v>15052</v>
      </c>
      <c r="B8690">
        <v>40935</v>
      </c>
      <c r="C8690" s="1">
        <v>43755</v>
      </c>
      <c r="D8690" t="s">
        <v>1357</v>
      </c>
      <c r="E8690" t="s">
        <v>908</v>
      </c>
      <c r="F8690" t="s">
        <v>19</v>
      </c>
      <c r="G8690">
        <v>1</v>
      </c>
      <c r="H8690">
        <v>19.190000000000001</v>
      </c>
      <c r="I8690">
        <v>6</v>
      </c>
      <c r="J8690" t="s">
        <v>13</v>
      </c>
      <c r="K8690">
        <v>19.190000000000001</v>
      </c>
      <c r="M8690">
        <v>10</v>
      </c>
      <c r="N8690" t="s">
        <v>1615</v>
      </c>
      <c r="O8690" s="6" t="e">
        <f>Online_Sales[[#This Row],[Avg_Price]]/Discount_Coupon[[#This Row],[Discount_pct]]</f>
        <v>#VALUE!</v>
      </c>
      <c r="P8690"/>
    </row>
    <row r="8691" spans="1:16" x14ac:dyDescent="0.25">
      <c r="A8691">
        <v>16270</v>
      </c>
      <c r="B8691">
        <v>32495</v>
      </c>
      <c r="C8691" s="1">
        <v>43658</v>
      </c>
      <c r="D8691" t="s">
        <v>1208</v>
      </c>
      <c r="E8691" t="s">
        <v>1043</v>
      </c>
      <c r="F8691" t="s">
        <v>19</v>
      </c>
      <c r="G8691">
        <v>1</v>
      </c>
      <c r="H8691">
        <v>6</v>
      </c>
      <c r="I8691">
        <v>6</v>
      </c>
      <c r="J8691" t="s">
        <v>13</v>
      </c>
      <c r="K8691">
        <v>6</v>
      </c>
      <c r="M8691">
        <v>7</v>
      </c>
      <c r="N8691" t="s">
        <v>1614</v>
      </c>
      <c r="O8691" s="6" t="e">
        <f>Online_Sales[[#This Row],[Avg_Price]]/Discount_Coupon[[#This Row],[Discount_pct]]</f>
        <v>#VALUE!</v>
      </c>
      <c r="P8691"/>
    </row>
    <row r="8692" spans="1:16" x14ac:dyDescent="0.25">
      <c r="A8692">
        <v>16477</v>
      </c>
      <c r="B8692">
        <v>32597</v>
      </c>
      <c r="C8692" s="1">
        <v>43659</v>
      </c>
      <c r="D8692" t="s">
        <v>725</v>
      </c>
      <c r="E8692" t="s">
        <v>724</v>
      </c>
      <c r="F8692" t="s">
        <v>19</v>
      </c>
      <c r="G8692">
        <v>1</v>
      </c>
      <c r="H8692">
        <v>6</v>
      </c>
      <c r="I8692">
        <v>6</v>
      </c>
      <c r="J8692" t="s">
        <v>13</v>
      </c>
      <c r="K8692">
        <v>6</v>
      </c>
      <c r="M8692">
        <v>7</v>
      </c>
      <c r="N8692" t="s">
        <v>1614</v>
      </c>
      <c r="O8692" s="6" t="e">
        <f>Online_Sales[[#This Row],[Avg_Price]]/Discount_Coupon[[#This Row],[Discount_pct]]</f>
        <v>#VALUE!</v>
      </c>
      <c r="P8692"/>
    </row>
    <row r="8693" spans="1:16" x14ac:dyDescent="0.25">
      <c r="A8693">
        <v>13304</v>
      </c>
      <c r="B8693">
        <v>32737</v>
      </c>
      <c r="C8693" s="1">
        <v>43661</v>
      </c>
      <c r="D8693" t="s">
        <v>738</v>
      </c>
      <c r="E8693" t="s">
        <v>739</v>
      </c>
      <c r="F8693" t="s">
        <v>19</v>
      </c>
      <c r="G8693">
        <v>1</v>
      </c>
      <c r="H8693">
        <v>6</v>
      </c>
      <c r="I8693">
        <v>6</v>
      </c>
      <c r="J8693" t="s">
        <v>13</v>
      </c>
      <c r="K8693">
        <v>6</v>
      </c>
      <c r="M8693">
        <v>7</v>
      </c>
      <c r="N8693" t="s">
        <v>1614</v>
      </c>
      <c r="O8693" s="6" t="e">
        <f>Online_Sales[[#This Row],[Avg_Price]]/Discount_Coupon[[#This Row],[Discount_pct]]</f>
        <v>#VALUE!</v>
      </c>
      <c r="P8693"/>
    </row>
    <row r="8694" spans="1:16" x14ac:dyDescent="0.25">
      <c r="A8694">
        <v>15856</v>
      </c>
      <c r="B8694">
        <v>32750</v>
      </c>
      <c r="C8694" s="1">
        <v>43661</v>
      </c>
      <c r="D8694" t="s">
        <v>725</v>
      </c>
      <c r="E8694" t="s">
        <v>724</v>
      </c>
      <c r="F8694" t="s">
        <v>19</v>
      </c>
      <c r="G8694">
        <v>1</v>
      </c>
      <c r="H8694">
        <v>6</v>
      </c>
      <c r="I8694">
        <v>6</v>
      </c>
      <c r="J8694" t="s">
        <v>13</v>
      </c>
      <c r="K8694">
        <v>6</v>
      </c>
      <c r="M8694">
        <v>7</v>
      </c>
      <c r="N8694" t="s">
        <v>1614</v>
      </c>
      <c r="O8694" s="6" t="e">
        <f>Online_Sales[[#This Row],[Avg_Price]]/Discount_Coupon[[#This Row],[Discount_pct]]</f>
        <v>#VALUE!</v>
      </c>
      <c r="P8694"/>
    </row>
    <row r="8695" spans="1:16" x14ac:dyDescent="0.25">
      <c r="A8695">
        <v>14911</v>
      </c>
      <c r="B8695">
        <v>32753</v>
      </c>
      <c r="C8695" s="1">
        <v>43661</v>
      </c>
      <c r="D8695" t="s">
        <v>1073</v>
      </c>
      <c r="E8695" t="s">
        <v>1072</v>
      </c>
      <c r="F8695" t="s">
        <v>19</v>
      </c>
      <c r="G8695">
        <v>1</v>
      </c>
      <c r="H8695">
        <v>6</v>
      </c>
      <c r="I8695">
        <v>6</v>
      </c>
      <c r="J8695" t="s">
        <v>13</v>
      </c>
      <c r="K8695">
        <v>6</v>
      </c>
      <c r="M8695">
        <v>7</v>
      </c>
      <c r="N8695" t="s">
        <v>1614</v>
      </c>
      <c r="O8695" s="6" t="e">
        <f>Online_Sales[[#This Row],[Avg_Price]]/Discount_Coupon[[#This Row],[Discount_pct]]</f>
        <v>#VALUE!</v>
      </c>
      <c r="P8695"/>
    </row>
    <row r="8696" spans="1:16" x14ac:dyDescent="0.25">
      <c r="A8696">
        <v>16282</v>
      </c>
      <c r="B8696">
        <v>32932</v>
      </c>
      <c r="C8696" s="1">
        <v>43663</v>
      </c>
      <c r="D8696" t="s">
        <v>738</v>
      </c>
      <c r="E8696" t="s">
        <v>739</v>
      </c>
      <c r="F8696" t="s">
        <v>19</v>
      </c>
      <c r="G8696">
        <v>1</v>
      </c>
      <c r="H8696">
        <v>6</v>
      </c>
      <c r="I8696">
        <v>6</v>
      </c>
      <c r="J8696" t="s">
        <v>13</v>
      </c>
      <c r="K8696">
        <v>6</v>
      </c>
      <c r="M8696">
        <v>7</v>
      </c>
      <c r="N8696" t="s">
        <v>1614</v>
      </c>
      <c r="O8696" s="6" t="e">
        <f>Online_Sales[[#This Row],[Avg_Price]]/Discount_Coupon[[#This Row],[Discount_pct]]</f>
        <v>#VALUE!</v>
      </c>
      <c r="P8696"/>
    </row>
    <row r="8697" spans="1:16" x14ac:dyDescent="0.25">
      <c r="A8697">
        <v>13089</v>
      </c>
      <c r="B8697">
        <v>33334</v>
      </c>
      <c r="C8697" s="1">
        <v>43667</v>
      </c>
      <c r="D8697" t="s">
        <v>838</v>
      </c>
      <c r="E8697" t="s">
        <v>739</v>
      </c>
      <c r="F8697" t="s">
        <v>19</v>
      </c>
      <c r="G8697">
        <v>1</v>
      </c>
      <c r="H8697">
        <v>6</v>
      </c>
      <c r="I8697">
        <v>6</v>
      </c>
      <c r="J8697" t="s">
        <v>13</v>
      </c>
      <c r="K8697">
        <v>6</v>
      </c>
      <c r="M8697">
        <v>7</v>
      </c>
      <c r="N8697" t="s">
        <v>1614</v>
      </c>
      <c r="O8697" s="6" t="e">
        <f>Online_Sales[[#This Row],[Avg_Price]]/Discount_Coupon[[#This Row],[Discount_pct]]</f>
        <v>#VALUE!</v>
      </c>
      <c r="P8697"/>
    </row>
    <row r="8698" spans="1:16" x14ac:dyDescent="0.25">
      <c r="A8698">
        <v>14911</v>
      </c>
      <c r="B8698">
        <v>33350</v>
      </c>
      <c r="C8698" s="1">
        <v>43667</v>
      </c>
      <c r="D8698" t="s">
        <v>1217</v>
      </c>
      <c r="E8698" t="s">
        <v>1043</v>
      </c>
      <c r="F8698" t="s">
        <v>19</v>
      </c>
      <c r="G8698">
        <v>1</v>
      </c>
      <c r="H8698">
        <v>6</v>
      </c>
      <c r="I8698">
        <v>6</v>
      </c>
      <c r="J8698" t="s">
        <v>13</v>
      </c>
      <c r="K8698">
        <v>6</v>
      </c>
      <c r="M8698">
        <v>7</v>
      </c>
      <c r="N8698" t="s">
        <v>1614</v>
      </c>
      <c r="O8698" s="6" t="e">
        <f>Online_Sales[[#This Row],[Avg_Price]]/Discount_Coupon[[#This Row],[Discount_pct]]</f>
        <v>#VALUE!</v>
      </c>
      <c r="P8698"/>
    </row>
    <row r="8699" spans="1:16" x14ac:dyDescent="0.25">
      <c r="A8699">
        <v>13715</v>
      </c>
      <c r="B8699">
        <v>33372</v>
      </c>
      <c r="C8699" s="1">
        <v>43667</v>
      </c>
      <c r="D8699" t="s">
        <v>839</v>
      </c>
      <c r="E8699" t="s">
        <v>739</v>
      </c>
      <c r="F8699" t="s">
        <v>19</v>
      </c>
      <c r="G8699">
        <v>1</v>
      </c>
      <c r="H8699">
        <v>6</v>
      </c>
      <c r="I8699">
        <v>6</v>
      </c>
      <c r="J8699" t="s">
        <v>13</v>
      </c>
      <c r="K8699">
        <v>6</v>
      </c>
      <c r="M8699">
        <v>7</v>
      </c>
      <c r="N8699" t="s">
        <v>1614</v>
      </c>
      <c r="O8699" s="6" t="e">
        <f>Online_Sales[[#This Row],[Avg_Price]]/Discount_Coupon[[#This Row],[Discount_pct]]</f>
        <v>#VALUE!</v>
      </c>
      <c r="P8699"/>
    </row>
    <row r="8700" spans="1:16" x14ac:dyDescent="0.25">
      <c r="A8700">
        <v>15358</v>
      </c>
      <c r="B8700">
        <v>33521</v>
      </c>
      <c r="C8700" s="1">
        <v>43670</v>
      </c>
      <c r="D8700" t="s">
        <v>839</v>
      </c>
      <c r="E8700" t="s">
        <v>739</v>
      </c>
      <c r="F8700" t="s">
        <v>19</v>
      </c>
      <c r="G8700">
        <v>1</v>
      </c>
      <c r="H8700">
        <v>6</v>
      </c>
      <c r="I8700">
        <v>6</v>
      </c>
      <c r="J8700" t="s">
        <v>13</v>
      </c>
      <c r="K8700">
        <v>6</v>
      </c>
      <c r="M8700">
        <v>7</v>
      </c>
      <c r="N8700" t="s">
        <v>1614</v>
      </c>
      <c r="O8700" s="6" t="e">
        <f>Online_Sales[[#This Row],[Avg_Price]]/Discount_Coupon[[#This Row],[Discount_pct]]</f>
        <v>#VALUE!</v>
      </c>
      <c r="P8700"/>
    </row>
    <row r="8701" spans="1:16" x14ac:dyDescent="0.25">
      <c r="A8701">
        <v>15358</v>
      </c>
      <c r="B8701">
        <v>33521</v>
      </c>
      <c r="C8701" s="1">
        <v>43670</v>
      </c>
      <c r="D8701" t="s">
        <v>725</v>
      </c>
      <c r="E8701" t="s">
        <v>724</v>
      </c>
      <c r="F8701" t="s">
        <v>19</v>
      </c>
      <c r="G8701">
        <v>1</v>
      </c>
      <c r="H8701">
        <v>6</v>
      </c>
      <c r="I8701">
        <v>6</v>
      </c>
      <c r="J8701" t="s">
        <v>13</v>
      </c>
      <c r="K8701">
        <v>6</v>
      </c>
      <c r="M8701">
        <v>7</v>
      </c>
      <c r="N8701" t="s">
        <v>1614</v>
      </c>
      <c r="O8701" s="6" t="e">
        <f>Online_Sales[[#This Row],[Avg_Price]]/Discount_Coupon[[#This Row],[Discount_pct]]</f>
        <v>#VALUE!</v>
      </c>
      <c r="P8701"/>
    </row>
    <row r="8702" spans="1:16" x14ac:dyDescent="0.25">
      <c r="A8702">
        <v>15464</v>
      </c>
      <c r="B8702">
        <v>33622</v>
      </c>
      <c r="C8702" s="1">
        <v>43670</v>
      </c>
      <c r="D8702" t="s">
        <v>1042</v>
      </c>
      <c r="E8702" t="s">
        <v>1043</v>
      </c>
      <c r="F8702" t="s">
        <v>19</v>
      </c>
      <c r="G8702">
        <v>1</v>
      </c>
      <c r="H8702">
        <v>6</v>
      </c>
      <c r="I8702">
        <v>6</v>
      </c>
      <c r="J8702" t="s">
        <v>13</v>
      </c>
      <c r="K8702">
        <v>6</v>
      </c>
      <c r="M8702">
        <v>7</v>
      </c>
      <c r="N8702" t="s">
        <v>1614</v>
      </c>
      <c r="O8702" s="6" t="e">
        <f>Online_Sales[[#This Row],[Avg_Price]]/Discount_Coupon[[#This Row],[Discount_pct]]</f>
        <v>#VALUE!</v>
      </c>
      <c r="P8702"/>
    </row>
    <row r="8703" spans="1:16" x14ac:dyDescent="0.25">
      <c r="A8703">
        <v>13764</v>
      </c>
      <c r="B8703">
        <v>34091</v>
      </c>
      <c r="C8703" s="1">
        <v>43676</v>
      </c>
      <c r="D8703" t="s">
        <v>1103</v>
      </c>
      <c r="E8703" t="s">
        <v>1043</v>
      </c>
      <c r="F8703" t="s">
        <v>19</v>
      </c>
      <c r="G8703">
        <v>1</v>
      </c>
      <c r="H8703">
        <v>6</v>
      </c>
      <c r="I8703">
        <v>6</v>
      </c>
      <c r="J8703" t="s">
        <v>13</v>
      </c>
      <c r="K8703">
        <v>6</v>
      </c>
      <c r="M8703">
        <v>7</v>
      </c>
      <c r="N8703" t="s">
        <v>1614</v>
      </c>
      <c r="O8703" s="6" t="e">
        <f>Online_Sales[[#This Row],[Avg_Price]]/Discount_Coupon[[#This Row],[Discount_pct]]</f>
        <v>#VALUE!</v>
      </c>
      <c r="P8703"/>
    </row>
    <row r="8704" spans="1:16" x14ac:dyDescent="0.25">
      <c r="A8704">
        <v>13093</v>
      </c>
      <c r="B8704">
        <v>34118</v>
      </c>
      <c r="C8704" s="1">
        <v>43676</v>
      </c>
      <c r="D8704" t="s">
        <v>1103</v>
      </c>
      <c r="E8704" t="s">
        <v>1043</v>
      </c>
      <c r="F8704" t="s">
        <v>19</v>
      </c>
      <c r="G8704">
        <v>1</v>
      </c>
      <c r="H8704">
        <v>6</v>
      </c>
      <c r="I8704">
        <v>6</v>
      </c>
      <c r="J8704" t="s">
        <v>13</v>
      </c>
      <c r="K8704">
        <v>6</v>
      </c>
      <c r="M8704">
        <v>7</v>
      </c>
      <c r="N8704" t="s">
        <v>1614</v>
      </c>
      <c r="O8704" s="6" t="e">
        <f>Online_Sales[[#This Row],[Avg_Price]]/Discount_Coupon[[#This Row],[Discount_pct]]</f>
        <v>#VALUE!</v>
      </c>
      <c r="P8704"/>
    </row>
    <row r="8705" spans="1:16" x14ac:dyDescent="0.25">
      <c r="A8705">
        <v>14505</v>
      </c>
      <c r="B8705">
        <v>34167</v>
      </c>
      <c r="C8705" s="1">
        <v>43677</v>
      </c>
      <c r="D8705" t="s">
        <v>723</v>
      </c>
      <c r="E8705" t="s">
        <v>724</v>
      </c>
      <c r="F8705" t="s">
        <v>19</v>
      </c>
      <c r="G8705">
        <v>1</v>
      </c>
      <c r="H8705">
        <v>6</v>
      </c>
      <c r="I8705">
        <v>6</v>
      </c>
      <c r="J8705" t="s">
        <v>13</v>
      </c>
      <c r="K8705">
        <v>6</v>
      </c>
      <c r="M8705">
        <v>7</v>
      </c>
      <c r="N8705" t="s">
        <v>1614</v>
      </c>
      <c r="O8705" s="6" t="e">
        <f>Online_Sales[[#This Row],[Avg_Price]]/Discount_Coupon[[#This Row],[Discount_pct]]</f>
        <v>#VALUE!</v>
      </c>
      <c r="P8705"/>
    </row>
    <row r="8706" spans="1:16" x14ac:dyDescent="0.25">
      <c r="A8706">
        <v>13715</v>
      </c>
      <c r="B8706">
        <v>34313</v>
      </c>
      <c r="C8706" s="1">
        <v>43678</v>
      </c>
      <c r="D8706" t="s">
        <v>1042</v>
      </c>
      <c r="E8706" t="s">
        <v>1043</v>
      </c>
      <c r="F8706" t="s">
        <v>19</v>
      </c>
      <c r="G8706">
        <v>1</v>
      </c>
      <c r="H8706">
        <v>6</v>
      </c>
      <c r="I8706">
        <v>6</v>
      </c>
      <c r="J8706" t="s">
        <v>13</v>
      </c>
      <c r="K8706">
        <v>6</v>
      </c>
      <c r="M8706">
        <v>8</v>
      </c>
      <c r="N8706" t="s">
        <v>1634</v>
      </c>
      <c r="O8706" s="6" t="e">
        <f>Online_Sales[[#This Row],[Avg_Price]]/Discount_Coupon[[#This Row],[Discount_pct]]</f>
        <v>#VALUE!</v>
      </c>
      <c r="P8706"/>
    </row>
    <row r="8707" spans="1:16" x14ac:dyDescent="0.25">
      <c r="A8707">
        <v>15101</v>
      </c>
      <c r="B8707">
        <v>34313</v>
      </c>
      <c r="C8707" s="1">
        <v>43678</v>
      </c>
      <c r="D8707" t="s">
        <v>1208</v>
      </c>
      <c r="E8707" t="s">
        <v>1043</v>
      </c>
      <c r="F8707" t="s">
        <v>19</v>
      </c>
      <c r="G8707">
        <v>1</v>
      </c>
      <c r="H8707">
        <v>6</v>
      </c>
      <c r="I8707">
        <v>6</v>
      </c>
      <c r="J8707" t="s">
        <v>13</v>
      </c>
      <c r="K8707">
        <v>6</v>
      </c>
      <c r="M8707">
        <v>8</v>
      </c>
      <c r="N8707" t="s">
        <v>1634</v>
      </c>
      <c r="O8707" s="6" t="e">
        <f>Online_Sales[[#This Row],[Avg_Price]]/Discount_Coupon[[#This Row],[Discount_pct]]</f>
        <v>#VALUE!</v>
      </c>
      <c r="P8707"/>
    </row>
    <row r="8708" spans="1:16" x14ac:dyDescent="0.25">
      <c r="A8708">
        <v>12957</v>
      </c>
      <c r="B8708">
        <v>34313</v>
      </c>
      <c r="C8708" s="1">
        <v>43678</v>
      </c>
      <c r="D8708" t="s">
        <v>839</v>
      </c>
      <c r="E8708" t="s">
        <v>739</v>
      </c>
      <c r="F8708" t="s">
        <v>19</v>
      </c>
      <c r="G8708">
        <v>1</v>
      </c>
      <c r="H8708">
        <v>6</v>
      </c>
      <c r="I8708">
        <v>6</v>
      </c>
      <c r="J8708" t="s">
        <v>13</v>
      </c>
      <c r="K8708">
        <v>6</v>
      </c>
      <c r="M8708">
        <v>8</v>
      </c>
      <c r="N8708" t="s">
        <v>1634</v>
      </c>
      <c r="O8708" s="6" t="e">
        <f>Online_Sales[[#This Row],[Avg_Price]]/Discount_Coupon[[#This Row],[Discount_pct]]</f>
        <v>#VALUE!</v>
      </c>
      <c r="P8708"/>
    </row>
    <row r="8709" spans="1:16" x14ac:dyDescent="0.25">
      <c r="A8709">
        <v>14702</v>
      </c>
      <c r="B8709">
        <v>34345</v>
      </c>
      <c r="C8709" s="1">
        <v>43678</v>
      </c>
      <c r="D8709" t="s">
        <v>726</v>
      </c>
      <c r="E8709" t="s">
        <v>724</v>
      </c>
      <c r="F8709" t="s">
        <v>19</v>
      </c>
      <c r="G8709">
        <v>1</v>
      </c>
      <c r="H8709">
        <v>6</v>
      </c>
      <c r="I8709">
        <v>6</v>
      </c>
      <c r="J8709" t="s">
        <v>13</v>
      </c>
      <c r="K8709">
        <v>6</v>
      </c>
      <c r="M8709">
        <v>8</v>
      </c>
      <c r="N8709" t="s">
        <v>1634</v>
      </c>
      <c r="O8709" s="6" t="e">
        <f>Online_Sales[[#This Row],[Avg_Price]]/Discount_Coupon[[#This Row],[Discount_pct]]</f>
        <v>#VALUE!</v>
      </c>
      <c r="P8709"/>
    </row>
    <row r="8710" spans="1:16" x14ac:dyDescent="0.25">
      <c r="A8710">
        <v>12480</v>
      </c>
      <c r="B8710">
        <v>34802</v>
      </c>
      <c r="C8710" s="1">
        <v>43683</v>
      </c>
      <c r="D8710" t="s">
        <v>1217</v>
      </c>
      <c r="E8710" t="s">
        <v>1043</v>
      </c>
      <c r="F8710" t="s">
        <v>19</v>
      </c>
      <c r="G8710">
        <v>1</v>
      </c>
      <c r="H8710">
        <v>6</v>
      </c>
      <c r="I8710">
        <v>6</v>
      </c>
      <c r="J8710" t="s">
        <v>13</v>
      </c>
      <c r="K8710">
        <v>6</v>
      </c>
      <c r="M8710">
        <v>8</v>
      </c>
      <c r="N8710" t="s">
        <v>1634</v>
      </c>
      <c r="O8710" s="6" t="e">
        <f>Online_Sales[[#This Row],[Avg_Price]]/Discount_Coupon[[#This Row],[Discount_pct]]</f>
        <v>#VALUE!</v>
      </c>
      <c r="P8710"/>
    </row>
    <row r="8711" spans="1:16" x14ac:dyDescent="0.25">
      <c r="A8711">
        <v>12480</v>
      </c>
      <c r="B8711">
        <v>34805</v>
      </c>
      <c r="C8711" s="1">
        <v>43683</v>
      </c>
      <c r="D8711" t="s">
        <v>1074</v>
      </c>
      <c r="E8711" t="s">
        <v>1072</v>
      </c>
      <c r="F8711" t="s">
        <v>19</v>
      </c>
      <c r="G8711">
        <v>1</v>
      </c>
      <c r="H8711">
        <v>6</v>
      </c>
      <c r="I8711">
        <v>6</v>
      </c>
      <c r="J8711" t="s">
        <v>13</v>
      </c>
      <c r="K8711">
        <v>6</v>
      </c>
      <c r="M8711">
        <v>8</v>
      </c>
      <c r="N8711" t="s">
        <v>1634</v>
      </c>
      <c r="O8711" s="6" t="e">
        <f>Online_Sales[[#This Row],[Avg_Price]]/Discount_Coupon[[#This Row],[Discount_pct]]</f>
        <v>#VALUE!</v>
      </c>
      <c r="P8711"/>
    </row>
    <row r="8712" spans="1:16" x14ac:dyDescent="0.25">
      <c r="A8712">
        <v>16955</v>
      </c>
      <c r="B8712">
        <v>34824</v>
      </c>
      <c r="C8712" s="1">
        <v>43683</v>
      </c>
      <c r="D8712" t="s">
        <v>1074</v>
      </c>
      <c r="E8712" t="s">
        <v>1072</v>
      </c>
      <c r="F8712" t="s">
        <v>19</v>
      </c>
      <c r="G8712">
        <v>1</v>
      </c>
      <c r="H8712">
        <v>6</v>
      </c>
      <c r="I8712">
        <v>6</v>
      </c>
      <c r="J8712" t="s">
        <v>13</v>
      </c>
      <c r="K8712">
        <v>6</v>
      </c>
      <c r="M8712">
        <v>8</v>
      </c>
      <c r="N8712" t="s">
        <v>1634</v>
      </c>
      <c r="O8712" s="6" t="e">
        <f>Online_Sales[[#This Row],[Avg_Price]]/Discount_Coupon[[#This Row],[Discount_pct]]</f>
        <v>#VALUE!</v>
      </c>
      <c r="P8712"/>
    </row>
    <row r="8713" spans="1:16" x14ac:dyDescent="0.25">
      <c r="A8713">
        <v>17555</v>
      </c>
      <c r="B8713">
        <v>35094</v>
      </c>
      <c r="C8713" s="1">
        <v>43686</v>
      </c>
      <c r="D8713" t="s">
        <v>1217</v>
      </c>
      <c r="E8713" t="s">
        <v>1043</v>
      </c>
      <c r="F8713" t="s">
        <v>19</v>
      </c>
      <c r="G8713">
        <v>1</v>
      </c>
      <c r="H8713">
        <v>6</v>
      </c>
      <c r="I8713">
        <v>6</v>
      </c>
      <c r="J8713" t="s">
        <v>13</v>
      </c>
      <c r="K8713">
        <v>6</v>
      </c>
      <c r="M8713">
        <v>8</v>
      </c>
      <c r="N8713" t="s">
        <v>1634</v>
      </c>
      <c r="O8713" s="6" t="e">
        <f>Online_Sales[[#This Row],[Avg_Price]]/Discount_Coupon[[#This Row],[Discount_pct]]</f>
        <v>#VALUE!</v>
      </c>
      <c r="P8713"/>
    </row>
    <row r="8714" spans="1:16" x14ac:dyDescent="0.25">
      <c r="A8714">
        <v>13102</v>
      </c>
      <c r="B8714">
        <v>35116</v>
      </c>
      <c r="C8714" s="1">
        <v>43686</v>
      </c>
      <c r="D8714" t="s">
        <v>738</v>
      </c>
      <c r="E8714" t="s">
        <v>739</v>
      </c>
      <c r="F8714" t="s">
        <v>19</v>
      </c>
      <c r="G8714">
        <v>1</v>
      </c>
      <c r="H8714">
        <v>6</v>
      </c>
      <c r="I8714">
        <v>6</v>
      </c>
      <c r="J8714" t="s">
        <v>13</v>
      </c>
      <c r="K8714">
        <v>6</v>
      </c>
      <c r="M8714">
        <v>8</v>
      </c>
      <c r="N8714" t="s">
        <v>1634</v>
      </c>
      <c r="O8714" s="6" t="e">
        <f>Online_Sales[[#This Row],[Avg_Price]]/Discount_Coupon[[#This Row],[Discount_pct]]</f>
        <v>#VALUE!</v>
      </c>
      <c r="P8714"/>
    </row>
    <row r="8715" spans="1:16" x14ac:dyDescent="0.25">
      <c r="A8715">
        <v>13102</v>
      </c>
      <c r="B8715">
        <v>35119</v>
      </c>
      <c r="C8715" s="1">
        <v>43686</v>
      </c>
      <c r="D8715" t="s">
        <v>1042</v>
      </c>
      <c r="E8715" t="s">
        <v>1043</v>
      </c>
      <c r="F8715" t="s">
        <v>19</v>
      </c>
      <c r="G8715">
        <v>1</v>
      </c>
      <c r="H8715">
        <v>6</v>
      </c>
      <c r="I8715">
        <v>6</v>
      </c>
      <c r="J8715" t="s">
        <v>13</v>
      </c>
      <c r="K8715">
        <v>6</v>
      </c>
      <c r="M8715">
        <v>8</v>
      </c>
      <c r="N8715" t="s">
        <v>1634</v>
      </c>
      <c r="O8715" s="6" t="e">
        <f>Online_Sales[[#This Row],[Avg_Price]]/Discount_Coupon[[#This Row],[Discount_pct]]</f>
        <v>#VALUE!</v>
      </c>
      <c r="P8715"/>
    </row>
    <row r="8716" spans="1:16" x14ac:dyDescent="0.25">
      <c r="A8716">
        <v>18032</v>
      </c>
      <c r="B8716">
        <v>35382</v>
      </c>
      <c r="C8716" s="1">
        <v>43688</v>
      </c>
      <c r="D8716" t="s">
        <v>1208</v>
      </c>
      <c r="E8716" t="s">
        <v>1043</v>
      </c>
      <c r="F8716" t="s">
        <v>19</v>
      </c>
      <c r="G8716">
        <v>1</v>
      </c>
      <c r="H8716">
        <v>6</v>
      </c>
      <c r="I8716">
        <v>6</v>
      </c>
      <c r="J8716" t="s">
        <v>13</v>
      </c>
      <c r="K8716">
        <v>6</v>
      </c>
      <c r="M8716">
        <v>8</v>
      </c>
      <c r="N8716" t="s">
        <v>1634</v>
      </c>
      <c r="O8716" s="6" t="e">
        <f>Online_Sales[[#This Row],[Avg_Price]]/Discount_Coupon[[#This Row],[Discount_pct]]</f>
        <v>#VALUE!</v>
      </c>
      <c r="P8716"/>
    </row>
    <row r="8717" spans="1:16" x14ac:dyDescent="0.25">
      <c r="A8717">
        <v>12539</v>
      </c>
      <c r="B8717">
        <v>35457</v>
      </c>
      <c r="C8717" s="1">
        <v>43689</v>
      </c>
      <c r="D8717" t="s">
        <v>726</v>
      </c>
      <c r="E8717" t="s">
        <v>724</v>
      </c>
      <c r="F8717" t="s">
        <v>19</v>
      </c>
      <c r="G8717">
        <v>1</v>
      </c>
      <c r="H8717">
        <v>6</v>
      </c>
      <c r="I8717">
        <v>6</v>
      </c>
      <c r="J8717" t="s">
        <v>13</v>
      </c>
      <c r="K8717">
        <v>6</v>
      </c>
      <c r="M8717">
        <v>8</v>
      </c>
      <c r="N8717" t="s">
        <v>1634</v>
      </c>
      <c r="O8717" s="6" t="e">
        <f>Online_Sales[[#This Row],[Avg_Price]]/Discount_Coupon[[#This Row],[Discount_pct]]</f>
        <v>#VALUE!</v>
      </c>
      <c r="P8717"/>
    </row>
    <row r="8718" spans="1:16" x14ac:dyDescent="0.25">
      <c r="A8718">
        <v>12524</v>
      </c>
      <c r="B8718">
        <v>35516</v>
      </c>
      <c r="C8718" s="1">
        <v>43690</v>
      </c>
      <c r="D8718" t="s">
        <v>725</v>
      </c>
      <c r="E8718" t="s">
        <v>724</v>
      </c>
      <c r="F8718" t="s">
        <v>19</v>
      </c>
      <c r="G8718">
        <v>1</v>
      </c>
      <c r="H8718">
        <v>6</v>
      </c>
      <c r="I8718">
        <v>6</v>
      </c>
      <c r="J8718" t="s">
        <v>13</v>
      </c>
      <c r="K8718">
        <v>6</v>
      </c>
      <c r="M8718">
        <v>8</v>
      </c>
      <c r="N8718" t="s">
        <v>1634</v>
      </c>
      <c r="O8718" s="6" t="e">
        <f>Online_Sales[[#This Row],[Avg_Price]]/Discount_Coupon[[#This Row],[Discount_pct]]</f>
        <v>#VALUE!</v>
      </c>
      <c r="P8718"/>
    </row>
    <row r="8719" spans="1:16" x14ac:dyDescent="0.25">
      <c r="A8719">
        <v>14527</v>
      </c>
      <c r="B8719">
        <v>35650</v>
      </c>
      <c r="C8719" s="1">
        <v>43692</v>
      </c>
      <c r="D8719" t="s">
        <v>1208</v>
      </c>
      <c r="E8719" t="s">
        <v>1043</v>
      </c>
      <c r="F8719" t="s">
        <v>19</v>
      </c>
      <c r="G8719">
        <v>1</v>
      </c>
      <c r="H8719">
        <v>6</v>
      </c>
      <c r="I8719">
        <v>6</v>
      </c>
      <c r="J8719" t="s">
        <v>13</v>
      </c>
      <c r="K8719">
        <v>6</v>
      </c>
      <c r="M8719">
        <v>8</v>
      </c>
      <c r="N8719" t="s">
        <v>1634</v>
      </c>
      <c r="O8719" s="6" t="e">
        <f>Online_Sales[[#This Row],[Avg_Price]]/Discount_Coupon[[#This Row],[Discount_pct]]</f>
        <v>#VALUE!</v>
      </c>
      <c r="P8719"/>
    </row>
    <row r="8720" spans="1:16" x14ac:dyDescent="0.25">
      <c r="A8720">
        <v>15311</v>
      </c>
      <c r="B8720">
        <v>35810</v>
      </c>
      <c r="C8720" s="1">
        <v>43693</v>
      </c>
      <c r="D8720" t="s">
        <v>1176</v>
      </c>
      <c r="E8720" t="s">
        <v>724</v>
      </c>
      <c r="F8720" t="s">
        <v>19</v>
      </c>
      <c r="G8720">
        <v>1</v>
      </c>
      <c r="H8720">
        <v>6</v>
      </c>
      <c r="I8720">
        <v>6</v>
      </c>
      <c r="J8720" t="s">
        <v>13</v>
      </c>
      <c r="K8720">
        <v>6</v>
      </c>
      <c r="M8720">
        <v>8</v>
      </c>
      <c r="N8720" t="s">
        <v>1634</v>
      </c>
      <c r="O8720" s="6" t="e">
        <f>Online_Sales[[#This Row],[Avg_Price]]/Discount_Coupon[[#This Row],[Discount_pct]]</f>
        <v>#VALUE!</v>
      </c>
      <c r="P8720"/>
    </row>
    <row r="8721" spans="1:16" x14ac:dyDescent="0.25">
      <c r="A8721">
        <v>13102</v>
      </c>
      <c r="B8721">
        <v>36118</v>
      </c>
      <c r="C8721" s="1">
        <v>43697</v>
      </c>
      <c r="D8721" t="s">
        <v>1176</v>
      </c>
      <c r="E8721" t="s">
        <v>724</v>
      </c>
      <c r="F8721" t="s">
        <v>19</v>
      </c>
      <c r="G8721">
        <v>1</v>
      </c>
      <c r="H8721">
        <v>6</v>
      </c>
      <c r="I8721">
        <v>6</v>
      </c>
      <c r="J8721" t="s">
        <v>13</v>
      </c>
      <c r="K8721">
        <v>6</v>
      </c>
      <c r="M8721">
        <v>8</v>
      </c>
      <c r="N8721" t="s">
        <v>1634</v>
      </c>
      <c r="O8721" s="6" t="e">
        <f>Online_Sales[[#This Row],[Avg_Price]]/Discount_Coupon[[#This Row],[Discount_pct]]</f>
        <v>#VALUE!</v>
      </c>
      <c r="P8721"/>
    </row>
    <row r="8722" spans="1:16" x14ac:dyDescent="0.25">
      <c r="A8722">
        <v>12724</v>
      </c>
      <c r="B8722">
        <v>36162</v>
      </c>
      <c r="C8722" s="1">
        <v>43698</v>
      </c>
      <c r="D8722" t="s">
        <v>1071</v>
      </c>
      <c r="E8722" t="s">
        <v>1072</v>
      </c>
      <c r="F8722" t="s">
        <v>19</v>
      </c>
      <c r="G8722">
        <v>1</v>
      </c>
      <c r="H8722">
        <v>6</v>
      </c>
      <c r="I8722">
        <v>6</v>
      </c>
      <c r="J8722" t="s">
        <v>13</v>
      </c>
      <c r="K8722">
        <v>6</v>
      </c>
      <c r="M8722">
        <v>8</v>
      </c>
      <c r="N8722" t="s">
        <v>1634</v>
      </c>
      <c r="O8722" s="6" t="e">
        <f>Online_Sales[[#This Row],[Avg_Price]]/Discount_Coupon[[#This Row],[Discount_pct]]</f>
        <v>#VALUE!</v>
      </c>
      <c r="P8722"/>
    </row>
    <row r="8723" spans="1:16" x14ac:dyDescent="0.25">
      <c r="A8723">
        <v>13862</v>
      </c>
      <c r="B8723">
        <v>36176</v>
      </c>
      <c r="C8723" s="1">
        <v>43698</v>
      </c>
      <c r="D8723" t="s">
        <v>838</v>
      </c>
      <c r="E8723" t="s">
        <v>739</v>
      </c>
      <c r="F8723" t="s">
        <v>19</v>
      </c>
      <c r="G8723">
        <v>1</v>
      </c>
      <c r="H8723">
        <v>6</v>
      </c>
      <c r="I8723">
        <v>6</v>
      </c>
      <c r="J8723" t="s">
        <v>13</v>
      </c>
      <c r="K8723">
        <v>6</v>
      </c>
      <c r="M8723">
        <v>8</v>
      </c>
      <c r="N8723" t="s">
        <v>1634</v>
      </c>
      <c r="O8723" s="6" t="e">
        <f>Online_Sales[[#This Row],[Avg_Price]]/Discount_Coupon[[#This Row],[Discount_pct]]</f>
        <v>#VALUE!</v>
      </c>
      <c r="P8723"/>
    </row>
    <row r="8724" spans="1:16" x14ac:dyDescent="0.25">
      <c r="A8724">
        <v>16791</v>
      </c>
      <c r="B8724">
        <v>36193</v>
      </c>
      <c r="C8724" s="1">
        <v>43698</v>
      </c>
      <c r="D8724" t="s">
        <v>1208</v>
      </c>
      <c r="E8724" t="s">
        <v>1043</v>
      </c>
      <c r="F8724" t="s">
        <v>19</v>
      </c>
      <c r="G8724">
        <v>1</v>
      </c>
      <c r="H8724">
        <v>6</v>
      </c>
      <c r="I8724">
        <v>6</v>
      </c>
      <c r="J8724" t="s">
        <v>13</v>
      </c>
      <c r="K8724">
        <v>6</v>
      </c>
      <c r="M8724">
        <v>8</v>
      </c>
      <c r="N8724" t="s">
        <v>1634</v>
      </c>
      <c r="O8724" s="6" t="e">
        <f>Online_Sales[[#This Row],[Avg_Price]]/Discount_Coupon[[#This Row],[Discount_pct]]</f>
        <v>#VALUE!</v>
      </c>
      <c r="P8724"/>
    </row>
    <row r="8725" spans="1:16" x14ac:dyDescent="0.25">
      <c r="A8725">
        <v>16791</v>
      </c>
      <c r="B8725">
        <v>36193</v>
      </c>
      <c r="C8725" s="1">
        <v>43698</v>
      </c>
      <c r="D8725" t="s">
        <v>839</v>
      </c>
      <c r="E8725" t="s">
        <v>739</v>
      </c>
      <c r="F8725" t="s">
        <v>19</v>
      </c>
      <c r="G8725">
        <v>1</v>
      </c>
      <c r="H8725">
        <v>6</v>
      </c>
      <c r="I8725">
        <v>6</v>
      </c>
      <c r="J8725" t="s">
        <v>13</v>
      </c>
      <c r="K8725">
        <v>6</v>
      </c>
      <c r="M8725">
        <v>8</v>
      </c>
      <c r="N8725" t="s">
        <v>1634</v>
      </c>
      <c r="O8725" s="6" t="e">
        <f>Online_Sales[[#This Row],[Avg_Price]]/Discount_Coupon[[#This Row],[Discount_pct]]</f>
        <v>#VALUE!</v>
      </c>
      <c r="P8725"/>
    </row>
    <row r="8726" spans="1:16" x14ac:dyDescent="0.25">
      <c r="A8726">
        <v>17019</v>
      </c>
      <c r="B8726">
        <v>36732</v>
      </c>
      <c r="C8726" s="1">
        <v>43704</v>
      </c>
      <c r="D8726" t="s">
        <v>838</v>
      </c>
      <c r="E8726" t="s">
        <v>739</v>
      </c>
      <c r="F8726" t="s">
        <v>19</v>
      </c>
      <c r="G8726">
        <v>1</v>
      </c>
      <c r="H8726">
        <v>6</v>
      </c>
      <c r="I8726">
        <v>6</v>
      </c>
      <c r="J8726" t="s">
        <v>13</v>
      </c>
      <c r="K8726">
        <v>6</v>
      </c>
      <c r="M8726">
        <v>8</v>
      </c>
      <c r="N8726" t="s">
        <v>1634</v>
      </c>
      <c r="O8726" s="6" t="e">
        <f>Online_Sales[[#This Row],[Avg_Price]]/Discount_Coupon[[#This Row],[Discount_pct]]</f>
        <v>#VALUE!</v>
      </c>
      <c r="P8726"/>
    </row>
    <row r="8727" spans="1:16" x14ac:dyDescent="0.25">
      <c r="A8727">
        <v>17019</v>
      </c>
      <c r="B8727">
        <v>36732</v>
      </c>
      <c r="C8727" s="1">
        <v>43704</v>
      </c>
      <c r="D8727" t="s">
        <v>738</v>
      </c>
      <c r="E8727" t="s">
        <v>739</v>
      </c>
      <c r="F8727" t="s">
        <v>19</v>
      </c>
      <c r="G8727">
        <v>1</v>
      </c>
      <c r="H8727">
        <v>6</v>
      </c>
      <c r="I8727">
        <v>6</v>
      </c>
      <c r="J8727" t="s">
        <v>13</v>
      </c>
      <c r="K8727">
        <v>6</v>
      </c>
      <c r="M8727">
        <v>8</v>
      </c>
      <c r="N8727" t="s">
        <v>1634</v>
      </c>
      <c r="O8727" s="6" t="e">
        <f>Online_Sales[[#This Row],[Avg_Price]]/Discount_Coupon[[#This Row],[Discount_pct]]</f>
        <v>#VALUE!</v>
      </c>
      <c r="P8727"/>
    </row>
    <row r="8728" spans="1:16" x14ac:dyDescent="0.25">
      <c r="A8728">
        <v>13246</v>
      </c>
      <c r="B8728">
        <v>36831</v>
      </c>
      <c r="C8728" s="1">
        <v>43705</v>
      </c>
      <c r="D8728" t="s">
        <v>727</v>
      </c>
      <c r="E8728" t="s">
        <v>724</v>
      </c>
      <c r="F8728" t="s">
        <v>19</v>
      </c>
      <c r="G8728">
        <v>1</v>
      </c>
      <c r="H8728">
        <v>6</v>
      </c>
      <c r="I8728">
        <v>6</v>
      </c>
      <c r="J8728" t="s">
        <v>13</v>
      </c>
      <c r="K8728">
        <v>6</v>
      </c>
      <c r="M8728">
        <v>8</v>
      </c>
      <c r="N8728" t="s">
        <v>1634</v>
      </c>
      <c r="O8728" s="6" t="e">
        <f>Online_Sales[[#This Row],[Avg_Price]]/Discount_Coupon[[#This Row],[Discount_pct]]</f>
        <v>#VALUE!</v>
      </c>
      <c r="P8728"/>
    </row>
    <row r="8729" spans="1:16" x14ac:dyDescent="0.25">
      <c r="A8729">
        <v>12578</v>
      </c>
      <c r="B8729">
        <v>36953</v>
      </c>
      <c r="C8729" s="1">
        <v>43706</v>
      </c>
      <c r="D8729" t="s">
        <v>1103</v>
      </c>
      <c r="E8729" t="s">
        <v>1043</v>
      </c>
      <c r="F8729" t="s">
        <v>19</v>
      </c>
      <c r="G8729">
        <v>1</v>
      </c>
      <c r="H8729">
        <v>6</v>
      </c>
      <c r="I8729">
        <v>6</v>
      </c>
      <c r="J8729" t="s">
        <v>13</v>
      </c>
      <c r="K8729">
        <v>6</v>
      </c>
      <c r="M8729">
        <v>8</v>
      </c>
      <c r="N8729" t="s">
        <v>1634</v>
      </c>
      <c r="O8729" s="6" t="e">
        <f>Online_Sales[[#This Row],[Avg_Price]]/Discount_Coupon[[#This Row],[Discount_pct]]</f>
        <v>#VALUE!</v>
      </c>
      <c r="P8729"/>
    </row>
    <row r="8730" spans="1:16" x14ac:dyDescent="0.25">
      <c r="A8730">
        <v>13782</v>
      </c>
      <c r="B8730">
        <v>37420</v>
      </c>
      <c r="C8730" s="1">
        <v>43713</v>
      </c>
      <c r="D8730" t="s">
        <v>838</v>
      </c>
      <c r="E8730" t="s">
        <v>739</v>
      </c>
      <c r="F8730" t="s">
        <v>19</v>
      </c>
      <c r="G8730">
        <v>1</v>
      </c>
      <c r="H8730">
        <v>6</v>
      </c>
      <c r="I8730">
        <v>6</v>
      </c>
      <c r="J8730" t="s">
        <v>13</v>
      </c>
      <c r="K8730">
        <v>6</v>
      </c>
      <c r="M8730">
        <v>9</v>
      </c>
      <c r="N8730" t="s">
        <v>1654</v>
      </c>
      <c r="O8730" s="6" t="e">
        <f>Online_Sales[[#This Row],[Avg_Price]]/Discount_Coupon[[#This Row],[Discount_pct]]</f>
        <v>#VALUE!</v>
      </c>
      <c r="P8730"/>
    </row>
    <row r="8731" spans="1:16" x14ac:dyDescent="0.25">
      <c r="A8731">
        <v>17841</v>
      </c>
      <c r="B8731">
        <v>37492</v>
      </c>
      <c r="C8731" s="1">
        <v>43714</v>
      </c>
      <c r="D8731" t="s">
        <v>726</v>
      </c>
      <c r="E8731" t="s">
        <v>724</v>
      </c>
      <c r="F8731" t="s">
        <v>19</v>
      </c>
      <c r="G8731">
        <v>1</v>
      </c>
      <c r="H8731">
        <v>6</v>
      </c>
      <c r="I8731">
        <v>6</v>
      </c>
      <c r="J8731" t="s">
        <v>13</v>
      </c>
      <c r="K8731">
        <v>6</v>
      </c>
      <c r="M8731">
        <v>9</v>
      </c>
      <c r="N8731" t="s">
        <v>1654</v>
      </c>
      <c r="O8731" s="6" t="e">
        <f>Online_Sales[[#This Row],[Avg_Price]]/Discount_Coupon[[#This Row],[Discount_pct]]</f>
        <v>#VALUE!</v>
      </c>
      <c r="P8731"/>
    </row>
    <row r="8732" spans="1:16" x14ac:dyDescent="0.25">
      <c r="A8732">
        <v>13048</v>
      </c>
      <c r="B8732">
        <v>37509</v>
      </c>
      <c r="C8732" s="1">
        <v>43714</v>
      </c>
      <c r="D8732" t="s">
        <v>839</v>
      </c>
      <c r="E8732" t="s">
        <v>739</v>
      </c>
      <c r="F8732" t="s">
        <v>19</v>
      </c>
      <c r="G8732">
        <v>1</v>
      </c>
      <c r="H8732">
        <v>6</v>
      </c>
      <c r="I8732">
        <v>6</v>
      </c>
      <c r="J8732" t="s">
        <v>13</v>
      </c>
      <c r="K8732">
        <v>6</v>
      </c>
      <c r="M8732">
        <v>9</v>
      </c>
      <c r="N8732" t="s">
        <v>1654</v>
      </c>
      <c r="O8732" s="6" t="e">
        <f>Online_Sales[[#This Row],[Avg_Price]]/Discount_Coupon[[#This Row],[Discount_pct]]</f>
        <v>#VALUE!</v>
      </c>
      <c r="P8732"/>
    </row>
    <row r="8733" spans="1:16" x14ac:dyDescent="0.25">
      <c r="A8733">
        <v>13048</v>
      </c>
      <c r="B8733">
        <v>37509</v>
      </c>
      <c r="C8733" s="1">
        <v>43714</v>
      </c>
      <c r="D8733" t="s">
        <v>989</v>
      </c>
      <c r="E8733" t="s">
        <v>739</v>
      </c>
      <c r="F8733" t="s">
        <v>19</v>
      </c>
      <c r="G8733">
        <v>1</v>
      </c>
      <c r="H8733">
        <v>6</v>
      </c>
      <c r="I8733">
        <v>6</v>
      </c>
      <c r="J8733" t="s">
        <v>13</v>
      </c>
      <c r="K8733">
        <v>6</v>
      </c>
      <c r="M8733">
        <v>9</v>
      </c>
      <c r="N8733" t="s">
        <v>1654</v>
      </c>
      <c r="O8733" s="6" t="e">
        <f>Online_Sales[[#This Row],[Avg_Price]]/Discount_Coupon[[#This Row],[Discount_pct]]</f>
        <v>#VALUE!</v>
      </c>
      <c r="P8733"/>
    </row>
    <row r="8734" spans="1:16" x14ac:dyDescent="0.25">
      <c r="A8734">
        <v>13048</v>
      </c>
      <c r="B8734">
        <v>37509</v>
      </c>
      <c r="C8734" s="1">
        <v>43714</v>
      </c>
      <c r="D8734" t="s">
        <v>1176</v>
      </c>
      <c r="E8734" t="s">
        <v>724</v>
      </c>
      <c r="F8734" t="s">
        <v>19</v>
      </c>
      <c r="G8734">
        <v>1</v>
      </c>
      <c r="H8734">
        <v>6</v>
      </c>
      <c r="I8734">
        <v>6</v>
      </c>
      <c r="J8734" t="s">
        <v>13</v>
      </c>
      <c r="K8734">
        <v>6</v>
      </c>
      <c r="M8734">
        <v>9</v>
      </c>
      <c r="N8734" t="s">
        <v>1654</v>
      </c>
      <c r="O8734" s="6" t="e">
        <f>Online_Sales[[#This Row],[Avg_Price]]/Discount_Coupon[[#This Row],[Discount_pct]]</f>
        <v>#VALUE!</v>
      </c>
      <c r="P8734"/>
    </row>
    <row r="8735" spans="1:16" x14ac:dyDescent="0.25">
      <c r="A8735">
        <v>13048</v>
      </c>
      <c r="B8735">
        <v>37509</v>
      </c>
      <c r="C8735" s="1">
        <v>43714</v>
      </c>
      <c r="D8735" t="s">
        <v>723</v>
      </c>
      <c r="E8735" t="s">
        <v>724</v>
      </c>
      <c r="F8735" t="s">
        <v>19</v>
      </c>
      <c r="G8735">
        <v>1</v>
      </c>
      <c r="H8735">
        <v>6</v>
      </c>
      <c r="I8735">
        <v>6</v>
      </c>
      <c r="J8735" t="s">
        <v>13</v>
      </c>
      <c r="K8735">
        <v>6</v>
      </c>
      <c r="M8735">
        <v>9</v>
      </c>
      <c r="N8735" t="s">
        <v>1654</v>
      </c>
      <c r="O8735" s="6" t="e">
        <f>Online_Sales[[#This Row],[Avg_Price]]/Discount_Coupon[[#This Row],[Discount_pct]]</f>
        <v>#VALUE!</v>
      </c>
      <c r="P8735"/>
    </row>
    <row r="8736" spans="1:16" x14ac:dyDescent="0.25">
      <c r="A8736">
        <v>12626</v>
      </c>
      <c r="B8736">
        <v>37688</v>
      </c>
      <c r="C8736" s="1">
        <v>43715</v>
      </c>
      <c r="D8736" t="s">
        <v>1208</v>
      </c>
      <c r="E8736" t="s">
        <v>1043</v>
      </c>
      <c r="F8736" t="s">
        <v>19</v>
      </c>
      <c r="G8736">
        <v>1</v>
      </c>
      <c r="H8736">
        <v>6</v>
      </c>
      <c r="I8736">
        <v>6</v>
      </c>
      <c r="J8736" t="s">
        <v>13</v>
      </c>
      <c r="K8736">
        <v>6</v>
      </c>
      <c r="M8736">
        <v>9</v>
      </c>
      <c r="N8736" t="s">
        <v>1654</v>
      </c>
      <c r="O8736" s="6" t="e">
        <f>Online_Sales[[#This Row],[Avg_Price]]/Discount_Coupon[[#This Row],[Discount_pct]]</f>
        <v>#VALUE!</v>
      </c>
      <c r="P8736"/>
    </row>
    <row r="8737" spans="1:16" x14ac:dyDescent="0.25">
      <c r="A8737">
        <v>13769</v>
      </c>
      <c r="B8737">
        <v>38007</v>
      </c>
      <c r="C8737" s="1">
        <v>43720</v>
      </c>
      <c r="D8737" t="s">
        <v>1042</v>
      </c>
      <c r="E8737" t="s">
        <v>1043</v>
      </c>
      <c r="F8737" t="s">
        <v>19</v>
      </c>
      <c r="G8737">
        <v>1</v>
      </c>
      <c r="H8737">
        <v>6</v>
      </c>
      <c r="I8737">
        <v>6</v>
      </c>
      <c r="J8737" t="s">
        <v>13</v>
      </c>
      <c r="K8737">
        <v>6</v>
      </c>
      <c r="M8737">
        <v>9</v>
      </c>
      <c r="N8737" t="s">
        <v>1654</v>
      </c>
      <c r="O8737" s="6" t="e">
        <f>Online_Sales[[#This Row],[Avg_Price]]/Discount_Coupon[[#This Row],[Discount_pct]]</f>
        <v>#VALUE!</v>
      </c>
      <c r="P8737"/>
    </row>
    <row r="8738" spans="1:16" x14ac:dyDescent="0.25">
      <c r="A8738">
        <v>14657</v>
      </c>
      <c r="B8738">
        <v>38071</v>
      </c>
      <c r="C8738" s="1">
        <v>43721</v>
      </c>
      <c r="D8738" t="s">
        <v>838</v>
      </c>
      <c r="E8738" t="s">
        <v>739</v>
      </c>
      <c r="F8738" t="s">
        <v>19</v>
      </c>
      <c r="G8738">
        <v>1</v>
      </c>
      <c r="H8738">
        <v>6</v>
      </c>
      <c r="I8738">
        <v>6</v>
      </c>
      <c r="J8738" t="s">
        <v>13</v>
      </c>
      <c r="K8738">
        <v>6</v>
      </c>
      <c r="M8738">
        <v>9</v>
      </c>
      <c r="N8738" t="s">
        <v>1654</v>
      </c>
      <c r="O8738" s="6" t="e">
        <f>Online_Sales[[#This Row],[Avg_Price]]/Discount_Coupon[[#This Row],[Discount_pct]]</f>
        <v>#VALUE!</v>
      </c>
      <c r="P8738"/>
    </row>
    <row r="8739" spans="1:16" x14ac:dyDescent="0.25">
      <c r="A8739">
        <v>14657</v>
      </c>
      <c r="B8739">
        <v>38071</v>
      </c>
      <c r="C8739" s="1">
        <v>43721</v>
      </c>
      <c r="D8739" t="s">
        <v>1226</v>
      </c>
      <c r="E8739" t="s">
        <v>739</v>
      </c>
      <c r="F8739" t="s">
        <v>19</v>
      </c>
      <c r="G8739">
        <v>1</v>
      </c>
      <c r="H8739">
        <v>6</v>
      </c>
      <c r="I8739">
        <v>6</v>
      </c>
      <c r="J8739" t="s">
        <v>13</v>
      </c>
      <c r="K8739">
        <v>6</v>
      </c>
      <c r="M8739">
        <v>9</v>
      </c>
      <c r="N8739" t="s">
        <v>1654</v>
      </c>
      <c r="O8739" s="6" t="e">
        <f>Online_Sales[[#This Row],[Avg_Price]]/Discount_Coupon[[#This Row],[Discount_pct]]</f>
        <v>#VALUE!</v>
      </c>
      <c r="P8739"/>
    </row>
    <row r="8740" spans="1:16" x14ac:dyDescent="0.25">
      <c r="A8740">
        <v>18109</v>
      </c>
      <c r="B8740">
        <v>38320</v>
      </c>
      <c r="C8740" s="1">
        <v>43725</v>
      </c>
      <c r="D8740" t="s">
        <v>726</v>
      </c>
      <c r="E8740" t="s">
        <v>724</v>
      </c>
      <c r="F8740" t="s">
        <v>19</v>
      </c>
      <c r="G8740">
        <v>1</v>
      </c>
      <c r="H8740">
        <v>6</v>
      </c>
      <c r="I8740">
        <v>6</v>
      </c>
      <c r="J8740" t="s">
        <v>13</v>
      </c>
      <c r="K8740">
        <v>6</v>
      </c>
      <c r="M8740">
        <v>9</v>
      </c>
      <c r="N8740" t="s">
        <v>1654</v>
      </c>
      <c r="O8740" s="6" t="e">
        <f>Online_Sales[[#This Row],[Avg_Price]]/Discount_Coupon[[#This Row],[Discount_pct]]</f>
        <v>#VALUE!</v>
      </c>
      <c r="P8740"/>
    </row>
    <row r="8741" spans="1:16" x14ac:dyDescent="0.25">
      <c r="A8741">
        <v>13263</v>
      </c>
      <c r="B8741">
        <v>38419</v>
      </c>
      <c r="C8741" s="1">
        <v>43726</v>
      </c>
      <c r="D8741" t="s">
        <v>1226</v>
      </c>
      <c r="E8741" t="s">
        <v>739</v>
      </c>
      <c r="F8741" t="s">
        <v>19</v>
      </c>
      <c r="G8741">
        <v>1</v>
      </c>
      <c r="H8741">
        <v>6</v>
      </c>
      <c r="I8741">
        <v>6</v>
      </c>
      <c r="J8741" t="s">
        <v>13</v>
      </c>
      <c r="K8741">
        <v>6</v>
      </c>
      <c r="M8741">
        <v>9</v>
      </c>
      <c r="N8741" t="s">
        <v>1654</v>
      </c>
      <c r="O8741" s="6" t="e">
        <f>Online_Sales[[#This Row],[Avg_Price]]/Discount_Coupon[[#This Row],[Discount_pct]]</f>
        <v>#VALUE!</v>
      </c>
      <c r="P8741"/>
    </row>
    <row r="8742" spans="1:16" x14ac:dyDescent="0.25">
      <c r="A8742">
        <v>17419</v>
      </c>
      <c r="B8742">
        <v>38529</v>
      </c>
      <c r="C8742" s="1">
        <v>43728</v>
      </c>
      <c r="D8742" t="s">
        <v>723</v>
      </c>
      <c r="E8742" t="s">
        <v>724</v>
      </c>
      <c r="F8742" t="s">
        <v>19</v>
      </c>
      <c r="G8742">
        <v>1</v>
      </c>
      <c r="H8742">
        <v>6</v>
      </c>
      <c r="I8742">
        <v>6</v>
      </c>
      <c r="J8742" t="s">
        <v>13</v>
      </c>
      <c r="K8742">
        <v>6</v>
      </c>
      <c r="M8742">
        <v>9</v>
      </c>
      <c r="N8742" t="s">
        <v>1654</v>
      </c>
      <c r="O8742" s="6" t="e">
        <f>Online_Sales[[#This Row],[Avg_Price]]/Discount_Coupon[[#This Row],[Discount_pct]]</f>
        <v>#VALUE!</v>
      </c>
      <c r="P8742"/>
    </row>
    <row r="8743" spans="1:16" x14ac:dyDescent="0.25">
      <c r="A8743">
        <v>15498</v>
      </c>
      <c r="B8743">
        <v>39418</v>
      </c>
      <c r="C8743" s="1">
        <v>43738</v>
      </c>
      <c r="D8743" t="s">
        <v>723</v>
      </c>
      <c r="E8743" t="s">
        <v>724</v>
      </c>
      <c r="F8743" t="s">
        <v>19</v>
      </c>
      <c r="G8743">
        <v>1</v>
      </c>
      <c r="H8743">
        <v>6</v>
      </c>
      <c r="I8743">
        <v>6</v>
      </c>
      <c r="J8743" t="s">
        <v>13</v>
      </c>
      <c r="K8743">
        <v>6</v>
      </c>
      <c r="M8743">
        <v>9</v>
      </c>
      <c r="N8743" t="s">
        <v>1654</v>
      </c>
      <c r="O8743" s="6" t="e">
        <f>Online_Sales[[#This Row],[Avg_Price]]/Discount_Coupon[[#This Row],[Discount_pct]]</f>
        <v>#VALUE!</v>
      </c>
      <c r="P8743"/>
    </row>
    <row r="8744" spans="1:16" x14ac:dyDescent="0.25">
      <c r="A8744">
        <v>14646</v>
      </c>
      <c r="B8744">
        <v>39539</v>
      </c>
      <c r="C8744" s="1">
        <v>43740</v>
      </c>
      <c r="D8744" t="s">
        <v>723</v>
      </c>
      <c r="E8744" t="s">
        <v>724</v>
      </c>
      <c r="F8744" t="s">
        <v>19</v>
      </c>
      <c r="G8744">
        <v>1</v>
      </c>
      <c r="H8744">
        <v>6</v>
      </c>
      <c r="I8744">
        <v>6</v>
      </c>
      <c r="J8744" t="s">
        <v>13</v>
      </c>
      <c r="K8744">
        <v>6</v>
      </c>
      <c r="M8744">
        <v>10</v>
      </c>
      <c r="N8744" t="s">
        <v>1615</v>
      </c>
      <c r="O8744" s="6" t="e">
        <f>Online_Sales[[#This Row],[Avg_Price]]/Discount_Coupon[[#This Row],[Discount_pct]]</f>
        <v>#VALUE!</v>
      </c>
      <c r="P8744"/>
    </row>
    <row r="8745" spans="1:16" x14ac:dyDescent="0.25">
      <c r="A8745">
        <v>16387</v>
      </c>
      <c r="B8745">
        <v>39591</v>
      </c>
      <c r="C8745" s="1">
        <v>43740</v>
      </c>
      <c r="D8745" t="s">
        <v>1226</v>
      </c>
      <c r="E8745" t="s">
        <v>739</v>
      </c>
      <c r="F8745" t="s">
        <v>19</v>
      </c>
      <c r="G8745">
        <v>1</v>
      </c>
      <c r="H8745">
        <v>6</v>
      </c>
      <c r="I8745">
        <v>6</v>
      </c>
      <c r="J8745" t="s">
        <v>13</v>
      </c>
      <c r="K8745">
        <v>6</v>
      </c>
      <c r="M8745">
        <v>10</v>
      </c>
      <c r="N8745" t="s">
        <v>1615</v>
      </c>
      <c r="O8745" s="6" t="e">
        <f>Online_Sales[[#This Row],[Avg_Price]]/Discount_Coupon[[#This Row],[Discount_pct]]</f>
        <v>#VALUE!</v>
      </c>
      <c r="P8745"/>
    </row>
    <row r="8746" spans="1:16" x14ac:dyDescent="0.25">
      <c r="A8746">
        <v>13742</v>
      </c>
      <c r="B8746">
        <v>40312</v>
      </c>
      <c r="C8746" s="1">
        <v>43748</v>
      </c>
      <c r="D8746" t="s">
        <v>725</v>
      </c>
      <c r="E8746" t="s">
        <v>724</v>
      </c>
      <c r="F8746" t="s">
        <v>19</v>
      </c>
      <c r="G8746">
        <v>1</v>
      </c>
      <c r="H8746">
        <v>6</v>
      </c>
      <c r="I8746">
        <v>6</v>
      </c>
      <c r="J8746" t="s">
        <v>13</v>
      </c>
      <c r="K8746">
        <v>6</v>
      </c>
      <c r="M8746">
        <v>10</v>
      </c>
      <c r="N8746" t="s">
        <v>1615</v>
      </c>
      <c r="O8746" s="6" t="e">
        <f>Online_Sales[[#This Row],[Avg_Price]]/Discount_Coupon[[#This Row],[Discount_pct]]</f>
        <v>#VALUE!</v>
      </c>
      <c r="P8746"/>
    </row>
    <row r="8747" spans="1:16" x14ac:dyDescent="0.25">
      <c r="A8747">
        <v>13198</v>
      </c>
      <c r="B8747">
        <v>41564</v>
      </c>
      <c r="C8747" s="1">
        <v>43762</v>
      </c>
      <c r="D8747" t="s">
        <v>847</v>
      </c>
      <c r="E8747" t="s">
        <v>177</v>
      </c>
      <c r="F8747" t="s">
        <v>19</v>
      </c>
      <c r="G8747">
        <v>1</v>
      </c>
      <c r="H8747">
        <v>6</v>
      </c>
      <c r="I8747">
        <v>6</v>
      </c>
      <c r="J8747" t="s">
        <v>13</v>
      </c>
      <c r="K8747">
        <v>6</v>
      </c>
      <c r="M8747">
        <v>10</v>
      </c>
      <c r="N8747" t="s">
        <v>1615</v>
      </c>
      <c r="O8747" s="6" t="e">
        <f>Online_Sales[[#This Row],[Avg_Price]]/Discount_Coupon[[#This Row],[Discount_pct]]</f>
        <v>#VALUE!</v>
      </c>
      <c r="P8747"/>
    </row>
    <row r="8748" spans="1:16" x14ac:dyDescent="0.25">
      <c r="A8748">
        <v>14189</v>
      </c>
      <c r="B8748">
        <v>41744</v>
      </c>
      <c r="C8748" s="1">
        <v>43764</v>
      </c>
      <c r="D8748" t="s">
        <v>1309</v>
      </c>
      <c r="E8748" t="s">
        <v>1290</v>
      </c>
      <c r="F8748" t="s">
        <v>19</v>
      </c>
      <c r="G8748">
        <v>1</v>
      </c>
      <c r="H8748">
        <v>6</v>
      </c>
      <c r="I8748">
        <v>6</v>
      </c>
      <c r="J8748" t="s">
        <v>13</v>
      </c>
      <c r="K8748">
        <v>6</v>
      </c>
      <c r="M8748">
        <v>10</v>
      </c>
      <c r="N8748" t="s">
        <v>1615</v>
      </c>
      <c r="O8748" s="6" t="e">
        <f>Online_Sales[[#This Row],[Avg_Price]]/Discount_Coupon[[#This Row],[Discount_pct]]</f>
        <v>#VALUE!</v>
      </c>
      <c r="P8748"/>
    </row>
    <row r="8749" spans="1:16" x14ac:dyDescent="0.25">
      <c r="A8749">
        <v>13168</v>
      </c>
      <c r="B8749">
        <v>41771</v>
      </c>
      <c r="C8749" s="1">
        <v>43764</v>
      </c>
      <c r="D8749" t="s">
        <v>1126</v>
      </c>
      <c r="E8749" t="s">
        <v>155</v>
      </c>
      <c r="F8749" t="s">
        <v>19</v>
      </c>
      <c r="G8749">
        <v>1</v>
      </c>
      <c r="H8749">
        <v>6</v>
      </c>
      <c r="I8749">
        <v>6</v>
      </c>
      <c r="J8749" t="s">
        <v>13</v>
      </c>
      <c r="K8749">
        <v>6</v>
      </c>
      <c r="M8749">
        <v>10</v>
      </c>
      <c r="N8749" t="s">
        <v>1615</v>
      </c>
      <c r="O8749" s="6" t="e">
        <f>Online_Sales[[#This Row],[Avg_Price]]/Discount_Coupon[[#This Row],[Discount_pct]]</f>
        <v>#VALUE!</v>
      </c>
      <c r="P8749"/>
    </row>
    <row r="8750" spans="1:16" x14ac:dyDescent="0.25">
      <c r="A8750">
        <v>13468</v>
      </c>
      <c r="B8750">
        <v>41870</v>
      </c>
      <c r="C8750" s="1">
        <v>43765</v>
      </c>
      <c r="D8750" t="s">
        <v>847</v>
      </c>
      <c r="E8750" t="s">
        <v>177</v>
      </c>
      <c r="F8750" t="s">
        <v>19</v>
      </c>
      <c r="G8750">
        <v>1</v>
      </c>
      <c r="H8750">
        <v>6</v>
      </c>
      <c r="I8750">
        <v>6</v>
      </c>
      <c r="J8750" t="s">
        <v>13</v>
      </c>
      <c r="K8750">
        <v>6</v>
      </c>
      <c r="M8750">
        <v>10</v>
      </c>
      <c r="N8750" t="s">
        <v>1615</v>
      </c>
      <c r="O8750" s="6" t="e">
        <f>Online_Sales[[#This Row],[Avg_Price]]/Discount_Coupon[[#This Row],[Discount_pct]]</f>
        <v>#VALUE!</v>
      </c>
      <c r="P8750"/>
    </row>
    <row r="8751" spans="1:16" x14ac:dyDescent="0.25">
      <c r="A8751">
        <v>16133</v>
      </c>
      <c r="B8751">
        <v>41875</v>
      </c>
      <c r="C8751" s="1">
        <v>43765</v>
      </c>
      <c r="D8751" t="s">
        <v>1305</v>
      </c>
      <c r="E8751" t="s">
        <v>1290</v>
      </c>
      <c r="F8751" t="s">
        <v>19</v>
      </c>
      <c r="G8751">
        <v>1</v>
      </c>
      <c r="H8751">
        <v>6</v>
      </c>
      <c r="I8751">
        <v>6</v>
      </c>
      <c r="J8751" t="s">
        <v>13</v>
      </c>
      <c r="K8751">
        <v>6</v>
      </c>
      <c r="M8751">
        <v>10</v>
      </c>
      <c r="N8751" t="s">
        <v>1615</v>
      </c>
      <c r="O8751" s="6" t="e">
        <f>Online_Sales[[#This Row],[Avg_Price]]/Discount_Coupon[[#This Row],[Discount_pct]]</f>
        <v>#VALUE!</v>
      </c>
      <c r="P8751"/>
    </row>
    <row r="8752" spans="1:16" x14ac:dyDescent="0.25">
      <c r="A8752">
        <v>14243</v>
      </c>
      <c r="B8752">
        <v>42227</v>
      </c>
      <c r="C8752" s="1">
        <v>43769</v>
      </c>
      <c r="D8752" t="s">
        <v>847</v>
      </c>
      <c r="E8752" t="s">
        <v>177</v>
      </c>
      <c r="F8752" t="s">
        <v>19</v>
      </c>
      <c r="G8752">
        <v>1</v>
      </c>
      <c r="H8752">
        <v>6</v>
      </c>
      <c r="I8752">
        <v>6</v>
      </c>
      <c r="J8752" t="s">
        <v>13</v>
      </c>
      <c r="K8752">
        <v>6</v>
      </c>
      <c r="M8752">
        <v>10</v>
      </c>
      <c r="N8752" t="s">
        <v>1615</v>
      </c>
      <c r="O8752" s="6" t="e">
        <f>Online_Sales[[#This Row],[Avg_Price]]/Discount_Coupon[[#This Row],[Discount_pct]]</f>
        <v>#VALUE!</v>
      </c>
      <c r="P8752"/>
    </row>
    <row r="8753" spans="1:16" x14ac:dyDescent="0.25">
      <c r="A8753">
        <v>16714</v>
      </c>
      <c r="B8753">
        <v>42269</v>
      </c>
      <c r="C8753" s="1">
        <v>43770</v>
      </c>
      <c r="D8753" t="s">
        <v>1110</v>
      </c>
      <c r="E8753" t="s">
        <v>547</v>
      </c>
      <c r="F8753" t="s">
        <v>19</v>
      </c>
      <c r="G8753">
        <v>1</v>
      </c>
      <c r="H8753">
        <v>6</v>
      </c>
      <c r="I8753">
        <v>6</v>
      </c>
      <c r="J8753" t="s">
        <v>13</v>
      </c>
      <c r="K8753">
        <v>6</v>
      </c>
      <c r="M8753">
        <v>11</v>
      </c>
      <c r="N8753" t="s">
        <v>1635</v>
      </c>
      <c r="O8753" s="6" t="e">
        <f>Online_Sales[[#This Row],[Avg_Price]]/Discount_Coupon[[#This Row],[Discount_pct]]</f>
        <v>#VALUE!</v>
      </c>
      <c r="P8753"/>
    </row>
    <row r="8754" spans="1:16" x14ac:dyDescent="0.25">
      <c r="A8754">
        <v>16714</v>
      </c>
      <c r="B8754">
        <v>42271</v>
      </c>
      <c r="C8754" s="1">
        <v>43770</v>
      </c>
      <c r="D8754" t="s">
        <v>847</v>
      </c>
      <c r="E8754" t="s">
        <v>177</v>
      </c>
      <c r="F8754" t="s">
        <v>19</v>
      </c>
      <c r="G8754">
        <v>1</v>
      </c>
      <c r="H8754">
        <v>6</v>
      </c>
      <c r="I8754">
        <v>6</v>
      </c>
      <c r="J8754" t="s">
        <v>13</v>
      </c>
      <c r="K8754">
        <v>6</v>
      </c>
      <c r="M8754">
        <v>11</v>
      </c>
      <c r="N8754" t="s">
        <v>1635</v>
      </c>
      <c r="O8754" s="6" t="e">
        <f>Online_Sales[[#This Row],[Avg_Price]]/Discount_Coupon[[#This Row],[Discount_pct]]</f>
        <v>#VALUE!</v>
      </c>
      <c r="P8754"/>
    </row>
    <row r="8755" spans="1:16" x14ac:dyDescent="0.25">
      <c r="A8755">
        <v>16409</v>
      </c>
      <c r="B8755">
        <v>42447</v>
      </c>
      <c r="C8755" s="1">
        <v>43771</v>
      </c>
      <c r="D8755" t="s">
        <v>846</v>
      </c>
      <c r="E8755" t="s">
        <v>177</v>
      </c>
      <c r="F8755" t="s">
        <v>19</v>
      </c>
      <c r="G8755">
        <v>1</v>
      </c>
      <c r="H8755">
        <v>6</v>
      </c>
      <c r="I8755">
        <v>6</v>
      </c>
      <c r="J8755" t="s">
        <v>13</v>
      </c>
      <c r="K8755">
        <v>6</v>
      </c>
      <c r="M8755">
        <v>11</v>
      </c>
      <c r="N8755" t="s">
        <v>1635</v>
      </c>
      <c r="O8755" s="6" t="e">
        <f>Online_Sales[[#This Row],[Avg_Price]]/Discount_Coupon[[#This Row],[Discount_pct]]</f>
        <v>#VALUE!</v>
      </c>
      <c r="P8755"/>
    </row>
    <row r="8756" spans="1:16" x14ac:dyDescent="0.25">
      <c r="A8756">
        <v>12539</v>
      </c>
      <c r="B8756">
        <v>42809</v>
      </c>
      <c r="C8756" s="1">
        <v>43776</v>
      </c>
      <c r="D8756" t="s">
        <v>1110</v>
      </c>
      <c r="E8756" t="s">
        <v>547</v>
      </c>
      <c r="F8756" t="s">
        <v>19</v>
      </c>
      <c r="G8756">
        <v>1</v>
      </c>
      <c r="H8756">
        <v>6</v>
      </c>
      <c r="I8756">
        <v>6</v>
      </c>
      <c r="J8756" t="s">
        <v>13</v>
      </c>
      <c r="K8756">
        <v>6</v>
      </c>
      <c r="M8756">
        <v>11</v>
      </c>
      <c r="N8756" t="s">
        <v>1635</v>
      </c>
      <c r="O8756" s="6" t="e">
        <f>Online_Sales[[#This Row],[Avg_Price]]/Discount_Coupon[[#This Row],[Discount_pct]]</f>
        <v>#VALUE!</v>
      </c>
      <c r="P8756"/>
    </row>
    <row r="8757" spans="1:16" x14ac:dyDescent="0.25">
      <c r="A8757">
        <v>15910</v>
      </c>
      <c r="B8757">
        <v>42875</v>
      </c>
      <c r="C8757" s="1">
        <v>43777</v>
      </c>
      <c r="D8757" t="s">
        <v>847</v>
      </c>
      <c r="E8757" t="s">
        <v>177</v>
      </c>
      <c r="F8757" t="s">
        <v>19</v>
      </c>
      <c r="G8757">
        <v>1</v>
      </c>
      <c r="H8757">
        <v>6</v>
      </c>
      <c r="I8757">
        <v>6</v>
      </c>
      <c r="J8757" t="s">
        <v>13</v>
      </c>
      <c r="K8757">
        <v>6</v>
      </c>
      <c r="M8757">
        <v>11</v>
      </c>
      <c r="N8757" t="s">
        <v>1635</v>
      </c>
      <c r="O8757" s="6" t="e">
        <f>Online_Sales[[#This Row],[Avg_Price]]/Discount_Coupon[[#This Row],[Discount_pct]]</f>
        <v>#VALUE!</v>
      </c>
      <c r="P8757"/>
    </row>
    <row r="8758" spans="1:16" x14ac:dyDescent="0.25">
      <c r="A8758">
        <v>16700</v>
      </c>
      <c r="B8758">
        <v>42964</v>
      </c>
      <c r="C8758" s="1">
        <v>43778</v>
      </c>
      <c r="D8758" t="s">
        <v>1110</v>
      </c>
      <c r="E8758" t="s">
        <v>547</v>
      </c>
      <c r="F8758" t="s">
        <v>19</v>
      </c>
      <c r="G8758">
        <v>1</v>
      </c>
      <c r="H8758">
        <v>6</v>
      </c>
      <c r="I8758">
        <v>6</v>
      </c>
      <c r="J8758" t="s">
        <v>13</v>
      </c>
      <c r="K8758">
        <v>6</v>
      </c>
      <c r="M8758">
        <v>11</v>
      </c>
      <c r="N8758" t="s">
        <v>1635</v>
      </c>
      <c r="O8758" s="6" t="e">
        <f>Online_Sales[[#This Row],[Avg_Price]]/Discount_Coupon[[#This Row],[Discount_pct]]</f>
        <v>#VALUE!</v>
      </c>
      <c r="P8758"/>
    </row>
    <row r="8759" spans="1:16" x14ac:dyDescent="0.25">
      <c r="A8759">
        <v>17619</v>
      </c>
      <c r="B8759">
        <v>45306</v>
      </c>
      <c r="C8759" s="1">
        <v>43800</v>
      </c>
      <c r="D8759" t="s">
        <v>1491</v>
      </c>
      <c r="E8759" t="s">
        <v>1476</v>
      </c>
      <c r="F8759" t="s">
        <v>19</v>
      </c>
      <c r="G8759">
        <v>1</v>
      </c>
      <c r="H8759">
        <v>17.93</v>
      </c>
      <c r="I8759">
        <v>6</v>
      </c>
      <c r="J8759" t="s">
        <v>13</v>
      </c>
      <c r="K8759">
        <v>17.93</v>
      </c>
      <c r="M8759">
        <v>12</v>
      </c>
      <c r="N8759" t="s">
        <v>1655</v>
      </c>
      <c r="O8759" s="6" t="e">
        <f>Online_Sales[[#This Row],[Avg_Price]]/Discount_Coupon[[#This Row],[Discount_pct]]</f>
        <v>#VALUE!</v>
      </c>
      <c r="P8759"/>
    </row>
    <row r="8760" spans="1:16" x14ac:dyDescent="0.25">
      <c r="A8760">
        <v>17604</v>
      </c>
      <c r="B8760">
        <v>45376</v>
      </c>
      <c r="C8760" s="1">
        <v>43801</v>
      </c>
      <c r="D8760" t="s">
        <v>1442</v>
      </c>
      <c r="E8760" t="s">
        <v>1437</v>
      </c>
      <c r="F8760" t="s">
        <v>19</v>
      </c>
      <c r="G8760">
        <v>1</v>
      </c>
      <c r="H8760">
        <v>17.93</v>
      </c>
      <c r="I8760">
        <v>6</v>
      </c>
      <c r="J8760" t="s">
        <v>13</v>
      </c>
      <c r="K8760">
        <v>17.93</v>
      </c>
      <c r="M8760">
        <v>12</v>
      </c>
      <c r="N8760" t="s">
        <v>1655</v>
      </c>
      <c r="O8760" s="6" t="e">
        <f>Online_Sales[[#This Row],[Avg_Price]]/Discount_Coupon[[#This Row],[Discount_pct]]</f>
        <v>#VALUE!</v>
      </c>
      <c r="P8760"/>
    </row>
    <row r="8761" spans="1:16" x14ac:dyDescent="0.25">
      <c r="A8761">
        <v>13506</v>
      </c>
      <c r="B8761">
        <v>45414</v>
      </c>
      <c r="C8761" s="1">
        <v>43801</v>
      </c>
      <c r="D8761" t="s">
        <v>1480</v>
      </c>
      <c r="E8761" t="s">
        <v>1481</v>
      </c>
      <c r="F8761" t="s">
        <v>19</v>
      </c>
      <c r="G8761">
        <v>1</v>
      </c>
      <c r="H8761">
        <v>17.93</v>
      </c>
      <c r="I8761">
        <v>6</v>
      </c>
      <c r="J8761" t="s">
        <v>13</v>
      </c>
      <c r="K8761">
        <v>17.93</v>
      </c>
      <c r="M8761">
        <v>12</v>
      </c>
      <c r="N8761" t="s">
        <v>1655</v>
      </c>
      <c r="O8761" s="6" t="e">
        <f>Online_Sales[[#This Row],[Avg_Price]]/Discount_Coupon[[#This Row],[Discount_pct]]</f>
        <v>#VALUE!</v>
      </c>
      <c r="P8761"/>
    </row>
    <row r="8762" spans="1:16" x14ac:dyDescent="0.25">
      <c r="A8762">
        <v>14496</v>
      </c>
      <c r="B8762">
        <v>45559</v>
      </c>
      <c r="C8762" s="1">
        <v>43803</v>
      </c>
      <c r="D8762" t="s">
        <v>1442</v>
      </c>
      <c r="E8762" t="s">
        <v>1437</v>
      </c>
      <c r="F8762" t="s">
        <v>19</v>
      </c>
      <c r="G8762">
        <v>1</v>
      </c>
      <c r="H8762">
        <v>17.93</v>
      </c>
      <c r="I8762">
        <v>6</v>
      </c>
      <c r="J8762" t="s">
        <v>13</v>
      </c>
      <c r="K8762">
        <v>17.93</v>
      </c>
      <c r="M8762">
        <v>12</v>
      </c>
      <c r="N8762" t="s">
        <v>1655</v>
      </c>
      <c r="O8762" s="6" t="e">
        <f>Online_Sales[[#This Row],[Avg_Price]]/Discount_Coupon[[#This Row],[Discount_pct]]</f>
        <v>#VALUE!</v>
      </c>
      <c r="P8762"/>
    </row>
    <row r="8763" spans="1:16" x14ac:dyDescent="0.25">
      <c r="A8763">
        <v>17147</v>
      </c>
      <c r="B8763">
        <v>45559</v>
      </c>
      <c r="C8763" s="1">
        <v>43803</v>
      </c>
      <c r="D8763" t="s">
        <v>1475</v>
      </c>
      <c r="E8763" t="s">
        <v>1476</v>
      </c>
      <c r="F8763" t="s">
        <v>19</v>
      </c>
      <c r="G8763">
        <v>1</v>
      </c>
      <c r="H8763">
        <v>17.93</v>
      </c>
      <c r="I8763">
        <v>6</v>
      </c>
      <c r="J8763" t="s">
        <v>13</v>
      </c>
      <c r="K8763">
        <v>17.93</v>
      </c>
      <c r="M8763">
        <v>12</v>
      </c>
      <c r="N8763" t="s">
        <v>1655</v>
      </c>
      <c r="O8763" s="6" t="e">
        <f>Online_Sales[[#This Row],[Avg_Price]]/Discount_Coupon[[#This Row],[Discount_pct]]</f>
        <v>#VALUE!</v>
      </c>
      <c r="P8763"/>
    </row>
    <row r="8764" spans="1:16" x14ac:dyDescent="0.25">
      <c r="A8764">
        <v>17675</v>
      </c>
      <c r="B8764">
        <v>45577</v>
      </c>
      <c r="C8764" s="1">
        <v>43803</v>
      </c>
      <c r="D8764" t="s">
        <v>1484</v>
      </c>
      <c r="E8764" t="s">
        <v>1472</v>
      </c>
      <c r="F8764" t="s">
        <v>19</v>
      </c>
      <c r="G8764">
        <v>1</v>
      </c>
      <c r="H8764">
        <v>17.93</v>
      </c>
      <c r="I8764">
        <v>6</v>
      </c>
      <c r="J8764" t="s">
        <v>13</v>
      </c>
      <c r="K8764">
        <v>17.93</v>
      </c>
      <c r="M8764">
        <v>12</v>
      </c>
      <c r="N8764" t="s">
        <v>1655</v>
      </c>
      <c r="O8764" s="6" t="e">
        <f>Online_Sales[[#This Row],[Avg_Price]]/Discount_Coupon[[#This Row],[Discount_pct]]</f>
        <v>#VALUE!</v>
      </c>
      <c r="P8764"/>
    </row>
    <row r="8765" spans="1:16" x14ac:dyDescent="0.25">
      <c r="A8765">
        <v>12712</v>
      </c>
      <c r="B8765">
        <v>45609</v>
      </c>
      <c r="C8765" s="1">
        <v>43803</v>
      </c>
      <c r="D8765" t="s">
        <v>1442</v>
      </c>
      <c r="E8765" t="s">
        <v>1437</v>
      </c>
      <c r="F8765" t="s">
        <v>19</v>
      </c>
      <c r="G8765">
        <v>1</v>
      </c>
      <c r="H8765">
        <v>17.93</v>
      </c>
      <c r="I8765">
        <v>6</v>
      </c>
      <c r="J8765" t="s">
        <v>13</v>
      </c>
      <c r="K8765">
        <v>17.93</v>
      </c>
      <c r="M8765">
        <v>12</v>
      </c>
      <c r="N8765" t="s">
        <v>1655</v>
      </c>
      <c r="O8765" s="6" t="e">
        <f>Online_Sales[[#This Row],[Avg_Price]]/Discount_Coupon[[#This Row],[Discount_pct]]</f>
        <v>#VALUE!</v>
      </c>
      <c r="P8765"/>
    </row>
    <row r="8766" spans="1:16" x14ac:dyDescent="0.25">
      <c r="A8766">
        <v>17314</v>
      </c>
      <c r="B8766">
        <v>45619</v>
      </c>
      <c r="C8766" s="1">
        <v>43803</v>
      </c>
      <c r="D8766" t="s">
        <v>1475</v>
      </c>
      <c r="E8766" t="s">
        <v>1476</v>
      </c>
      <c r="F8766" t="s">
        <v>19</v>
      </c>
      <c r="G8766">
        <v>1</v>
      </c>
      <c r="H8766">
        <v>17.93</v>
      </c>
      <c r="I8766">
        <v>6</v>
      </c>
      <c r="J8766" t="s">
        <v>13</v>
      </c>
      <c r="K8766">
        <v>17.93</v>
      </c>
      <c r="M8766">
        <v>12</v>
      </c>
      <c r="N8766" t="s">
        <v>1655</v>
      </c>
      <c r="O8766" s="6" t="e">
        <f>Online_Sales[[#This Row],[Avg_Price]]/Discount_Coupon[[#This Row],[Discount_pct]]</f>
        <v>#VALUE!</v>
      </c>
      <c r="P8766"/>
    </row>
    <row r="8767" spans="1:16" x14ac:dyDescent="0.25">
      <c r="A8767">
        <v>17511</v>
      </c>
      <c r="B8767">
        <v>45681</v>
      </c>
      <c r="C8767" s="1">
        <v>43804</v>
      </c>
      <c r="D8767" t="s">
        <v>1438</v>
      </c>
      <c r="E8767" t="s">
        <v>1437</v>
      </c>
      <c r="F8767" t="s">
        <v>19</v>
      </c>
      <c r="G8767">
        <v>1</v>
      </c>
      <c r="H8767">
        <v>17.93</v>
      </c>
      <c r="I8767">
        <v>6</v>
      </c>
      <c r="J8767" t="s">
        <v>13</v>
      </c>
      <c r="K8767">
        <v>17.93</v>
      </c>
      <c r="M8767">
        <v>12</v>
      </c>
      <c r="N8767" t="s">
        <v>1655</v>
      </c>
      <c r="O8767" s="6" t="e">
        <f>Online_Sales[[#This Row],[Avg_Price]]/Discount_Coupon[[#This Row],[Discount_pct]]</f>
        <v>#VALUE!</v>
      </c>
      <c r="P8767"/>
    </row>
    <row r="8768" spans="1:16" x14ac:dyDescent="0.25">
      <c r="A8768">
        <v>17356</v>
      </c>
      <c r="B8768">
        <v>45765</v>
      </c>
      <c r="C8768" s="1">
        <v>43804</v>
      </c>
      <c r="D8768" t="s">
        <v>1442</v>
      </c>
      <c r="E8768" t="s">
        <v>1437</v>
      </c>
      <c r="F8768" t="s">
        <v>19</v>
      </c>
      <c r="G8768">
        <v>1</v>
      </c>
      <c r="H8768">
        <v>17.93</v>
      </c>
      <c r="I8768">
        <v>6</v>
      </c>
      <c r="J8768" t="s">
        <v>13</v>
      </c>
      <c r="K8768">
        <v>17.93</v>
      </c>
      <c r="M8768">
        <v>12</v>
      </c>
      <c r="N8768" t="s">
        <v>1655</v>
      </c>
      <c r="O8768" s="6" t="e">
        <f>Online_Sales[[#This Row],[Avg_Price]]/Discount_Coupon[[#This Row],[Discount_pct]]</f>
        <v>#VALUE!</v>
      </c>
      <c r="P8768"/>
    </row>
    <row r="8769" spans="1:16" x14ac:dyDescent="0.25">
      <c r="A8769">
        <v>17356</v>
      </c>
      <c r="B8769">
        <v>45774</v>
      </c>
      <c r="C8769" s="1">
        <v>43804</v>
      </c>
      <c r="D8769" t="s">
        <v>1496</v>
      </c>
      <c r="E8769" t="s">
        <v>1483</v>
      </c>
      <c r="F8769" t="s">
        <v>19</v>
      </c>
      <c r="G8769">
        <v>1</v>
      </c>
      <c r="H8769">
        <v>17.93</v>
      </c>
      <c r="I8769">
        <v>6</v>
      </c>
      <c r="J8769" t="s">
        <v>13</v>
      </c>
      <c r="K8769">
        <v>17.93</v>
      </c>
      <c r="M8769">
        <v>12</v>
      </c>
      <c r="N8769" t="s">
        <v>1655</v>
      </c>
      <c r="O8769" s="6" t="e">
        <f>Online_Sales[[#This Row],[Avg_Price]]/Discount_Coupon[[#This Row],[Discount_pct]]</f>
        <v>#VALUE!</v>
      </c>
      <c r="P8769"/>
    </row>
    <row r="8770" spans="1:16" x14ac:dyDescent="0.25">
      <c r="A8770">
        <v>17884</v>
      </c>
      <c r="B8770">
        <v>45784</v>
      </c>
      <c r="C8770" s="1">
        <v>43804</v>
      </c>
      <c r="D8770" t="s">
        <v>1438</v>
      </c>
      <c r="E8770" t="s">
        <v>1437</v>
      </c>
      <c r="F8770" t="s">
        <v>19</v>
      </c>
      <c r="G8770">
        <v>1</v>
      </c>
      <c r="H8770">
        <v>17.93</v>
      </c>
      <c r="I8770">
        <v>6</v>
      </c>
      <c r="J8770" t="s">
        <v>13</v>
      </c>
      <c r="K8770">
        <v>17.93</v>
      </c>
      <c r="M8770">
        <v>12</v>
      </c>
      <c r="N8770" t="s">
        <v>1655</v>
      </c>
      <c r="O8770" s="6" t="e">
        <f>Online_Sales[[#This Row],[Avg_Price]]/Discount_Coupon[[#This Row],[Discount_pct]]</f>
        <v>#VALUE!</v>
      </c>
      <c r="P8770"/>
    </row>
    <row r="8771" spans="1:16" x14ac:dyDescent="0.25">
      <c r="A8771">
        <v>14850</v>
      </c>
      <c r="B8771">
        <v>45822</v>
      </c>
      <c r="C8771" s="1">
        <v>43805</v>
      </c>
      <c r="D8771" t="s">
        <v>1473</v>
      </c>
      <c r="E8771" t="s">
        <v>177</v>
      </c>
      <c r="F8771" t="s">
        <v>19</v>
      </c>
      <c r="G8771">
        <v>1</v>
      </c>
      <c r="H8771">
        <v>17.93</v>
      </c>
      <c r="I8771">
        <v>6</v>
      </c>
      <c r="J8771" t="s">
        <v>13</v>
      </c>
      <c r="K8771">
        <v>17.93</v>
      </c>
      <c r="M8771">
        <v>12</v>
      </c>
      <c r="N8771" t="s">
        <v>1655</v>
      </c>
      <c r="O8771" s="6" t="e">
        <f>Online_Sales[[#This Row],[Avg_Price]]/Discount_Coupon[[#This Row],[Discount_pct]]</f>
        <v>#VALUE!</v>
      </c>
      <c r="P8771"/>
    </row>
    <row r="8772" spans="1:16" x14ac:dyDescent="0.25">
      <c r="A8772">
        <v>13939</v>
      </c>
      <c r="B8772">
        <v>45837</v>
      </c>
      <c r="C8772" s="1">
        <v>43805</v>
      </c>
      <c r="D8772" t="s">
        <v>1468</v>
      </c>
      <c r="E8772" t="s">
        <v>1469</v>
      </c>
      <c r="F8772" t="s">
        <v>19</v>
      </c>
      <c r="G8772">
        <v>1</v>
      </c>
      <c r="H8772">
        <v>17.93</v>
      </c>
      <c r="I8772">
        <v>6</v>
      </c>
      <c r="J8772" t="s">
        <v>13</v>
      </c>
      <c r="K8772">
        <v>17.93</v>
      </c>
      <c r="M8772">
        <v>12</v>
      </c>
      <c r="N8772" t="s">
        <v>1655</v>
      </c>
      <c r="O8772" s="6" t="e">
        <f>Online_Sales[[#This Row],[Avg_Price]]/Discount_Coupon[[#This Row],[Discount_pct]]</f>
        <v>#VALUE!</v>
      </c>
      <c r="P8772"/>
    </row>
    <row r="8773" spans="1:16" x14ac:dyDescent="0.25">
      <c r="A8773">
        <v>14606</v>
      </c>
      <c r="B8773">
        <v>45876</v>
      </c>
      <c r="C8773" s="1">
        <v>43805</v>
      </c>
      <c r="D8773" t="s">
        <v>1490</v>
      </c>
      <c r="E8773" t="s">
        <v>1472</v>
      </c>
      <c r="F8773" t="s">
        <v>19</v>
      </c>
      <c r="G8773">
        <v>1</v>
      </c>
      <c r="H8773">
        <v>17.93</v>
      </c>
      <c r="I8773">
        <v>6</v>
      </c>
      <c r="J8773" t="s">
        <v>13</v>
      </c>
      <c r="K8773">
        <v>17.93</v>
      </c>
      <c r="M8773">
        <v>12</v>
      </c>
      <c r="N8773" t="s">
        <v>1655</v>
      </c>
      <c r="O8773" s="6" t="e">
        <f>Online_Sales[[#This Row],[Avg_Price]]/Discount_Coupon[[#This Row],[Discount_pct]]</f>
        <v>#VALUE!</v>
      </c>
      <c r="P8773"/>
    </row>
    <row r="8774" spans="1:16" x14ac:dyDescent="0.25">
      <c r="A8774">
        <v>13494</v>
      </c>
      <c r="B8774">
        <v>45893</v>
      </c>
      <c r="C8774" s="1">
        <v>43805</v>
      </c>
      <c r="D8774" t="s">
        <v>1471</v>
      </c>
      <c r="E8774" t="s">
        <v>1472</v>
      </c>
      <c r="F8774" t="s">
        <v>19</v>
      </c>
      <c r="G8774">
        <v>1</v>
      </c>
      <c r="H8774">
        <v>17.93</v>
      </c>
      <c r="I8774">
        <v>6</v>
      </c>
      <c r="J8774" t="s">
        <v>13</v>
      </c>
      <c r="K8774">
        <v>17.93</v>
      </c>
      <c r="M8774">
        <v>12</v>
      </c>
      <c r="N8774" t="s">
        <v>1655</v>
      </c>
      <c r="O8774" s="6" t="e">
        <f>Online_Sales[[#This Row],[Avg_Price]]/Discount_Coupon[[#This Row],[Discount_pct]]</f>
        <v>#VALUE!</v>
      </c>
      <c r="P8774"/>
    </row>
    <row r="8775" spans="1:16" x14ac:dyDescent="0.25">
      <c r="A8775">
        <v>13802</v>
      </c>
      <c r="B8775">
        <v>45906</v>
      </c>
      <c r="C8775" s="1">
        <v>43805</v>
      </c>
      <c r="D8775" t="s">
        <v>1477</v>
      </c>
      <c r="E8775" t="s">
        <v>1476</v>
      </c>
      <c r="F8775" t="s">
        <v>19</v>
      </c>
      <c r="G8775">
        <v>1</v>
      </c>
      <c r="H8775">
        <v>17.93</v>
      </c>
      <c r="I8775">
        <v>6</v>
      </c>
      <c r="J8775" t="s">
        <v>13</v>
      </c>
      <c r="K8775">
        <v>17.93</v>
      </c>
      <c r="M8775">
        <v>12</v>
      </c>
      <c r="N8775" t="s">
        <v>1655</v>
      </c>
      <c r="O8775" s="6" t="e">
        <f>Online_Sales[[#This Row],[Avg_Price]]/Discount_Coupon[[#This Row],[Discount_pct]]</f>
        <v>#VALUE!</v>
      </c>
      <c r="P8775"/>
    </row>
    <row r="8776" spans="1:16" x14ac:dyDescent="0.25">
      <c r="A8776">
        <v>14587</v>
      </c>
      <c r="B8776">
        <v>45966</v>
      </c>
      <c r="C8776" s="1">
        <v>43806</v>
      </c>
      <c r="D8776" t="s">
        <v>1509</v>
      </c>
      <c r="E8776" t="s">
        <v>1510</v>
      </c>
      <c r="F8776" t="s">
        <v>19</v>
      </c>
      <c r="G8776">
        <v>1</v>
      </c>
      <c r="H8776">
        <v>17.93</v>
      </c>
      <c r="I8776">
        <v>6</v>
      </c>
      <c r="J8776" t="s">
        <v>13</v>
      </c>
      <c r="K8776">
        <v>17.93</v>
      </c>
      <c r="M8776">
        <v>12</v>
      </c>
      <c r="N8776" t="s">
        <v>1655</v>
      </c>
      <c r="O8776" s="6" t="e">
        <f>Online_Sales[[#This Row],[Avg_Price]]/Discount_Coupon[[#This Row],[Discount_pct]]</f>
        <v>#VALUE!</v>
      </c>
      <c r="P8776"/>
    </row>
    <row r="8777" spans="1:16" x14ac:dyDescent="0.25">
      <c r="A8777">
        <v>16515</v>
      </c>
      <c r="B8777">
        <v>45973</v>
      </c>
      <c r="C8777" s="1">
        <v>43806</v>
      </c>
      <c r="D8777" t="s">
        <v>1490</v>
      </c>
      <c r="E8777" t="s">
        <v>1472</v>
      </c>
      <c r="F8777" t="s">
        <v>19</v>
      </c>
      <c r="G8777">
        <v>1</v>
      </c>
      <c r="H8777">
        <v>17.93</v>
      </c>
      <c r="I8777">
        <v>6</v>
      </c>
      <c r="J8777" t="s">
        <v>13</v>
      </c>
      <c r="K8777">
        <v>17.93</v>
      </c>
      <c r="M8777">
        <v>12</v>
      </c>
      <c r="N8777" t="s">
        <v>1655</v>
      </c>
      <c r="O8777" s="6" t="e">
        <f>Online_Sales[[#This Row],[Avg_Price]]/Discount_Coupon[[#This Row],[Discount_pct]]</f>
        <v>#VALUE!</v>
      </c>
      <c r="P8777"/>
    </row>
    <row r="8778" spans="1:16" x14ac:dyDescent="0.25">
      <c r="A8778">
        <v>16515</v>
      </c>
      <c r="B8778">
        <v>45981</v>
      </c>
      <c r="C8778" s="1">
        <v>43806</v>
      </c>
      <c r="D8778" t="s">
        <v>1490</v>
      </c>
      <c r="E8778" t="s">
        <v>1472</v>
      </c>
      <c r="F8778" t="s">
        <v>19</v>
      </c>
      <c r="G8778">
        <v>1</v>
      </c>
      <c r="H8778">
        <v>17.93</v>
      </c>
      <c r="I8778">
        <v>6</v>
      </c>
      <c r="J8778" t="s">
        <v>13</v>
      </c>
      <c r="K8778">
        <v>17.93</v>
      </c>
      <c r="M8778">
        <v>12</v>
      </c>
      <c r="N8778" t="s">
        <v>1655</v>
      </c>
      <c r="O8778" s="6" t="e">
        <f>Online_Sales[[#This Row],[Avg_Price]]/Discount_Coupon[[#This Row],[Discount_pct]]</f>
        <v>#VALUE!</v>
      </c>
      <c r="P8778"/>
    </row>
    <row r="8779" spans="1:16" x14ac:dyDescent="0.25">
      <c r="A8779">
        <v>12373</v>
      </c>
      <c r="B8779">
        <v>45995</v>
      </c>
      <c r="C8779" s="1">
        <v>43806</v>
      </c>
      <c r="D8779" t="s">
        <v>1478</v>
      </c>
      <c r="E8779" t="s">
        <v>1476</v>
      </c>
      <c r="F8779" t="s">
        <v>19</v>
      </c>
      <c r="G8779">
        <v>1</v>
      </c>
      <c r="H8779">
        <v>17.93</v>
      </c>
      <c r="I8779">
        <v>6</v>
      </c>
      <c r="J8779" t="s">
        <v>13</v>
      </c>
      <c r="K8779">
        <v>17.93</v>
      </c>
      <c r="M8779">
        <v>12</v>
      </c>
      <c r="N8779" t="s">
        <v>1655</v>
      </c>
      <c r="O8779" s="6" t="e">
        <f>Online_Sales[[#This Row],[Avg_Price]]/Discount_Coupon[[#This Row],[Discount_pct]]</f>
        <v>#VALUE!</v>
      </c>
      <c r="P8779"/>
    </row>
    <row r="8780" spans="1:16" x14ac:dyDescent="0.25">
      <c r="A8780">
        <v>15687</v>
      </c>
      <c r="B8780">
        <v>46008</v>
      </c>
      <c r="C8780" s="1">
        <v>43806</v>
      </c>
      <c r="D8780" t="s">
        <v>1442</v>
      </c>
      <c r="E8780" t="s">
        <v>1437</v>
      </c>
      <c r="F8780" t="s">
        <v>19</v>
      </c>
      <c r="G8780">
        <v>1</v>
      </c>
      <c r="H8780">
        <v>17.93</v>
      </c>
      <c r="I8780">
        <v>6</v>
      </c>
      <c r="J8780" t="s">
        <v>13</v>
      </c>
      <c r="K8780">
        <v>17.93</v>
      </c>
      <c r="M8780">
        <v>12</v>
      </c>
      <c r="N8780" t="s">
        <v>1655</v>
      </c>
      <c r="O8780" s="6" t="e">
        <f>Online_Sales[[#This Row],[Avg_Price]]/Discount_Coupon[[#This Row],[Discount_pct]]</f>
        <v>#VALUE!</v>
      </c>
      <c r="P8780"/>
    </row>
    <row r="8781" spans="1:16" x14ac:dyDescent="0.25">
      <c r="A8781">
        <v>15311</v>
      </c>
      <c r="B8781">
        <v>46041</v>
      </c>
      <c r="C8781" s="1">
        <v>43806</v>
      </c>
      <c r="D8781" t="s">
        <v>1484</v>
      </c>
      <c r="E8781" t="s">
        <v>1472</v>
      </c>
      <c r="F8781" t="s">
        <v>19</v>
      </c>
      <c r="G8781">
        <v>1</v>
      </c>
      <c r="H8781">
        <v>17.93</v>
      </c>
      <c r="I8781">
        <v>6</v>
      </c>
      <c r="J8781" t="s">
        <v>13</v>
      </c>
      <c r="K8781">
        <v>17.93</v>
      </c>
      <c r="M8781">
        <v>12</v>
      </c>
      <c r="N8781" t="s">
        <v>1655</v>
      </c>
      <c r="O8781" s="6" t="e">
        <f>Online_Sales[[#This Row],[Avg_Price]]/Discount_Coupon[[#This Row],[Discount_pct]]</f>
        <v>#VALUE!</v>
      </c>
      <c r="P8781"/>
    </row>
    <row r="8782" spans="1:16" x14ac:dyDescent="0.25">
      <c r="A8782">
        <v>16705</v>
      </c>
      <c r="B8782">
        <v>46075</v>
      </c>
      <c r="C8782" s="1">
        <v>43807</v>
      </c>
      <c r="D8782" t="s">
        <v>1438</v>
      </c>
      <c r="E8782" t="s">
        <v>1437</v>
      </c>
      <c r="F8782" t="s">
        <v>19</v>
      </c>
      <c r="G8782">
        <v>1</v>
      </c>
      <c r="H8782">
        <v>17.93</v>
      </c>
      <c r="I8782">
        <v>6</v>
      </c>
      <c r="J8782" t="s">
        <v>13</v>
      </c>
      <c r="K8782">
        <v>17.93</v>
      </c>
      <c r="M8782">
        <v>12</v>
      </c>
      <c r="N8782" t="s">
        <v>1655</v>
      </c>
      <c r="O8782" s="6" t="e">
        <f>Online_Sales[[#This Row],[Avg_Price]]/Discount_Coupon[[#This Row],[Discount_pct]]</f>
        <v>#VALUE!</v>
      </c>
      <c r="P8782"/>
    </row>
    <row r="8783" spans="1:16" x14ac:dyDescent="0.25">
      <c r="A8783">
        <v>16705</v>
      </c>
      <c r="B8783">
        <v>46075</v>
      </c>
      <c r="C8783" s="1">
        <v>43807</v>
      </c>
      <c r="D8783" t="s">
        <v>1439</v>
      </c>
      <c r="E8783" t="s">
        <v>1437</v>
      </c>
      <c r="F8783" t="s">
        <v>19</v>
      </c>
      <c r="G8783">
        <v>1</v>
      </c>
      <c r="H8783">
        <v>17.93</v>
      </c>
      <c r="I8783">
        <v>6</v>
      </c>
      <c r="J8783" t="s">
        <v>13</v>
      </c>
      <c r="K8783">
        <v>17.93</v>
      </c>
      <c r="M8783">
        <v>12</v>
      </c>
      <c r="N8783" t="s">
        <v>1655</v>
      </c>
      <c r="O8783" s="6" t="e">
        <f>Online_Sales[[#This Row],[Avg_Price]]/Discount_Coupon[[#This Row],[Discount_pct]]</f>
        <v>#VALUE!</v>
      </c>
      <c r="P8783"/>
    </row>
    <row r="8784" spans="1:16" x14ac:dyDescent="0.25">
      <c r="A8784">
        <v>16705</v>
      </c>
      <c r="B8784">
        <v>46075</v>
      </c>
      <c r="C8784" s="1">
        <v>43807</v>
      </c>
      <c r="D8784" t="s">
        <v>1492</v>
      </c>
      <c r="E8784" t="s">
        <v>1472</v>
      </c>
      <c r="F8784" t="s">
        <v>19</v>
      </c>
      <c r="G8784">
        <v>1</v>
      </c>
      <c r="H8784">
        <v>17.93</v>
      </c>
      <c r="I8784">
        <v>6</v>
      </c>
      <c r="J8784" t="s">
        <v>13</v>
      </c>
      <c r="K8784">
        <v>17.93</v>
      </c>
      <c r="M8784">
        <v>12</v>
      </c>
      <c r="N8784" t="s">
        <v>1655</v>
      </c>
      <c r="O8784" s="6" t="e">
        <f>Online_Sales[[#This Row],[Avg_Price]]/Discount_Coupon[[#This Row],[Discount_pct]]</f>
        <v>#VALUE!</v>
      </c>
      <c r="P8784"/>
    </row>
    <row r="8785" spans="1:16" x14ac:dyDescent="0.25">
      <c r="A8785">
        <v>16705</v>
      </c>
      <c r="B8785">
        <v>46080</v>
      </c>
      <c r="C8785" s="1">
        <v>43807</v>
      </c>
      <c r="D8785" t="s">
        <v>1490</v>
      </c>
      <c r="E8785" t="s">
        <v>1472</v>
      </c>
      <c r="F8785" t="s">
        <v>19</v>
      </c>
      <c r="G8785">
        <v>1</v>
      </c>
      <c r="H8785">
        <v>17.93</v>
      </c>
      <c r="I8785">
        <v>6</v>
      </c>
      <c r="J8785" t="s">
        <v>13</v>
      </c>
      <c r="K8785">
        <v>17.93</v>
      </c>
      <c r="M8785">
        <v>12</v>
      </c>
      <c r="N8785" t="s">
        <v>1655</v>
      </c>
      <c r="O8785" s="6" t="e">
        <f>Online_Sales[[#This Row],[Avg_Price]]/Discount_Coupon[[#This Row],[Discount_pct]]</f>
        <v>#VALUE!</v>
      </c>
      <c r="P8785"/>
    </row>
    <row r="8786" spans="1:16" x14ac:dyDescent="0.25">
      <c r="A8786">
        <v>14549</v>
      </c>
      <c r="B8786">
        <v>46145</v>
      </c>
      <c r="C8786" s="1">
        <v>43807</v>
      </c>
      <c r="D8786" t="s">
        <v>1490</v>
      </c>
      <c r="E8786" t="s">
        <v>1472</v>
      </c>
      <c r="F8786" t="s">
        <v>19</v>
      </c>
      <c r="G8786">
        <v>1</v>
      </c>
      <c r="H8786">
        <v>17.93</v>
      </c>
      <c r="I8786">
        <v>6</v>
      </c>
      <c r="J8786" t="s">
        <v>13</v>
      </c>
      <c r="K8786">
        <v>17.93</v>
      </c>
      <c r="M8786">
        <v>12</v>
      </c>
      <c r="N8786" t="s">
        <v>1655</v>
      </c>
      <c r="O8786" s="6" t="e">
        <f>Online_Sales[[#This Row],[Avg_Price]]/Discount_Coupon[[#This Row],[Discount_pct]]</f>
        <v>#VALUE!</v>
      </c>
      <c r="P8786"/>
    </row>
    <row r="8787" spans="1:16" x14ac:dyDescent="0.25">
      <c r="A8787">
        <v>14549</v>
      </c>
      <c r="B8787">
        <v>46145</v>
      </c>
      <c r="C8787" s="1">
        <v>43807</v>
      </c>
      <c r="D8787" t="s">
        <v>1475</v>
      </c>
      <c r="E8787" t="s">
        <v>1476</v>
      </c>
      <c r="F8787" t="s">
        <v>19</v>
      </c>
      <c r="G8787">
        <v>1</v>
      </c>
      <c r="H8787">
        <v>17.93</v>
      </c>
      <c r="I8787">
        <v>6</v>
      </c>
      <c r="J8787" t="s">
        <v>13</v>
      </c>
      <c r="K8787">
        <v>17.93</v>
      </c>
      <c r="M8787">
        <v>12</v>
      </c>
      <c r="N8787" t="s">
        <v>1655</v>
      </c>
      <c r="O8787" s="6" t="e">
        <f>Online_Sales[[#This Row],[Avg_Price]]/Discount_Coupon[[#This Row],[Discount_pct]]</f>
        <v>#VALUE!</v>
      </c>
      <c r="P8787"/>
    </row>
    <row r="8788" spans="1:16" x14ac:dyDescent="0.25">
      <c r="A8788">
        <v>14549</v>
      </c>
      <c r="B8788">
        <v>46146</v>
      </c>
      <c r="C8788" s="1">
        <v>43807</v>
      </c>
      <c r="D8788" t="s">
        <v>1490</v>
      </c>
      <c r="E8788" t="s">
        <v>1472</v>
      </c>
      <c r="F8788" t="s">
        <v>19</v>
      </c>
      <c r="G8788">
        <v>1</v>
      </c>
      <c r="H8788">
        <v>17.93</v>
      </c>
      <c r="I8788">
        <v>6</v>
      </c>
      <c r="J8788" t="s">
        <v>13</v>
      </c>
      <c r="K8788">
        <v>17.93</v>
      </c>
      <c r="M8788">
        <v>12</v>
      </c>
      <c r="N8788" t="s">
        <v>1655</v>
      </c>
      <c r="O8788" s="6" t="e">
        <f>Online_Sales[[#This Row],[Avg_Price]]/Discount_Coupon[[#This Row],[Discount_pct]]</f>
        <v>#VALUE!</v>
      </c>
      <c r="P8788"/>
    </row>
    <row r="8789" spans="1:16" x14ac:dyDescent="0.25">
      <c r="A8789">
        <v>16110</v>
      </c>
      <c r="B8789">
        <v>46188</v>
      </c>
      <c r="C8789" s="1">
        <v>43807</v>
      </c>
      <c r="D8789" t="s">
        <v>1442</v>
      </c>
      <c r="E8789" t="s">
        <v>1437</v>
      </c>
      <c r="F8789" t="s">
        <v>19</v>
      </c>
      <c r="G8789">
        <v>1</v>
      </c>
      <c r="H8789">
        <v>17.93</v>
      </c>
      <c r="I8789">
        <v>6</v>
      </c>
      <c r="J8789" t="s">
        <v>13</v>
      </c>
      <c r="K8789">
        <v>17.93</v>
      </c>
      <c r="M8789">
        <v>12</v>
      </c>
      <c r="N8789" t="s">
        <v>1655</v>
      </c>
      <c r="O8789" s="6" t="e">
        <f>Online_Sales[[#This Row],[Avg_Price]]/Discount_Coupon[[#This Row],[Discount_pct]]</f>
        <v>#VALUE!</v>
      </c>
      <c r="P8789"/>
    </row>
    <row r="8790" spans="1:16" x14ac:dyDescent="0.25">
      <c r="A8790">
        <v>16110</v>
      </c>
      <c r="B8790">
        <v>46195</v>
      </c>
      <c r="C8790" s="1">
        <v>43807</v>
      </c>
      <c r="D8790" t="s">
        <v>1442</v>
      </c>
      <c r="E8790" t="s">
        <v>1437</v>
      </c>
      <c r="F8790" t="s">
        <v>19</v>
      </c>
      <c r="G8790">
        <v>1</v>
      </c>
      <c r="H8790">
        <v>17.93</v>
      </c>
      <c r="I8790">
        <v>6</v>
      </c>
      <c r="J8790" t="s">
        <v>13</v>
      </c>
      <c r="K8790">
        <v>17.93</v>
      </c>
      <c r="M8790">
        <v>12</v>
      </c>
      <c r="N8790" t="s">
        <v>1655</v>
      </c>
      <c r="O8790" s="6" t="e">
        <f>Online_Sales[[#This Row],[Avg_Price]]/Discount_Coupon[[#This Row],[Discount_pct]]</f>
        <v>#VALUE!</v>
      </c>
      <c r="P8790"/>
    </row>
    <row r="8791" spans="1:16" x14ac:dyDescent="0.25">
      <c r="A8791">
        <v>16110</v>
      </c>
      <c r="B8791">
        <v>46201</v>
      </c>
      <c r="C8791" s="1">
        <v>43807</v>
      </c>
      <c r="D8791" t="s">
        <v>1439</v>
      </c>
      <c r="E8791" t="s">
        <v>1437</v>
      </c>
      <c r="F8791" t="s">
        <v>19</v>
      </c>
      <c r="G8791">
        <v>1</v>
      </c>
      <c r="H8791">
        <v>17.93</v>
      </c>
      <c r="I8791">
        <v>6</v>
      </c>
      <c r="J8791" t="s">
        <v>13</v>
      </c>
      <c r="K8791">
        <v>17.93</v>
      </c>
      <c r="M8791">
        <v>12</v>
      </c>
      <c r="N8791" t="s">
        <v>1655</v>
      </c>
      <c r="O8791" s="6" t="e">
        <f>Online_Sales[[#This Row],[Avg_Price]]/Discount_Coupon[[#This Row],[Discount_pct]]</f>
        <v>#VALUE!</v>
      </c>
      <c r="P8791"/>
    </row>
    <row r="8792" spans="1:16" x14ac:dyDescent="0.25">
      <c r="A8792">
        <v>16110</v>
      </c>
      <c r="B8792">
        <v>46244</v>
      </c>
      <c r="C8792" s="1">
        <v>43808</v>
      </c>
      <c r="D8792" t="s">
        <v>1471</v>
      </c>
      <c r="E8792" t="s">
        <v>1472</v>
      </c>
      <c r="F8792" t="s">
        <v>19</v>
      </c>
      <c r="G8792">
        <v>1</v>
      </c>
      <c r="H8792">
        <v>17.93</v>
      </c>
      <c r="I8792">
        <v>6</v>
      </c>
      <c r="J8792" t="s">
        <v>13</v>
      </c>
      <c r="K8792">
        <v>17.93</v>
      </c>
      <c r="M8792">
        <v>12</v>
      </c>
      <c r="N8792" t="s">
        <v>1655</v>
      </c>
      <c r="O8792" s="6" t="e">
        <f>Online_Sales[[#This Row],[Avg_Price]]/Discount_Coupon[[#This Row],[Discount_pct]]</f>
        <v>#VALUE!</v>
      </c>
      <c r="P8792"/>
    </row>
    <row r="8793" spans="1:16" x14ac:dyDescent="0.25">
      <c r="A8793">
        <v>17511</v>
      </c>
      <c r="B8793">
        <v>46323</v>
      </c>
      <c r="C8793" s="1">
        <v>43809</v>
      </c>
      <c r="D8793" t="s">
        <v>1438</v>
      </c>
      <c r="E8793" t="s">
        <v>1437</v>
      </c>
      <c r="F8793" t="s">
        <v>19</v>
      </c>
      <c r="G8793">
        <v>1</v>
      </c>
      <c r="H8793">
        <v>17.93</v>
      </c>
      <c r="I8793">
        <v>6</v>
      </c>
      <c r="J8793" t="s">
        <v>13</v>
      </c>
      <c r="K8793">
        <v>17.93</v>
      </c>
      <c r="M8793">
        <v>12</v>
      </c>
      <c r="N8793" t="s">
        <v>1655</v>
      </c>
      <c r="O8793" s="6" t="e">
        <f>Online_Sales[[#This Row],[Avg_Price]]/Discount_Coupon[[#This Row],[Discount_pct]]</f>
        <v>#VALUE!</v>
      </c>
      <c r="P8793"/>
    </row>
    <row r="8794" spans="1:16" x14ac:dyDescent="0.25">
      <c r="A8794">
        <v>16161</v>
      </c>
      <c r="B8794">
        <v>46339</v>
      </c>
      <c r="C8794" s="1">
        <v>43809</v>
      </c>
      <c r="D8794" t="s">
        <v>1471</v>
      </c>
      <c r="E8794" t="s">
        <v>1472</v>
      </c>
      <c r="F8794" t="s">
        <v>19</v>
      </c>
      <c r="G8794">
        <v>1</v>
      </c>
      <c r="H8794">
        <v>17.93</v>
      </c>
      <c r="I8794">
        <v>6</v>
      </c>
      <c r="J8794" t="s">
        <v>13</v>
      </c>
      <c r="K8794">
        <v>17.93</v>
      </c>
      <c r="M8794">
        <v>12</v>
      </c>
      <c r="N8794" t="s">
        <v>1655</v>
      </c>
      <c r="O8794" s="6" t="e">
        <f>Online_Sales[[#This Row],[Avg_Price]]/Discount_Coupon[[#This Row],[Discount_pct]]</f>
        <v>#VALUE!</v>
      </c>
      <c r="P8794"/>
    </row>
    <row r="8795" spans="1:16" x14ac:dyDescent="0.25">
      <c r="A8795">
        <v>12682</v>
      </c>
      <c r="B8795">
        <v>46369</v>
      </c>
      <c r="C8795" s="1">
        <v>43809</v>
      </c>
      <c r="D8795" t="s">
        <v>1515</v>
      </c>
      <c r="E8795" t="s">
        <v>1472</v>
      </c>
      <c r="F8795" t="s">
        <v>19</v>
      </c>
      <c r="G8795">
        <v>1</v>
      </c>
      <c r="H8795">
        <v>17.93</v>
      </c>
      <c r="I8795">
        <v>6</v>
      </c>
      <c r="J8795" t="s">
        <v>13</v>
      </c>
      <c r="K8795">
        <v>17.93</v>
      </c>
      <c r="M8795">
        <v>12</v>
      </c>
      <c r="N8795" t="s">
        <v>1655</v>
      </c>
      <c r="O8795" s="6" t="e">
        <f>Online_Sales[[#This Row],[Avg_Price]]/Discount_Coupon[[#This Row],[Discount_pct]]</f>
        <v>#VALUE!</v>
      </c>
      <c r="P8795"/>
    </row>
    <row r="8796" spans="1:16" x14ac:dyDescent="0.25">
      <c r="A8796">
        <v>12682</v>
      </c>
      <c r="B8796">
        <v>46369</v>
      </c>
      <c r="C8796" s="1">
        <v>43809</v>
      </c>
      <c r="D8796" t="s">
        <v>1471</v>
      </c>
      <c r="E8796" t="s">
        <v>1472</v>
      </c>
      <c r="F8796" t="s">
        <v>19</v>
      </c>
      <c r="G8796">
        <v>1</v>
      </c>
      <c r="H8796">
        <v>17.93</v>
      </c>
      <c r="I8796">
        <v>6</v>
      </c>
      <c r="J8796" t="s">
        <v>13</v>
      </c>
      <c r="K8796">
        <v>17.93</v>
      </c>
      <c r="M8796">
        <v>12</v>
      </c>
      <c r="N8796" t="s">
        <v>1655</v>
      </c>
      <c r="O8796" s="6" t="e">
        <f>Online_Sales[[#This Row],[Avg_Price]]/Discount_Coupon[[#This Row],[Discount_pct]]</f>
        <v>#VALUE!</v>
      </c>
      <c r="P8796"/>
    </row>
    <row r="8797" spans="1:16" x14ac:dyDescent="0.25">
      <c r="A8797">
        <v>18198</v>
      </c>
      <c r="B8797">
        <v>46395</v>
      </c>
      <c r="C8797" s="1">
        <v>43810</v>
      </c>
      <c r="D8797" t="s">
        <v>1518</v>
      </c>
      <c r="E8797" t="s">
        <v>1519</v>
      </c>
      <c r="F8797" t="s">
        <v>19</v>
      </c>
      <c r="G8797">
        <v>1</v>
      </c>
      <c r="H8797">
        <v>17.93</v>
      </c>
      <c r="I8797">
        <v>6</v>
      </c>
      <c r="J8797" t="s">
        <v>13</v>
      </c>
      <c r="K8797">
        <v>17.93</v>
      </c>
      <c r="M8797">
        <v>12</v>
      </c>
      <c r="N8797" t="s">
        <v>1655</v>
      </c>
      <c r="O8797" s="6" t="e">
        <f>Online_Sales[[#This Row],[Avg_Price]]/Discount_Coupon[[#This Row],[Discount_pct]]</f>
        <v>#VALUE!</v>
      </c>
      <c r="P8797"/>
    </row>
    <row r="8798" spans="1:16" x14ac:dyDescent="0.25">
      <c r="A8798">
        <v>18198</v>
      </c>
      <c r="B8798">
        <v>46395</v>
      </c>
      <c r="C8798" s="1">
        <v>43810</v>
      </c>
      <c r="D8798" t="s">
        <v>1471</v>
      </c>
      <c r="E8798" t="s">
        <v>1472</v>
      </c>
      <c r="F8798" t="s">
        <v>19</v>
      </c>
      <c r="G8798">
        <v>1</v>
      </c>
      <c r="H8798">
        <v>17.93</v>
      </c>
      <c r="I8798">
        <v>6</v>
      </c>
      <c r="J8798" t="s">
        <v>13</v>
      </c>
      <c r="K8798">
        <v>17.93</v>
      </c>
      <c r="M8798">
        <v>12</v>
      </c>
      <c r="N8798" t="s">
        <v>1655</v>
      </c>
      <c r="O8798" s="6" t="e">
        <f>Online_Sales[[#This Row],[Avg_Price]]/Discount_Coupon[[#This Row],[Discount_pct]]</f>
        <v>#VALUE!</v>
      </c>
      <c r="P8798"/>
    </row>
    <row r="8799" spans="1:16" x14ac:dyDescent="0.25">
      <c r="A8799">
        <v>17863</v>
      </c>
      <c r="B8799">
        <v>46420</v>
      </c>
      <c r="C8799" s="1">
        <v>43810</v>
      </c>
      <c r="D8799" t="s">
        <v>1439</v>
      </c>
      <c r="E8799" t="s">
        <v>1437</v>
      </c>
      <c r="F8799" t="s">
        <v>19</v>
      </c>
      <c r="G8799">
        <v>1</v>
      </c>
      <c r="H8799">
        <v>17.93</v>
      </c>
      <c r="I8799">
        <v>6</v>
      </c>
      <c r="J8799" t="s">
        <v>13</v>
      </c>
      <c r="K8799">
        <v>17.93</v>
      </c>
      <c r="M8799">
        <v>12</v>
      </c>
      <c r="N8799" t="s">
        <v>1655</v>
      </c>
      <c r="O8799" s="6" t="e">
        <f>Online_Sales[[#This Row],[Avg_Price]]/Discount_Coupon[[#This Row],[Discount_pct]]</f>
        <v>#VALUE!</v>
      </c>
      <c r="P8799"/>
    </row>
    <row r="8800" spans="1:16" x14ac:dyDescent="0.25">
      <c r="A8800">
        <v>17863</v>
      </c>
      <c r="B8800">
        <v>46420</v>
      </c>
      <c r="C8800" s="1">
        <v>43810</v>
      </c>
      <c r="D8800" t="s">
        <v>1484</v>
      </c>
      <c r="E8800" t="s">
        <v>1472</v>
      </c>
      <c r="F8800" t="s">
        <v>19</v>
      </c>
      <c r="G8800">
        <v>1</v>
      </c>
      <c r="H8800">
        <v>17.93</v>
      </c>
      <c r="I8800">
        <v>6</v>
      </c>
      <c r="J8800" t="s">
        <v>13</v>
      </c>
      <c r="K8800">
        <v>17.93</v>
      </c>
      <c r="M8800">
        <v>12</v>
      </c>
      <c r="N8800" t="s">
        <v>1655</v>
      </c>
      <c r="O8800" s="6" t="e">
        <f>Online_Sales[[#This Row],[Avg_Price]]/Discount_Coupon[[#This Row],[Discount_pct]]</f>
        <v>#VALUE!</v>
      </c>
      <c r="P8800"/>
    </row>
    <row r="8801" spans="1:16" x14ac:dyDescent="0.25">
      <c r="A8801">
        <v>13089</v>
      </c>
      <c r="B8801">
        <v>46484</v>
      </c>
      <c r="C8801" s="1">
        <v>43810</v>
      </c>
      <c r="D8801" t="s">
        <v>1471</v>
      </c>
      <c r="E8801" t="s">
        <v>1472</v>
      </c>
      <c r="F8801" t="s">
        <v>19</v>
      </c>
      <c r="G8801">
        <v>1</v>
      </c>
      <c r="H8801">
        <v>17.93</v>
      </c>
      <c r="I8801">
        <v>6</v>
      </c>
      <c r="J8801" t="s">
        <v>13</v>
      </c>
      <c r="K8801">
        <v>17.93</v>
      </c>
      <c r="M8801">
        <v>12</v>
      </c>
      <c r="N8801" t="s">
        <v>1655</v>
      </c>
      <c r="O8801" s="6" t="e">
        <f>Online_Sales[[#This Row],[Avg_Price]]/Discount_Coupon[[#This Row],[Discount_pct]]</f>
        <v>#VALUE!</v>
      </c>
      <c r="P8801"/>
    </row>
    <row r="8802" spans="1:16" x14ac:dyDescent="0.25">
      <c r="A8802">
        <v>13089</v>
      </c>
      <c r="B8802">
        <v>46484</v>
      </c>
      <c r="C8802" s="1">
        <v>43810</v>
      </c>
      <c r="D8802" t="s">
        <v>1508</v>
      </c>
      <c r="E8802" t="s">
        <v>177</v>
      </c>
      <c r="F8802" t="s">
        <v>19</v>
      </c>
      <c r="G8802">
        <v>1</v>
      </c>
      <c r="H8802">
        <v>17.93</v>
      </c>
      <c r="I8802">
        <v>6</v>
      </c>
      <c r="J8802" t="s">
        <v>13</v>
      </c>
      <c r="K8802">
        <v>17.93</v>
      </c>
      <c r="M8802">
        <v>12</v>
      </c>
      <c r="N8802" t="s">
        <v>1655</v>
      </c>
      <c r="O8802" s="6" t="e">
        <f>Online_Sales[[#This Row],[Avg_Price]]/Discount_Coupon[[#This Row],[Discount_pct]]</f>
        <v>#VALUE!</v>
      </c>
      <c r="P8802"/>
    </row>
    <row r="8803" spans="1:16" x14ac:dyDescent="0.25">
      <c r="A8803">
        <v>13089</v>
      </c>
      <c r="B8803">
        <v>46494</v>
      </c>
      <c r="C8803" s="1">
        <v>43810</v>
      </c>
      <c r="D8803" t="s">
        <v>1471</v>
      </c>
      <c r="E8803" t="s">
        <v>1472</v>
      </c>
      <c r="F8803" t="s">
        <v>19</v>
      </c>
      <c r="G8803">
        <v>1</v>
      </c>
      <c r="H8803">
        <v>17.93</v>
      </c>
      <c r="I8803">
        <v>6</v>
      </c>
      <c r="J8803" t="s">
        <v>13</v>
      </c>
      <c r="K8803">
        <v>17.93</v>
      </c>
      <c r="M8803">
        <v>12</v>
      </c>
      <c r="N8803" t="s">
        <v>1655</v>
      </c>
      <c r="O8803" s="6" t="e">
        <f>Online_Sales[[#This Row],[Avg_Price]]/Discount_Coupon[[#This Row],[Discount_pct]]</f>
        <v>#VALUE!</v>
      </c>
      <c r="P8803"/>
    </row>
    <row r="8804" spans="1:16" x14ac:dyDescent="0.25">
      <c r="A8804">
        <v>14411</v>
      </c>
      <c r="B8804">
        <v>46512</v>
      </c>
      <c r="C8804" s="1">
        <v>43810</v>
      </c>
      <c r="D8804" t="s">
        <v>1484</v>
      </c>
      <c r="E8804" t="s">
        <v>1472</v>
      </c>
      <c r="F8804" t="s">
        <v>19</v>
      </c>
      <c r="G8804">
        <v>1</v>
      </c>
      <c r="H8804">
        <v>17.93</v>
      </c>
      <c r="I8804">
        <v>6</v>
      </c>
      <c r="J8804" t="s">
        <v>13</v>
      </c>
      <c r="K8804">
        <v>17.93</v>
      </c>
      <c r="M8804">
        <v>12</v>
      </c>
      <c r="N8804" t="s">
        <v>1655</v>
      </c>
      <c r="O8804" s="6" t="e">
        <f>Online_Sales[[#This Row],[Avg_Price]]/Discount_Coupon[[#This Row],[Discount_pct]]</f>
        <v>#VALUE!</v>
      </c>
      <c r="P8804"/>
    </row>
    <row r="8805" spans="1:16" x14ac:dyDescent="0.25">
      <c r="A8805">
        <v>16156</v>
      </c>
      <c r="B8805">
        <v>46559</v>
      </c>
      <c r="C8805" s="1">
        <v>43811</v>
      </c>
      <c r="D8805" t="s">
        <v>1523</v>
      </c>
      <c r="E8805" t="s">
        <v>1481</v>
      </c>
      <c r="F8805" t="s">
        <v>19</v>
      </c>
      <c r="G8805">
        <v>1</v>
      </c>
      <c r="H8805">
        <v>17.93</v>
      </c>
      <c r="I8805">
        <v>6</v>
      </c>
      <c r="J8805" t="s">
        <v>13</v>
      </c>
      <c r="K8805">
        <v>17.93</v>
      </c>
      <c r="M8805">
        <v>12</v>
      </c>
      <c r="N8805" t="s">
        <v>1655</v>
      </c>
      <c r="O8805" s="6" t="e">
        <f>Online_Sales[[#This Row],[Avg_Price]]/Discount_Coupon[[#This Row],[Discount_pct]]</f>
        <v>#VALUE!</v>
      </c>
      <c r="P8805"/>
    </row>
    <row r="8806" spans="1:16" x14ac:dyDescent="0.25">
      <c r="A8806">
        <v>17230</v>
      </c>
      <c r="B8806">
        <v>46581</v>
      </c>
      <c r="C8806" s="1">
        <v>43811</v>
      </c>
      <c r="D8806" t="s">
        <v>1490</v>
      </c>
      <c r="E8806" t="s">
        <v>1472</v>
      </c>
      <c r="F8806" t="s">
        <v>19</v>
      </c>
      <c r="G8806">
        <v>1</v>
      </c>
      <c r="H8806">
        <v>17.93</v>
      </c>
      <c r="I8806">
        <v>6</v>
      </c>
      <c r="J8806" t="s">
        <v>13</v>
      </c>
      <c r="K8806">
        <v>17.93</v>
      </c>
      <c r="M8806">
        <v>12</v>
      </c>
      <c r="N8806" t="s">
        <v>1655</v>
      </c>
      <c r="O8806" s="6" t="e">
        <f>Online_Sales[[#This Row],[Avg_Price]]/Discount_Coupon[[#This Row],[Discount_pct]]</f>
        <v>#VALUE!</v>
      </c>
      <c r="P8806"/>
    </row>
    <row r="8807" spans="1:16" x14ac:dyDescent="0.25">
      <c r="A8807">
        <v>13491</v>
      </c>
      <c r="B8807">
        <v>46615</v>
      </c>
      <c r="C8807" s="1">
        <v>43811</v>
      </c>
      <c r="D8807" t="s">
        <v>1473</v>
      </c>
      <c r="E8807" t="s">
        <v>177</v>
      </c>
      <c r="F8807" t="s">
        <v>19</v>
      </c>
      <c r="G8807">
        <v>1</v>
      </c>
      <c r="H8807">
        <v>17.93</v>
      </c>
      <c r="I8807">
        <v>6</v>
      </c>
      <c r="J8807" t="s">
        <v>13</v>
      </c>
      <c r="K8807">
        <v>17.93</v>
      </c>
      <c r="M8807">
        <v>12</v>
      </c>
      <c r="N8807" t="s">
        <v>1655</v>
      </c>
      <c r="O8807" s="6" t="e">
        <f>Online_Sales[[#This Row],[Avg_Price]]/Discount_Coupon[[#This Row],[Discount_pct]]</f>
        <v>#VALUE!</v>
      </c>
      <c r="P8807"/>
    </row>
    <row r="8808" spans="1:16" x14ac:dyDescent="0.25">
      <c r="A8808">
        <v>17975</v>
      </c>
      <c r="B8808">
        <v>46648</v>
      </c>
      <c r="C8808" s="1">
        <v>43811</v>
      </c>
      <c r="D8808" t="s">
        <v>1468</v>
      </c>
      <c r="E8808" t="s">
        <v>1469</v>
      </c>
      <c r="F8808" t="s">
        <v>19</v>
      </c>
      <c r="G8808">
        <v>1</v>
      </c>
      <c r="H8808">
        <v>17.93</v>
      </c>
      <c r="I8808">
        <v>6</v>
      </c>
      <c r="J8808" t="s">
        <v>13</v>
      </c>
      <c r="K8808">
        <v>17.93</v>
      </c>
      <c r="M8808">
        <v>12</v>
      </c>
      <c r="N8808" t="s">
        <v>1655</v>
      </c>
      <c r="O8808" s="6" t="e">
        <f>Online_Sales[[#This Row],[Avg_Price]]/Discount_Coupon[[#This Row],[Discount_pct]]</f>
        <v>#VALUE!</v>
      </c>
      <c r="P8808"/>
    </row>
    <row r="8809" spans="1:16" x14ac:dyDescent="0.25">
      <c r="A8809">
        <v>13824</v>
      </c>
      <c r="B8809">
        <v>46674</v>
      </c>
      <c r="C8809" s="1">
        <v>43812</v>
      </c>
      <c r="D8809" t="s">
        <v>1492</v>
      </c>
      <c r="E8809" t="s">
        <v>1472</v>
      </c>
      <c r="F8809" t="s">
        <v>19</v>
      </c>
      <c r="G8809">
        <v>1</v>
      </c>
      <c r="H8809">
        <v>17.93</v>
      </c>
      <c r="I8809">
        <v>6</v>
      </c>
      <c r="J8809" t="s">
        <v>13</v>
      </c>
      <c r="K8809">
        <v>17.93</v>
      </c>
      <c r="M8809">
        <v>12</v>
      </c>
      <c r="N8809" t="s">
        <v>1655</v>
      </c>
      <c r="O8809" s="6" t="e">
        <f>Online_Sales[[#This Row],[Avg_Price]]/Discount_Coupon[[#This Row],[Discount_pct]]</f>
        <v>#VALUE!</v>
      </c>
      <c r="P8809"/>
    </row>
    <row r="8810" spans="1:16" x14ac:dyDescent="0.25">
      <c r="A8810">
        <v>15270</v>
      </c>
      <c r="B8810">
        <v>46697</v>
      </c>
      <c r="C8810" s="1">
        <v>43812</v>
      </c>
      <c r="D8810" t="s">
        <v>1457</v>
      </c>
      <c r="E8810" t="s">
        <v>1437</v>
      </c>
      <c r="F8810" t="s">
        <v>19</v>
      </c>
      <c r="G8810">
        <v>1</v>
      </c>
      <c r="H8810">
        <v>17.93</v>
      </c>
      <c r="I8810">
        <v>6</v>
      </c>
      <c r="J8810" t="s">
        <v>13</v>
      </c>
      <c r="K8810">
        <v>17.93</v>
      </c>
      <c r="M8810">
        <v>12</v>
      </c>
      <c r="N8810" t="s">
        <v>1655</v>
      </c>
      <c r="O8810" s="6" t="e">
        <f>Online_Sales[[#This Row],[Avg_Price]]/Discount_Coupon[[#This Row],[Discount_pct]]</f>
        <v>#VALUE!</v>
      </c>
      <c r="P8810"/>
    </row>
    <row r="8811" spans="1:16" x14ac:dyDescent="0.25">
      <c r="A8811">
        <v>15005</v>
      </c>
      <c r="B8811">
        <v>46723</v>
      </c>
      <c r="C8811" s="1">
        <v>43812</v>
      </c>
      <c r="D8811" t="s">
        <v>1484</v>
      </c>
      <c r="E8811" t="s">
        <v>1472</v>
      </c>
      <c r="F8811" t="s">
        <v>19</v>
      </c>
      <c r="G8811">
        <v>1</v>
      </c>
      <c r="H8811">
        <v>17.93</v>
      </c>
      <c r="I8811">
        <v>6</v>
      </c>
      <c r="J8811" t="s">
        <v>13</v>
      </c>
      <c r="K8811">
        <v>17.93</v>
      </c>
      <c r="M8811">
        <v>12</v>
      </c>
      <c r="N8811" t="s">
        <v>1655</v>
      </c>
      <c r="O8811" s="6" t="e">
        <f>Online_Sales[[#This Row],[Avg_Price]]/Discount_Coupon[[#This Row],[Discount_pct]]</f>
        <v>#VALUE!</v>
      </c>
      <c r="P8811"/>
    </row>
    <row r="8812" spans="1:16" x14ac:dyDescent="0.25">
      <c r="A8812">
        <v>16771</v>
      </c>
      <c r="B8812">
        <v>46737</v>
      </c>
      <c r="C8812" s="1">
        <v>43812</v>
      </c>
      <c r="D8812" t="s">
        <v>1457</v>
      </c>
      <c r="E8812" t="s">
        <v>1437</v>
      </c>
      <c r="F8812" t="s">
        <v>19</v>
      </c>
      <c r="G8812">
        <v>1</v>
      </c>
      <c r="H8812">
        <v>17.93</v>
      </c>
      <c r="I8812">
        <v>6</v>
      </c>
      <c r="J8812" t="s">
        <v>13</v>
      </c>
      <c r="K8812">
        <v>17.93</v>
      </c>
      <c r="M8812">
        <v>12</v>
      </c>
      <c r="N8812" t="s">
        <v>1655</v>
      </c>
      <c r="O8812" s="6" t="e">
        <f>Online_Sales[[#This Row],[Avg_Price]]/Discount_Coupon[[#This Row],[Discount_pct]]</f>
        <v>#VALUE!</v>
      </c>
      <c r="P8812"/>
    </row>
    <row r="8813" spans="1:16" x14ac:dyDescent="0.25">
      <c r="A8813">
        <v>14443</v>
      </c>
      <c r="B8813">
        <v>46807</v>
      </c>
      <c r="C8813" s="1">
        <v>43813</v>
      </c>
      <c r="D8813" t="s">
        <v>1484</v>
      </c>
      <c r="E8813" t="s">
        <v>1472</v>
      </c>
      <c r="F8813" t="s">
        <v>19</v>
      </c>
      <c r="G8813">
        <v>1</v>
      </c>
      <c r="H8813">
        <v>17.93</v>
      </c>
      <c r="I8813">
        <v>6</v>
      </c>
      <c r="J8813" t="s">
        <v>13</v>
      </c>
      <c r="K8813">
        <v>17.93</v>
      </c>
      <c r="M8813">
        <v>12</v>
      </c>
      <c r="N8813" t="s">
        <v>1655</v>
      </c>
      <c r="O8813" s="6" t="e">
        <f>Online_Sales[[#This Row],[Avg_Price]]/Discount_Coupon[[#This Row],[Discount_pct]]</f>
        <v>#VALUE!</v>
      </c>
      <c r="P8813"/>
    </row>
    <row r="8814" spans="1:16" x14ac:dyDescent="0.25">
      <c r="A8814">
        <v>14443</v>
      </c>
      <c r="B8814">
        <v>46809</v>
      </c>
      <c r="C8814" s="1">
        <v>43813</v>
      </c>
      <c r="D8814" t="s">
        <v>1471</v>
      </c>
      <c r="E8814" t="s">
        <v>1472</v>
      </c>
      <c r="F8814" t="s">
        <v>19</v>
      </c>
      <c r="G8814">
        <v>1</v>
      </c>
      <c r="H8814">
        <v>17.93</v>
      </c>
      <c r="I8814">
        <v>6</v>
      </c>
      <c r="J8814" t="s">
        <v>13</v>
      </c>
      <c r="K8814">
        <v>17.93</v>
      </c>
      <c r="M8814">
        <v>12</v>
      </c>
      <c r="N8814" t="s">
        <v>1655</v>
      </c>
      <c r="O8814" s="6" t="e">
        <f>Online_Sales[[#This Row],[Avg_Price]]/Discount_Coupon[[#This Row],[Discount_pct]]</f>
        <v>#VALUE!</v>
      </c>
      <c r="P8814"/>
    </row>
    <row r="8815" spans="1:16" x14ac:dyDescent="0.25">
      <c r="A8815">
        <v>17223</v>
      </c>
      <c r="B8815">
        <v>46864</v>
      </c>
      <c r="C8815" s="1">
        <v>43813</v>
      </c>
      <c r="D8815" t="s">
        <v>1498</v>
      </c>
      <c r="E8815" t="s">
        <v>1472</v>
      </c>
      <c r="F8815" t="s">
        <v>19</v>
      </c>
      <c r="G8815">
        <v>1</v>
      </c>
      <c r="H8815">
        <v>17.93</v>
      </c>
      <c r="I8815">
        <v>6</v>
      </c>
      <c r="J8815" t="s">
        <v>13</v>
      </c>
      <c r="K8815">
        <v>17.93</v>
      </c>
      <c r="M8815">
        <v>12</v>
      </c>
      <c r="N8815" t="s">
        <v>1655</v>
      </c>
      <c r="O8815" s="6" t="e">
        <f>Online_Sales[[#This Row],[Avg_Price]]/Discount_Coupon[[#This Row],[Discount_pct]]</f>
        <v>#VALUE!</v>
      </c>
      <c r="P8815"/>
    </row>
    <row r="8816" spans="1:16" x14ac:dyDescent="0.25">
      <c r="A8816">
        <v>17223</v>
      </c>
      <c r="B8816">
        <v>46867</v>
      </c>
      <c r="C8816" s="1">
        <v>43813</v>
      </c>
      <c r="D8816" t="s">
        <v>1490</v>
      </c>
      <c r="E8816" t="s">
        <v>1472</v>
      </c>
      <c r="F8816" t="s">
        <v>19</v>
      </c>
      <c r="G8816">
        <v>1</v>
      </c>
      <c r="H8816">
        <v>17.93</v>
      </c>
      <c r="I8816">
        <v>6</v>
      </c>
      <c r="J8816" t="s">
        <v>13</v>
      </c>
      <c r="K8816">
        <v>17.93</v>
      </c>
      <c r="M8816">
        <v>12</v>
      </c>
      <c r="N8816" t="s">
        <v>1655</v>
      </c>
      <c r="O8816" s="6" t="e">
        <f>Online_Sales[[#This Row],[Avg_Price]]/Discount_Coupon[[#This Row],[Discount_pct]]</f>
        <v>#VALUE!</v>
      </c>
      <c r="P8816"/>
    </row>
    <row r="8817" spans="1:16" x14ac:dyDescent="0.25">
      <c r="A8817">
        <v>13873</v>
      </c>
      <c r="B8817">
        <v>47074</v>
      </c>
      <c r="C8817" s="1">
        <v>43814</v>
      </c>
      <c r="D8817" t="s">
        <v>1508</v>
      </c>
      <c r="E8817" t="s">
        <v>177</v>
      </c>
      <c r="F8817" t="s">
        <v>19</v>
      </c>
      <c r="G8817">
        <v>1</v>
      </c>
      <c r="H8817">
        <v>17.93</v>
      </c>
      <c r="I8817">
        <v>6</v>
      </c>
      <c r="J8817" t="s">
        <v>13</v>
      </c>
      <c r="K8817">
        <v>17.93</v>
      </c>
      <c r="M8817">
        <v>12</v>
      </c>
      <c r="N8817" t="s">
        <v>1655</v>
      </c>
      <c r="O8817" s="6" t="e">
        <f>Online_Sales[[#This Row],[Avg_Price]]/Discount_Coupon[[#This Row],[Discount_pct]]</f>
        <v>#VALUE!</v>
      </c>
      <c r="P8817"/>
    </row>
    <row r="8818" spans="1:16" x14ac:dyDescent="0.25">
      <c r="A8818">
        <v>13394</v>
      </c>
      <c r="B8818">
        <v>47103</v>
      </c>
      <c r="C8818" s="1">
        <v>43815</v>
      </c>
      <c r="D8818" t="s">
        <v>1548</v>
      </c>
      <c r="E8818" t="s">
        <v>1519</v>
      </c>
      <c r="F8818" t="s">
        <v>19</v>
      </c>
      <c r="G8818">
        <v>1</v>
      </c>
      <c r="H8818">
        <v>17.93</v>
      </c>
      <c r="I8818">
        <v>6</v>
      </c>
      <c r="J8818" t="s">
        <v>13</v>
      </c>
      <c r="K8818">
        <v>17.93</v>
      </c>
      <c r="M8818">
        <v>12</v>
      </c>
      <c r="N8818" t="s">
        <v>1655</v>
      </c>
      <c r="O8818" s="6" t="e">
        <f>Online_Sales[[#This Row],[Avg_Price]]/Discount_Coupon[[#This Row],[Discount_pct]]</f>
        <v>#VALUE!</v>
      </c>
      <c r="P8818"/>
    </row>
    <row r="8819" spans="1:16" x14ac:dyDescent="0.25">
      <c r="A8819">
        <v>13047</v>
      </c>
      <c r="B8819">
        <v>47384</v>
      </c>
      <c r="C8819" s="1">
        <v>43817</v>
      </c>
      <c r="D8819" t="s">
        <v>1474</v>
      </c>
      <c r="E8819" t="s">
        <v>177</v>
      </c>
      <c r="F8819" t="s">
        <v>19</v>
      </c>
      <c r="G8819">
        <v>1</v>
      </c>
      <c r="H8819">
        <v>17.93</v>
      </c>
      <c r="I8819">
        <v>6</v>
      </c>
      <c r="J8819" t="s">
        <v>13</v>
      </c>
      <c r="K8819">
        <v>17.93</v>
      </c>
      <c r="M8819">
        <v>12</v>
      </c>
      <c r="N8819" t="s">
        <v>1655</v>
      </c>
      <c r="O8819" s="6" t="e">
        <f>Online_Sales[[#This Row],[Avg_Price]]/Discount_Coupon[[#This Row],[Discount_pct]]</f>
        <v>#VALUE!</v>
      </c>
      <c r="P8819"/>
    </row>
    <row r="8820" spans="1:16" x14ac:dyDescent="0.25">
      <c r="A8820">
        <v>14156</v>
      </c>
      <c r="B8820">
        <v>47414</v>
      </c>
      <c r="C8820" s="1">
        <v>43817</v>
      </c>
      <c r="D8820" t="s">
        <v>1478</v>
      </c>
      <c r="E8820" t="s">
        <v>1476</v>
      </c>
      <c r="F8820" t="s">
        <v>19</v>
      </c>
      <c r="G8820">
        <v>1</v>
      </c>
      <c r="H8820">
        <v>17.93</v>
      </c>
      <c r="I8820">
        <v>6</v>
      </c>
      <c r="J8820" t="s">
        <v>13</v>
      </c>
      <c r="K8820">
        <v>17.93</v>
      </c>
      <c r="M8820">
        <v>12</v>
      </c>
      <c r="N8820" t="s">
        <v>1655</v>
      </c>
      <c r="O8820" s="6" t="e">
        <f>Online_Sales[[#This Row],[Avg_Price]]/Discount_Coupon[[#This Row],[Discount_pct]]</f>
        <v>#VALUE!</v>
      </c>
      <c r="P8820"/>
    </row>
    <row r="8821" spans="1:16" x14ac:dyDescent="0.25">
      <c r="A8821">
        <v>12662</v>
      </c>
      <c r="B8821">
        <v>47481</v>
      </c>
      <c r="C8821" s="1">
        <v>43818</v>
      </c>
      <c r="D8821" t="s">
        <v>1471</v>
      </c>
      <c r="E8821" t="s">
        <v>1472</v>
      </c>
      <c r="F8821" t="s">
        <v>19</v>
      </c>
      <c r="G8821">
        <v>1</v>
      </c>
      <c r="H8821">
        <v>17.93</v>
      </c>
      <c r="I8821">
        <v>6</v>
      </c>
      <c r="J8821" t="s">
        <v>13</v>
      </c>
      <c r="K8821">
        <v>17.93</v>
      </c>
      <c r="M8821">
        <v>12</v>
      </c>
      <c r="N8821" t="s">
        <v>1655</v>
      </c>
      <c r="O8821" s="6" t="e">
        <f>Online_Sales[[#This Row],[Avg_Price]]/Discount_Coupon[[#This Row],[Discount_pct]]</f>
        <v>#VALUE!</v>
      </c>
      <c r="P8821"/>
    </row>
    <row r="8822" spans="1:16" x14ac:dyDescent="0.25">
      <c r="A8822">
        <v>16748</v>
      </c>
      <c r="B8822">
        <v>47543</v>
      </c>
      <c r="C8822" s="1">
        <v>43818</v>
      </c>
      <c r="D8822" t="s">
        <v>1546</v>
      </c>
      <c r="E8822" t="s">
        <v>1519</v>
      </c>
      <c r="F8822" t="s">
        <v>19</v>
      </c>
      <c r="G8822">
        <v>1</v>
      </c>
      <c r="H8822">
        <v>17.93</v>
      </c>
      <c r="I8822">
        <v>6</v>
      </c>
      <c r="J8822" t="s">
        <v>13</v>
      </c>
      <c r="K8822">
        <v>17.93</v>
      </c>
      <c r="M8822">
        <v>12</v>
      </c>
      <c r="N8822" t="s">
        <v>1655</v>
      </c>
      <c r="O8822" s="6" t="e">
        <f>Online_Sales[[#This Row],[Avg_Price]]/Discount_Coupon[[#This Row],[Discount_pct]]</f>
        <v>#VALUE!</v>
      </c>
      <c r="P8822"/>
    </row>
    <row r="8823" spans="1:16" x14ac:dyDescent="0.25">
      <c r="A8823">
        <v>14540</v>
      </c>
      <c r="B8823">
        <v>47549</v>
      </c>
      <c r="C8823" s="1">
        <v>43818</v>
      </c>
      <c r="D8823" t="s">
        <v>1490</v>
      </c>
      <c r="E8823" t="s">
        <v>1472</v>
      </c>
      <c r="F8823" t="s">
        <v>19</v>
      </c>
      <c r="G8823">
        <v>1</v>
      </c>
      <c r="H8823">
        <v>17.93</v>
      </c>
      <c r="I8823">
        <v>6</v>
      </c>
      <c r="J8823" t="s">
        <v>13</v>
      </c>
      <c r="K8823">
        <v>17.93</v>
      </c>
      <c r="M8823">
        <v>12</v>
      </c>
      <c r="N8823" t="s">
        <v>1655</v>
      </c>
      <c r="O8823" s="6" t="e">
        <f>Online_Sales[[#This Row],[Avg_Price]]/Discount_Coupon[[#This Row],[Discount_pct]]</f>
        <v>#VALUE!</v>
      </c>
      <c r="P8823"/>
    </row>
    <row r="8824" spans="1:16" x14ac:dyDescent="0.25">
      <c r="A8824">
        <v>13488</v>
      </c>
      <c r="B8824">
        <v>47676</v>
      </c>
      <c r="C8824" s="1">
        <v>43819</v>
      </c>
      <c r="D8824" t="s">
        <v>1475</v>
      </c>
      <c r="E8824" t="s">
        <v>1476</v>
      </c>
      <c r="F8824" t="s">
        <v>19</v>
      </c>
      <c r="G8824">
        <v>1</v>
      </c>
      <c r="H8824">
        <v>17.93</v>
      </c>
      <c r="I8824">
        <v>6</v>
      </c>
      <c r="J8824" t="s">
        <v>13</v>
      </c>
      <c r="K8824">
        <v>17.93</v>
      </c>
      <c r="M8824">
        <v>12</v>
      </c>
      <c r="N8824" t="s">
        <v>1655</v>
      </c>
      <c r="O8824" s="6" t="e">
        <f>Online_Sales[[#This Row],[Avg_Price]]/Discount_Coupon[[#This Row],[Discount_pct]]</f>
        <v>#VALUE!</v>
      </c>
      <c r="P8824"/>
    </row>
    <row r="8825" spans="1:16" x14ac:dyDescent="0.25">
      <c r="A8825">
        <v>13694</v>
      </c>
      <c r="B8825">
        <v>47701</v>
      </c>
      <c r="C8825" s="1">
        <v>43819</v>
      </c>
      <c r="D8825" t="s">
        <v>1457</v>
      </c>
      <c r="E8825" t="s">
        <v>1437</v>
      </c>
      <c r="F8825" t="s">
        <v>19</v>
      </c>
      <c r="G8825">
        <v>1</v>
      </c>
      <c r="H8825">
        <v>17.93</v>
      </c>
      <c r="I8825">
        <v>6</v>
      </c>
      <c r="J8825" t="s">
        <v>13</v>
      </c>
      <c r="K8825">
        <v>17.93</v>
      </c>
      <c r="M8825">
        <v>12</v>
      </c>
      <c r="N8825" t="s">
        <v>1655</v>
      </c>
      <c r="O8825" s="6" t="e">
        <f>Online_Sales[[#This Row],[Avg_Price]]/Discount_Coupon[[#This Row],[Discount_pct]]</f>
        <v>#VALUE!</v>
      </c>
      <c r="P8825"/>
    </row>
    <row r="8826" spans="1:16" x14ac:dyDescent="0.25">
      <c r="A8826">
        <v>13694</v>
      </c>
      <c r="B8826">
        <v>47701</v>
      </c>
      <c r="C8826" s="1">
        <v>43819</v>
      </c>
      <c r="D8826" t="s">
        <v>1441</v>
      </c>
      <c r="E8826" t="s">
        <v>1437</v>
      </c>
      <c r="F8826" t="s">
        <v>19</v>
      </c>
      <c r="G8826">
        <v>1</v>
      </c>
      <c r="H8826">
        <v>17.93</v>
      </c>
      <c r="I8826">
        <v>6</v>
      </c>
      <c r="J8826" t="s">
        <v>13</v>
      </c>
      <c r="K8826">
        <v>17.93</v>
      </c>
      <c r="M8826">
        <v>12</v>
      </c>
      <c r="N8826" t="s">
        <v>1655</v>
      </c>
      <c r="O8826" s="6" t="e">
        <f>Online_Sales[[#This Row],[Avg_Price]]/Discount_Coupon[[#This Row],[Discount_pct]]</f>
        <v>#VALUE!</v>
      </c>
      <c r="P8826"/>
    </row>
    <row r="8827" spans="1:16" x14ac:dyDescent="0.25">
      <c r="A8827">
        <v>12754</v>
      </c>
      <c r="B8827">
        <v>47764</v>
      </c>
      <c r="C8827" s="1">
        <v>43820</v>
      </c>
      <c r="D8827" t="s">
        <v>1478</v>
      </c>
      <c r="E8827" t="s">
        <v>1476</v>
      </c>
      <c r="F8827" t="s">
        <v>19</v>
      </c>
      <c r="G8827">
        <v>1</v>
      </c>
      <c r="H8827">
        <v>17.93</v>
      </c>
      <c r="I8827">
        <v>6</v>
      </c>
      <c r="J8827" t="s">
        <v>13</v>
      </c>
      <c r="K8827">
        <v>17.93</v>
      </c>
      <c r="M8827">
        <v>12</v>
      </c>
      <c r="N8827" t="s">
        <v>1655</v>
      </c>
      <c r="O8827" s="6" t="e">
        <f>Online_Sales[[#This Row],[Avg_Price]]/Discount_Coupon[[#This Row],[Discount_pct]]</f>
        <v>#VALUE!</v>
      </c>
      <c r="P8827"/>
    </row>
    <row r="8828" spans="1:16" x14ac:dyDescent="0.25">
      <c r="A8828">
        <v>16525</v>
      </c>
      <c r="B8828">
        <v>47803</v>
      </c>
      <c r="C8828" s="1">
        <v>43820</v>
      </c>
      <c r="D8828" t="s">
        <v>1471</v>
      </c>
      <c r="E8828" t="s">
        <v>1472</v>
      </c>
      <c r="F8828" t="s">
        <v>19</v>
      </c>
      <c r="G8828">
        <v>1</v>
      </c>
      <c r="H8828">
        <v>17.93</v>
      </c>
      <c r="I8828">
        <v>6</v>
      </c>
      <c r="J8828" t="s">
        <v>13</v>
      </c>
      <c r="K8828">
        <v>17.93</v>
      </c>
      <c r="M8828">
        <v>12</v>
      </c>
      <c r="N8828" t="s">
        <v>1655</v>
      </c>
      <c r="O8828" s="6" t="e">
        <f>Online_Sales[[#This Row],[Avg_Price]]/Discount_Coupon[[#This Row],[Discount_pct]]</f>
        <v>#VALUE!</v>
      </c>
      <c r="P8828"/>
    </row>
    <row r="8829" spans="1:16" x14ac:dyDescent="0.25">
      <c r="A8829">
        <v>12567</v>
      </c>
      <c r="B8829">
        <v>47834</v>
      </c>
      <c r="C8829" s="1">
        <v>43820</v>
      </c>
      <c r="D8829" t="s">
        <v>1474</v>
      </c>
      <c r="E8829" t="s">
        <v>177</v>
      </c>
      <c r="F8829" t="s">
        <v>19</v>
      </c>
      <c r="G8829">
        <v>1</v>
      </c>
      <c r="H8829">
        <v>17.93</v>
      </c>
      <c r="I8829">
        <v>6</v>
      </c>
      <c r="J8829" t="s">
        <v>13</v>
      </c>
      <c r="K8829">
        <v>17.93</v>
      </c>
      <c r="M8829">
        <v>12</v>
      </c>
      <c r="N8829" t="s">
        <v>1655</v>
      </c>
      <c r="O8829" s="6" t="e">
        <f>Online_Sales[[#This Row],[Avg_Price]]/Discount_Coupon[[#This Row],[Discount_pct]]</f>
        <v>#VALUE!</v>
      </c>
      <c r="P8829"/>
    </row>
    <row r="8830" spans="1:16" x14ac:dyDescent="0.25">
      <c r="A8830">
        <v>12567</v>
      </c>
      <c r="B8830">
        <v>47851</v>
      </c>
      <c r="C8830" s="1">
        <v>43820</v>
      </c>
      <c r="D8830" t="s">
        <v>1473</v>
      </c>
      <c r="E8830" t="s">
        <v>177</v>
      </c>
      <c r="F8830" t="s">
        <v>19</v>
      </c>
      <c r="G8830">
        <v>1</v>
      </c>
      <c r="H8830">
        <v>17.93</v>
      </c>
      <c r="I8830">
        <v>6</v>
      </c>
      <c r="J8830" t="s">
        <v>13</v>
      </c>
      <c r="K8830">
        <v>17.93</v>
      </c>
      <c r="M8830">
        <v>12</v>
      </c>
      <c r="N8830" t="s">
        <v>1655</v>
      </c>
      <c r="O8830" s="6" t="e">
        <f>Online_Sales[[#This Row],[Avg_Price]]/Discount_Coupon[[#This Row],[Discount_pct]]</f>
        <v>#VALUE!</v>
      </c>
      <c r="P8830"/>
    </row>
    <row r="8831" spans="1:16" x14ac:dyDescent="0.25">
      <c r="A8831">
        <v>14462</v>
      </c>
      <c r="B8831">
        <v>48060</v>
      </c>
      <c r="C8831" s="1">
        <v>43824</v>
      </c>
      <c r="D8831" t="s">
        <v>1441</v>
      </c>
      <c r="E8831" t="s">
        <v>1437</v>
      </c>
      <c r="F8831" t="s">
        <v>19</v>
      </c>
      <c r="G8831">
        <v>1</v>
      </c>
      <c r="H8831">
        <v>17.93</v>
      </c>
      <c r="I8831">
        <v>6</v>
      </c>
      <c r="J8831" t="s">
        <v>13</v>
      </c>
      <c r="K8831">
        <v>17.93</v>
      </c>
      <c r="M8831">
        <v>12</v>
      </c>
      <c r="N8831" t="s">
        <v>1655</v>
      </c>
      <c r="O8831" s="6" t="e">
        <f>Online_Sales[[#This Row],[Avg_Price]]/Discount_Coupon[[#This Row],[Discount_pct]]</f>
        <v>#VALUE!</v>
      </c>
      <c r="P8831"/>
    </row>
    <row r="8832" spans="1:16" x14ac:dyDescent="0.25">
      <c r="A8832">
        <v>15090</v>
      </c>
      <c r="B8832">
        <v>48089</v>
      </c>
      <c r="C8832" s="1">
        <v>43824</v>
      </c>
      <c r="D8832" t="s">
        <v>1503</v>
      </c>
      <c r="E8832" t="s">
        <v>1472</v>
      </c>
      <c r="F8832" t="s">
        <v>19</v>
      </c>
      <c r="G8832">
        <v>1</v>
      </c>
      <c r="H8832">
        <v>17.93</v>
      </c>
      <c r="I8832">
        <v>6</v>
      </c>
      <c r="J8832" t="s">
        <v>13</v>
      </c>
      <c r="K8832">
        <v>17.93</v>
      </c>
      <c r="M8832">
        <v>12</v>
      </c>
      <c r="N8832" t="s">
        <v>1655</v>
      </c>
      <c r="O8832" s="6" t="e">
        <f>Online_Sales[[#This Row],[Avg_Price]]/Discount_Coupon[[#This Row],[Discount_pct]]</f>
        <v>#VALUE!</v>
      </c>
      <c r="P8832"/>
    </row>
    <row r="8833" spans="1:16" x14ac:dyDescent="0.25">
      <c r="A8833">
        <v>14194</v>
      </c>
      <c r="B8833">
        <v>48191</v>
      </c>
      <c r="C8833" s="1">
        <v>43826</v>
      </c>
      <c r="D8833" t="s">
        <v>1493</v>
      </c>
      <c r="E8833" t="s">
        <v>1476</v>
      </c>
      <c r="F8833" t="s">
        <v>19</v>
      </c>
      <c r="G8833">
        <v>1</v>
      </c>
      <c r="H8833">
        <v>17.93</v>
      </c>
      <c r="I8833">
        <v>6</v>
      </c>
      <c r="J8833" t="s">
        <v>13</v>
      </c>
      <c r="K8833">
        <v>17.93</v>
      </c>
      <c r="M8833">
        <v>12</v>
      </c>
      <c r="N8833" t="s">
        <v>1655</v>
      </c>
      <c r="O8833" s="6" t="e">
        <f>Online_Sales[[#This Row],[Avg_Price]]/Discount_Coupon[[#This Row],[Discount_pct]]</f>
        <v>#VALUE!</v>
      </c>
      <c r="P8833"/>
    </row>
    <row r="8834" spans="1:16" x14ac:dyDescent="0.25">
      <c r="A8834">
        <v>13050</v>
      </c>
      <c r="B8834">
        <v>48216</v>
      </c>
      <c r="C8834" s="1">
        <v>43826</v>
      </c>
      <c r="D8834" t="s">
        <v>1552</v>
      </c>
      <c r="E8834" t="s">
        <v>1530</v>
      </c>
      <c r="F8834" t="s">
        <v>19</v>
      </c>
      <c r="G8834">
        <v>1</v>
      </c>
      <c r="H8834">
        <v>17.93</v>
      </c>
      <c r="I8834">
        <v>6</v>
      </c>
      <c r="J8834" t="s">
        <v>13</v>
      </c>
      <c r="K8834">
        <v>17.93</v>
      </c>
      <c r="M8834">
        <v>12</v>
      </c>
      <c r="N8834" t="s">
        <v>1655</v>
      </c>
      <c r="O8834" s="6" t="e">
        <f>Online_Sales[[#This Row],[Avg_Price]]/Discount_Coupon[[#This Row],[Discount_pct]]</f>
        <v>#VALUE!</v>
      </c>
      <c r="P8834"/>
    </row>
    <row r="8835" spans="1:16" x14ac:dyDescent="0.25">
      <c r="A8835">
        <v>13050</v>
      </c>
      <c r="B8835">
        <v>48219</v>
      </c>
      <c r="C8835" s="1">
        <v>43826</v>
      </c>
      <c r="D8835" t="s">
        <v>1471</v>
      </c>
      <c r="E8835" t="s">
        <v>1472</v>
      </c>
      <c r="F8835" t="s">
        <v>19</v>
      </c>
      <c r="G8835">
        <v>1</v>
      </c>
      <c r="H8835">
        <v>17.93</v>
      </c>
      <c r="I8835">
        <v>6</v>
      </c>
      <c r="J8835" t="s">
        <v>13</v>
      </c>
      <c r="K8835">
        <v>17.93</v>
      </c>
      <c r="M8835">
        <v>12</v>
      </c>
      <c r="N8835" t="s">
        <v>1655</v>
      </c>
      <c r="O8835" s="6" t="e">
        <f>Online_Sales[[#This Row],[Avg_Price]]/Discount_Coupon[[#This Row],[Discount_pct]]</f>
        <v>#VALUE!</v>
      </c>
      <c r="P8835"/>
    </row>
    <row r="8836" spans="1:16" x14ac:dyDescent="0.25">
      <c r="A8836">
        <v>16456</v>
      </c>
      <c r="B8836">
        <v>48288</v>
      </c>
      <c r="C8836" s="1">
        <v>43827</v>
      </c>
      <c r="D8836" t="s">
        <v>1485</v>
      </c>
      <c r="E8836" t="s">
        <v>1486</v>
      </c>
      <c r="F8836" t="s">
        <v>19</v>
      </c>
      <c r="G8836">
        <v>1</v>
      </c>
      <c r="H8836">
        <v>17.93</v>
      </c>
      <c r="I8836">
        <v>6</v>
      </c>
      <c r="J8836" t="s">
        <v>13</v>
      </c>
      <c r="K8836">
        <v>17.93</v>
      </c>
      <c r="M8836">
        <v>12</v>
      </c>
      <c r="N8836" t="s">
        <v>1655</v>
      </c>
      <c r="O8836" s="6" t="e">
        <f>Online_Sales[[#This Row],[Avg_Price]]/Discount_Coupon[[#This Row],[Discount_pct]]</f>
        <v>#VALUE!</v>
      </c>
      <c r="P8836"/>
    </row>
    <row r="8837" spans="1:16" x14ac:dyDescent="0.25">
      <c r="A8837">
        <v>16456</v>
      </c>
      <c r="B8837">
        <v>48289</v>
      </c>
      <c r="C8837" s="1">
        <v>43827</v>
      </c>
      <c r="D8837" t="s">
        <v>1487</v>
      </c>
      <c r="E8837" t="s">
        <v>1469</v>
      </c>
      <c r="F8837" t="s">
        <v>19</v>
      </c>
      <c r="G8837">
        <v>1</v>
      </c>
      <c r="H8837">
        <v>17.93</v>
      </c>
      <c r="I8837">
        <v>6</v>
      </c>
      <c r="J8837" t="s">
        <v>13</v>
      </c>
      <c r="K8837">
        <v>17.93</v>
      </c>
      <c r="M8837">
        <v>12</v>
      </c>
      <c r="N8837" t="s">
        <v>1655</v>
      </c>
      <c r="O8837" s="6" t="e">
        <f>Online_Sales[[#This Row],[Avg_Price]]/Discount_Coupon[[#This Row],[Discount_pct]]</f>
        <v>#VALUE!</v>
      </c>
      <c r="P8837"/>
    </row>
    <row r="8838" spans="1:16" x14ac:dyDescent="0.25">
      <c r="A8838">
        <v>15808</v>
      </c>
      <c r="B8838">
        <v>48388</v>
      </c>
      <c r="C8838" s="1">
        <v>43828</v>
      </c>
      <c r="D8838" t="s">
        <v>1457</v>
      </c>
      <c r="E8838" t="s">
        <v>1437</v>
      </c>
      <c r="F8838" t="s">
        <v>19</v>
      </c>
      <c r="G8838">
        <v>1</v>
      </c>
      <c r="H8838">
        <v>17.93</v>
      </c>
      <c r="I8838">
        <v>6</v>
      </c>
      <c r="J8838" t="s">
        <v>13</v>
      </c>
      <c r="K8838">
        <v>17.93</v>
      </c>
      <c r="M8838">
        <v>12</v>
      </c>
      <c r="N8838" t="s">
        <v>1655</v>
      </c>
      <c r="O8838" s="6" t="e">
        <f>Online_Sales[[#This Row],[Avg_Price]]/Discount_Coupon[[#This Row],[Discount_pct]]</f>
        <v>#VALUE!</v>
      </c>
      <c r="P8838"/>
    </row>
    <row r="8839" spans="1:16" x14ac:dyDescent="0.25">
      <c r="A8839">
        <v>15808</v>
      </c>
      <c r="B8839">
        <v>48388</v>
      </c>
      <c r="C8839" s="1">
        <v>43828</v>
      </c>
      <c r="D8839" t="s">
        <v>1498</v>
      </c>
      <c r="E8839" t="s">
        <v>1472</v>
      </c>
      <c r="F8839" t="s">
        <v>19</v>
      </c>
      <c r="G8839">
        <v>1</v>
      </c>
      <c r="H8839">
        <v>17.93</v>
      </c>
      <c r="I8839">
        <v>6</v>
      </c>
      <c r="J8839" t="s">
        <v>13</v>
      </c>
      <c r="K8839">
        <v>17.93</v>
      </c>
      <c r="M8839">
        <v>12</v>
      </c>
      <c r="N8839" t="s">
        <v>1655</v>
      </c>
      <c r="O8839" s="6" t="e">
        <f>Online_Sales[[#This Row],[Avg_Price]]/Discount_Coupon[[#This Row],[Discount_pct]]</f>
        <v>#VALUE!</v>
      </c>
      <c r="P8839"/>
    </row>
    <row r="8840" spans="1:16" x14ac:dyDescent="0.25">
      <c r="A8840">
        <v>14646</v>
      </c>
      <c r="B8840">
        <v>32517</v>
      </c>
      <c r="C8840" s="1">
        <v>43659</v>
      </c>
      <c r="D8840" t="s">
        <v>1042</v>
      </c>
      <c r="E8840" t="s">
        <v>1043</v>
      </c>
      <c r="F8840" t="s">
        <v>19</v>
      </c>
      <c r="G8840">
        <v>1</v>
      </c>
      <c r="H8840">
        <v>4.8</v>
      </c>
      <c r="I8840">
        <v>6</v>
      </c>
      <c r="J8840" t="s">
        <v>13</v>
      </c>
      <c r="K8840">
        <v>4.8</v>
      </c>
      <c r="M8840">
        <v>7</v>
      </c>
      <c r="N8840" t="s">
        <v>1614</v>
      </c>
      <c r="O8840" s="6" t="e">
        <f>Online_Sales[[#This Row],[Avg_Price]]/Discount_Coupon[[#This Row],[Discount_pct]]</f>
        <v>#VALUE!</v>
      </c>
      <c r="P8840"/>
    </row>
    <row r="8841" spans="1:16" x14ac:dyDescent="0.25">
      <c r="A8841">
        <v>14533</v>
      </c>
      <c r="B8841">
        <v>32556</v>
      </c>
      <c r="C8841" s="1">
        <v>43659</v>
      </c>
      <c r="D8841" t="s">
        <v>1042</v>
      </c>
      <c r="E8841" t="s">
        <v>1043</v>
      </c>
      <c r="F8841" t="s">
        <v>19</v>
      </c>
      <c r="G8841">
        <v>1</v>
      </c>
      <c r="H8841">
        <v>4.8</v>
      </c>
      <c r="I8841">
        <v>6</v>
      </c>
      <c r="J8841" t="s">
        <v>13</v>
      </c>
      <c r="K8841">
        <v>4.8</v>
      </c>
      <c r="M8841">
        <v>7</v>
      </c>
      <c r="N8841" t="s">
        <v>1614</v>
      </c>
      <c r="O8841" s="6" t="e">
        <f>Online_Sales[[#This Row],[Avg_Price]]/Discount_Coupon[[#This Row],[Discount_pct]]</f>
        <v>#VALUE!</v>
      </c>
      <c r="P8841"/>
    </row>
    <row r="8842" spans="1:16" x14ac:dyDescent="0.25">
      <c r="A8842">
        <v>14092</v>
      </c>
      <c r="B8842">
        <v>32562</v>
      </c>
      <c r="C8842" s="1">
        <v>43659</v>
      </c>
      <c r="D8842" t="s">
        <v>839</v>
      </c>
      <c r="E8842" t="s">
        <v>739</v>
      </c>
      <c r="F8842" t="s">
        <v>19</v>
      </c>
      <c r="G8842">
        <v>1</v>
      </c>
      <c r="H8842">
        <v>4.8</v>
      </c>
      <c r="I8842">
        <v>6</v>
      </c>
      <c r="J8842" t="s">
        <v>13</v>
      </c>
      <c r="K8842">
        <v>4.8</v>
      </c>
      <c r="M8842">
        <v>7</v>
      </c>
      <c r="N8842" t="s">
        <v>1614</v>
      </c>
      <c r="O8842" s="6" t="e">
        <f>Online_Sales[[#This Row],[Avg_Price]]/Discount_Coupon[[#This Row],[Discount_pct]]</f>
        <v>#VALUE!</v>
      </c>
      <c r="P8842"/>
    </row>
    <row r="8843" spans="1:16" x14ac:dyDescent="0.25">
      <c r="A8843">
        <v>17905</v>
      </c>
      <c r="B8843">
        <v>32647</v>
      </c>
      <c r="C8843" s="1">
        <v>43660</v>
      </c>
      <c r="D8843" t="s">
        <v>1073</v>
      </c>
      <c r="E8843" t="s">
        <v>1072</v>
      </c>
      <c r="F8843" t="s">
        <v>19</v>
      </c>
      <c r="G8843">
        <v>1</v>
      </c>
      <c r="H8843">
        <v>4.8</v>
      </c>
      <c r="I8843">
        <v>6</v>
      </c>
      <c r="J8843" t="s">
        <v>13</v>
      </c>
      <c r="K8843">
        <v>4.8</v>
      </c>
      <c r="M8843">
        <v>7</v>
      </c>
      <c r="N8843" t="s">
        <v>1614</v>
      </c>
      <c r="O8843" s="6" t="e">
        <f>Online_Sales[[#This Row],[Avg_Price]]/Discount_Coupon[[#This Row],[Discount_pct]]</f>
        <v>#VALUE!</v>
      </c>
      <c r="P8843"/>
    </row>
    <row r="8844" spans="1:16" x14ac:dyDescent="0.25">
      <c r="A8844">
        <v>14085</v>
      </c>
      <c r="B8844">
        <v>32663</v>
      </c>
      <c r="C8844" s="1">
        <v>43660</v>
      </c>
      <c r="D8844" t="s">
        <v>1042</v>
      </c>
      <c r="E8844" t="s">
        <v>1043</v>
      </c>
      <c r="F8844" t="s">
        <v>19</v>
      </c>
      <c r="G8844">
        <v>1</v>
      </c>
      <c r="H8844">
        <v>4.8</v>
      </c>
      <c r="I8844">
        <v>6</v>
      </c>
      <c r="J8844" t="s">
        <v>13</v>
      </c>
      <c r="K8844">
        <v>4.8</v>
      </c>
      <c r="M8844">
        <v>7</v>
      </c>
      <c r="N8844" t="s">
        <v>1614</v>
      </c>
      <c r="O8844" s="6" t="e">
        <f>Online_Sales[[#This Row],[Avg_Price]]/Discount_Coupon[[#This Row],[Discount_pct]]</f>
        <v>#VALUE!</v>
      </c>
      <c r="P8844"/>
    </row>
    <row r="8845" spans="1:16" x14ac:dyDescent="0.25">
      <c r="A8845">
        <v>12585</v>
      </c>
      <c r="B8845">
        <v>32710</v>
      </c>
      <c r="C8845" s="1">
        <v>43660</v>
      </c>
      <c r="D8845" t="s">
        <v>1042</v>
      </c>
      <c r="E8845" t="s">
        <v>1043</v>
      </c>
      <c r="F8845" t="s">
        <v>19</v>
      </c>
      <c r="G8845">
        <v>1</v>
      </c>
      <c r="H8845">
        <v>4.8</v>
      </c>
      <c r="I8845">
        <v>6</v>
      </c>
      <c r="J8845" t="s">
        <v>13</v>
      </c>
      <c r="K8845">
        <v>4.8</v>
      </c>
      <c r="M8845">
        <v>7</v>
      </c>
      <c r="N8845" t="s">
        <v>1614</v>
      </c>
      <c r="O8845" s="6" t="e">
        <f>Online_Sales[[#This Row],[Avg_Price]]/Discount_Coupon[[#This Row],[Discount_pct]]</f>
        <v>#VALUE!</v>
      </c>
      <c r="P8845"/>
    </row>
    <row r="8846" spans="1:16" x14ac:dyDescent="0.25">
      <c r="A8846">
        <v>18116</v>
      </c>
      <c r="B8846">
        <v>32811</v>
      </c>
      <c r="C8846" s="1">
        <v>43662</v>
      </c>
      <c r="D8846" t="s">
        <v>1218</v>
      </c>
      <c r="E8846" t="s">
        <v>1043</v>
      </c>
      <c r="F8846" t="s">
        <v>19</v>
      </c>
      <c r="G8846">
        <v>1</v>
      </c>
      <c r="H8846">
        <v>4.8</v>
      </c>
      <c r="I8846">
        <v>6</v>
      </c>
      <c r="J8846" t="s">
        <v>13</v>
      </c>
      <c r="K8846">
        <v>4.8</v>
      </c>
      <c r="M8846">
        <v>7</v>
      </c>
      <c r="N8846" t="s">
        <v>1614</v>
      </c>
      <c r="O8846" s="6" t="e">
        <f>Online_Sales[[#This Row],[Avg_Price]]/Discount_Coupon[[#This Row],[Discount_pct]]</f>
        <v>#VALUE!</v>
      </c>
      <c r="P8846"/>
    </row>
    <row r="8847" spans="1:16" x14ac:dyDescent="0.25">
      <c r="A8847">
        <v>14606</v>
      </c>
      <c r="B8847">
        <v>32898</v>
      </c>
      <c r="C8847" s="1">
        <v>43663</v>
      </c>
      <c r="D8847" t="s">
        <v>738</v>
      </c>
      <c r="E8847" t="s">
        <v>739</v>
      </c>
      <c r="F8847" t="s">
        <v>19</v>
      </c>
      <c r="G8847">
        <v>1</v>
      </c>
      <c r="H8847">
        <v>4.8</v>
      </c>
      <c r="I8847">
        <v>6</v>
      </c>
      <c r="J8847" t="s">
        <v>13</v>
      </c>
      <c r="K8847">
        <v>4.8</v>
      </c>
      <c r="M8847">
        <v>7</v>
      </c>
      <c r="N8847" t="s">
        <v>1614</v>
      </c>
      <c r="O8847" s="6" t="e">
        <f>Online_Sales[[#This Row],[Avg_Price]]/Discount_Coupon[[#This Row],[Discount_pct]]</f>
        <v>#VALUE!</v>
      </c>
      <c r="P8847"/>
    </row>
    <row r="8848" spans="1:16" x14ac:dyDescent="0.25">
      <c r="A8848">
        <v>16814</v>
      </c>
      <c r="B8848">
        <v>33110</v>
      </c>
      <c r="C8848" s="1">
        <v>43664</v>
      </c>
      <c r="D8848" t="s">
        <v>723</v>
      </c>
      <c r="E8848" t="s">
        <v>724</v>
      </c>
      <c r="F8848" t="s">
        <v>19</v>
      </c>
      <c r="G8848">
        <v>1</v>
      </c>
      <c r="H8848">
        <v>4.8</v>
      </c>
      <c r="I8848">
        <v>6</v>
      </c>
      <c r="J8848" t="s">
        <v>13</v>
      </c>
      <c r="K8848">
        <v>4.8</v>
      </c>
      <c r="M8848">
        <v>7</v>
      </c>
      <c r="N8848" t="s">
        <v>1614</v>
      </c>
      <c r="O8848" s="6" t="e">
        <f>Online_Sales[[#This Row],[Avg_Price]]/Discount_Coupon[[#This Row],[Discount_pct]]</f>
        <v>#VALUE!</v>
      </c>
      <c r="P8848"/>
    </row>
    <row r="8849" spans="1:16" x14ac:dyDescent="0.25">
      <c r="A8849">
        <v>16719</v>
      </c>
      <c r="B8849">
        <v>33325</v>
      </c>
      <c r="C8849" s="1">
        <v>43667</v>
      </c>
      <c r="D8849" t="s">
        <v>1073</v>
      </c>
      <c r="E8849" t="s">
        <v>1072</v>
      </c>
      <c r="F8849" t="s">
        <v>19</v>
      </c>
      <c r="G8849">
        <v>1</v>
      </c>
      <c r="H8849">
        <v>4.8</v>
      </c>
      <c r="I8849">
        <v>6</v>
      </c>
      <c r="J8849" t="s">
        <v>13</v>
      </c>
      <c r="K8849">
        <v>4.8</v>
      </c>
      <c r="M8849">
        <v>7</v>
      </c>
      <c r="N8849" t="s">
        <v>1614</v>
      </c>
      <c r="O8849" s="6" t="e">
        <f>Online_Sales[[#This Row],[Avg_Price]]/Discount_Coupon[[#This Row],[Discount_pct]]</f>
        <v>#VALUE!</v>
      </c>
      <c r="P8849"/>
    </row>
    <row r="8850" spans="1:16" x14ac:dyDescent="0.25">
      <c r="A8850">
        <v>17511</v>
      </c>
      <c r="B8850">
        <v>33409</v>
      </c>
      <c r="C8850" s="1">
        <v>43667</v>
      </c>
      <c r="D8850" t="s">
        <v>1073</v>
      </c>
      <c r="E8850" t="s">
        <v>1072</v>
      </c>
      <c r="F8850" t="s">
        <v>19</v>
      </c>
      <c r="G8850">
        <v>1</v>
      </c>
      <c r="H8850">
        <v>4.8</v>
      </c>
      <c r="I8850">
        <v>6</v>
      </c>
      <c r="J8850" t="s">
        <v>13</v>
      </c>
      <c r="K8850">
        <v>4.8</v>
      </c>
      <c r="M8850">
        <v>7</v>
      </c>
      <c r="N8850" t="s">
        <v>1614</v>
      </c>
      <c r="O8850" s="6" t="e">
        <f>Online_Sales[[#This Row],[Avg_Price]]/Discount_Coupon[[#This Row],[Discount_pct]]</f>
        <v>#VALUE!</v>
      </c>
      <c r="P8850"/>
    </row>
    <row r="8851" spans="1:16" x14ac:dyDescent="0.25">
      <c r="A8851">
        <v>17511</v>
      </c>
      <c r="B8851">
        <v>33409</v>
      </c>
      <c r="C8851" s="1">
        <v>43667</v>
      </c>
      <c r="D8851" t="s">
        <v>1297</v>
      </c>
      <c r="E8851" t="s">
        <v>1072</v>
      </c>
      <c r="F8851" t="s">
        <v>19</v>
      </c>
      <c r="G8851">
        <v>1</v>
      </c>
      <c r="H8851">
        <v>4.8</v>
      </c>
      <c r="I8851">
        <v>6</v>
      </c>
      <c r="J8851" t="s">
        <v>13</v>
      </c>
      <c r="K8851">
        <v>4.8</v>
      </c>
      <c r="M8851">
        <v>7</v>
      </c>
      <c r="N8851" t="s">
        <v>1614</v>
      </c>
      <c r="O8851" s="6" t="e">
        <f>Online_Sales[[#This Row],[Avg_Price]]/Discount_Coupon[[#This Row],[Discount_pct]]</f>
        <v>#VALUE!</v>
      </c>
      <c r="P8851"/>
    </row>
    <row r="8852" spans="1:16" x14ac:dyDescent="0.25">
      <c r="A8852">
        <v>15358</v>
      </c>
      <c r="B8852">
        <v>33517</v>
      </c>
      <c r="C8852" s="1">
        <v>43669</v>
      </c>
      <c r="D8852" t="s">
        <v>723</v>
      </c>
      <c r="E8852" t="s">
        <v>724</v>
      </c>
      <c r="F8852" t="s">
        <v>19</v>
      </c>
      <c r="G8852">
        <v>1</v>
      </c>
      <c r="H8852">
        <v>4.8</v>
      </c>
      <c r="I8852">
        <v>6</v>
      </c>
      <c r="J8852" t="s">
        <v>13</v>
      </c>
      <c r="K8852">
        <v>4.8</v>
      </c>
      <c r="M8852">
        <v>7</v>
      </c>
      <c r="N8852" t="s">
        <v>1614</v>
      </c>
      <c r="O8852" s="6" t="e">
        <f>Online_Sales[[#This Row],[Avg_Price]]/Discount_Coupon[[#This Row],[Discount_pct]]</f>
        <v>#VALUE!</v>
      </c>
      <c r="P8852"/>
    </row>
    <row r="8853" spans="1:16" x14ac:dyDescent="0.25">
      <c r="A8853">
        <v>12415</v>
      </c>
      <c r="B8853">
        <v>33804</v>
      </c>
      <c r="C8853" s="1">
        <v>43672</v>
      </c>
      <c r="D8853" t="s">
        <v>738</v>
      </c>
      <c r="E8853" t="s">
        <v>739</v>
      </c>
      <c r="F8853" t="s">
        <v>19</v>
      </c>
      <c r="G8853">
        <v>1</v>
      </c>
      <c r="H8853">
        <v>4.8</v>
      </c>
      <c r="I8853">
        <v>6</v>
      </c>
      <c r="J8853" t="s">
        <v>13</v>
      </c>
      <c r="K8853">
        <v>4.8</v>
      </c>
      <c r="M8853">
        <v>7</v>
      </c>
      <c r="N8853" t="s">
        <v>1614</v>
      </c>
      <c r="O8853" s="6" t="e">
        <f>Online_Sales[[#This Row],[Avg_Price]]/Discount_Coupon[[#This Row],[Discount_pct]]</f>
        <v>#VALUE!</v>
      </c>
      <c r="P8853"/>
    </row>
    <row r="8854" spans="1:16" x14ac:dyDescent="0.25">
      <c r="A8854">
        <v>15719</v>
      </c>
      <c r="B8854">
        <v>33923</v>
      </c>
      <c r="C8854" s="1">
        <v>43673</v>
      </c>
      <c r="D8854" t="s">
        <v>1074</v>
      </c>
      <c r="E8854" t="s">
        <v>1072</v>
      </c>
      <c r="F8854" t="s">
        <v>19</v>
      </c>
      <c r="G8854">
        <v>1</v>
      </c>
      <c r="H8854">
        <v>4.8</v>
      </c>
      <c r="I8854">
        <v>6</v>
      </c>
      <c r="J8854" t="s">
        <v>13</v>
      </c>
      <c r="K8854">
        <v>4.8</v>
      </c>
      <c r="M8854">
        <v>7</v>
      </c>
      <c r="N8854" t="s">
        <v>1614</v>
      </c>
      <c r="O8854" s="6" t="e">
        <f>Online_Sales[[#This Row],[Avg_Price]]/Discount_Coupon[[#This Row],[Discount_pct]]</f>
        <v>#VALUE!</v>
      </c>
      <c r="P8854"/>
    </row>
    <row r="8855" spans="1:16" x14ac:dyDescent="0.25">
      <c r="A8855">
        <v>15823</v>
      </c>
      <c r="B8855">
        <v>33983</v>
      </c>
      <c r="C8855" s="1">
        <v>43674</v>
      </c>
      <c r="D8855" t="s">
        <v>1073</v>
      </c>
      <c r="E8855" t="s">
        <v>1072</v>
      </c>
      <c r="F8855" t="s">
        <v>19</v>
      </c>
      <c r="G8855">
        <v>1</v>
      </c>
      <c r="H8855">
        <v>4.8</v>
      </c>
      <c r="I8855">
        <v>6</v>
      </c>
      <c r="J8855" t="s">
        <v>13</v>
      </c>
      <c r="K8855">
        <v>4.8</v>
      </c>
      <c r="M8855">
        <v>7</v>
      </c>
      <c r="N8855" t="s">
        <v>1614</v>
      </c>
      <c r="O8855" s="6" t="e">
        <f>Online_Sales[[#This Row],[Avg_Price]]/Discount_Coupon[[#This Row],[Discount_pct]]</f>
        <v>#VALUE!</v>
      </c>
      <c r="P8855"/>
    </row>
    <row r="8856" spans="1:16" x14ac:dyDescent="0.25">
      <c r="A8856">
        <v>12841</v>
      </c>
      <c r="B8856">
        <v>34006</v>
      </c>
      <c r="C8856" s="1">
        <v>43674</v>
      </c>
      <c r="D8856" t="s">
        <v>738</v>
      </c>
      <c r="E8856" t="s">
        <v>739</v>
      </c>
      <c r="F8856" t="s">
        <v>19</v>
      </c>
      <c r="G8856">
        <v>1</v>
      </c>
      <c r="H8856">
        <v>4.8</v>
      </c>
      <c r="I8856">
        <v>6</v>
      </c>
      <c r="J8856" t="s">
        <v>13</v>
      </c>
      <c r="K8856">
        <v>4.8</v>
      </c>
      <c r="M8856">
        <v>7</v>
      </c>
      <c r="N8856" t="s">
        <v>1614</v>
      </c>
      <c r="O8856" s="6" t="e">
        <f>Online_Sales[[#This Row],[Avg_Price]]/Discount_Coupon[[#This Row],[Discount_pct]]</f>
        <v>#VALUE!</v>
      </c>
      <c r="P8856"/>
    </row>
    <row r="8857" spans="1:16" x14ac:dyDescent="0.25">
      <c r="A8857">
        <v>12841</v>
      </c>
      <c r="B8857">
        <v>34006</v>
      </c>
      <c r="C8857" s="1">
        <v>43674</v>
      </c>
      <c r="D8857" t="s">
        <v>723</v>
      </c>
      <c r="E8857" t="s">
        <v>724</v>
      </c>
      <c r="F8857" t="s">
        <v>19</v>
      </c>
      <c r="G8857">
        <v>1</v>
      </c>
      <c r="H8857">
        <v>4.8</v>
      </c>
      <c r="I8857">
        <v>6</v>
      </c>
      <c r="J8857" t="s">
        <v>13</v>
      </c>
      <c r="K8857">
        <v>4.8</v>
      </c>
      <c r="M8857">
        <v>7</v>
      </c>
      <c r="N8857" t="s">
        <v>1614</v>
      </c>
      <c r="O8857" s="6" t="e">
        <f>Online_Sales[[#This Row],[Avg_Price]]/Discount_Coupon[[#This Row],[Discount_pct]]</f>
        <v>#VALUE!</v>
      </c>
      <c r="P8857"/>
    </row>
    <row r="8858" spans="1:16" x14ac:dyDescent="0.25">
      <c r="A8858">
        <v>12841</v>
      </c>
      <c r="B8858">
        <v>34014</v>
      </c>
      <c r="C8858" s="1">
        <v>43674</v>
      </c>
      <c r="D8858" t="s">
        <v>1042</v>
      </c>
      <c r="E8858" t="s">
        <v>1043</v>
      </c>
      <c r="F8858" t="s">
        <v>19</v>
      </c>
      <c r="G8858">
        <v>1</v>
      </c>
      <c r="H8858">
        <v>4.8</v>
      </c>
      <c r="I8858">
        <v>6</v>
      </c>
      <c r="J8858" t="s">
        <v>13</v>
      </c>
      <c r="K8858">
        <v>4.8</v>
      </c>
      <c r="M8858">
        <v>7</v>
      </c>
      <c r="N8858" t="s">
        <v>1614</v>
      </c>
      <c r="O8858" s="6" t="e">
        <f>Online_Sales[[#This Row],[Avg_Price]]/Discount_Coupon[[#This Row],[Discount_pct]]</f>
        <v>#VALUE!</v>
      </c>
      <c r="P8858"/>
    </row>
    <row r="8859" spans="1:16" x14ac:dyDescent="0.25">
      <c r="A8859">
        <v>15379</v>
      </c>
      <c r="B8859">
        <v>34023</v>
      </c>
      <c r="C8859" s="1">
        <v>43674</v>
      </c>
      <c r="D8859" t="s">
        <v>738</v>
      </c>
      <c r="E8859" t="s">
        <v>739</v>
      </c>
      <c r="F8859" t="s">
        <v>19</v>
      </c>
      <c r="G8859">
        <v>1</v>
      </c>
      <c r="H8859">
        <v>4.8</v>
      </c>
      <c r="I8859">
        <v>6</v>
      </c>
      <c r="J8859" t="s">
        <v>13</v>
      </c>
      <c r="K8859">
        <v>4.8</v>
      </c>
      <c r="M8859">
        <v>7</v>
      </c>
      <c r="N8859" t="s">
        <v>1614</v>
      </c>
      <c r="O8859" s="6" t="e">
        <f>Online_Sales[[#This Row],[Avg_Price]]/Discount_Coupon[[#This Row],[Discount_pct]]</f>
        <v>#VALUE!</v>
      </c>
      <c r="P8859"/>
    </row>
    <row r="8860" spans="1:16" x14ac:dyDescent="0.25">
      <c r="A8860">
        <v>15379</v>
      </c>
      <c r="B8860">
        <v>34023</v>
      </c>
      <c r="C8860" s="1">
        <v>43674</v>
      </c>
      <c r="D8860" t="s">
        <v>1176</v>
      </c>
      <c r="E8860" t="s">
        <v>724</v>
      </c>
      <c r="F8860" t="s">
        <v>19</v>
      </c>
      <c r="G8860">
        <v>1</v>
      </c>
      <c r="H8860">
        <v>4.8</v>
      </c>
      <c r="I8860">
        <v>6</v>
      </c>
      <c r="J8860" t="s">
        <v>13</v>
      </c>
      <c r="K8860">
        <v>4.8</v>
      </c>
      <c r="M8860">
        <v>7</v>
      </c>
      <c r="N8860" t="s">
        <v>1614</v>
      </c>
      <c r="O8860" s="6" t="e">
        <f>Online_Sales[[#This Row],[Avg_Price]]/Discount_Coupon[[#This Row],[Discount_pct]]</f>
        <v>#VALUE!</v>
      </c>
      <c r="P8860"/>
    </row>
    <row r="8861" spans="1:16" x14ac:dyDescent="0.25">
      <c r="A8861">
        <v>13764</v>
      </c>
      <c r="B8861">
        <v>34074</v>
      </c>
      <c r="C8861" s="1">
        <v>43676</v>
      </c>
      <c r="D8861" t="s">
        <v>1042</v>
      </c>
      <c r="E8861" t="s">
        <v>1043</v>
      </c>
      <c r="F8861" t="s">
        <v>19</v>
      </c>
      <c r="G8861">
        <v>1</v>
      </c>
      <c r="H8861">
        <v>4.8</v>
      </c>
      <c r="I8861">
        <v>6</v>
      </c>
      <c r="J8861" t="s">
        <v>13</v>
      </c>
      <c r="K8861">
        <v>4.8</v>
      </c>
      <c r="M8861">
        <v>7</v>
      </c>
      <c r="N8861" t="s">
        <v>1614</v>
      </c>
      <c r="O8861" s="6" t="e">
        <f>Online_Sales[[#This Row],[Avg_Price]]/Discount_Coupon[[#This Row],[Discount_pct]]</f>
        <v>#VALUE!</v>
      </c>
      <c r="P8861"/>
    </row>
    <row r="8862" spans="1:16" x14ac:dyDescent="0.25">
      <c r="A8862">
        <v>14505</v>
      </c>
      <c r="B8862">
        <v>34168</v>
      </c>
      <c r="C8862" s="1">
        <v>43677</v>
      </c>
      <c r="D8862" t="s">
        <v>1217</v>
      </c>
      <c r="E8862" t="s">
        <v>1043</v>
      </c>
      <c r="F8862" t="s">
        <v>19</v>
      </c>
      <c r="G8862">
        <v>1</v>
      </c>
      <c r="H8862">
        <v>4.8</v>
      </c>
      <c r="I8862">
        <v>6</v>
      </c>
      <c r="J8862" t="s">
        <v>13</v>
      </c>
      <c r="K8862">
        <v>4.8</v>
      </c>
      <c r="M8862">
        <v>7</v>
      </c>
      <c r="N8862" t="s">
        <v>1614</v>
      </c>
      <c r="O8862" s="6" t="e">
        <f>Online_Sales[[#This Row],[Avg_Price]]/Discount_Coupon[[#This Row],[Discount_pct]]</f>
        <v>#VALUE!</v>
      </c>
      <c r="P8862"/>
    </row>
    <row r="8863" spans="1:16" x14ac:dyDescent="0.25">
      <c r="A8863">
        <v>13680</v>
      </c>
      <c r="B8863">
        <v>34471</v>
      </c>
      <c r="C8863" s="1">
        <v>43679</v>
      </c>
      <c r="D8863" t="s">
        <v>839</v>
      </c>
      <c r="E8863" t="s">
        <v>739</v>
      </c>
      <c r="F8863" t="s">
        <v>19</v>
      </c>
      <c r="G8863">
        <v>1</v>
      </c>
      <c r="H8863">
        <v>4.8</v>
      </c>
      <c r="I8863">
        <v>6</v>
      </c>
      <c r="J8863" t="s">
        <v>13</v>
      </c>
      <c r="K8863">
        <v>4.8</v>
      </c>
      <c r="M8863">
        <v>8</v>
      </c>
      <c r="N8863" t="s">
        <v>1634</v>
      </c>
      <c r="O8863" s="6" t="e">
        <f>Online_Sales[[#This Row],[Avg_Price]]/Discount_Coupon[[#This Row],[Discount_pct]]</f>
        <v>#VALUE!</v>
      </c>
      <c r="P8863"/>
    </row>
    <row r="8864" spans="1:16" x14ac:dyDescent="0.25">
      <c r="A8864">
        <v>13680</v>
      </c>
      <c r="B8864">
        <v>34471</v>
      </c>
      <c r="C8864" s="1">
        <v>43679</v>
      </c>
      <c r="D8864" t="s">
        <v>723</v>
      </c>
      <c r="E8864" t="s">
        <v>724</v>
      </c>
      <c r="F8864" t="s">
        <v>19</v>
      </c>
      <c r="G8864">
        <v>1</v>
      </c>
      <c r="H8864">
        <v>4.8</v>
      </c>
      <c r="I8864">
        <v>6</v>
      </c>
      <c r="J8864" t="s">
        <v>13</v>
      </c>
      <c r="K8864">
        <v>4.8</v>
      </c>
      <c r="M8864">
        <v>8</v>
      </c>
      <c r="N8864" t="s">
        <v>1634</v>
      </c>
      <c r="O8864" s="6" t="e">
        <f>Online_Sales[[#This Row],[Avg_Price]]/Discount_Coupon[[#This Row],[Discount_pct]]</f>
        <v>#VALUE!</v>
      </c>
      <c r="P8864"/>
    </row>
    <row r="8865" spans="1:16" x14ac:dyDescent="0.25">
      <c r="A8865">
        <v>12484</v>
      </c>
      <c r="B8865">
        <v>34653</v>
      </c>
      <c r="C8865" s="1">
        <v>43681</v>
      </c>
      <c r="D8865" t="s">
        <v>723</v>
      </c>
      <c r="E8865" t="s">
        <v>724</v>
      </c>
      <c r="F8865" t="s">
        <v>19</v>
      </c>
      <c r="G8865">
        <v>1</v>
      </c>
      <c r="H8865">
        <v>4.8</v>
      </c>
      <c r="I8865">
        <v>6</v>
      </c>
      <c r="J8865" t="s">
        <v>13</v>
      </c>
      <c r="K8865">
        <v>4.8</v>
      </c>
      <c r="M8865">
        <v>8</v>
      </c>
      <c r="N8865" t="s">
        <v>1634</v>
      </c>
      <c r="O8865" s="6" t="e">
        <f>Online_Sales[[#This Row],[Avg_Price]]/Discount_Coupon[[#This Row],[Discount_pct]]</f>
        <v>#VALUE!</v>
      </c>
      <c r="P8865"/>
    </row>
    <row r="8866" spans="1:16" x14ac:dyDescent="0.25">
      <c r="A8866">
        <v>12484</v>
      </c>
      <c r="B8866">
        <v>34668</v>
      </c>
      <c r="C8866" s="1">
        <v>43681</v>
      </c>
      <c r="D8866" t="s">
        <v>1042</v>
      </c>
      <c r="E8866" t="s">
        <v>1043</v>
      </c>
      <c r="F8866" t="s">
        <v>19</v>
      </c>
      <c r="G8866">
        <v>1</v>
      </c>
      <c r="H8866">
        <v>4.8</v>
      </c>
      <c r="I8866">
        <v>6</v>
      </c>
      <c r="J8866" t="s">
        <v>13</v>
      </c>
      <c r="K8866">
        <v>4.8</v>
      </c>
      <c r="M8866">
        <v>8</v>
      </c>
      <c r="N8866" t="s">
        <v>1634</v>
      </c>
      <c r="O8866" s="6" t="e">
        <f>Online_Sales[[#This Row],[Avg_Price]]/Discount_Coupon[[#This Row],[Discount_pct]]</f>
        <v>#VALUE!</v>
      </c>
      <c r="P8866"/>
    </row>
    <row r="8867" spans="1:16" x14ac:dyDescent="0.25">
      <c r="A8867">
        <v>12484</v>
      </c>
      <c r="B8867">
        <v>34675</v>
      </c>
      <c r="C8867" s="1">
        <v>43681</v>
      </c>
      <c r="D8867" t="s">
        <v>1217</v>
      </c>
      <c r="E8867" t="s">
        <v>1043</v>
      </c>
      <c r="F8867" t="s">
        <v>19</v>
      </c>
      <c r="G8867">
        <v>1</v>
      </c>
      <c r="H8867">
        <v>4.8</v>
      </c>
      <c r="I8867">
        <v>6</v>
      </c>
      <c r="J8867" t="s">
        <v>13</v>
      </c>
      <c r="K8867">
        <v>4.8</v>
      </c>
      <c r="M8867">
        <v>8</v>
      </c>
      <c r="N8867" t="s">
        <v>1634</v>
      </c>
      <c r="O8867" s="6" t="e">
        <f>Online_Sales[[#This Row],[Avg_Price]]/Discount_Coupon[[#This Row],[Discount_pct]]</f>
        <v>#VALUE!</v>
      </c>
      <c r="P8867"/>
    </row>
    <row r="8868" spans="1:16" x14ac:dyDescent="0.25">
      <c r="A8868">
        <v>12484</v>
      </c>
      <c r="B8868">
        <v>34675</v>
      </c>
      <c r="C8868" s="1">
        <v>43681</v>
      </c>
      <c r="D8868" t="s">
        <v>725</v>
      </c>
      <c r="E8868" t="s">
        <v>724</v>
      </c>
      <c r="F8868" t="s">
        <v>19</v>
      </c>
      <c r="G8868">
        <v>1</v>
      </c>
      <c r="H8868">
        <v>4.8</v>
      </c>
      <c r="I8868">
        <v>6</v>
      </c>
      <c r="J8868" t="s">
        <v>13</v>
      </c>
      <c r="K8868">
        <v>4.8</v>
      </c>
      <c r="M8868">
        <v>8</v>
      </c>
      <c r="N8868" t="s">
        <v>1634</v>
      </c>
      <c r="O8868" s="6" t="e">
        <f>Online_Sales[[#This Row],[Avg_Price]]/Discount_Coupon[[#This Row],[Discount_pct]]</f>
        <v>#VALUE!</v>
      </c>
      <c r="P8868"/>
    </row>
    <row r="8869" spans="1:16" x14ac:dyDescent="0.25">
      <c r="A8869">
        <v>15601</v>
      </c>
      <c r="B8869">
        <v>34694</v>
      </c>
      <c r="C8869" s="1">
        <v>43681</v>
      </c>
      <c r="D8869" t="s">
        <v>1071</v>
      </c>
      <c r="E8869" t="s">
        <v>1072</v>
      </c>
      <c r="F8869" t="s">
        <v>19</v>
      </c>
      <c r="G8869">
        <v>1</v>
      </c>
      <c r="H8869">
        <v>4.8</v>
      </c>
      <c r="I8869">
        <v>6</v>
      </c>
      <c r="J8869" t="s">
        <v>13</v>
      </c>
      <c r="K8869">
        <v>4.8</v>
      </c>
      <c r="M8869">
        <v>8</v>
      </c>
      <c r="N8869" t="s">
        <v>1634</v>
      </c>
      <c r="O8869" s="6" t="e">
        <f>Online_Sales[[#This Row],[Avg_Price]]/Discount_Coupon[[#This Row],[Discount_pct]]</f>
        <v>#VALUE!</v>
      </c>
      <c r="P8869"/>
    </row>
    <row r="8870" spans="1:16" x14ac:dyDescent="0.25">
      <c r="A8870">
        <v>17284</v>
      </c>
      <c r="B8870">
        <v>34745</v>
      </c>
      <c r="C8870" s="1">
        <v>43682</v>
      </c>
      <c r="D8870" t="s">
        <v>1071</v>
      </c>
      <c r="E8870" t="s">
        <v>1072</v>
      </c>
      <c r="F8870" t="s">
        <v>19</v>
      </c>
      <c r="G8870">
        <v>1</v>
      </c>
      <c r="H8870">
        <v>4.8</v>
      </c>
      <c r="I8870">
        <v>6</v>
      </c>
      <c r="J8870" t="s">
        <v>13</v>
      </c>
      <c r="K8870">
        <v>4.8</v>
      </c>
      <c r="M8870">
        <v>8</v>
      </c>
      <c r="N8870" t="s">
        <v>1634</v>
      </c>
      <c r="O8870" s="6" t="e">
        <f>Online_Sales[[#This Row],[Avg_Price]]/Discount_Coupon[[#This Row],[Discount_pct]]</f>
        <v>#VALUE!</v>
      </c>
      <c r="P8870"/>
    </row>
    <row r="8871" spans="1:16" x14ac:dyDescent="0.25">
      <c r="A8871">
        <v>17284</v>
      </c>
      <c r="B8871">
        <v>34762</v>
      </c>
      <c r="C8871" s="1">
        <v>43682</v>
      </c>
      <c r="D8871" t="s">
        <v>1074</v>
      </c>
      <c r="E8871" t="s">
        <v>1072</v>
      </c>
      <c r="F8871" t="s">
        <v>19</v>
      </c>
      <c r="G8871">
        <v>1</v>
      </c>
      <c r="H8871">
        <v>4.8</v>
      </c>
      <c r="I8871">
        <v>6</v>
      </c>
      <c r="J8871" t="s">
        <v>13</v>
      </c>
      <c r="K8871">
        <v>4.8</v>
      </c>
      <c r="M8871">
        <v>8</v>
      </c>
      <c r="N8871" t="s">
        <v>1634</v>
      </c>
      <c r="O8871" s="6" t="e">
        <f>Online_Sales[[#This Row],[Avg_Price]]/Discount_Coupon[[#This Row],[Discount_pct]]</f>
        <v>#VALUE!</v>
      </c>
      <c r="P8871"/>
    </row>
    <row r="8872" spans="1:16" x14ac:dyDescent="0.25">
      <c r="A8872">
        <v>17284</v>
      </c>
      <c r="B8872">
        <v>34778</v>
      </c>
      <c r="C8872" s="1">
        <v>43682</v>
      </c>
      <c r="D8872" t="s">
        <v>1103</v>
      </c>
      <c r="E8872" t="s">
        <v>1043</v>
      </c>
      <c r="F8872" t="s">
        <v>19</v>
      </c>
      <c r="G8872">
        <v>1</v>
      </c>
      <c r="H8872">
        <v>4.8</v>
      </c>
      <c r="I8872">
        <v>6</v>
      </c>
      <c r="J8872" t="s">
        <v>13</v>
      </c>
      <c r="K8872">
        <v>4.8</v>
      </c>
      <c r="M8872">
        <v>8</v>
      </c>
      <c r="N8872" t="s">
        <v>1634</v>
      </c>
      <c r="O8872" s="6" t="e">
        <f>Online_Sales[[#This Row],[Avg_Price]]/Discount_Coupon[[#This Row],[Discount_pct]]</f>
        <v>#VALUE!</v>
      </c>
      <c r="P8872"/>
    </row>
    <row r="8873" spans="1:16" x14ac:dyDescent="0.25">
      <c r="A8873">
        <v>13162</v>
      </c>
      <c r="B8873">
        <v>34879</v>
      </c>
      <c r="C8873" s="1">
        <v>43684</v>
      </c>
      <c r="D8873" t="s">
        <v>723</v>
      </c>
      <c r="E8873" t="s">
        <v>724</v>
      </c>
      <c r="F8873" t="s">
        <v>19</v>
      </c>
      <c r="G8873">
        <v>1</v>
      </c>
      <c r="H8873">
        <v>4.8</v>
      </c>
      <c r="I8873">
        <v>6</v>
      </c>
      <c r="J8873" t="s">
        <v>13</v>
      </c>
      <c r="K8873">
        <v>4.8</v>
      </c>
      <c r="M8873">
        <v>8</v>
      </c>
      <c r="N8873" t="s">
        <v>1634</v>
      </c>
      <c r="O8873" s="6" t="e">
        <f>Online_Sales[[#This Row],[Avg_Price]]/Discount_Coupon[[#This Row],[Discount_pct]]</f>
        <v>#VALUE!</v>
      </c>
      <c r="P8873"/>
    </row>
    <row r="8874" spans="1:16" x14ac:dyDescent="0.25">
      <c r="A8874">
        <v>13162</v>
      </c>
      <c r="B8874">
        <v>34883</v>
      </c>
      <c r="C8874" s="1">
        <v>43684</v>
      </c>
      <c r="D8874" t="s">
        <v>723</v>
      </c>
      <c r="E8874" t="s">
        <v>724</v>
      </c>
      <c r="F8874" t="s">
        <v>19</v>
      </c>
      <c r="G8874">
        <v>1</v>
      </c>
      <c r="H8874">
        <v>4.8</v>
      </c>
      <c r="I8874">
        <v>6</v>
      </c>
      <c r="J8874" t="s">
        <v>13</v>
      </c>
      <c r="K8874">
        <v>4.8</v>
      </c>
      <c r="M8874">
        <v>8</v>
      </c>
      <c r="N8874" t="s">
        <v>1634</v>
      </c>
      <c r="O8874" s="6" t="e">
        <f>Online_Sales[[#This Row],[Avg_Price]]/Discount_Coupon[[#This Row],[Discount_pct]]</f>
        <v>#VALUE!</v>
      </c>
      <c r="P8874"/>
    </row>
    <row r="8875" spans="1:16" x14ac:dyDescent="0.25">
      <c r="A8875">
        <v>14800</v>
      </c>
      <c r="B8875">
        <v>34968</v>
      </c>
      <c r="C8875" s="1">
        <v>43685</v>
      </c>
      <c r="D8875" t="s">
        <v>738</v>
      </c>
      <c r="E8875" t="s">
        <v>739</v>
      </c>
      <c r="F8875" t="s">
        <v>19</v>
      </c>
      <c r="G8875">
        <v>1</v>
      </c>
      <c r="H8875">
        <v>4.8</v>
      </c>
      <c r="I8875">
        <v>6</v>
      </c>
      <c r="J8875" t="s">
        <v>13</v>
      </c>
      <c r="K8875">
        <v>4.8</v>
      </c>
      <c r="M8875">
        <v>8</v>
      </c>
      <c r="N8875" t="s">
        <v>1634</v>
      </c>
      <c r="O8875" s="6" t="e">
        <f>Online_Sales[[#This Row],[Avg_Price]]/Discount_Coupon[[#This Row],[Discount_pct]]</f>
        <v>#VALUE!</v>
      </c>
      <c r="P8875"/>
    </row>
    <row r="8876" spans="1:16" x14ac:dyDescent="0.25">
      <c r="A8876">
        <v>15708</v>
      </c>
      <c r="B8876">
        <v>35013</v>
      </c>
      <c r="C8876" s="1">
        <v>43685</v>
      </c>
      <c r="D8876" t="s">
        <v>839</v>
      </c>
      <c r="E8876" t="s">
        <v>739</v>
      </c>
      <c r="F8876" t="s">
        <v>19</v>
      </c>
      <c r="G8876">
        <v>1</v>
      </c>
      <c r="H8876">
        <v>4.8</v>
      </c>
      <c r="I8876">
        <v>6</v>
      </c>
      <c r="J8876" t="s">
        <v>13</v>
      </c>
      <c r="K8876">
        <v>4.8</v>
      </c>
      <c r="M8876">
        <v>8</v>
      </c>
      <c r="N8876" t="s">
        <v>1634</v>
      </c>
      <c r="O8876" s="6" t="e">
        <f>Online_Sales[[#This Row],[Avg_Price]]/Discount_Coupon[[#This Row],[Discount_pct]]</f>
        <v>#VALUE!</v>
      </c>
      <c r="P8876"/>
    </row>
    <row r="8877" spans="1:16" x14ac:dyDescent="0.25">
      <c r="A8877">
        <v>15708</v>
      </c>
      <c r="B8877">
        <v>35013</v>
      </c>
      <c r="C8877" s="1">
        <v>43685</v>
      </c>
      <c r="D8877" t="s">
        <v>725</v>
      </c>
      <c r="E8877" t="s">
        <v>724</v>
      </c>
      <c r="F8877" t="s">
        <v>19</v>
      </c>
      <c r="G8877">
        <v>1</v>
      </c>
      <c r="H8877">
        <v>4.8</v>
      </c>
      <c r="I8877">
        <v>6</v>
      </c>
      <c r="J8877" t="s">
        <v>13</v>
      </c>
      <c r="K8877">
        <v>4.8</v>
      </c>
      <c r="M8877">
        <v>8</v>
      </c>
      <c r="N8877" t="s">
        <v>1634</v>
      </c>
      <c r="O8877" s="6" t="e">
        <f>Online_Sales[[#This Row],[Avg_Price]]/Discount_Coupon[[#This Row],[Discount_pct]]</f>
        <v>#VALUE!</v>
      </c>
      <c r="P8877"/>
    </row>
    <row r="8878" spans="1:16" x14ac:dyDescent="0.25">
      <c r="A8878">
        <v>15708</v>
      </c>
      <c r="B8878">
        <v>35022</v>
      </c>
      <c r="C8878" s="1">
        <v>43685</v>
      </c>
      <c r="D8878" t="s">
        <v>1217</v>
      </c>
      <c r="E8878" t="s">
        <v>1043</v>
      </c>
      <c r="F8878" t="s">
        <v>19</v>
      </c>
      <c r="G8878">
        <v>1</v>
      </c>
      <c r="H8878">
        <v>4.8</v>
      </c>
      <c r="I8878">
        <v>6</v>
      </c>
      <c r="J8878" t="s">
        <v>13</v>
      </c>
      <c r="K8878">
        <v>4.8</v>
      </c>
      <c r="M8878">
        <v>8</v>
      </c>
      <c r="N8878" t="s">
        <v>1634</v>
      </c>
      <c r="O8878" s="6" t="e">
        <f>Online_Sales[[#This Row],[Avg_Price]]/Discount_Coupon[[#This Row],[Discount_pct]]</f>
        <v>#VALUE!</v>
      </c>
      <c r="P8878"/>
    </row>
    <row r="8879" spans="1:16" x14ac:dyDescent="0.25">
      <c r="A8879">
        <v>13102</v>
      </c>
      <c r="B8879">
        <v>35120</v>
      </c>
      <c r="C8879" s="1">
        <v>43686</v>
      </c>
      <c r="D8879" t="s">
        <v>1103</v>
      </c>
      <c r="E8879" t="s">
        <v>1043</v>
      </c>
      <c r="F8879" t="s">
        <v>19</v>
      </c>
      <c r="G8879">
        <v>1</v>
      </c>
      <c r="H8879">
        <v>4.8</v>
      </c>
      <c r="I8879">
        <v>6</v>
      </c>
      <c r="J8879" t="s">
        <v>13</v>
      </c>
      <c r="K8879">
        <v>4.8</v>
      </c>
      <c r="M8879">
        <v>8</v>
      </c>
      <c r="N8879" t="s">
        <v>1634</v>
      </c>
      <c r="O8879" s="6" t="e">
        <f>Online_Sales[[#This Row],[Avg_Price]]/Discount_Coupon[[#This Row],[Discount_pct]]</f>
        <v>#VALUE!</v>
      </c>
      <c r="P8879"/>
    </row>
    <row r="8880" spans="1:16" x14ac:dyDescent="0.25">
      <c r="A8880">
        <v>13069</v>
      </c>
      <c r="B8880">
        <v>35124</v>
      </c>
      <c r="C8880" s="1">
        <v>43686</v>
      </c>
      <c r="D8880" t="s">
        <v>989</v>
      </c>
      <c r="E8880" t="s">
        <v>739</v>
      </c>
      <c r="F8880" t="s">
        <v>19</v>
      </c>
      <c r="G8880">
        <v>1</v>
      </c>
      <c r="H8880">
        <v>4.8</v>
      </c>
      <c r="I8880">
        <v>6</v>
      </c>
      <c r="J8880" t="s">
        <v>13</v>
      </c>
      <c r="K8880">
        <v>4.8</v>
      </c>
      <c r="M8880">
        <v>8</v>
      </c>
      <c r="N8880" t="s">
        <v>1634</v>
      </c>
      <c r="O8880" s="6" t="e">
        <f>Online_Sales[[#This Row],[Avg_Price]]/Discount_Coupon[[#This Row],[Discount_pct]]</f>
        <v>#VALUE!</v>
      </c>
      <c r="P8880"/>
    </row>
    <row r="8881" spans="1:16" x14ac:dyDescent="0.25">
      <c r="A8881">
        <v>16735</v>
      </c>
      <c r="B8881">
        <v>35140</v>
      </c>
      <c r="C8881" s="1">
        <v>43686</v>
      </c>
      <c r="D8881" t="s">
        <v>1103</v>
      </c>
      <c r="E8881" t="s">
        <v>1043</v>
      </c>
      <c r="F8881" t="s">
        <v>19</v>
      </c>
      <c r="G8881">
        <v>1</v>
      </c>
      <c r="H8881">
        <v>4.8</v>
      </c>
      <c r="I8881">
        <v>6</v>
      </c>
      <c r="J8881" t="s">
        <v>13</v>
      </c>
      <c r="K8881">
        <v>4.8</v>
      </c>
      <c r="M8881">
        <v>8</v>
      </c>
      <c r="N8881" t="s">
        <v>1634</v>
      </c>
      <c r="O8881" s="6" t="e">
        <f>Online_Sales[[#This Row],[Avg_Price]]/Discount_Coupon[[#This Row],[Discount_pct]]</f>
        <v>#VALUE!</v>
      </c>
      <c r="P8881"/>
    </row>
    <row r="8882" spans="1:16" x14ac:dyDescent="0.25">
      <c r="A8882">
        <v>14606</v>
      </c>
      <c r="B8882">
        <v>35180</v>
      </c>
      <c r="C8882" s="1">
        <v>43687</v>
      </c>
      <c r="D8882" t="s">
        <v>738</v>
      </c>
      <c r="E8882" t="s">
        <v>739</v>
      </c>
      <c r="F8882" t="s">
        <v>19</v>
      </c>
      <c r="G8882">
        <v>1</v>
      </c>
      <c r="H8882">
        <v>4.8</v>
      </c>
      <c r="I8882">
        <v>6</v>
      </c>
      <c r="J8882" t="s">
        <v>13</v>
      </c>
      <c r="K8882">
        <v>4.8</v>
      </c>
      <c r="M8882">
        <v>8</v>
      </c>
      <c r="N8882" t="s">
        <v>1634</v>
      </c>
      <c r="O8882" s="6" t="e">
        <f>Online_Sales[[#This Row],[Avg_Price]]/Discount_Coupon[[#This Row],[Discount_pct]]</f>
        <v>#VALUE!</v>
      </c>
      <c r="P8882"/>
    </row>
    <row r="8883" spans="1:16" x14ac:dyDescent="0.25">
      <c r="A8883">
        <v>15799</v>
      </c>
      <c r="B8883">
        <v>35356</v>
      </c>
      <c r="C8883" s="1">
        <v>43688</v>
      </c>
      <c r="D8883" t="s">
        <v>726</v>
      </c>
      <c r="E8883" t="s">
        <v>724</v>
      </c>
      <c r="F8883" t="s">
        <v>19</v>
      </c>
      <c r="G8883">
        <v>1</v>
      </c>
      <c r="H8883">
        <v>4.8</v>
      </c>
      <c r="I8883">
        <v>6</v>
      </c>
      <c r="J8883" t="s">
        <v>13</v>
      </c>
      <c r="K8883">
        <v>4.8</v>
      </c>
      <c r="M8883">
        <v>8</v>
      </c>
      <c r="N8883" t="s">
        <v>1634</v>
      </c>
      <c r="O8883" s="6" t="e">
        <f>Online_Sales[[#This Row],[Avg_Price]]/Discount_Coupon[[#This Row],[Discount_pct]]</f>
        <v>#VALUE!</v>
      </c>
      <c r="P8883"/>
    </row>
    <row r="8884" spans="1:16" x14ac:dyDescent="0.25">
      <c r="A8884">
        <v>13451</v>
      </c>
      <c r="B8884">
        <v>35384</v>
      </c>
      <c r="C8884" s="1">
        <v>43688</v>
      </c>
      <c r="D8884" t="s">
        <v>1074</v>
      </c>
      <c r="E8884" t="s">
        <v>1072</v>
      </c>
      <c r="F8884" t="s">
        <v>19</v>
      </c>
      <c r="G8884">
        <v>1</v>
      </c>
      <c r="H8884">
        <v>4.8</v>
      </c>
      <c r="I8884">
        <v>6</v>
      </c>
      <c r="J8884" t="s">
        <v>13</v>
      </c>
      <c r="K8884">
        <v>4.8</v>
      </c>
      <c r="M8884">
        <v>8</v>
      </c>
      <c r="N8884" t="s">
        <v>1634</v>
      </c>
      <c r="O8884" s="6" t="e">
        <f>Online_Sales[[#This Row],[Avg_Price]]/Discount_Coupon[[#This Row],[Discount_pct]]</f>
        <v>#VALUE!</v>
      </c>
      <c r="P8884"/>
    </row>
    <row r="8885" spans="1:16" x14ac:dyDescent="0.25">
      <c r="A8885">
        <v>13451</v>
      </c>
      <c r="B8885">
        <v>35384</v>
      </c>
      <c r="C8885" s="1">
        <v>43688</v>
      </c>
      <c r="D8885" t="s">
        <v>838</v>
      </c>
      <c r="E8885" t="s">
        <v>739</v>
      </c>
      <c r="F8885" t="s">
        <v>19</v>
      </c>
      <c r="G8885">
        <v>1</v>
      </c>
      <c r="H8885">
        <v>4.8</v>
      </c>
      <c r="I8885">
        <v>6</v>
      </c>
      <c r="J8885" t="s">
        <v>13</v>
      </c>
      <c r="K8885">
        <v>4.8</v>
      </c>
      <c r="M8885">
        <v>8</v>
      </c>
      <c r="N8885" t="s">
        <v>1634</v>
      </c>
      <c r="O8885" s="6" t="e">
        <f>Online_Sales[[#This Row],[Avg_Price]]/Discount_Coupon[[#This Row],[Discount_pct]]</f>
        <v>#VALUE!</v>
      </c>
      <c r="P8885"/>
    </row>
    <row r="8886" spans="1:16" x14ac:dyDescent="0.25">
      <c r="A8886">
        <v>14527</v>
      </c>
      <c r="B8886">
        <v>35648</v>
      </c>
      <c r="C8886" s="1">
        <v>43692</v>
      </c>
      <c r="D8886" t="s">
        <v>1071</v>
      </c>
      <c r="E8886" t="s">
        <v>1072</v>
      </c>
      <c r="F8886" t="s">
        <v>19</v>
      </c>
      <c r="G8886">
        <v>1</v>
      </c>
      <c r="H8886">
        <v>4.8</v>
      </c>
      <c r="I8886">
        <v>6</v>
      </c>
      <c r="J8886" t="s">
        <v>13</v>
      </c>
      <c r="K8886">
        <v>4.8</v>
      </c>
      <c r="M8886">
        <v>8</v>
      </c>
      <c r="N8886" t="s">
        <v>1634</v>
      </c>
      <c r="O8886" s="6" t="e">
        <f>Online_Sales[[#This Row],[Avg_Price]]/Discount_Coupon[[#This Row],[Discount_pct]]</f>
        <v>#VALUE!</v>
      </c>
      <c r="P8886"/>
    </row>
    <row r="8887" spans="1:16" x14ac:dyDescent="0.25">
      <c r="A8887">
        <v>14527</v>
      </c>
      <c r="B8887">
        <v>35651</v>
      </c>
      <c r="C8887" s="1">
        <v>43692</v>
      </c>
      <c r="D8887" t="s">
        <v>1176</v>
      </c>
      <c r="E8887" t="s">
        <v>724</v>
      </c>
      <c r="F8887" t="s">
        <v>19</v>
      </c>
      <c r="G8887">
        <v>1</v>
      </c>
      <c r="H8887">
        <v>4.8</v>
      </c>
      <c r="I8887">
        <v>6</v>
      </c>
      <c r="J8887" t="s">
        <v>13</v>
      </c>
      <c r="K8887">
        <v>4.8</v>
      </c>
      <c r="M8887">
        <v>8</v>
      </c>
      <c r="N8887" t="s">
        <v>1634</v>
      </c>
      <c r="O8887" s="6" t="e">
        <f>Online_Sales[[#This Row],[Avg_Price]]/Discount_Coupon[[#This Row],[Discount_pct]]</f>
        <v>#VALUE!</v>
      </c>
      <c r="P8887"/>
    </row>
    <row r="8888" spans="1:16" x14ac:dyDescent="0.25">
      <c r="A8888">
        <v>17739</v>
      </c>
      <c r="B8888">
        <v>35774</v>
      </c>
      <c r="C8888" s="1">
        <v>43693</v>
      </c>
      <c r="D8888" t="s">
        <v>723</v>
      </c>
      <c r="E8888" t="s">
        <v>724</v>
      </c>
      <c r="F8888" t="s">
        <v>19</v>
      </c>
      <c r="G8888">
        <v>1</v>
      </c>
      <c r="H8888">
        <v>4.8</v>
      </c>
      <c r="I8888">
        <v>6</v>
      </c>
      <c r="J8888" t="s">
        <v>13</v>
      </c>
      <c r="K8888">
        <v>4.8</v>
      </c>
      <c r="M8888">
        <v>8</v>
      </c>
      <c r="N8888" t="s">
        <v>1634</v>
      </c>
      <c r="O8888" s="6" t="e">
        <f>Online_Sales[[#This Row],[Avg_Price]]/Discount_Coupon[[#This Row],[Discount_pct]]</f>
        <v>#VALUE!</v>
      </c>
      <c r="P8888"/>
    </row>
    <row r="8889" spans="1:16" x14ac:dyDescent="0.25">
      <c r="A8889">
        <v>14320</v>
      </c>
      <c r="B8889">
        <v>35850</v>
      </c>
      <c r="C8889" s="1">
        <v>43693</v>
      </c>
      <c r="D8889" t="s">
        <v>1071</v>
      </c>
      <c r="E8889" t="s">
        <v>1072</v>
      </c>
      <c r="F8889" t="s">
        <v>19</v>
      </c>
      <c r="G8889">
        <v>1</v>
      </c>
      <c r="H8889">
        <v>4.8</v>
      </c>
      <c r="I8889">
        <v>6</v>
      </c>
      <c r="J8889" t="s">
        <v>13</v>
      </c>
      <c r="K8889">
        <v>4.8</v>
      </c>
      <c r="M8889">
        <v>8</v>
      </c>
      <c r="N8889" t="s">
        <v>1634</v>
      </c>
      <c r="O8889" s="6" t="e">
        <f>Online_Sales[[#This Row],[Avg_Price]]/Discount_Coupon[[#This Row],[Discount_pct]]</f>
        <v>#VALUE!</v>
      </c>
      <c r="P8889"/>
    </row>
    <row r="8890" spans="1:16" x14ac:dyDescent="0.25">
      <c r="A8890">
        <v>14669</v>
      </c>
      <c r="B8890">
        <v>36034</v>
      </c>
      <c r="C8890" s="1">
        <v>43695</v>
      </c>
      <c r="D8890" t="s">
        <v>1071</v>
      </c>
      <c r="E8890" t="s">
        <v>1072</v>
      </c>
      <c r="F8890" t="s">
        <v>19</v>
      </c>
      <c r="G8890">
        <v>1</v>
      </c>
      <c r="H8890">
        <v>4.8</v>
      </c>
      <c r="I8890">
        <v>6</v>
      </c>
      <c r="J8890" t="s">
        <v>13</v>
      </c>
      <c r="K8890">
        <v>4.8</v>
      </c>
      <c r="M8890">
        <v>8</v>
      </c>
      <c r="N8890" t="s">
        <v>1634</v>
      </c>
      <c r="O8890" s="6" t="e">
        <f>Online_Sales[[#This Row],[Avg_Price]]/Discount_Coupon[[#This Row],[Discount_pct]]</f>
        <v>#VALUE!</v>
      </c>
      <c r="P8890"/>
    </row>
    <row r="8891" spans="1:16" x14ac:dyDescent="0.25">
      <c r="A8891">
        <v>14669</v>
      </c>
      <c r="B8891">
        <v>36070</v>
      </c>
      <c r="C8891" s="1">
        <v>43696</v>
      </c>
      <c r="D8891" t="s">
        <v>838</v>
      </c>
      <c r="E8891" t="s">
        <v>739</v>
      </c>
      <c r="F8891" t="s">
        <v>19</v>
      </c>
      <c r="G8891">
        <v>1</v>
      </c>
      <c r="H8891">
        <v>4.8</v>
      </c>
      <c r="I8891">
        <v>6</v>
      </c>
      <c r="J8891" t="s">
        <v>13</v>
      </c>
      <c r="K8891">
        <v>4.8</v>
      </c>
      <c r="M8891">
        <v>8</v>
      </c>
      <c r="N8891" t="s">
        <v>1634</v>
      </c>
      <c r="O8891" s="6" t="e">
        <f>Online_Sales[[#This Row],[Avg_Price]]/Discount_Coupon[[#This Row],[Discount_pct]]</f>
        <v>#VALUE!</v>
      </c>
      <c r="P8891"/>
    </row>
    <row r="8892" spans="1:16" x14ac:dyDescent="0.25">
      <c r="A8892">
        <v>12728</v>
      </c>
      <c r="B8892">
        <v>36103</v>
      </c>
      <c r="C8892" s="1">
        <v>43696</v>
      </c>
      <c r="D8892" t="s">
        <v>723</v>
      </c>
      <c r="E8892" t="s">
        <v>724</v>
      </c>
      <c r="F8892" t="s">
        <v>19</v>
      </c>
      <c r="G8892">
        <v>1</v>
      </c>
      <c r="H8892">
        <v>4.8</v>
      </c>
      <c r="I8892">
        <v>6</v>
      </c>
      <c r="J8892" t="s">
        <v>13</v>
      </c>
      <c r="K8892">
        <v>4.8</v>
      </c>
      <c r="M8892">
        <v>8</v>
      </c>
      <c r="N8892" t="s">
        <v>1634</v>
      </c>
      <c r="O8892" s="6" t="e">
        <f>Online_Sales[[#This Row],[Avg_Price]]/Discount_Coupon[[#This Row],[Discount_pct]]</f>
        <v>#VALUE!</v>
      </c>
      <c r="P8892"/>
    </row>
    <row r="8893" spans="1:16" x14ac:dyDescent="0.25">
      <c r="A8893">
        <v>17965</v>
      </c>
      <c r="B8893">
        <v>36292</v>
      </c>
      <c r="C8893" s="1">
        <v>43699</v>
      </c>
      <c r="D8893" t="s">
        <v>726</v>
      </c>
      <c r="E8893" t="s">
        <v>724</v>
      </c>
      <c r="F8893" t="s">
        <v>19</v>
      </c>
      <c r="G8893">
        <v>1</v>
      </c>
      <c r="H8893">
        <v>4.8</v>
      </c>
      <c r="I8893">
        <v>6</v>
      </c>
      <c r="J8893" t="s">
        <v>13</v>
      </c>
      <c r="K8893">
        <v>4.8</v>
      </c>
      <c r="M8893">
        <v>8</v>
      </c>
      <c r="N8893" t="s">
        <v>1634</v>
      </c>
      <c r="O8893" s="6" t="e">
        <f>Online_Sales[[#This Row],[Avg_Price]]/Discount_Coupon[[#This Row],[Discount_pct]]</f>
        <v>#VALUE!</v>
      </c>
      <c r="P8893"/>
    </row>
    <row r="8894" spans="1:16" x14ac:dyDescent="0.25">
      <c r="A8894">
        <v>17324</v>
      </c>
      <c r="B8894">
        <v>36305</v>
      </c>
      <c r="C8894" s="1">
        <v>43699</v>
      </c>
      <c r="D8894" t="s">
        <v>1103</v>
      </c>
      <c r="E8894" t="s">
        <v>1043</v>
      </c>
      <c r="F8894" t="s">
        <v>19</v>
      </c>
      <c r="G8894">
        <v>1</v>
      </c>
      <c r="H8894">
        <v>4.8</v>
      </c>
      <c r="I8894">
        <v>6</v>
      </c>
      <c r="J8894" t="s">
        <v>13</v>
      </c>
      <c r="K8894">
        <v>4.8</v>
      </c>
      <c r="M8894">
        <v>8</v>
      </c>
      <c r="N8894" t="s">
        <v>1634</v>
      </c>
      <c r="O8894" s="6" t="e">
        <f>Online_Sales[[#This Row],[Avg_Price]]/Discount_Coupon[[#This Row],[Discount_pct]]</f>
        <v>#VALUE!</v>
      </c>
      <c r="P8894"/>
    </row>
    <row r="8895" spans="1:16" x14ac:dyDescent="0.25">
      <c r="A8895">
        <v>17068</v>
      </c>
      <c r="B8895">
        <v>36677</v>
      </c>
      <c r="C8895" s="1">
        <v>43703</v>
      </c>
      <c r="D8895" t="s">
        <v>838</v>
      </c>
      <c r="E8895" t="s">
        <v>739</v>
      </c>
      <c r="F8895" t="s">
        <v>19</v>
      </c>
      <c r="G8895">
        <v>1</v>
      </c>
      <c r="H8895">
        <v>4.8</v>
      </c>
      <c r="I8895">
        <v>6</v>
      </c>
      <c r="J8895" t="s">
        <v>13</v>
      </c>
      <c r="K8895">
        <v>4.8</v>
      </c>
      <c r="M8895">
        <v>8</v>
      </c>
      <c r="N8895" t="s">
        <v>1634</v>
      </c>
      <c r="O8895" s="6" t="e">
        <f>Online_Sales[[#This Row],[Avg_Price]]/Discount_Coupon[[#This Row],[Discount_pct]]</f>
        <v>#VALUE!</v>
      </c>
      <c r="P8895"/>
    </row>
    <row r="8896" spans="1:16" x14ac:dyDescent="0.25">
      <c r="A8896">
        <v>17581</v>
      </c>
      <c r="B8896">
        <v>36712</v>
      </c>
      <c r="C8896" s="1">
        <v>43704</v>
      </c>
      <c r="D8896" t="s">
        <v>738</v>
      </c>
      <c r="E8896" t="s">
        <v>739</v>
      </c>
      <c r="F8896" t="s">
        <v>19</v>
      </c>
      <c r="G8896">
        <v>1</v>
      </c>
      <c r="H8896">
        <v>4.8</v>
      </c>
      <c r="I8896">
        <v>6</v>
      </c>
      <c r="J8896" t="s">
        <v>13</v>
      </c>
      <c r="K8896">
        <v>4.8</v>
      </c>
      <c r="M8896">
        <v>8</v>
      </c>
      <c r="N8896" t="s">
        <v>1634</v>
      </c>
      <c r="O8896" s="6" t="e">
        <f>Online_Sales[[#This Row],[Avg_Price]]/Discount_Coupon[[#This Row],[Discount_pct]]</f>
        <v>#VALUE!</v>
      </c>
      <c r="P8896"/>
    </row>
    <row r="8897" spans="1:16" x14ac:dyDescent="0.25">
      <c r="A8897">
        <v>14978</v>
      </c>
      <c r="B8897">
        <v>36757</v>
      </c>
      <c r="C8897" s="1">
        <v>43704</v>
      </c>
      <c r="D8897" t="s">
        <v>738</v>
      </c>
      <c r="E8897" t="s">
        <v>739</v>
      </c>
      <c r="F8897" t="s">
        <v>19</v>
      </c>
      <c r="G8897">
        <v>1</v>
      </c>
      <c r="H8897">
        <v>4.8</v>
      </c>
      <c r="I8897">
        <v>6</v>
      </c>
      <c r="J8897" t="s">
        <v>13</v>
      </c>
      <c r="K8897">
        <v>4.8</v>
      </c>
      <c r="M8897">
        <v>8</v>
      </c>
      <c r="N8897" t="s">
        <v>1634</v>
      </c>
      <c r="O8897" s="6" t="e">
        <f>Online_Sales[[#This Row],[Avg_Price]]/Discount_Coupon[[#This Row],[Discount_pct]]</f>
        <v>#VALUE!</v>
      </c>
      <c r="P8897"/>
    </row>
    <row r="8898" spans="1:16" x14ac:dyDescent="0.25">
      <c r="A8898">
        <v>13093</v>
      </c>
      <c r="B8898">
        <v>36768</v>
      </c>
      <c r="C8898" s="1">
        <v>43705</v>
      </c>
      <c r="D8898" t="s">
        <v>1176</v>
      </c>
      <c r="E8898" t="s">
        <v>724</v>
      </c>
      <c r="F8898" t="s">
        <v>19</v>
      </c>
      <c r="G8898">
        <v>1</v>
      </c>
      <c r="H8898">
        <v>4.8</v>
      </c>
      <c r="I8898">
        <v>6</v>
      </c>
      <c r="J8898" t="s">
        <v>13</v>
      </c>
      <c r="K8898">
        <v>4.8</v>
      </c>
      <c r="M8898">
        <v>8</v>
      </c>
      <c r="N8898" t="s">
        <v>1634</v>
      </c>
      <c r="O8898" s="6" t="e">
        <f>Online_Sales[[#This Row],[Avg_Price]]/Discount_Coupon[[#This Row],[Discount_pct]]</f>
        <v>#VALUE!</v>
      </c>
      <c r="P8898"/>
    </row>
    <row r="8899" spans="1:16" x14ac:dyDescent="0.25">
      <c r="A8899">
        <v>12490</v>
      </c>
      <c r="B8899">
        <v>36987</v>
      </c>
      <c r="C8899" s="1">
        <v>43707</v>
      </c>
      <c r="D8899" t="s">
        <v>1176</v>
      </c>
      <c r="E8899" t="s">
        <v>724</v>
      </c>
      <c r="F8899" t="s">
        <v>19</v>
      </c>
      <c r="G8899">
        <v>1</v>
      </c>
      <c r="H8899">
        <v>4.8</v>
      </c>
      <c r="I8899">
        <v>6</v>
      </c>
      <c r="J8899" t="s">
        <v>13</v>
      </c>
      <c r="K8899">
        <v>4.8</v>
      </c>
      <c r="M8899">
        <v>8</v>
      </c>
      <c r="N8899" t="s">
        <v>1634</v>
      </c>
      <c r="O8899" s="6" t="e">
        <f>Online_Sales[[#This Row],[Avg_Price]]/Discount_Coupon[[#This Row],[Discount_pct]]</f>
        <v>#VALUE!</v>
      </c>
      <c r="P8899"/>
    </row>
    <row r="8900" spans="1:16" x14ac:dyDescent="0.25">
      <c r="A8900">
        <v>17841</v>
      </c>
      <c r="B8900">
        <v>37494</v>
      </c>
      <c r="C8900" s="1">
        <v>43714</v>
      </c>
      <c r="D8900" t="s">
        <v>723</v>
      </c>
      <c r="E8900" t="s">
        <v>724</v>
      </c>
      <c r="F8900" t="s">
        <v>19</v>
      </c>
      <c r="G8900">
        <v>1</v>
      </c>
      <c r="H8900">
        <v>4.8</v>
      </c>
      <c r="I8900">
        <v>6</v>
      </c>
      <c r="J8900" t="s">
        <v>13</v>
      </c>
      <c r="K8900">
        <v>4.8</v>
      </c>
      <c r="M8900">
        <v>9</v>
      </c>
      <c r="N8900" t="s">
        <v>1654</v>
      </c>
      <c r="O8900" s="6" t="e">
        <f>Online_Sales[[#This Row],[Avg_Price]]/Discount_Coupon[[#This Row],[Discount_pct]]</f>
        <v>#VALUE!</v>
      </c>
      <c r="P8900"/>
    </row>
    <row r="8901" spans="1:16" x14ac:dyDescent="0.25">
      <c r="A8901">
        <v>16059</v>
      </c>
      <c r="B8901">
        <v>37544</v>
      </c>
      <c r="C8901" s="1">
        <v>43714</v>
      </c>
      <c r="D8901" t="s">
        <v>725</v>
      </c>
      <c r="E8901" t="s">
        <v>724</v>
      </c>
      <c r="F8901" t="s">
        <v>19</v>
      </c>
      <c r="G8901">
        <v>1</v>
      </c>
      <c r="H8901">
        <v>4.8</v>
      </c>
      <c r="I8901">
        <v>6</v>
      </c>
      <c r="J8901" t="s">
        <v>13</v>
      </c>
      <c r="K8901">
        <v>4.8</v>
      </c>
      <c r="M8901">
        <v>9</v>
      </c>
      <c r="N8901" t="s">
        <v>1654</v>
      </c>
      <c r="O8901" s="6" t="e">
        <f>Online_Sales[[#This Row],[Avg_Price]]/Discount_Coupon[[#This Row],[Discount_pct]]</f>
        <v>#VALUE!</v>
      </c>
      <c r="P8901"/>
    </row>
    <row r="8902" spans="1:16" x14ac:dyDescent="0.25">
      <c r="A8902">
        <v>16059</v>
      </c>
      <c r="B8902">
        <v>37546</v>
      </c>
      <c r="C8902" s="1">
        <v>43714</v>
      </c>
      <c r="D8902" t="s">
        <v>1176</v>
      </c>
      <c r="E8902" t="s">
        <v>724</v>
      </c>
      <c r="F8902" t="s">
        <v>19</v>
      </c>
      <c r="G8902">
        <v>1</v>
      </c>
      <c r="H8902">
        <v>4.8</v>
      </c>
      <c r="I8902">
        <v>6</v>
      </c>
      <c r="J8902" t="s">
        <v>13</v>
      </c>
      <c r="K8902">
        <v>4.8</v>
      </c>
      <c r="M8902">
        <v>9</v>
      </c>
      <c r="N8902" t="s">
        <v>1654</v>
      </c>
      <c r="O8902" s="6" t="e">
        <f>Online_Sales[[#This Row],[Avg_Price]]/Discount_Coupon[[#This Row],[Discount_pct]]</f>
        <v>#VALUE!</v>
      </c>
      <c r="P8902"/>
    </row>
    <row r="8903" spans="1:16" x14ac:dyDescent="0.25">
      <c r="A8903">
        <v>12779</v>
      </c>
      <c r="B8903">
        <v>37667</v>
      </c>
      <c r="C8903" s="1">
        <v>43715</v>
      </c>
      <c r="D8903" t="s">
        <v>1176</v>
      </c>
      <c r="E8903" t="s">
        <v>724</v>
      </c>
      <c r="F8903" t="s">
        <v>19</v>
      </c>
      <c r="G8903">
        <v>1</v>
      </c>
      <c r="H8903">
        <v>4.8</v>
      </c>
      <c r="I8903">
        <v>6</v>
      </c>
      <c r="J8903" t="s">
        <v>13</v>
      </c>
      <c r="K8903">
        <v>4.8</v>
      </c>
      <c r="M8903">
        <v>9</v>
      </c>
      <c r="N8903" t="s">
        <v>1654</v>
      </c>
      <c r="O8903" s="6" t="e">
        <f>Online_Sales[[#This Row],[Avg_Price]]/Discount_Coupon[[#This Row],[Discount_pct]]</f>
        <v>#VALUE!</v>
      </c>
      <c r="P8903"/>
    </row>
    <row r="8904" spans="1:16" x14ac:dyDescent="0.25">
      <c r="A8904">
        <v>14606</v>
      </c>
      <c r="B8904">
        <v>37944</v>
      </c>
      <c r="C8904" s="1">
        <v>43719</v>
      </c>
      <c r="D8904" t="s">
        <v>838</v>
      </c>
      <c r="E8904" t="s">
        <v>739</v>
      </c>
      <c r="F8904" t="s">
        <v>19</v>
      </c>
      <c r="G8904">
        <v>1</v>
      </c>
      <c r="H8904">
        <v>4.8</v>
      </c>
      <c r="I8904">
        <v>6</v>
      </c>
      <c r="J8904" t="s">
        <v>13</v>
      </c>
      <c r="K8904">
        <v>4.8</v>
      </c>
      <c r="M8904">
        <v>9</v>
      </c>
      <c r="N8904" t="s">
        <v>1654</v>
      </c>
      <c r="O8904" s="6" t="e">
        <f>Online_Sales[[#This Row],[Avg_Price]]/Discount_Coupon[[#This Row],[Discount_pct]]</f>
        <v>#VALUE!</v>
      </c>
      <c r="P8904"/>
    </row>
    <row r="8905" spans="1:16" x14ac:dyDescent="0.25">
      <c r="A8905">
        <v>12683</v>
      </c>
      <c r="B8905">
        <v>38065</v>
      </c>
      <c r="C8905" s="1">
        <v>43721</v>
      </c>
      <c r="D8905" t="s">
        <v>1042</v>
      </c>
      <c r="E8905" t="s">
        <v>1043</v>
      </c>
      <c r="F8905" t="s">
        <v>19</v>
      </c>
      <c r="G8905">
        <v>1</v>
      </c>
      <c r="H8905">
        <v>4.8</v>
      </c>
      <c r="I8905">
        <v>6</v>
      </c>
      <c r="J8905" t="s">
        <v>13</v>
      </c>
      <c r="K8905">
        <v>4.8</v>
      </c>
      <c r="M8905">
        <v>9</v>
      </c>
      <c r="N8905" t="s">
        <v>1654</v>
      </c>
      <c r="O8905" s="6" t="e">
        <f>Online_Sales[[#This Row],[Avg_Price]]/Discount_Coupon[[#This Row],[Discount_pct]]</f>
        <v>#VALUE!</v>
      </c>
      <c r="P8905"/>
    </row>
    <row r="8906" spans="1:16" x14ac:dyDescent="0.25">
      <c r="A8906">
        <v>12510</v>
      </c>
      <c r="B8906">
        <v>38370</v>
      </c>
      <c r="C8906" s="1">
        <v>43726</v>
      </c>
      <c r="D8906" t="s">
        <v>1042</v>
      </c>
      <c r="E8906" t="s">
        <v>1043</v>
      </c>
      <c r="F8906" t="s">
        <v>19</v>
      </c>
      <c r="G8906">
        <v>1</v>
      </c>
      <c r="H8906">
        <v>4.8</v>
      </c>
      <c r="I8906">
        <v>6</v>
      </c>
      <c r="J8906" t="s">
        <v>13</v>
      </c>
      <c r="K8906">
        <v>4.8</v>
      </c>
      <c r="M8906">
        <v>9</v>
      </c>
      <c r="N8906" t="s">
        <v>1654</v>
      </c>
      <c r="O8906" s="6" t="e">
        <f>Online_Sales[[#This Row],[Avg_Price]]/Discount_Coupon[[#This Row],[Discount_pct]]</f>
        <v>#VALUE!</v>
      </c>
      <c r="P8906"/>
    </row>
    <row r="8907" spans="1:16" x14ac:dyDescent="0.25">
      <c r="A8907">
        <v>12681</v>
      </c>
      <c r="B8907">
        <v>38690</v>
      </c>
      <c r="C8907" s="1">
        <v>43730</v>
      </c>
      <c r="D8907" t="s">
        <v>989</v>
      </c>
      <c r="E8907" t="s">
        <v>739</v>
      </c>
      <c r="F8907" t="s">
        <v>19</v>
      </c>
      <c r="G8907">
        <v>1</v>
      </c>
      <c r="H8907">
        <v>4.8</v>
      </c>
      <c r="I8907">
        <v>6</v>
      </c>
      <c r="J8907" t="s">
        <v>13</v>
      </c>
      <c r="K8907">
        <v>4.8</v>
      </c>
      <c r="M8907">
        <v>9</v>
      </c>
      <c r="N8907" t="s">
        <v>1654</v>
      </c>
      <c r="O8907" s="6" t="e">
        <f>Online_Sales[[#This Row],[Avg_Price]]/Discount_Coupon[[#This Row],[Discount_pct]]</f>
        <v>#VALUE!</v>
      </c>
      <c r="P8907"/>
    </row>
    <row r="8908" spans="1:16" x14ac:dyDescent="0.25">
      <c r="A8908">
        <v>14085</v>
      </c>
      <c r="B8908">
        <v>39364</v>
      </c>
      <c r="C8908" s="1">
        <v>43737</v>
      </c>
      <c r="D8908" t="s">
        <v>723</v>
      </c>
      <c r="E8908" t="s">
        <v>724</v>
      </c>
      <c r="F8908" t="s">
        <v>19</v>
      </c>
      <c r="G8908">
        <v>1</v>
      </c>
      <c r="H8908">
        <v>4.8</v>
      </c>
      <c r="I8908">
        <v>6</v>
      </c>
      <c r="J8908" t="s">
        <v>13</v>
      </c>
      <c r="K8908">
        <v>4.8</v>
      </c>
      <c r="M8908">
        <v>9</v>
      </c>
      <c r="N8908" t="s">
        <v>1654</v>
      </c>
      <c r="O8908" s="6" t="e">
        <f>Online_Sales[[#This Row],[Avg_Price]]/Discount_Coupon[[#This Row],[Discount_pct]]</f>
        <v>#VALUE!</v>
      </c>
      <c r="P8908"/>
    </row>
    <row r="8909" spans="1:16" x14ac:dyDescent="0.25">
      <c r="A8909">
        <v>16912</v>
      </c>
      <c r="B8909">
        <v>39422</v>
      </c>
      <c r="C8909" s="1">
        <v>43738</v>
      </c>
      <c r="D8909" t="s">
        <v>1226</v>
      </c>
      <c r="E8909" t="s">
        <v>739</v>
      </c>
      <c r="F8909" t="s">
        <v>19</v>
      </c>
      <c r="G8909">
        <v>1</v>
      </c>
      <c r="H8909">
        <v>4.8</v>
      </c>
      <c r="I8909">
        <v>6</v>
      </c>
      <c r="J8909" t="s">
        <v>13</v>
      </c>
      <c r="K8909">
        <v>4.8</v>
      </c>
      <c r="M8909">
        <v>9</v>
      </c>
      <c r="N8909" t="s">
        <v>1654</v>
      </c>
      <c r="O8909" s="6" t="e">
        <f>Online_Sales[[#This Row],[Avg_Price]]/Discount_Coupon[[#This Row],[Discount_pct]]</f>
        <v>#VALUE!</v>
      </c>
      <c r="P8909"/>
    </row>
    <row r="8910" spans="1:16" x14ac:dyDescent="0.25">
      <c r="A8910">
        <v>14088</v>
      </c>
      <c r="B8910">
        <v>39686</v>
      </c>
      <c r="C8910" s="1">
        <v>43741</v>
      </c>
      <c r="D8910" t="s">
        <v>726</v>
      </c>
      <c r="E8910" t="s">
        <v>724</v>
      </c>
      <c r="F8910" t="s">
        <v>19</v>
      </c>
      <c r="G8910">
        <v>1</v>
      </c>
      <c r="H8910">
        <v>4.8</v>
      </c>
      <c r="I8910">
        <v>6</v>
      </c>
      <c r="J8910" t="s">
        <v>13</v>
      </c>
      <c r="K8910">
        <v>4.8</v>
      </c>
      <c r="M8910">
        <v>10</v>
      </c>
      <c r="N8910" t="s">
        <v>1615</v>
      </c>
      <c r="O8910" s="6" t="e">
        <f>Online_Sales[[#This Row],[Avg_Price]]/Discount_Coupon[[#This Row],[Discount_pct]]</f>
        <v>#VALUE!</v>
      </c>
      <c r="P8910"/>
    </row>
    <row r="8911" spans="1:16" x14ac:dyDescent="0.25">
      <c r="A8911">
        <v>15658</v>
      </c>
      <c r="B8911">
        <v>39891</v>
      </c>
      <c r="C8911" s="1">
        <v>43743</v>
      </c>
      <c r="D8911" t="s">
        <v>725</v>
      </c>
      <c r="E8911" t="s">
        <v>724</v>
      </c>
      <c r="F8911" t="s">
        <v>19</v>
      </c>
      <c r="G8911">
        <v>1</v>
      </c>
      <c r="H8911">
        <v>4.8</v>
      </c>
      <c r="I8911">
        <v>6</v>
      </c>
      <c r="J8911" t="s">
        <v>13</v>
      </c>
      <c r="K8911">
        <v>4.8</v>
      </c>
      <c r="M8911">
        <v>10</v>
      </c>
      <c r="N8911" t="s">
        <v>1615</v>
      </c>
      <c r="O8911" s="6" t="e">
        <f>Online_Sales[[#This Row],[Avg_Price]]/Discount_Coupon[[#This Row],[Discount_pct]]</f>
        <v>#VALUE!</v>
      </c>
      <c r="P8911"/>
    </row>
    <row r="8912" spans="1:16" x14ac:dyDescent="0.25">
      <c r="A8912">
        <v>15443</v>
      </c>
      <c r="B8912">
        <v>40101</v>
      </c>
      <c r="C8912" s="1">
        <v>43746</v>
      </c>
      <c r="D8912" t="s">
        <v>989</v>
      </c>
      <c r="E8912" t="s">
        <v>739</v>
      </c>
      <c r="F8912" t="s">
        <v>19</v>
      </c>
      <c r="G8912">
        <v>1</v>
      </c>
      <c r="H8912">
        <v>4.8</v>
      </c>
      <c r="I8912">
        <v>6</v>
      </c>
      <c r="J8912" t="s">
        <v>13</v>
      </c>
      <c r="K8912">
        <v>4.8</v>
      </c>
      <c r="M8912">
        <v>10</v>
      </c>
      <c r="N8912" t="s">
        <v>1615</v>
      </c>
      <c r="O8912" s="6" t="e">
        <f>Online_Sales[[#This Row],[Avg_Price]]/Discount_Coupon[[#This Row],[Discount_pct]]</f>
        <v>#VALUE!</v>
      </c>
      <c r="P8912"/>
    </row>
    <row r="8913" spans="1:16" x14ac:dyDescent="0.25">
      <c r="A8913">
        <v>13168</v>
      </c>
      <c r="B8913">
        <v>41804</v>
      </c>
      <c r="C8913" s="1">
        <v>43764</v>
      </c>
      <c r="D8913" t="s">
        <v>846</v>
      </c>
      <c r="E8913" t="s">
        <v>177</v>
      </c>
      <c r="F8913" t="s">
        <v>19</v>
      </c>
      <c r="G8913">
        <v>1</v>
      </c>
      <c r="H8913">
        <v>4.8</v>
      </c>
      <c r="I8913">
        <v>6</v>
      </c>
      <c r="J8913" t="s">
        <v>13</v>
      </c>
      <c r="K8913">
        <v>4.8</v>
      </c>
      <c r="M8913">
        <v>10</v>
      </c>
      <c r="N8913" t="s">
        <v>1615</v>
      </c>
      <c r="O8913" s="6" t="e">
        <f>Online_Sales[[#This Row],[Avg_Price]]/Discount_Coupon[[#This Row],[Discount_pct]]</f>
        <v>#VALUE!</v>
      </c>
      <c r="P8913"/>
    </row>
    <row r="8914" spans="1:16" x14ac:dyDescent="0.25">
      <c r="A8914">
        <v>17075</v>
      </c>
      <c r="B8914">
        <v>42219</v>
      </c>
      <c r="C8914" s="1">
        <v>43769</v>
      </c>
      <c r="D8914" t="s">
        <v>846</v>
      </c>
      <c r="E8914" t="s">
        <v>177</v>
      </c>
      <c r="F8914" t="s">
        <v>19</v>
      </c>
      <c r="G8914">
        <v>1</v>
      </c>
      <c r="H8914">
        <v>4.8</v>
      </c>
      <c r="I8914">
        <v>6</v>
      </c>
      <c r="J8914" t="s">
        <v>13</v>
      </c>
      <c r="K8914">
        <v>4.8</v>
      </c>
      <c r="M8914">
        <v>10</v>
      </c>
      <c r="N8914" t="s">
        <v>1615</v>
      </c>
      <c r="O8914" s="6" t="e">
        <f>Online_Sales[[#This Row],[Avg_Price]]/Discount_Coupon[[#This Row],[Discount_pct]]</f>
        <v>#VALUE!</v>
      </c>
      <c r="P8914"/>
    </row>
    <row r="8915" spans="1:16" x14ac:dyDescent="0.25">
      <c r="A8915">
        <v>16409</v>
      </c>
      <c r="B8915">
        <v>42454</v>
      </c>
      <c r="C8915" s="1">
        <v>43771</v>
      </c>
      <c r="D8915" t="s">
        <v>846</v>
      </c>
      <c r="E8915" t="s">
        <v>177</v>
      </c>
      <c r="F8915" t="s">
        <v>19</v>
      </c>
      <c r="G8915">
        <v>1</v>
      </c>
      <c r="H8915">
        <v>4.8</v>
      </c>
      <c r="I8915">
        <v>6</v>
      </c>
      <c r="J8915" t="s">
        <v>13</v>
      </c>
      <c r="K8915">
        <v>4.8</v>
      </c>
      <c r="M8915">
        <v>11</v>
      </c>
      <c r="N8915" t="s">
        <v>1635</v>
      </c>
      <c r="O8915" s="6" t="e">
        <f>Online_Sales[[#This Row],[Avg_Price]]/Discount_Coupon[[#This Row],[Discount_pct]]</f>
        <v>#VALUE!</v>
      </c>
      <c r="P8915"/>
    </row>
    <row r="8916" spans="1:16" x14ac:dyDescent="0.25">
      <c r="A8916">
        <v>12539</v>
      </c>
      <c r="B8916">
        <v>42814</v>
      </c>
      <c r="C8916" s="1">
        <v>43776</v>
      </c>
      <c r="D8916" t="s">
        <v>847</v>
      </c>
      <c r="E8916" t="s">
        <v>177</v>
      </c>
      <c r="F8916" t="s">
        <v>19</v>
      </c>
      <c r="G8916">
        <v>1</v>
      </c>
      <c r="H8916">
        <v>4.8</v>
      </c>
      <c r="I8916">
        <v>6</v>
      </c>
      <c r="J8916" t="s">
        <v>13</v>
      </c>
      <c r="K8916">
        <v>4.8</v>
      </c>
      <c r="M8916">
        <v>11</v>
      </c>
      <c r="N8916" t="s">
        <v>1635</v>
      </c>
      <c r="O8916" s="6" t="e">
        <f>Online_Sales[[#This Row],[Avg_Price]]/Discount_Coupon[[#This Row],[Discount_pct]]</f>
        <v>#VALUE!</v>
      </c>
      <c r="P8916"/>
    </row>
    <row r="8917" spans="1:16" x14ac:dyDescent="0.25">
      <c r="A8917">
        <v>13174</v>
      </c>
      <c r="B8917">
        <v>43298</v>
      </c>
      <c r="C8917" s="1">
        <v>43782</v>
      </c>
      <c r="D8917" t="s">
        <v>847</v>
      </c>
      <c r="E8917" t="s">
        <v>177</v>
      </c>
      <c r="F8917" t="s">
        <v>19</v>
      </c>
      <c r="G8917">
        <v>1</v>
      </c>
      <c r="H8917">
        <v>4.8</v>
      </c>
      <c r="I8917">
        <v>6</v>
      </c>
      <c r="J8917" t="s">
        <v>13</v>
      </c>
      <c r="K8917">
        <v>4.8</v>
      </c>
      <c r="M8917">
        <v>11</v>
      </c>
      <c r="N8917" t="s">
        <v>1635</v>
      </c>
      <c r="O8917" s="6" t="e">
        <f>Online_Sales[[#This Row],[Avg_Price]]/Discount_Coupon[[#This Row],[Discount_pct]]</f>
        <v>#VALUE!</v>
      </c>
      <c r="P8917"/>
    </row>
    <row r="8918" spans="1:16" x14ac:dyDescent="0.25">
      <c r="A8918">
        <v>13280</v>
      </c>
      <c r="B8918">
        <v>43466</v>
      </c>
      <c r="C8918" s="1">
        <v>43784</v>
      </c>
      <c r="D8918" t="s">
        <v>847</v>
      </c>
      <c r="E8918" t="s">
        <v>177</v>
      </c>
      <c r="F8918" t="s">
        <v>19</v>
      </c>
      <c r="G8918">
        <v>1</v>
      </c>
      <c r="H8918">
        <v>4.8</v>
      </c>
      <c r="I8918">
        <v>6</v>
      </c>
      <c r="J8918" t="s">
        <v>13</v>
      </c>
      <c r="K8918">
        <v>4.8</v>
      </c>
      <c r="M8918">
        <v>11</v>
      </c>
      <c r="N8918" t="s">
        <v>1635</v>
      </c>
      <c r="O8918" s="6" t="e">
        <f>Online_Sales[[#This Row],[Avg_Price]]/Discount_Coupon[[#This Row],[Discount_pct]]</f>
        <v>#VALUE!</v>
      </c>
      <c r="P8918"/>
    </row>
    <row r="8919" spans="1:16" x14ac:dyDescent="0.25">
      <c r="A8919">
        <v>13694</v>
      </c>
      <c r="B8919">
        <v>43788</v>
      </c>
      <c r="C8919" s="1">
        <v>43787</v>
      </c>
      <c r="D8919" t="s">
        <v>847</v>
      </c>
      <c r="E8919" t="s">
        <v>177</v>
      </c>
      <c r="F8919" t="s">
        <v>19</v>
      </c>
      <c r="G8919">
        <v>1</v>
      </c>
      <c r="H8919">
        <v>4.8</v>
      </c>
      <c r="I8919">
        <v>6</v>
      </c>
      <c r="J8919" t="s">
        <v>13</v>
      </c>
      <c r="K8919">
        <v>4.8</v>
      </c>
      <c r="M8919">
        <v>11</v>
      </c>
      <c r="N8919" t="s">
        <v>1635</v>
      </c>
      <c r="O8919" s="6" t="e">
        <f>Online_Sales[[#This Row],[Avg_Price]]/Discount_Coupon[[#This Row],[Discount_pct]]</f>
        <v>#VALUE!</v>
      </c>
      <c r="P8919"/>
    </row>
    <row r="8920" spans="1:16" x14ac:dyDescent="0.25">
      <c r="A8920">
        <v>15023</v>
      </c>
      <c r="B8920">
        <v>38366</v>
      </c>
      <c r="C8920" s="1">
        <v>43726</v>
      </c>
      <c r="D8920" t="s">
        <v>1103</v>
      </c>
      <c r="E8920" t="s">
        <v>1043</v>
      </c>
      <c r="F8920" t="s">
        <v>19</v>
      </c>
      <c r="G8920">
        <v>1</v>
      </c>
      <c r="H8920">
        <v>4.8</v>
      </c>
      <c r="I8920">
        <v>6</v>
      </c>
      <c r="J8920" t="s">
        <v>13</v>
      </c>
      <c r="K8920">
        <v>4.8</v>
      </c>
      <c r="M8920">
        <v>9</v>
      </c>
      <c r="N8920" t="s">
        <v>1654</v>
      </c>
      <c r="O8920" s="6" t="e">
        <f>Online_Sales[[#This Row],[Avg_Price]]/Discount_Coupon[[#This Row],[Discount_pct]]</f>
        <v>#VALUE!</v>
      </c>
      <c r="P8920"/>
    </row>
    <row r="8921" spans="1:16" x14ac:dyDescent="0.25">
      <c r="A8921">
        <v>14916</v>
      </c>
      <c r="B8921">
        <v>38884</v>
      </c>
      <c r="C8921" s="1">
        <v>43732</v>
      </c>
      <c r="D8921" t="s">
        <v>725</v>
      </c>
      <c r="E8921" t="s">
        <v>724</v>
      </c>
      <c r="F8921" t="s">
        <v>19</v>
      </c>
      <c r="G8921">
        <v>1</v>
      </c>
      <c r="H8921">
        <v>4.8</v>
      </c>
      <c r="I8921">
        <v>6</v>
      </c>
      <c r="J8921" t="s">
        <v>13</v>
      </c>
      <c r="K8921">
        <v>4.8</v>
      </c>
      <c r="M8921">
        <v>9</v>
      </c>
      <c r="N8921" t="s">
        <v>1654</v>
      </c>
      <c r="O8921" s="6" t="e">
        <f>Online_Sales[[#This Row],[Avg_Price]]/Discount_Coupon[[#This Row],[Discount_pct]]</f>
        <v>#VALUE!</v>
      </c>
      <c r="P8921"/>
    </row>
    <row r="8922" spans="1:16" x14ac:dyDescent="0.25">
      <c r="A8922">
        <v>14040</v>
      </c>
      <c r="B8922">
        <v>44171</v>
      </c>
      <c r="C8922" s="1">
        <v>43791</v>
      </c>
      <c r="D8922" t="s">
        <v>847</v>
      </c>
      <c r="E8922" t="s">
        <v>177</v>
      </c>
      <c r="F8922" t="s">
        <v>19</v>
      </c>
      <c r="G8922">
        <v>1</v>
      </c>
      <c r="H8922">
        <v>4.8</v>
      </c>
      <c r="I8922">
        <v>6</v>
      </c>
      <c r="J8922" t="s">
        <v>13</v>
      </c>
      <c r="K8922">
        <v>4.8</v>
      </c>
      <c r="M8922">
        <v>11</v>
      </c>
      <c r="N8922" t="s">
        <v>1635</v>
      </c>
      <c r="O8922" s="6" t="e">
        <f>Online_Sales[[#This Row],[Avg_Price]]/Discount_Coupon[[#This Row],[Discount_pct]]</f>
        <v>#VALUE!</v>
      </c>
      <c r="P8922"/>
    </row>
    <row r="8923" spans="1:16" x14ac:dyDescent="0.25">
      <c r="A8923">
        <v>14135</v>
      </c>
      <c r="B8923">
        <v>32413</v>
      </c>
      <c r="C8923" s="1">
        <v>43657</v>
      </c>
      <c r="D8923" t="s">
        <v>596</v>
      </c>
      <c r="E8923" t="s">
        <v>597</v>
      </c>
      <c r="F8923" t="s">
        <v>19</v>
      </c>
      <c r="G8923">
        <v>1</v>
      </c>
      <c r="H8923">
        <v>5.7</v>
      </c>
      <c r="I8923">
        <v>6</v>
      </c>
      <c r="J8923" t="s">
        <v>13</v>
      </c>
      <c r="K8923">
        <v>5.7</v>
      </c>
      <c r="M8923">
        <v>7</v>
      </c>
      <c r="N8923" t="s">
        <v>1614</v>
      </c>
      <c r="O8923" s="6" t="e">
        <f>Online_Sales[[#This Row],[Avg_Price]]/Discount_Coupon[[#This Row],[Discount_pct]]</f>
        <v>#VALUE!</v>
      </c>
      <c r="P8923"/>
    </row>
    <row r="8924" spans="1:16" x14ac:dyDescent="0.25">
      <c r="A8924">
        <v>16996</v>
      </c>
      <c r="B8924">
        <v>32455</v>
      </c>
      <c r="C8924" s="1">
        <v>43658</v>
      </c>
      <c r="D8924" t="s">
        <v>285</v>
      </c>
      <c r="E8924" t="s">
        <v>286</v>
      </c>
      <c r="F8924" t="s">
        <v>19</v>
      </c>
      <c r="G8924">
        <v>1</v>
      </c>
      <c r="H8924">
        <v>5.7</v>
      </c>
      <c r="I8924">
        <v>6</v>
      </c>
      <c r="J8924" t="s">
        <v>13</v>
      </c>
      <c r="K8924">
        <v>5.7</v>
      </c>
      <c r="M8924">
        <v>7</v>
      </c>
      <c r="N8924" t="s">
        <v>1614</v>
      </c>
      <c r="O8924" s="6" t="e">
        <f>Online_Sales[[#This Row],[Avg_Price]]/Discount_Coupon[[#This Row],[Discount_pct]]</f>
        <v>#VALUE!</v>
      </c>
      <c r="P8924"/>
    </row>
    <row r="8925" spans="1:16" x14ac:dyDescent="0.25">
      <c r="A8925">
        <v>16270</v>
      </c>
      <c r="B8925">
        <v>32486</v>
      </c>
      <c r="C8925" s="1">
        <v>43658</v>
      </c>
      <c r="D8925" t="s">
        <v>596</v>
      </c>
      <c r="E8925" t="s">
        <v>597</v>
      </c>
      <c r="F8925" t="s">
        <v>19</v>
      </c>
      <c r="G8925">
        <v>1</v>
      </c>
      <c r="H8925">
        <v>5.7</v>
      </c>
      <c r="I8925">
        <v>6</v>
      </c>
      <c r="J8925" t="s">
        <v>13</v>
      </c>
      <c r="K8925">
        <v>5.7</v>
      </c>
      <c r="M8925">
        <v>7</v>
      </c>
      <c r="N8925" t="s">
        <v>1614</v>
      </c>
      <c r="O8925" s="6" t="e">
        <f>Online_Sales[[#This Row],[Avg_Price]]/Discount_Coupon[[#This Row],[Discount_pct]]</f>
        <v>#VALUE!</v>
      </c>
      <c r="P8925"/>
    </row>
    <row r="8926" spans="1:16" x14ac:dyDescent="0.25">
      <c r="A8926">
        <v>16270</v>
      </c>
      <c r="B8926">
        <v>32488</v>
      </c>
      <c r="C8926" s="1">
        <v>43658</v>
      </c>
      <c r="D8926" t="s">
        <v>1019</v>
      </c>
      <c r="E8926" t="s">
        <v>567</v>
      </c>
      <c r="F8926" t="s">
        <v>19</v>
      </c>
      <c r="G8926">
        <v>1</v>
      </c>
      <c r="H8926">
        <v>5.7</v>
      </c>
      <c r="I8926">
        <v>6</v>
      </c>
      <c r="J8926" t="s">
        <v>13</v>
      </c>
      <c r="K8926">
        <v>5.7</v>
      </c>
      <c r="M8926">
        <v>7</v>
      </c>
      <c r="N8926" t="s">
        <v>1614</v>
      </c>
      <c r="O8926" s="6" t="e">
        <f>Online_Sales[[#This Row],[Avg_Price]]/Discount_Coupon[[#This Row],[Discount_pct]]</f>
        <v>#VALUE!</v>
      </c>
      <c r="P8926"/>
    </row>
    <row r="8927" spans="1:16" x14ac:dyDescent="0.25">
      <c r="A8927">
        <v>16270</v>
      </c>
      <c r="B8927">
        <v>32488</v>
      </c>
      <c r="C8927" s="1">
        <v>43658</v>
      </c>
      <c r="D8927" t="s">
        <v>566</v>
      </c>
      <c r="E8927" t="s">
        <v>567</v>
      </c>
      <c r="F8927" t="s">
        <v>19</v>
      </c>
      <c r="G8927">
        <v>1</v>
      </c>
      <c r="H8927">
        <v>5.7</v>
      </c>
      <c r="I8927">
        <v>6</v>
      </c>
      <c r="J8927" t="s">
        <v>13</v>
      </c>
      <c r="K8927">
        <v>5.7</v>
      </c>
      <c r="M8927">
        <v>7</v>
      </c>
      <c r="N8927" t="s">
        <v>1614</v>
      </c>
      <c r="O8927" s="6" t="e">
        <f>Online_Sales[[#This Row],[Avg_Price]]/Discount_Coupon[[#This Row],[Discount_pct]]</f>
        <v>#VALUE!</v>
      </c>
      <c r="P8927"/>
    </row>
    <row r="8928" spans="1:16" x14ac:dyDescent="0.25">
      <c r="A8928">
        <v>14606</v>
      </c>
      <c r="B8928">
        <v>32585</v>
      </c>
      <c r="C8928" s="1">
        <v>43659</v>
      </c>
      <c r="D8928" t="s">
        <v>1028</v>
      </c>
      <c r="E8928" t="s">
        <v>650</v>
      </c>
      <c r="F8928" t="s">
        <v>19</v>
      </c>
      <c r="G8928">
        <v>1</v>
      </c>
      <c r="H8928">
        <v>5.7</v>
      </c>
      <c r="I8928">
        <v>6</v>
      </c>
      <c r="J8928" t="s">
        <v>13</v>
      </c>
      <c r="K8928">
        <v>5.7</v>
      </c>
      <c r="M8928">
        <v>7</v>
      </c>
      <c r="N8928" t="s">
        <v>1614</v>
      </c>
      <c r="O8928" s="6" t="e">
        <f>Online_Sales[[#This Row],[Avg_Price]]/Discount_Coupon[[#This Row],[Discount_pct]]</f>
        <v>#VALUE!</v>
      </c>
      <c r="P8928"/>
    </row>
    <row r="8929" spans="1:16" x14ac:dyDescent="0.25">
      <c r="A8929">
        <v>14606</v>
      </c>
      <c r="B8929">
        <v>32585</v>
      </c>
      <c r="C8929" s="1">
        <v>43659</v>
      </c>
      <c r="D8929" t="s">
        <v>1019</v>
      </c>
      <c r="E8929" t="s">
        <v>567</v>
      </c>
      <c r="F8929" t="s">
        <v>19</v>
      </c>
      <c r="G8929">
        <v>1</v>
      </c>
      <c r="H8929">
        <v>5.7</v>
      </c>
      <c r="I8929">
        <v>6</v>
      </c>
      <c r="J8929" t="s">
        <v>13</v>
      </c>
      <c r="K8929">
        <v>5.7</v>
      </c>
      <c r="M8929">
        <v>7</v>
      </c>
      <c r="N8929" t="s">
        <v>1614</v>
      </c>
      <c r="O8929" s="6" t="e">
        <f>Online_Sales[[#This Row],[Avg_Price]]/Discount_Coupon[[#This Row],[Discount_pct]]</f>
        <v>#VALUE!</v>
      </c>
      <c r="P8929"/>
    </row>
    <row r="8930" spans="1:16" x14ac:dyDescent="0.25">
      <c r="A8930">
        <v>16477</v>
      </c>
      <c r="B8930">
        <v>32596</v>
      </c>
      <c r="C8930" s="1">
        <v>43659</v>
      </c>
      <c r="D8930" t="s">
        <v>983</v>
      </c>
      <c r="E8930" t="s">
        <v>262</v>
      </c>
      <c r="F8930" t="s">
        <v>19</v>
      </c>
      <c r="G8930">
        <v>1</v>
      </c>
      <c r="H8930">
        <v>5.7</v>
      </c>
      <c r="I8930">
        <v>6</v>
      </c>
      <c r="J8930" t="s">
        <v>13</v>
      </c>
      <c r="K8930">
        <v>5.7</v>
      </c>
      <c r="M8930">
        <v>7</v>
      </c>
      <c r="N8930" t="s">
        <v>1614</v>
      </c>
      <c r="O8930" s="6" t="e">
        <f>Online_Sales[[#This Row],[Avg_Price]]/Discount_Coupon[[#This Row],[Discount_pct]]</f>
        <v>#VALUE!</v>
      </c>
      <c r="P8930"/>
    </row>
    <row r="8931" spans="1:16" x14ac:dyDescent="0.25">
      <c r="A8931">
        <v>17894</v>
      </c>
      <c r="B8931">
        <v>32605</v>
      </c>
      <c r="C8931" s="1">
        <v>43659</v>
      </c>
      <c r="D8931" t="s">
        <v>1067</v>
      </c>
      <c r="E8931" t="s">
        <v>567</v>
      </c>
      <c r="F8931" t="s">
        <v>19</v>
      </c>
      <c r="G8931">
        <v>1</v>
      </c>
      <c r="H8931">
        <v>5.7</v>
      </c>
      <c r="I8931">
        <v>6</v>
      </c>
      <c r="J8931" t="s">
        <v>13</v>
      </c>
      <c r="K8931">
        <v>5.7</v>
      </c>
      <c r="M8931">
        <v>7</v>
      </c>
      <c r="N8931" t="s">
        <v>1614</v>
      </c>
      <c r="O8931" s="6" t="e">
        <f>Online_Sales[[#This Row],[Avg_Price]]/Discount_Coupon[[#This Row],[Discount_pct]]</f>
        <v>#VALUE!</v>
      </c>
      <c r="P8931"/>
    </row>
    <row r="8932" spans="1:16" x14ac:dyDescent="0.25">
      <c r="A8932">
        <v>15235</v>
      </c>
      <c r="B8932">
        <v>32672</v>
      </c>
      <c r="C8932" s="1">
        <v>43660</v>
      </c>
      <c r="D8932" t="s">
        <v>1310</v>
      </c>
      <c r="E8932" t="s">
        <v>286</v>
      </c>
      <c r="F8932" t="s">
        <v>19</v>
      </c>
      <c r="G8932">
        <v>1</v>
      </c>
      <c r="H8932">
        <v>5.7</v>
      </c>
      <c r="I8932">
        <v>6</v>
      </c>
      <c r="J8932" t="s">
        <v>13</v>
      </c>
      <c r="K8932">
        <v>5.7</v>
      </c>
      <c r="M8932">
        <v>7</v>
      </c>
      <c r="N8932" t="s">
        <v>1614</v>
      </c>
      <c r="O8932" s="6" t="e">
        <f>Online_Sales[[#This Row],[Avg_Price]]/Discount_Coupon[[#This Row],[Discount_pct]]</f>
        <v>#VALUE!</v>
      </c>
      <c r="P8932"/>
    </row>
    <row r="8933" spans="1:16" x14ac:dyDescent="0.25">
      <c r="A8933">
        <v>15235</v>
      </c>
      <c r="B8933">
        <v>32673</v>
      </c>
      <c r="C8933" s="1">
        <v>43660</v>
      </c>
      <c r="D8933" t="s">
        <v>1312</v>
      </c>
      <c r="E8933" t="s">
        <v>597</v>
      </c>
      <c r="F8933" t="s">
        <v>19</v>
      </c>
      <c r="G8933">
        <v>1</v>
      </c>
      <c r="H8933">
        <v>5.7</v>
      </c>
      <c r="I8933">
        <v>6</v>
      </c>
      <c r="J8933" t="s">
        <v>13</v>
      </c>
      <c r="K8933">
        <v>5.7</v>
      </c>
      <c r="M8933">
        <v>7</v>
      </c>
      <c r="N8933" t="s">
        <v>1614</v>
      </c>
      <c r="O8933" s="6" t="e">
        <f>Online_Sales[[#This Row],[Avg_Price]]/Discount_Coupon[[#This Row],[Discount_pct]]</f>
        <v>#VALUE!</v>
      </c>
      <c r="P8933"/>
    </row>
    <row r="8934" spans="1:16" x14ac:dyDescent="0.25">
      <c r="A8934">
        <v>13304</v>
      </c>
      <c r="B8934">
        <v>32737</v>
      </c>
      <c r="C8934" s="1">
        <v>43661</v>
      </c>
      <c r="D8934" t="s">
        <v>1067</v>
      </c>
      <c r="E8934" t="s">
        <v>567</v>
      </c>
      <c r="F8934" t="s">
        <v>19</v>
      </c>
      <c r="G8934">
        <v>1</v>
      </c>
      <c r="H8934">
        <v>5.7</v>
      </c>
      <c r="I8934">
        <v>6</v>
      </c>
      <c r="J8934" t="s">
        <v>13</v>
      </c>
      <c r="K8934">
        <v>5.7</v>
      </c>
      <c r="M8934">
        <v>7</v>
      </c>
      <c r="N8934" t="s">
        <v>1614</v>
      </c>
      <c r="O8934" s="6" t="e">
        <f>Online_Sales[[#This Row],[Avg_Price]]/Discount_Coupon[[#This Row],[Discount_pct]]</f>
        <v>#VALUE!</v>
      </c>
      <c r="P8934"/>
    </row>
    <row r="8935" spans="1:16" x14ac:dyDescent="0.25">
      <c r="A8935">
        <v>13304</v>
      </c>
      <c r="B8935">
        <v>32737</v>
      </c>
      <c r="C8935" s="1">
        <v>43661</v>
      </c>
      <c r="D8935" t="s">
        <v>983</v>
      </c>
      <c r="E8935" t="s">
        <v>262</v>
      </c>
      <c r="F8935" t="s">
        <v>19</v>
      </c>
      <c r="G8935">
        <v>1</v>
      </c>
      <c r="H8935">
        <v>5.7</v>
      </c>
      <c r="I8935">
        <v>6</v>
      </c>
      <c r="J8935" t="s">
        <v>13</v>
      </c>
      <c r="K8935">
        <v>5.7</v>
      </c>
      <c r="M8935">
        <v>7</v>
      </c>
      <c r="N8935" t="s">
        <v>1614</v>
      </c>
      <c r="O8935" s="6" t="e">
        <f>Online_Sales[[#This Row],[Avg_Price]]/Discount_Coupon[[#This Row],[Discount_pct]]</f>
        <v>#VALUE!</v>
      </c>
      <c r="P8935"/>
    </row>
    <row r="8936" spans="1:16" x14ac:dyDescent="0.25">
      <c r="A8936">
        <v>15856</v>
      </c>
      <c r="B8936">
        <v>32761</v>
      </c>
      <c r="C8936" s="1">
        <v>43661</v>
      </c>
      <c r="D8936" t="s">
        <v>261</v>
      </c>
      <c r="E8936" t="s">
        <v>262</v>
      </c>
      <c r="F8936" t="s">
        <v>19</v>
      </c>
      <c r="G8936">
        <v>1</v>
      </c>
      <c r="H8936">
        <v>5.7</v>
      </c>
      <c r="I8936">
        <v>6</v>
      </c>
      <c r="J8936" t="s">
        <v>13</v>
      </c>
      <c r="K8936">
        <v>5.7</v>
      </c>
      <c r="M8936">
        <v>7</v>
      </c>
      <c r="N8936" t="s">
        <v>1614</v>
      </c>
      <c r="O8936" s="6" t="e">
        <f>Online_Sales[[#This Row],[Avg_Price]]/Discount_Coupon[[#This Row],[Discount_pct]]</f>
        <v>#VALUE!</v>
      </c>
      <c r="P8936"/>
    </row>
    <row r="8937" spans="1:16" x14ac:dyDescent="0.25">
      <c r="A8937">
        <v>18116</v>
      </c>
      <c r="B8937">
        <v>32784</v>
      </c>
      <c r="C8937" s="1">
        <v>43662</v>
      </c>
      <c r="D8937" t="s">
        <v>261</v>
      </c>
      <c r="E8937" t="s">
        <v>262</v>
      </c>
      <c r="F8937" t="s">
        <v>19</v>
      </c>
      <c r="G8937">
        <v>1</v>
      </c>
      <c r="H8937">
        <v>5.7</v>
      </c>
      <c r="I8937">
        <v>6</v>
      </c>
      <c r="J8937" t="s">
        <v>13</v>
      </c>
      <c r="K8937">
        <v>5.7</v>
      </c>
      <c r="M8937">
        <v>7</v>
      </c>
      <c r="N8937" t="s">
        <v>1614</v>
      </c>
      <c r="O8937" s="6" t="e">
        <f>Online_Sales[[#This Row],[Avg_Price]]/Discount_Coupon[[#This Row],[Discount_pct]]</f>
        <v>#VALUE!</v>
      </c>
      <c r="P8937"/>
    </row>
    <row r="8938" spans="1:16" x14ac:dyDescent="0.25">
      <c r="A8938">
        <v>15039</v>
      </c>
      <c r="B8938">
        <v>33016</v>
      </c>
      <c r="C8938" s="1">
        <v>43664</v>
      </c>
      <c r="D8938" t="s">
        <v>1067</v>
      </c>
      <c r="E8938" t="s">
        <v>567</v>
      </c>
      <c r="F8938" t="s">
        <v>19</v>
      </c>
      <c r="G8938">
        <v>1</v>
      </c>
      <c r="H8938">
        <v>5.7</v>
      </c>
      <c r="I8938">
        <v>6</v>
      </c>
      <c r="J8938" t="s">
        <v>13</v>
      </c>
      <c r="K8938">
        <v>5.7</v>
      </c>
      <c r="M8938">
        <v>7</v>
      </c>
      <c r="N8938" t="s">
        <v>1614</v>
      </c>
      <c r="O8938" s="6" t="e">
        <f>Online_Sales[[#This Row],[Avg_Price]]/Discount_Coupon[[#This Row],[Discount_pct]]</f>
        <v>#VALUE!</v>
      </c>
      <c r="P8938"/>
    </row>
    <row r="8939" spans="1:16" x14ac:dyDescent="0.25">
      <c r="A8939">
        <v>15039</v>
      </c>
      <c r="B8939">
        <v>33016</v>
      </c>
      <c r="C8939" s="1">
        <v>43664</v>
      </c>
      <c r="D8939" t="s">
        <v>945</v>
      </c>
      <c r="E8939" t="s">
        <v>262</v>
      </c>
      <c r="F8939" t="s">
        <v>19</v>
      </c>
      <c r="G8939">
        <v>1</v>
      </c>
      <c r="H8939">
        <v>5.7</v>
      </c>
      <c r="I8939">
        <v>6</v>
      </c>
      <c r="J8939" t="s">
        <v>13</v>
      </c>
      <c r="K8939">
        <v>5.7</v>
      </c>
      <c r="M8939">
        <v>7</v>
      </c>
      <c r="N8939" t="s">
        <v>1614</v>
      </c>
      <c r="O8939" s="6" t="e">
        <f>Online_Sales[[#This Row],[Avg_Price]]/Discount_Coupon[[#This Row],[Discount_pct]]</f>
        <v>#VALUE!</v>
      </c>
      <c r="P8939"/>
    </row>
    <row r="8940" spans="1:16" x14ac:dyDescent="0.25">
      <c r="A8940">
        <v>17975</v>
      </c>
      <c r="B8940">
        <v>33044</v>
      </c>
      <c r="C8940" s="1">
        <v>43664</v>
      </c>
      <c r="D8940" t="s">
        <v>1019</v>
      </c>
      <c r="E8940" t="s">
        <v>567</v>
      </c>
      <c r="F8940" t="s">
        <v>19</v>
      </c>
      <c r="G8940">
        <v>1</v>
      </c>
      <c r="H8940">
        <v>5.7</v>
      </c>
      <c r="I8940">
        <v>6</v>
      </c>
      <c r="J8940" t="s">
        <v>13</v>
      </c>
      <c r="K8940">
        <v>5.7</v>
      </c>
      <c r="M8940">
        <v>7</v>
      </c>
      <c r="N8940" t="s">
        <v>1614</v>
      </c>
      <c r="O8940" s="6" t="e">
        <f>Online_Sales[[#This Row],[Avg_Price]]/Discount_Coupon[[#This Row],[Discount_pct]]</f>
        <v>#VALUE!</v>
      </c>
      <c r="P8940"/>
    </row>
    <row r="8941" spans="1:16" x14ac:dyDescent="0.25">
      <c r="A8941">
        <v>13680</v>
      </c>
      <c r="B8941">
        <v>33053</v>
      </c>
      <c r="C8941" s="1">
        <v>43664</v>
      </c>
      <c r="D8941" t="s">
        <v>285</v>
      </c>
      <c r="E8941" t="s">
        <v>286</v>
      </c>
      <c r="F8941" t="s">
        <v>19</v>
      </c>
      <c r="G8941">
        <v>1</v>
      </c>
      <c r="H8941">
        <v>5.7</v>
      </c>
      <c r="I8941">
        <v>6</v>
      </c>
      <c r="J8941" t="s">
        <v>13</v>
      </c>
      <c r="K8941">
        <v>5.7</v>
      </c>
      <c r="M8941">
        <v>7</v>
      </c>
      <c r="N8941" t="s">
        <v>1614</v>
      </c>
      <c r="O8941" s="6" t="e">
        <f>Online_Sales[[#This Row],[Avg_Price]]/Discount_Coupon[[#This Row],[Discount_pct]]</f>
        <v>#VALUE!</v>
      </c>
      <c r="P8941"/>
    </row>
    <row r="8942" spans="1:16" x14ac:dyDescent="0.25">
      <c r="A8942">
        <v>13680</v>
      </c>
      <c r="B8942">
        <v>33076</v>
      </c>
      <c r="C8942" s="1">
        <v>43664</v>
      </c>
      <c r="D8942" t="s">
        <v>1109</v>
      </c>
      <c r="E8942" t="s">
        <v>597</v>
      </c>
      <c r="F8942" t="s">
        <v>19</v>
      </c>
      <c r="G8942">
        <v>1</v>
      </c>
      <c r="H8942">
        <v>5.7</v>
      </c>
      <c r="I8942">
        <v>6</v>
      </c>
      <c r="J8942" t="s">
        <v>13</v>
      </c>
      <c r="K8942">
        <v>5.7</v>
      </c>
      <c r="M8942">
        <v>7</v>
      </c>
      <c r="N8942" t="s">
        <v>1614</v>
      </c>
      <c r="O8942" s="6" t="e">
        <f>Online_Sales[[#This Row],[Avg_Price]]/Discount_Coupon[[#This Row],[Discount_pct]]</f>
        <v>#VALUE!</v>
      </c>
      <c r="P8942"/>
    </row>
    <row r="8943" spans="1:16" x14ac:dyDescent="0.25">
      <c r="A8943">
        <v>17675</v>
      </c>
      <c r="B8943">
        <v>33222</v>
      </c>
      <c r="C8943" s="1">
        <v>43665</v>
      </c>
      <c r="D8943" t="s">
        <v>1028</v>
      </c>
      <c r="E8943" t="s">
        <v>650</v>
      </c>
      <c r="F8943" t="s">
        <v>19</v>
      </c>
      <c r="G8943">
        <v>1</v>
      </c>
      <c r="H8943">
        <v>5.7</v>
      </c>
      <c r="I8943">
        <v>6</v>
      </c>
      <c r="J8943" t="s">
        <v>13</v>
      </c>
      <c r="K8943">
        <v>5.7</v>
      </c>
      <c r="M8943">
        <v>7</v>
      </c>
      <c r="N8943" t="s">
        <v>1614</v>
      </c>
      <c r="O8943" s="6" t="e">
        <f>Online_Sales[[#This Row],[Avg_Price]]/Discount_Coupon[[#This Row],[Discount_pct]]</f>
        <v>#VALUE!</v>
      </c>
      <c r="P8943"/>
    </row>
    <row r="8944" spans="1:16" x14ac:dyDescent="0.25">
      <c r="A8944">
        <v>16145</v>
      </c>
      <c r="B8944">
        <v>33224</v>
      </c>
      <c r="C8944" s="1">
        <v>43666</v>
      </c>
      <c r="D8944" t="s">
        <v>566</v>
      </c>
      <c r="E8944" t="s">
        <v>567</v>
      </c>
      <c r="F8944" t="s">
        <v>19</v>
      </c>
      <c r="G8944">
        <v>1</v>
      </c>
      <c r="H8944">
        <v>5.7</v>
      </c>
      <c r="I8944">
        <v>6</v>
      </c>
      <c r="J8944" t="s">
        <v>13</v>
      </c>
      <c r="K8944">
        <v>5.7</v>
      </c>
      <c r="M8944">
        <v>7</v>
      </c>
      <c r="N8944" t="s">
        <v>1614</v>
      </c>
      <c r="O8944" s="6" t="e">
        <f>Online_Sales[[#This Row],[Avg_Price]]/Discount_Coupon[[#This Row],[Discount_pct]]</f>
        <v>#VALUE!</v>
      </c>
      <c r="P8944"/>
    </row>
    <row r="8945" spans="1:16" x14ac:dyDescent="0.25">
      <c r="A8945">
        <v>12681</v>
      </c>
      <c r="B8945">
        <v>33422</v>
      </c>
      <c r="C8945" s="1">
        <v>43668</v>
      </c>
      <c r="D8945" t="s">
        <v>1312</v>
      </c>
      <c r="E8945" t="s">
        <v>597</v>
      </c>
      <c r="F8945" t="s">
        <v>19</v>
      </c>
      <c r="G8945">
        <v>1</v>
      </c>
      <c r="H8945">
        <v>5.7</v>
      </c>
      <c r="I8945">
        <v>6</v>
      </c>
      <c r="J8945" t="s">
        <v>13</v>
      </c>
      <c r="K8945">
        <v>5.7</v>
      </c>
      <c r="M8945">
        <v>7</v>
      </c>
      <c r="N8945" t="s">
        <v>1614</v>
      </c>
      <c r="O8945" s="6" t="e">
        <f>Online_Sales[[#This Row],[Avg_Price]]/Discount_Coupon[[#This Row],[Discount_pct]]</f>
        <v>#VALUE!</v>
      </c>
      <c r="P8945"/>
    </row>
    <row r="8946" spans="1:16" x14ac:dyDescent="0.25">
      <c r="A8946">
        <v>15464</v>
      </c>
      <c r="B8946">
        <v>33691</v>
      </c>
      <c r="C8946" s="1">
        <v>43671</v>
      </c>
      <c r="D8946" t="s">
        <v>1109</v>
      </c>
      <c r="E8946" t="s">
        <v>597</v>
      </c>
      <c r="F8946" t="s">
        <v>19</v>
      </c>
      <c r="G8946">
        <v>1</v>
      </c>
      <c r="H8946">
        <v>5.7</v>
      </c>
      <c r="I8946">
        <v>6</v>
      </c>
      <c r="J8946" t="s">
        <v>13</v>
      </c>
      <c r="K8946">
        <v>5.7</v>
      </c>
      <c r="M8946">
        <v>7</v>
      </c>
      <c r="N8946" t="s">
        <v>1614</v>
      </c>
      <c r="O8946" s="6" t="e">
        <f>Online_Sales[[#This Row],[Avg_Price]]/Discount_Coupon[[#This Row],[Discount_pct]]</f>
        <v>#VALUE!</v>
      </c>
      <c r="P8946"/>
    </row>
    <row r="8947" spans="1:16" x14ac:dyDescent="0.25">
      <c r="A8947">
        <v>14680</v>
      </c>
      <c r="B8947">
        <v>33881</v>
      </c>
      <c r="C8947" s="1">
        <v>43673</v>
      </c>
      <c r="D8947" t="s">
        <v>1109</v>
      </c>
      <c r="E8947" t="s">
        <v>597</v>
      </c>
      <c r="F8947" t="s">
        <v>19</v>
      </c>
      <c r="G8947">
        <v>1</v>
      </c>
      <c r="H8947">
        <v>5.7</v>
      </c>
      <c r="I8947">
        <v>6</v>
      </c>
      <c r="J8947" t="s">
        <v>13</v>
      </c>
      <c r="K8947">
        <v>5.7</v>
      </c>
      <c r="M8947">
        <v>7</v>
      </c>
      <c r="N8947" t="s">
        <v>1614</v>
      </c>
      <c r="O8947" s="6" t="e">
        <f>Online_Sales[[#This Row],[Avg_Price]]/Discount_Coupon[[#This Row],[Discount_pct]]</f>
        <v>#VALUE!</v>
      </c>
      <c r="P8947"/>
    </row>
    <row r="8948" spans="1:16" x14ac:dyDescent="0.25">
      <c r="A8948">
        <v>18041</v>
      </c>
      <c r="B8948">
        <v>34126</v>
      </c>
      <c r="C8948" s="1">
        <v>43676</v>
      </c>
      <c r="D8948" t="s">
        <v>1025</v>
      </c>
      <c r="E8948" t="s">
        <v>597</v>
      </c>
      <c r="F8948" t="s">
        <v>19</v>
      </c>
      <c r="G8948">
        <v>1</v>
      </c>
      <c r="H8948">
        <v>5.7</v>
      </c>
      <c r="I8948">
        <v>6</v>
      </c>
      <c r="J8948" t="s">
        <v>13</v>
      </c>
      <c r="K8948">
        <v>5.7</v>
      </c>
      <c r="M8948">
        <v>7</v>
      </c>
      <c r="N8948" t="s">
        <v>1614</v>
      </c>
      <c r="O8948" s="6" t="e">
        <f>Online_Sales[[#This Row],[Avg_Price]]/Discount_Coupon[[#This Row],[Discount_pct]]</f>
        <v>#VALUE!</v>
      </c>
      <c r="P8948"/>
    </row>
    <row r="8949" spans="1:16" x14ac:dyDescent="0.25">
      <c r="A8949">
        <v>14312</v>
      </c>
      <c r="B8949">
        <v>34189</v>
      </c>
      <c r="C8949" s="1">
        <v>43677</v>
      </c>
      <c r="D8949" t="s">
        <v>1109</v>
      </c>
      <c r="E8949" t="s">
        <v>597</v>
      </c>
      <c r="F8949" t="s">
        <v>19</v>
      </c>
      <c r="G8949">
        <v>1</v>
      </c>
      <c r="H8949">
        <v>5.7</v>
      </c>
      <c r="I8949">
        <v>6</v>
      </c>
      <c r="J8949" t="s">
        <v>13</v>
      </c>
      <c r="K8949">
        <v>5.7</v>
      </c>
      <c r="M8949">
        <v>7</v>
      </c>
      <c r="N8949" t="s">
        <v>1614</v>
      </c>
      <c r="O8949" s="6" t="e">
        <f>Online_Sales[[#This Row],[Avg_Price]]/Discount_Coupon[[#This Row],[Discount_pct]]</f>
        <v>#VALUE!</v>
      </c>
      <c r="P8949"/>
    </row>
    <row r="8950" spans="1:16" x14ac:dyDescent="0.25">
      <c r="A8950">
        <v>12489</v>
      </c>
      <c r="B8950">
        <v>34620</v>
      </c>
      <c r="C8950" s="1">
        <v>43680</v>
      </c>
      <c r="D8950" t="s">
        <v>885</v>
      </c>
      <c r="E8950" t="s">
        <v>597</v>
      </c>
      <c r="F8950" t="s">
        <v>19</v>
      </c>
      <c r="G8950">
        <v>1</v>
      </c>
      <c r="H8950">
        <v>5.7</v>
      </c>
      <c r="I8950">
        <v>6</v>
      </c>
      <c r="J8950" t="s">
        <v>13</v>
      </c>
      <c r="K8950">
        <v>5.7</v>
      </c>
      <c r="M8950">
        <v>8</v>
      </c>
      <c r="N8950" t="s">
        <v>1634</v>
      </c>
      <c r="O8950" s="6" t="e">
        <f>Online_Sales[[#This Row],[Avg_Price]]/Discount_Coupon[[#This Row],[Discount_pct]]</f>
        <v>#VALUE!</v>
      </c>
      <c r="P8950"/>
    </row>
    <row r="8951" spans="1:16" x14ac:dyDescent="0.25">
      <c r="A8951">
        <v>12484</v>
      </c>
      <c r="B8951">
        <v>34654</v>
      </c>
      <c r="C8951" s="1">
        <v>43681</v>
      </c>
      <c r="D8951" t="s">
        <v>596</v>
      </c>
      <c r="E8951" t="s">
        <v>597</v>
      </c>
      <c r="F8951" t="s">
        <v>19</v>
      </c>
      <c r="G8951">
        <v>1</v>
      </c>
      <c r="H8951">
        <v>5.7</v>
      </c>
      <c r="I8951">
        <v>6</v>
      </c>
      <c r="J8951" t="s">
        <v>13</v>
      </c>
      <c r="K8951">
        <v>5.7</v>
      </c>
      <c r="M8951">
        <v>8</v>
      </c>
      <c r="N8951" t="s">
        <v>1634</v>
      </c>
      <c r="O8951" s="6" t="e">
        <f>Online_Sales[[#This Row],[Avg_Price]]/Discount_Coupon[[#This Row],[Discount_pct]]</f>
        <v>#VALUE!</v>
      </c>
      <c r="P8951"/>
    </row>
    <row r="8952" spans="1:16" x14ac:dyDescent="0.25">
      <c r="A8952">
        <v>17284</v>
      </c>
      <c r="B8952">
        <v>34739</v>
      </c>
      <c r="C8952" s="1">
        <v>43682</v>
      </c>
      <c r="D8952" t="s">
        <v>596</v>
      </c>
      <c r="E8952" t="s">
        <v>597</v>
      </c>
      <c r="F8952" t="s">
        <v>19</v>
      </c>
      <c r="G8952">
        <v>1</v>
      </c>
      <c r="H8952">
        <v>5.7</v>
      </c>
      <c r="I8952">
        <v>6</v>
      </c>
      <c r="J8952" t="s">
        <v>13</v>
      </c>
      <c r="K8952">
        <v>5.7</v>
      </c>
      <c r="M8952">
        <v>8</v>
      </c>
      <c r="N8952" t="s">
        <v>1634</v>
      </c>
      <c r="O8952" s="6" t="e">
        <f>Online_Sales[[#This Row],[Avg_Price]]/Discount_Coupon[[#This Row],[Discount_pct]]</f>
        <v>#VALUE!</v>
      </c>
      <c r="P8952"/>
    </row>
    <row r="8953" spans="1:16" x14ac:dyDescent="0.25">
      <c r="A8953">
        <v>14606</v>
      </c>
      <c r="B8953">
        <v>35197</v>
      </c>
      <c r="C8953" s="1">
        <v>43687</v>
      </c>
      <c r="D8953" t="s">
        <v>642</v>
      </c>
      <c r="E8953" t="s">
        <v>262</v>
      </c>
      <c r="F8953" t="s">
        <v>19</v>
      </c>
      <c r="G8953">
        <v>1</v>
      </c>
      <c r="H8953">
        <v>5.7</v>
      </c>
      <c r="I8953">
        <v>6</v>
      </c>
      <c r="J8953" t="s">
        <v>13</v>
      </c>
      <c r="K8953">
        <v>5.7</v>
      </c>
      <c r="M8953">
        <v>8</v>
      </c>
      <c r="N8953" t="s">
        <v>1634</v>
      </c>
      <c r="O8953" s="6" t="e">
        <f>Online_Sales[[#This Row],[Avg_Price]]/Discount_Coupon[[#This Row],[Discount_pct]]</f>
        <v>#VALUE!</v>
      </c>
      <c r="P8953"/>
    </row>
    <row r="8954" spans="1:16" x14ac:dyDescent="0.25">
      <c r="A8954">
        <v>14755</v>
      </c>
      <c r="B8954">
        <v>35213</v>
      </c>
      <c r="C8954" s="1">
        <v>43687</v>
      </c>
      <c r="D8954" t="s">
        <v>1019</v>
      </c>
      <c r="E8954" t="s">
        <v>567</v>
      </c>
      <c r="F8954" t="s">
        <v>19</v>
      </c>
      <c r="G8954">
        <v>1</v>
      </c>
      <c r="H8954">
        <v>5.7</v>
      </c>
      <c r="I8954">
        <v>6</v>
      </c>
      <c r="J8954" t="s">
        <v>13</v>
      </c>
      <c r="K8954">
        <v>5.7</v>
      </c>
      <c r="M8954">
        <v>8</v>
      </c>
      <c r="N8954" t="s">
        <v>1634</v>
      </c>
      <c r="O8954" s="6" t="e">
        <f>Online_Sales[[#This Row],[Avg_Price]]/Discount_Coupon[[#This Row],[Discount_pct]]</f>
        <v>#VALUE!</v>
      </c>
      <c r="P8954"/>
    </row>
    <row r="8955" spans="1:16" x14ac:dyDescent="0.25">
      <c r="A8955">
        <v>15005</v>
      </c>
      <c r="B8955">
        <v>35275</v>
      </c>
      <c r="C8955" s="1">
        <v>43687</v>
      </c>
      <c r="D8955" t="s">
        <v>945</v>
      </c>
      <c r="E8955" t="s">
        <v>262</v>
      </c>
      <c r="F8955" t="s">
        <v>19</v>
      </c>
      <c r="G8955">
        <v>1</v>
      </c>
      <c r="H8955">
        <v>5.7</v>
      </c>
      <c r="I8955">
        <v>6</v>
      </c>
      <c r="J8955" t="s">
        <v>13</v>
      </c>
      <c r="K8955">
        <v>5.7</v>
      </c>
      <c r="M8955">
        <v>8</v>
      </c>
      <c r="N8955" t="s">
        <v>1634</v>
      </c>
      <c r="O8955" s="6" t="e">
        <f>Online_Sales[[#This Row],[Avg_Price]]/Discount_Coupon[[#This Row],[Discount_pct]]</f>
        <v>#VALUE!</v>
      </c>
      <c r="P8955"/>
    </row>
    <row r="8956" spans="1:16" x14ac:dyDescent="0.25">
      <c r="A8956">
        <v>18032</v>
      </c>
      <c r="B8956">
        <v>35382</v>
      </c>
      <c r="C8956" s="1">
        <v>43688</v>
      </c>
      <c r="D8956" t="s">
        <v>983</v>
      </c>
      <c r="E8956" t="s">
        <v>262</v>
      </c>
      <c r="F8956" t="s">
        <v>19</v>
      </c>
      <c r="G8956">
        <v>1</v>
      </c>
      <c r="H8956">
        <v>5.7</v>
      </c>
      <c r="I8956">
        <v>6</v>
      </c>
      <c r="J8956" t="s">
        <v>13</v>
      </c>
      <c r="K8956">
        <v>5.7</v>
      </c>
      <c r="M8956">
        <v>8</v>
      </c>
      <c r="N8956" t="s">
        <v>1634</v>
      </c>
      <c r="O8956" s="6" t="e">
        <f>Online_Sales[[#This Row],[Avg_Price]]/Discount_Coupon[[#This Row],[Discount_pct]]</f>
        <v>#VALUE!</v>
      </c>
      <c r="P8956"/>
    </row>
    <row r="8957" spans="1:16" x14ac:dyDescent="0.25">
      <c r="A8957">
        <v>12539</v>
      </c>
      <c r="B8957">
        <v>35474</v>
      </c>
      <c r="C8957" s="1">
        <v>43690</v>
      </c>
      <c r="D8957" t="s">
        <v>642</v>
      </c>
      <c r="E8957" t="s">
        <v>262</v>
      </c>
      <c r="F8957" t="s">
        <v>19</v>
      </c>
      <c r="G8957">
        <v>1</v>
      </c>
      <c r="H8957">
        <v>5.7</v>
      </c>
      <c r="I8957">
        <v>6</v>
      </c>
      <c r="J8957" t="s">
        <v>13</v>
      </c>
      <c r="K8957">
        <v>5.7</v>
      </c>
      <c r="M8957">
        <v>8</v>
      </c>
      <c r="N8957" t="s">
        <v>1634</v>
      </c>
      <c r="O8957" s="6" t="e">
        <f>Online_Sales[[#This Row],[Avg_Price]]/Discount_Coupon[[#This Row],[Discount_pct]]</f>
        <v>#VALUE!</v>
      </c>
      <c r="P8957"/>
    </row>
    <row r="8958" spans="1:16" x14ac:dyDescent="0.25">
      <c r="A8958">
        <v>13004</v>
      </c>
      <c r="B8958">
        <v>35516</v>
      </c>
      <c r="C8958" s="1">
        <v>43690</v>
      </c>
      <c r="D8958" t="s">
        <v>1019</v>
      </c>
      <c r="E8958" t="s">
        <v>567</v>
      </c>
      <c r="F8958" t="s">
        <v>19</v>
      </c>
      <c r="G8958">
        <v>1</v>
      </c>
      <c r="H8958">
        <v>5.7</v>
      </c>
      <c r="I8958">
        <v>6</v>
      </c>
      <c r="J8958" t="s">
        <v>13</v>
      </c>
      <c r="K8958">
        <v>5.7</v>
      </c>
      <c r="M8958">
        <v>8</v>
      </c>
      <c r="N8958" t="s">
        <v>1634</v>
      </c>
      <c r="O8958" s="6" t="e">
        <f>Online_Sales[[#This Row],[Avg_Price]]/Discount_Coupon[[#This Row],[Discount_pct]]</f>
        <v>#VALUE!</v>
      </c>
      <c r="P8958"/>
    </row>
    <row r="8959" spans="1:16" x14ac:dyDescent="0.25">
      <c r="A8959">
        <v>13004</v>
      </c>
      <c r="B8959">
        <v>35516</v>
      </c>
      <c r="C8959" s="1">
        <v>43690</v>
      </c>
      <c r="D8959" t="s">
        <v>945</v>
      </c>
      <c r="E8959" t="s">
        <v>262</v>
      </c>
      <c r="F8959" t="s">
        <v>19</v>
      </c>
      <c r="G8959">
        <v>1</v>
      </c>
      <c r="H8959">
        <v>5.7</v>
      </c>
      <c r="I8959">
        <v>6</v>
      </c>
      <c r="J8959" t="s">
        <v>13</v>
      </c>
      <c r="K8959">
        <v>5.7</v>
      </c>
      <c r="M8959">
        <v>8</v>
      </c>
      <c r="N8959" t="s">
        <v>1634</v>
      </c>
      <c r="O8959" s="6" t="e">
        <f>Online_Sales[[#This Row],[Avg_Price]]/Discount_Coupon[[#This Row],[Discount_pct]]</f>
        <v>#VALUE!</v>
      </c>
      <c r="P8959"/>
    </row>
    <row r="8960" spans="1:16" x14ac:dyDescent="0.25">
      <c r="A8960">
        <v>14321</v>
      </c>
      <c r="B8960">
        <v>35596</v>
      </c>
      <c r="C8960" s="1">
        <v>43691</v>
      </c>
      <c r="D8960" t="s">
        <v>1028</v>
      </c>
      <c r="E8960" t="s">
        <v>650</v>
      </c>
      <c r="F8960" t="s">
        <v>19</v>
      </c>
      <c r="G8960">
        <v>1</v>
      </c>
      <c r="H8960">
        <v>5.7</v>
      </c>
      <c r="I8960">
        <v>6</v>
      </c>
      <c r="J8960" t="s">
        <v>13</v>
      </c>
      <c r="K8960">
        <v>5.7</v>
      </c>
      <c r="M8960">
        <v>8</v>
      </c>
      <c r="N8960" t="s">
        <v>1634</v>
      </c>
      <c r="O8960" s="6" t="e">
        <f>Online_Sales[[#This Row],[Avg_Price]]/Discount_Coupon[[#This Row],[Discount_pct]]</f>
        <v>#VALUE!</v>
      </c>
      <c r="P8960"/>
    </row>
    <row r="8961" spans="1:16" x14ac:dyDescent="0.25">
      <c r="A8961">
        <v>14321</v>
      </c>
      <c r="B8961">
        <v>35610</v>
      </c>
      <c r="C8961" s="1">
        <v>43691</v>
      </c>
      <c r="D8961" t="s">
        <v>983</v>
      </c>
      <c r="E8961" t="s">
        <v>262</v>
      </c>
      <c r="F8961" t="s">
        <v>19</v>
      </c>
      <c r="G8961">
        <v>1</v>
      </c>
      <c r="H8961">
        <v>5.7</v>
      </c>
      <c r="I8961">
        <v>6</v>
      </c>
      <c r="J8961" t="s">
        <v>13</v>
      </c>
      <c r="K8961">
        <v>5.7</v>
      </c>
      <c r="M8961">
        <v>8</v>
      </c>
      <c r="N8961" t="s">
        <v>1634</v>
      </c>
      <c r="O8961" s="6" t="e">
        <f>Online_Sales[[#This Row],[Avg_Price]]/Discount_Coupon[[#This Row],[Discount_pct]]</f>
        <v>#VALUE!</v>
      </c>
      <c r="P8961"/>
    </row>
    <row r="8962" spans="1:16" x14ac:dyDescent="0.25">
      <c r="A8962">
        <v>17406</v>
      </c>
      <c r="B8962">
        <v>35731</v>
      </c>
      <c r="C8962" s="1">
        <v>43692</v>
      </c>
      <c r="D8962" t="s">
        <v>642</v>
      </c>
      <c r="E8962" t="s">
        <v>262</v>
      </c>
      <c r="F8962" t="s">
        <v>19</v>
      </c>
      <c r="G8962">
        <v>1</v>
      </c>
      <c r="H8962">
        <v>5.7</v>
      </c>
      <c r="I8962">
        <v>6</v>
      </c>
      <c r="J8962" t="s">
        <v>13</v>
      </c>
      <c r="K8962">
        <v>5.7</v>
      </c>
      <c r="M8962">
        <v>8</v>
      </c>
      <c r="N8962" t="s">
        <v>1634</v>
      </c>
      <c r="O8962" s="6" t="e">
        <f>Online_Sales[[#This Row],[Avg_Price]]/Discount_Coupon[[#This Row],[Discount_pct]]</f>
        <v>#VALUE!</v>
      </c>
      <c r="P8962"/>
    </row>
    <row r="8963" spans="1:16" x14ac:dyDescent="0.25">
      <c r="A8963">
        <v>13767</v>
      </c>
      <c r="B8963">
        <v>35767</v>
      </c>
      <c r="C8963" s="1">
        <v>43693</v>
      </c>
      <c r="D8963" t="s">
        <v>1019</v>
      </c>
      <c r="E8963" t="s">
        <v>567</v>
      </c>
      <c r="F8963" t="s">
        <v>19</v>
      </c>
      <c r="G8963">
        <v>1</v>
      </c>
      <c r="H8963">
        <v>5.7</v>
      </c>
      <c r="I8963">
        <v>6</v>
      </c>
      <c r="J8963" t="s">
        <v>13</v>
      </c>
      <c r="K8963">
        <v>5.7</v>
      </c>
      <c r="M8963">
        <v>8</v>
      </c>
      <c r="N8963" t="s">
        <v>1634</v>
      </c>
      <c r="O8963" s="6" t="e">
        <f>Online_Sales[[#This Row],[Avg_Price]]/Discount_Coupon[[#This Row],[Discount_pct]]</f>
        <v>#VALUE!</v>
      </c>
      <c r="P8963"/>
    </row>
    <row r="8964" spans="1:16" x14ac:dyDescent="0.25">
      <c r="A8964">
        <v>15311</v>
      </c>
      <c r="B8964">
        <v>35813</v>
      </c>
      <c r="C8964" s="1">
        <v>43693</v>
      </c>
      <c r="D8964" t="s">
        <v>875</v>
      </c>
      <c r="E8964" t="s">
        <v>262</v>
      </c>
      <c r="F8964" t="s">
        <v>19</v>
      </c>
      <c r="G8964">
        <v>1</v>
      </c>
      <c r="H8964">
        <v>5.7</v>
      </c>
      <c r="I8964">
        <v>6</v>
      </c>
      <c r="J8964" t="s">
        <v>13</v>
      </c>
      <c r="K8964">
        <v>5.7</v>
      </c>
      <c r="M8964">
        <v>8</v>
      </c>
      <c r="N8964" t="s">
        <v>1634</v>
      </c>
      <c r="O8964" s="6" t="e">
        <f>Online_Sales[[#This Row],[Avg_Price]]/Discount_Coupon[[#This Row],[Discount_pct]]</f>
        <v>#VALUE!</v>
      </c>
      <c r="P8964"/>
    </row>
    <row r="8965" spans="1:16" x14ac:dyDescent="0.25">
      <c r="A8965">
        <v>14733</v>
      </c>
      <c r="B8965">
        <v>36162</v>
      </c>
      <c r="C8965" s="1">
        <v>43698</v>
      </c>
      <c r="D8965" t="s">
        <v>1109</v>
      </c>
      <c r="E8965" t="s">
        <v>597</v>
      </c>
      <c r="F8965" t="s">
        <v>19</v>
      </c>
      <c r="G8965">
        <v>1</v>
      </c>
      <c r="H8965">
        <v>5.7</v>
      </c>
      <c r="I8965">
        <v>6</v>
      </c>
      <c r="J8965" t="s">
        <v>13</v>
      </c>
      <c r="K8965">
        <v>5.7</v>
      </c>
      <c r="M8965">
        <v>8</v>
      </c>
      <c r="N8965" t="s">
        <v>1634</v>
      </c>
      <c r="O8965" s="6" t="e">
        <f>Online_Sales[[#This Row],[Avg_Price]]/Discount_Coupon[[#This Row],[Discount_pct]]</f>
        <v>#VALUE!</v>
      </c>
      <c r="P8965"/>
    </row>
    <row r="8966" spans="1:16" x14ac:dyDescent="0.25">
      <c r="A8966">
        <v>16791</v>
      </c>
      <c r="B8966">
        <v>36193</v>
      </c>
      <c r="C8966" s="1">
        <v>43698</v>
      </c>
      <c r="D8966" t="s">
        <v>642</v>
      </c>
      <c r="E8966" t="s">
        <v>262</v>
      </c>
      <c r="F8966" t="s">
        <v>19</v>
      </c>
      <c r="G8966">
        <v>1</v>
      </c>
      <c r="H8966">
        <v>5.7</v>
      </c>
      <c r="I8966">
        <v>6</v>
      </c>
      <c r="J8966" t="s">
        <v>13</v>
      </c>
      <c r="K8966">
        <v>5.7</v>
      </c>
      <c r="M8966">
        <v>8</v>
      </c>
      <c r="N8966" t="s">
        <v>1634</v>
      </c>
      <c r="O8966" s="6" t="e">
        <f>Online_Sales[[#This Row],[Avg_Price]]/Discount_Coupon[[#This Row],[Discount_pct]]</f>
        <v>#VALUE!</v>
      </c>
      <c r="P8966"/>
    </row>
    <row r="8967" spans="1:16" x14ac:dyDescent="0.25">
      <c r="A8967">
        <v>16791</v>
      </c>
      <c r="B8967">
        <v>36193</v>
      </c>
      <c r="C8967" s="1">
        <v>43698</v>
      </c>
      <c r="D8967" t="s">
        <v>983</v>
      </c>
      <c r="E8967" t="s">
        <v>262</v>
      </c>
      <c r="F8967" t="s">
        <v>19</v>
      </c>
      <c r="G8967">
        <v>1</v>
      </c>
      <c r="H8967">
        <v>5.7</v>
      </c>
      <c r="I8967">
        <v>6</v>
      </c>
      <c r="J8967" t="s">
        <v>13</v>
      </c>
      <c r="K8967">
        <v>5.7</v>
      </c>
      <c r="M8967">
        <v>8</v>
      </c>
      <c r="N8967" t="s">
        <v>1634</v>
      </c>
      <c r="O8967" s="6" t="e">
        <f>Online_Sales[[#This Row],[Avg_Price]]/Discount_Coupon[[#This Row],[Discount_pct]]</f>
        <v>#VALUE!</v>
      </c>
      <c r="P8967"/>
    </row>
    <row r="8968" spans="1:16" x14ac:dyDescent="0.25">
      <c r="A8968">
        <v>16791</v>
      </c>
      <c r="B8968">
        <v>36193</v>
      </c>
      <c r="C8968" s="1">
        <v>43698</v>
      </c>
      <c r="D8968" t="s">
        <v>1322</v>
      </c>
      <c r="E8968" t="s">
        <v>286</v>
      </c>
      <c r="F8968" t="s">
        <v>19</v>
      </c>
      <c r="G8968">
        <v>1</v>
      </c>
      <c r="H8968">
        <v>5.7</v>
      </c>
      <c r="I8968">
        <v>6</v>
      </c>
      <c r="J8968" t="s">
        <v>13</v>
      </c>
      <c r="K8968">
        <v>5.7</v>
      </c>
      <c r="M8968">
        <v>8</v>
      </c>
      <c r="N8968" t="s">
        <v>1634</v>
      </c>
      <c r="O8968" s="6" t="e">
        <f>Online_Sales[[#This Row],[Avg_Price]]/Discount_Coupon[[#This Row],[Discount_pct]]</f>
        <v>#VALUE!</v>
      </c>
      <c r="P8968"/>
    </row>
    <row r="8969" spans="1:16" x14ac:dyDescent="0.25">
      <c r="A8969">
        <v>16791</v>
      </c>
      <c r="B8969">
        <v>36207</v>
      </c>
      <c r="C8969" s="1">
        <v>43698</v>
      </c>
      <c r="D8969" t="s">
        <v>885</v>
      </c>
      <c r="E8969" t="s">
        <v>597</v>
      </c>
      <c r="F8969" t="s">
        <v>19</v>
      </c>
      <c r="G8969">
        <v>1</v>
      </c>
      <c r="H8969">
        <v>5.7</v>
      </c>
      <c r="I8969">
        <v>6</v>
      </c>
      <c r="J8969" t="s">
        <v>13</v>
      </c>
      <c r="K8969">
        <v>5.7</v>
      </c>
      <c r="M8969">
        <v>8</v>
      </c>
      <c r="N8969" t="s">
        <v>1634</v>
      </c>
      <c r="O8969" s="6" t="e">
        <f>Online_Sales[[#This Row],[Avg_Price]]/Discount_Coupon[[#This Row],[Discount_pct]]</f>
        <v>#VALUE!</v>
      </c>
      <c r="P8969"/>
    </row>
    <row r="8970" spans="1:16" x14ac:dyDescent="0.25">
      <c r="A8970">
        <v>16701</v>
      </c>
      <c r="B8970">
        <v>36311</v>
      </c>
      <c r="C8970" s="1">
        <v>43699</v>
      </c>
      <c r="D8970" t="s">
        <v>875</v>
      </c>
      <c r="E8970" t="s">
        <v>262</v>
      </c>
      <c r="F8970" t="s">
        <v>19</v>
      </c>
      <c r="G8970">
        <v>1</v>
      </c>
      <c r="H8970">
        <v>5.7</v>
      </c>
      <c r="I8970">
        <v>6</v>
      </c>
      <c r="J8970" t="s">
        <v>13</v>
      </c>
      <c r="K8970">
        <v>5.7</v>
      </c>
      <c r="M8970">
        <v>8</v>
      </c>
      <c r="N8970" t="s">
        <v>1634</v>
      </c>
      <c r="O8970" s="6" t="e">
        <f>Online_Sales[[#This Row],[Avg_Price]]/Discount_Coupon[[#This Row],[Discount_pct]]</f>
        <v>#VALUE!</v>
      </c>
      <c r="P8970"/>
    </row>
    <row r="8971" spans="1:16" x14ac:dyDescent="0.25">
      <c r="A8971">
        <v>14715</v>
      </c>
      <c r="B8971">
        <v>36456</v>
      </c>
      <c r="C8971" s="1">
        <v>43701</v>
      </c>
      <c r="D8971" t="s">
        <v>983</v>
      </c>
      <c r="E8971" t="s">
        <v>262</v>
      </c>
      <c r="F8971" t="s">
        <v>19</v>
      </c>
      <c r="G8971">
        <v>1</v>
      </c>
      <c r="H8971">
        <v>5.7</v>
      </c>
      <c r="I8971">
        <v>6</v>
      </c>
      <c r="J8971" t="s">
        <v>13</v>
      </c>
      <c r="K8971">
        <v>5.7</v>
      </c>
      <c r="M8971">
        <v>8</v>
      </c>
      <c r="N8971" t="s">
        <v>1634</v>
      </c>
      <c r="O8971" s="6" t="e">
        <f>Online_Sales[[#This Row],[Avg_Price]]/Discount_Coupon[[#This Row],[Discount_pct]]</f>
        <v>#VALUE!</v>
      </c>
      <c r="P8971"/>
    </row>
    <row r="8972" spans="1:16" x14ac:dyDescent="0.25">
      <c r="A8972">
        <v>17048</v>
      </c>
      <c r="B8972">
        <v>36624</v>
      </c>
      <c r="C8972" s="1">
        <v>43702</v>
      </c>
      <c r="D8972" t="s">
        <v>945</v>
      </c>
      <c r="E8972" t="s">
        <v>262</v>
      </c>
      <c r="F8972" t="s">
        <v>19</v>
      </c>
      <c r="G8972">
        <v>1</v>
      </c>
      <c r="H8972">
        <v>5.7</v>
      </c>
      <c r="I8972">
        <v>6</v>
      </c>
      <c r="J8972" t="s">
        <v>13</v>
      </c>
      <c r="K8972">
        <v>5.7</v>
      </c>
      <c r="M8972">
        <v>8</v>
      </c>
      <c r="N8972" t="s">
        <v>1634</v>
      </c>
      <c r="O8972" s="6" t="e">
        <f>Online_Sales[[#This Row],[Avg_Price]]/Discount_Coupon[[#This Row],[Discount_pct]]</f>
        <v>#VALUE!</v>
      </c>
      <c r="P8972"/>
    </row>
    <row r="8973" spans="1:16" x14ac:dyDescent="0.25">
      <c r="A8973">
        <v>17364</v>
      </c>
      <c r="B8973">
        <v>36633</v>
      </c>
      <c r="C8973" s="1">
        <v>43702</v>
      </c>
      <c r="D8973" t="s">
        <v>1068</v>
      </c>
      <c r="E8973" t="s">
        <v>567</v>
      </c>
      <c r="F8973" t="s">
        <v>19</v>
      </c>
      <c r="G8973">
        <v>1</v>
      </c>
      <c r="H8973">
        <v>5.7</v>
      </c>
      <c r="I8973">
        <v>6</v>
      </c>
      <c r="J8973" t="s">
        <v>13</v>
      </c>
      <c r="K8973">
        <v>5.7</v>
      </c>
      <c r="M8973">
        <v>8</v>
      </c>
      <c r="N8973" t="s">
        <v>1634</v>
      </c>
      <c r="O8973" s="6" t="e">
        <f>Online_Sales[[#This Row],[Avg_Price]]/Discount_Coupon[[#This Row],[Discount_pct]]</f>
        <v>#VALUE!</v>
      </c>
      <c r="P8973"/>
    </row>
    <row r="8974" spans="1:16" x14ac:dyDescent="0.25">
      <c r="A8974">
        <v>16395</v>
      </c>
      <c r="B8974">
        <v>36776</v>
      </c>
      <c r="C8974" s="1">
        <v>43705</v>
      </c>
      <c r="D8974" t="s">
        <v>1019</v>
      </c>
      <c r="E8974" t="s">
        <v>567</v>
      </c>
      <c r="F8974" t="s">
        <v>19</v>
      </c>
      <c r="G8974">
        <v>1</v>
      </c>
      <c r="H8974">
        <v>5.7</v>
      </c>
      <c r="I8974">
        <v>6</v>
      </c>
      <c r="J8974" t="s">
        <v>13</v>
      </c>
      <c r="K8974">
        <v>5.7</v>
      </c>
      <c r="M8974">
        <v>8</v>
      </c>
      <c r="N8974" t="s">
        <v>1634</v>
      </c>
      <c r="O8974" s="6" t="e">
        <f>Online_Sales[[#This Row],[Avg_Price]]/Discount_Coupon[[#This Row],[Discount_pct]]</f>
        <v>#VALUE!</v>
      </c>
      <c r="P8974"/>
    </row>
    <row r="8975" spans="1:16" x14ac:dyDescent="0.25">
      <c r="A8975">
        <v>17744</v>
      </c>
      <c r="B8975">
        <v>36871</v>
      </c>
      <c r="C8975" s="1">
        <v>43706</v>
      </c>
      <c r="D8975" t="s">
        <v>885</v>
      </c>
      <c r="E8975" t="s">
        <v>597</v>
      </c>
      <c r="F8975" t="s">
        <v>19</v>
      </c>
      <c r="G8975">
        <v>1</v>
      </c>
      <c r="H8975">
        <v>5.7</v>
      </c>
      <c r="I8975">
        <v>6</v>
      </c>
      <c r="J8975" t="s">
        <v>13</v>
      </c>
      <c r="K8975">
        <v>5.7</v>
      </c>
      <c r="M8975">
        <v>8</v>
      </c>
      <c r="N8975" t="s">
        <v>1634</v>
      </c>
      <c r="O8975" s="6" t="e">
        <f>Online_Sales[[#This Row],[Avg_Price]]/Discount_Coupon[[#This Row],[Discount_pct]]</f>
        <v>#VALUE!</v>
      </c>
      <c r="P8975"/>
    </row>
    <row r="8976" spans="1:16" x14ac:dyDescent="0.25">
      <c r="A8976">
        <v>17744</v>
      </c>
      <c r="B8976">
        <v>36871</v>
      </c>
      <c r="C8976" s="1">
        <v>43706</v>
      </c>
      <c r="D8976" t="s">
        <v>1306</v>
      </c>
      <c r="E8976" t="s">
        <v>286</v>
      </c>
      <c r="F8976" t="s">
        <v>19</v>
      </c>
      <c r="G8976">
        <v>1</v>
      </c>
      <c r="H8976">
        <v>5.7</v>
      </c>
      <c r="I8976">
        <v>6</v>
      </c>
      <c r="J8976" t="s">
        <v>13</v>
      </c>
      <c r="K8976">
        <v>5.7</v>
      </c>
      <c r="M8976">
        <v>8</v>
      </c>
      <c r="N8976" t="s">
        <v>1634</v>
      </c>
      <c r="O8976" s="6" t="e">
        <f>Online_Sales[[#This Row],[Avg_Price]]/Discount_Coupon[[#This Row],[Discount_pct]]</f>
        <v>#VALUE!</v>
      </c>
      <c r="P8976"/>
    </row>
    <row r="8977" spans="1:16" x14ac:dyDescent="0.25">
      <c r="A8977">
        <v>16775</v>
      </c>
      <c r="B8977">
        <v>36921</v>
      </c>
      <c r="C8977" s="1">
        <v>43706</v>
      </c>
      <c r="D8977" t="s">
        <v>945</v>
      </c>
      <c r="E8977" t="s">
        <v>262</v>
      </c>
      <c r="F8977" t="s">
        <v>19</v>
      </c>
      <c r="G8977">
        <v>1</v>
      </c>
      <c r="H8977">
        <v>5.7</v>
      </c>
      <c r="I8977">
        <v>6</v>
      </c>
      <c r="J8977" t="s">
        <v>13</v>
      </c>
      <c r="K8977">
        <v>5.7</v>
      </c>
      <c r="M8977">
        <v>8</v>
      </c>
      <c r="N8977" t="s">
        <v>1634</v>
      </c>
      <c r="O8977" s="6" t="e">
        <f>Online_Sales[[#This Row],[Avg_Price]]/Discount_Coupon[[#This Row],[Discount_pct]]</f>
        <v>#VALUE!</v>
      </c>
      <c r="P8977"/>
    </row>
    <row r="8978" spans="1:16" x14ac:dyDescent="0.25">
      <c r="A8978">
        <v>12578</v>
      </c>
      <c r="B8978">
        <v>36952</v>
      </c>
      <c r="C8978" s="1">
        <v>43706</v>
      </c>
      <c r="D8978" t="s">
        <v>1064</v>
      </c>
      <c r="E8978" t="s">
        <v>650</v>
      </c>
      <c r="F8978" t="s">
        <v>19</v>
      </c>
      <c r="G8978">
        <v>1</v>
      </c>
      <c r="H8978">
        <v>5.7</v>
      </c>
      <c r="I8978">
        <v>6</v>
      </c>
      <c r="J8978" t="s">
        <v>13</v>
      </c>
      <c r="K8978">
        <v>5.7</v>
      </c>
      <c r="M8978">
        <v>8</v>
      </c>
      <c r="N8978" t="s">
        <v>1634</v>
      </c>
      <c r="O8978" s="6" t="e">
        <f>Online_Sales[[#This Row],[Avg_Price]]/Discount_Coupon[[#This Row],[Discount_pct]]</f>
        <v>#VALUE!</v>
      </c>
      <c r="P8978"/>
    </row>
    <row r="8979" spans="1:16" x14ac:dyDescent="0.25">
      <c r="A8979">
        <v>12578</v>
      </c>
      <c r="B8979">
        <v>36953</v>
      </c>
      <c r="C8979" s="1">
        <v>43706</v>
      </c>
      <c r="D8979" t="s">
        <v>885</v>
      </c>
      <c r="E8979" t="s">
        <v>597</v>
      </c>
      <c r="F8979" t="s">
        <v>19</v>
      </c>
      <c r="G8979">
        <v>1</v>
      </c>
      <c r="H8979">
        <v>5.7</v>
      </c>
      <c r="I8979">
        <v>6</v>
      </c>
      <c r="J8979" t="s">
        <v>13</v>
      </c>
      <c r="K8979">
        <v>5.7</v>
      </c>
      <c r="M8979">
        <v>8</v>
      </c>
      <c r="N8979" t="s">
        <v>1634</v>
      </c>
      <c r="O8979" s="6" t="e">
        <f>Online_Sales[[#This Row],[Avg_Price]]/Discount_Coupon[[#This Row],[Discount_pct]]</f>
        <v>#VALUE!</v>
      </c>
      <c r="P8979"/>
    </row>
    <row r="8980" spans="1:16" x14ac:dyDescent="0.25">
      <c r="A8980">
        <v>12578</v>
      </c>
      <c r="B8980">
        <v>36954</v>
      </c>
      <c r="C8980" s="1">
        <v>43706</v>
      </c>
      <c r="D8980" t="s">
        <v>945</v>
      </c>
      <c r="E8980" t="s">
        <v>262</v>
      </c>
      <c r="F8980" t="s">
        <v>19</v>
      </c>
      <c r="G8980">
        <v>1</v>
      </c>
      <c r="H8980">
        <v>5.7</v>
      </c>
      <c r="I8980">
        <v>6</v>
      </c>
      <c r="J8980" t="s">
        <v>13</v>
      </c>
      <c r="K8980">
        <v>5.7</v>
      </c>
      <c r="M8980">
        <v>8</v>
      </c>
      <c r="N8980" t="s">
        <v>1634</v>
      </c>
      <c r="O8980" s="6" t="e">
        <f>Online_Sales[[#This Row],[Avg_Price]]/Discount_Coupon[[#This Row],[Discount_pct]]</f>
        <v>#VALUE!</v>
      </c>
      <c r="P8980"/>
    </row>
    <row r="8981" spans="1:16" x14ac:dyDescent="0.25">
      <c r="A8981">
        <v>12672</v>
      </c>
      <c r="B8981">
        <v>36994</v>
      </c>
      <c r="C8981" s="1">
        <v>43707</v>
      </c>
      <c r="D8981" t="s">
        <v>945</v>
      </c>
      <c r="E8981" t="s">
        <v>262</v>
      </c>
      <c r="F8981" t="s">
        <v>19</v>
      </c>
      <c r="G8981">
        <v>1</v>
      </c>
      <c r="H8981">
        <v>5.7</v>
      </c>
      <c r="I8981">
        <v>6</v>
      </c>
      <c r="J8981" t="s">
        <v>13</v>
      </c>
      <c r="K8981">
        <v>5.7</v>
      </c>
      <c r="M8981">
        <v>8</v>
      </c>
      <c r="N8981" t="s">
        <v>1634</v>
      </c>
      <c r="O8981" s="6" t="e">
        <f>Online_Sales[[#This Row],[Avg_Price]]/Discount_Coupon[[#This Row],[Discount_pct]]</f>
        <v>#VALUE!</v>
      </c>
      <c r="P8981"/>
    </row>
    <row r="8982" spans="1:16" x14ac:dyDescent="0.25">
      <c r="A8982">
        <v>15615</v>
      </c>
      <c r="B8982">
        <v>37033</v>
      </c>
      <c r="C8982" s="1">
        <v>43707</v>
      </c>
      <c r="D8982" t="s">
        <v>1019</v>
      </c>
      <c r="E8982" t="s">
        <v>567</v>
      </c>
      <c r="F8982" t="s">
        <v>19</v>
      </c>
      <c r="G8982">
        <v>1</v>
      </c>
      <c r="H8982">
        <v>5.7</v>
      </c>
      <c r="I8982">
        <v>6</v>
      </c>
      <c r="J8982" t="s">
        <v>13</v>
      </c>
      <c r="K8982">
        <v>5.7</v>
      </c>
      <c r="M8982">
        <v>8</v>
      </c>
      <c r="N8982" t="s">
        <v>1634</v>
      </c>
      <c r="O8982" s="6" t="e">
        <f>Online_Sales[[#This Row],[Avg_Price]]/Discount_Coupon[[#This Row],[Discount_pct]]</f>
        <v>#VALUE!</v>
      </c>
      <c r="P8982"/>
    </row>
    <row r="8983" spans="1:16" x14ac:dyDescent="0.25">
      <c r="A8983">
        <v>15615</v>
      </c>
      <c r="B8983">
        <v>37037</v>
      </c>
      <c r="C8983" s="1">
        <v>43707</v>
      </c>
      <c r="D8983" t="s">
        <v>1019</v>
      </c>
      <c r="E8983" t="s">
        <v>567</v>
      </c>
      <c r="F8983" t="s">
        <v>19</v>
      </c>
      <c r="G8983">
        <v>1</v>
      </c>
      <c r="H8983">
        <v>5.7</v>
      </c>
      <c r="I8983">
        <v>6</v>
      </c>
      <c r="J8983" t="s">
        <v>13</v>
      </c>
      <c r="K8983">
        <v>5.7</v>
      </c>
      <c r="M8983">
        <v>8</v>
      </c>
      <c r="N8983" t="s">
        <v>1634</v>
      </c>
      <c r="O8983" s="6" t="e">
        <f>Online_Sales[[#This Row],[Avg_Price]]/Discount_Coupon[[#This Row],[Discount_pct]]</f>
        <v>#VALUE!</v>
      </c>
      <c r="P8983"/>
    </row>
    <row r="8984" spans="1:16" x14ac:dyDescent="0.25">
      <c r="A8984">
        <v>12553</v>
      </c>
      <c r="B8984">
        <v>37060</v>
      </c>
      <c r="C8984" s="1">
        <v>43708</v>
      </c>
      <c r="D8984" t="s">
        <v>649</v>
      </c>
      <c r="E8984" t="s">
        <v>650</v>
      </c>
      <c r="F8984" t="s">
        <v>19</v>
      </c>
      <c r="G8984">
        <v>1</v>
      </c>
      <c r="H8984">
        <v>5.7</v>
      </c>
      <c r="I8984">
        <v>6</v>
      </c>
      <c r="J8984" t="s">
        <v>13</v>
      </c>
      <c r="K8984">
        <v>5.7</v>
      </c>
      <c r="M8984">
        <v>8</v>
      </c>
      <c r="N8984" t="s">
        <v>1634</v>
      </c>
      <c r="O8984" s="6" t="e">
        <f>Online_Sales[[#This Row],[Avg_Price]]/Discount_Coupon[[#This Row],[Discount_pct]]</f>
        <v>#VALUE!</v>
      </c>
      <c r="P8984"/>
    </row>
    <row r="8985" spans="1:16" x14ac:dyDescent="0.25">
      <c r="A8985">
        <v>12553</v>
      </c>
      <c r="B8985">
        <v>37068</v>
      </c>
      <c r="C8985" s="1">
        <v>43708</v>
      </c>
      <c r="D8985" t="s">
        <v>885</v>
      </c>
      <c r="E8985" t="s">
        <v>597</v>
      </c>
      <c r="F8985" t="s">
        <v>19</v>
      </c>
      <c r="G8985">
        <v>1</v>
      </c>
      <c r="H8985">
        <v>5.7</v>
      </c>
      <c r="I8985">
        <v>6</v>
      </c>
      <c r="J8985" t="s">
        <v>13</v>
      </c>
      <c r="K8985">
        <v>5.7</v>
      </c>
      <c r="M8985">
        <v>8</v>
      </c>
      <c r="N8985" t="s">
        <v>1634</v>
      </c>
      <c r="O8985" s="6" t="e">
        <f>Online_Sales[[#This Row],[Avg_Price]]/Discount_Coupon[[#This Row],[Discount_pct]]</f>
        <v>#VALUE!</v>
      </c>
      <c r="P8985"/>
    </row>
    <row r="8986" spans="1:16" x14ac:dyDescent="0.25">
      <c r="A8986">
        <v>15311</v>
      </c>
      <c r="B8986">
        <v>37262</v>
      </c>
      <c r="C8986" s="1">
        <v>43710</v>
      </c>
      <c r="D8986" t="s">
        <v>945</v>
      </c>
      <c r="E8986" t="s">
        <v>262</v>
      </c>
      <c r="F8986" t="s">
        <v>19</v>
      </c>
      <c r="G8986">
        <v>1</v>
      </c>
      <c r="H8986">
        <v>5.7</v>
      </c>
      <c r="I8986">
        <v>6</v>
      </c>
      <c r="J8986" t="s">
        <v>13</v>
      </c>
      <c r="K8986">
        <v>5.7</v>
      </c>
      <c r="M8986">
        <v>9</v>
      </c>
      <c r="N8986" t="s">
        <v>1654</v>
      </c>
      <c r="O8986" s="6" t="e">
        <f>Online_Sales[[#This Row],[Avg_Price]]/Discount_Coupon[[#This Row],[Discount_pct]]</f>
        <v>#VALUE!</v>
      </c>
      <c r="P8986"/>
    </row>
    <row r="8987" spans="1:16" x14ac:dyDescent="0.25">
      <c r="A8987">
        <v>15311</v>
      </c>
      <c r="B8987">
        <v>37262</v>
      </c>
      <c r="C8987" s="1">
        <v>43710</v>
      </c>
      <c r="D8987" t="s">
        <v>885</v>
      </c>
      <c r="E8987" t="s">
        <v>597</v>
      </c>
      <c r="F8987" t="s">
        <v>19</v>
      </c>
      <c r="G8987">
        <v>1</v>
      </c>
      <c r="H8987">
        <v>5.7</v>
      </c>
      <c r="I8987">
        <v>6</v>
      </c>
      <c r="J8987" t="s">
        <v>13</v>
      </c>
      <c r="K8987">
        <v>5.7</v>
      </c>
      <c r="M8987">
        <v>9</v>
      </c>
      <c r="N8987" t="s">
        <v>1654</v>
      </c>
      <c r="O8987" s="6" t="e">
        <f>Online_Sales[[#This Row],[Avg_Price]]/Discount_Coupon[[#This Row],[Discount_pct]]</f>
        <v>#VALUE!</v>
      </c>
      <c r="P8987"/>
    </row>
    <row r="8988" spans="1:16" x14ac:dyDescent="0.25">
      <c r="A8988">
        <v>15535</v>
      </c>
      <c r="B8988">
        <v>37458</v>
      </c>
      <c r="C8988" s="1">
        <v>43713</v>
      </c>
      <c r="D8988" t="s">
        <v>1019</v>
      </c>
      <c r="E8988" t="s">
        <v>567</v>
      </c>
      <c r="F8988" t="s">
        <v>19</v>
      </c>
      <c r="G8988">
        <v>1</v>
      </c>
      <c r="H8988">
        <v>5.7</v>
      </c>
      <c r="I8988">
        <v>6</v>
      </c>
      <c r="J8988" t="s">
        <v>13</v>
      </c>
      <c r="K8988">
        <v>5.7</v>
      </c>
      <c r="M8988">
        <v>9</v>
      </c>
      <c r="N8988" t="s">
        <v>1654</v>
      </c>
      <c r="O8988" s="6" t="e">
        <f>Online_Sales[[#This Row],[Avg_Price]]/Discount_Coupon[[#This Row],[Discount_pct]]</f>
        <v>#VALUE!</v>
      </c>
      <c r="P8988"/>
    </row>
    <row r="8989" spans="1:16" x14ac:dyDescent="0.25">
      <c r="A8989">
        <v>17841</v>
      </c>
      <c r="B8989">
        <v>37492</v>
      </c>
      <c r="C8989" s="1">
        <v>43714</v>
      </c>
      <c r="D8989" t="s">
        <v>1019</v>
      </c>
      <c r="E8989" t="s">
        <v>567</v>
      </c>
      <c r="F8989" t="s">
        <v>19</v>
      </c>
      <c r="G8989">
        <v>1</v>
      </c>
      <c r="H8989">
        <v>5.7</v>
      </c>
      <c r="I8989">
        <v>6</v>
      </c>
      <c r="J8989" t="s">
        <v>13</v>
      </c>
      <c r="K8989">
        <v>5.7</v>
      </c>
      <c r="M8989">
        <v>9</v>
      </c>
      <c r="N8989" t="s">
        <v>1654</v>
      </c>
      <c r="O8989" s="6" t="e">
        <f>Online_Sales[[#This Row],[Avg_Price]]/Discount_Coupon[[#This Row],[Discount_pct]]</f>
        <v>#VALUE!</v>
      </c>
      <c r="P8989"/>
    </row>
    <row r="8990" spans="1:16" x14ac:dyDescent="0.25">
      <c r="A8990">
        <v>12626</v>
      </c>
      <c r="B8990">
        <v>37688</v>
      </c>
      <c r="C8990" s="1">
        <v>43715</v>
      </c>
      <c r="D8990" t="s">
        <v>1068</v>
      </c>
      <c r="E8990" t="s">
        <v>567</v>
      </c>
      <c r="F8990" t="s">
        <v>19</v>
      </c>
      <c r="G8990">
        <v>1</v>
      </c>
      <c r="H8990">
        <v>5.7</v>
      </c>
      <c r="I8990">
        <v>6</v>
      </c>
      <c r="J8990" t="s">
        <v>13</v>
      </c>
      <c r="K8990">
        <v>5.7</v>
      </c>
      <c r="M8990">
        <v>9</v>
      </c>
      <c r="N8990" t="s">
        <v>1654</v>
      </c>
      <c r="O8990" s="6" t="e">
        <f>Online_Sales[[#This Row],[Avg_Price]]/Discount_Coupon[[#This Row],[Discount_pct]]</f>
        <v>#VALUE!</v>
      </c>
      <c r="P8990"/>
    </row>
    <row r="8991" spans="1:16" x14ac:dyDescent="0.25">
      <c r="A8991">
        <v>12388</v>
      </c>
      <c r="B8991">
        <v>37732</v>
      </c>
      <c r="C8991" s="1">
        <v>43716</v>
      </c>
      <c r="D8991" t="s">
        <v>945</v>
      </c>
      <c r="E8991" t="s">
        <v>262</v>
      </c>
      <c r="F8991" t="s">
        <v>19</v>
      </c>
      <c r="G8991">
        <v>1</v>
      </c>
      <c r="H8991">
        <v>5.7</v>
      </c>
      <c r="I8991">
        <v>6</v>
      </c>
      <c r="J8991" t="s">
        <v>13</v>
      </c>
      <c r="K8991">
        <v>5.7</v>
      </c>
      <c r="M8991">
        <v>9</v>
      </c>
      <c r="N8991" t="s">
        <v>1654</v>
      </c>
      <c r="O8991" s="6" t="e">
        <f>Online_Sales[[#This Row],[Avg_Price]]/Discount_Coupon[[#This Row],[Discount_pct]]</f>
        <v>#VALUE!</v>
      </c>
      <c r="P8991"/>
    </row>
    <row r="8992" spans="1:16" x14ac:dyDescent="0.25">
      <c r="A8992">
        <v>18223</v>
      </c>
      <c r="B8992">
        <v>37783</v>
      </c>
      <c r="C8992" s="1">
        <v>43717</v>
      </c>
      <c r="D8992" t="s">
        <v>1019</v>
      </c>
      <c r="E8992" t="s">
        <v>567</v>
      </c>
      <c r="F8992" t="s">
        <v>19</v>
      </c>
      <c r="G8992">
        <v>1</v>
      </c>
      <c r="H8992">
        <v>5.7</v>
      </c>
      <c r="I8992">
        <v>6</v>
      </c>
      <c r="J8992" t="s">
        <v>13</v>
      </c>
      <c r="K8992">
        <v>5.7</v>
      </c>
      <c r="M8992">
        <v>9</v>
      </c>
      <c r="N8992" t="s">
        <v>1654</v>
      </c>
      <c r="O8992" s="6" t="e">
        <f>Online_Sales[[#This Row],[Avg_Price]]/Discount_Coupon[[#This Row],[Discount_pct]]</f>
        <v>#VALUE!</v>
      </c>
      <c r="P8992"/>
    </row>
    <row r="8993" spans="1:16" x14ac:dyDescent="0.25">
      <c r="A8993">
        <v>15296</v>
      </c>
      <c r="B8993">
        <v>37802</v>
      </c>
      <c r="C8993" s="1">
        <v>43717</v>
      </c>
      <c r="D8993" t="s">
        <v>1063</v>
      </c>
      <c r="E8993" t="s">
        <v>650</v>
      </c>
      <c r="F8993" t="s">
        <v>19</v>
      </c>
      <c r="G8993">
        <v>1</v>
      </c>
      <c r="H8993">
        <v>5.7</v>
      </c>
      <c r="I8993">
        <v>6</v>
      </c>
      <c r="J8993" t="s">
        <v>13</v>
      </c>
      <c r="K8993">
        <v>5.7</v>
      </c>
      <c r="M8993">
        <v>9</v>
      </c>
      <c r="N8993" t="s">
        <v>1654</v>
      </c>
      <c r="O8993" s="6" t="e">
        <f>Online_Sales[[#This Row],[Avg_Price]]/Discount_Coupon[[#This Row],[Discount_pct]]</f>
        <v>#VALUE!</v>
      </c>
      <c r="P8993"/>
    </row>
    <row r="8994" spans="1:16" x14ac:dyDescent="0.25">
      <c r="A8994">
        <v>16033</v>
      </c>
      <c r="B8994">
        <v>38181</v>
      </c>
      <c r="C8994" s="1">
        <v>43722</v>
      </c>
      <c r="D8994" t="s">
        <v>875</v>
      </c>
      <c r="E8994" t="s">
        <v>262</v>
      </c>
      <c r="F8994" t="s">
        <v>19</v>
      </c>
      <c r="G8994">
        <v>1</v>
      </c>
      <c r="H8994">
        <v>5.7</v>
      </c>
      <c r="I8994">
        <v>6</v>
      </c>
      <c r="J8994" t="s">
        <v>13</v>
      </c>
      <c r="K8994">
        <v>5.7</v>
      </c>
      <c r="M8994">
        <v>9</v>
      </c>
      <c r="N8994" t="s">
        <v>1654</v>
      </c>
      <c r="O8994" s="6" t="e">
        <f>Online_Sales[[#This Row],[Avg_Price]]/Discount_Coupon[[#This Row],[Discount_pct]]</f>
        <v>#VALUE!</v>
      </c>
      <c r="P8994"/>
    </row>
    <row r="8995" spans="1:16" x14ac:dyDescent="0.25">
      <c r="A8995">
        <v>14688</v>
      </c>
      <c r="B8995">
        <v>38208</v>
      </c>
      <c r="C8995" s="1">
        <v>43723</v>
      </c>
      <c r="D8995" t="s">
        <v>875</v>
      </c>
      <c r="E8995" t="s">
        <v>262</v>
      </c>
      <c r="F8995" t="s">
        <v>19</v>
      </c>
      <c r="G8995">
        <v>1</v>
      </c>
      <c r="H8995">
        <v>5.7</v>
      </c>
      <c r="I8995">
        <v>6</v>
      </c>
      <c r="J8995" t="s">
        <v>13</v>
      </c>
      <c r="K8995">
        <v>5.7</v>
      </c>
      <c r="M8995">
        <v>9</v>
      </c>
      <c r="N8995" t="s">
        <v>1654</v>
      </c>
      <c r="O8995" s="6" t="e">
        <f>Online_Sales[[#This Row],[Avg_Price]]/Discount_Coupon[[#This Row],[Discount_pct]]</f>
        <v>#VALUE!</v>
      </c>
      <c r="P8995"/>
    </row>
    <row r="8996" spans="1:16" x14ac:dyDescent="0.25">
      <c r="A8996">
        <v>15395</v>
      </c>
      <c r="B8996">
        <v>38251</v>
      </c>
      <c r="C8996" s="1">
        <v>43723</v>
      </c>
      <c r="D8996" t="s">
        <v>1019</v>
      </c>
      <c r="E8996" t="s">
        <v>567</v>
      </c>
      <c r="F8996" t="s">
        <v>19</v>
      </c>
      <c r="G8996">
        <v>1</v>
      </c>
      <c r="H8996">
        <v>5.7</v>
      </c>
      <c r="I8996">
        <v>6</v>
      </c>
      <c r="J8996" t="s">
        <v>13</v>
      </c>
      <c r="K8996">
        <v>5.7</v>
      </c>
      <c r="M8996">
        <v>9</v>
      </c>
      <c r="N8996" t="s">
        <v>1654</v>
      </c>
      <c r="O8996" s="6" t="e">
        <f>Online_Sales[[#This Row],[Avg_Price]]/Discount_Coupon[[#This Row],[Discount_pct]]</f>
        <v>#VALUE!</v>
      </c>
      <c r="P8996"/>
    </row>
    <row r="8997" spans="1:16" x14ac:dyDescent="0.25">
      <c r="A8997">
        <v>18118</v>
      </c>
      <c r="B8997">
        <v>38298</v>
      </c>
      <c r="C8997" s="1">
        <v>43724</v>
      </c>
      <c r="D8997" t="s">
        <v>1068</v>
      </c>
      <c r="E8997" t="s">
        <v>567</v>
      </c>
      <c r="F8997" t="s">
        <v>19</v>
      </c>
      <c r="G8997">
        <v>1</v>
      </c>
      <c r="H8997">
        <v>5.7</v>
      </c>
      <c r="I8997">
        <v>6</v>
      </c>
      <c r="J8997" t="s">
        <v>13</v>
      </c>
      <c r="K8997">
        <v>5.7</v>
      </c>
      <c r="M8997">
        <v>9</v>
      </c>
      <c r="N8997" t="s">
        <v>1654</v>
      </c>
      <c r="O8997" s="6" t="e">
        <f>Online_Sales[[#This Row],[Avg_Price]]/Discount_Coupon[[#This Row],[Discount_pct]]</f>
        <v>#VALUE!</v>
      </c>
      <c r="P8997"/>
    </row>
    <row r="8998" spans="1:16" x14ac:dyDescent="0.25">
      <c r="A8998">
        <v>18118</v>
      </c>
      <c r="B8998">
        <v>38312</v>
      </c>
      <c r="C8998" s="1">
        <v>43724</v>
      </c>
      <c r="D8998" t="s">
        <v>1068</v>
      </c>
      <c r="E8998" t="s">
        <v>567</v>
      </c>
      <c r="F8998" t="s">
        <v>19</v>
      </c>
      <c r="G8998">
        <v>1</v>
      </c>
      <c r="H8998">
        <v>5.7</v>
      </c>
      <c r="I8998">
        <v>6</v>
      </c>
      <c r="J8998" t="s">
        <v>13</v>
      </c>
      <c r="K8998">
        <v>5.7</v>
      </c>
      <c r="M8998">
        <v>9</v>
      </c>
      <c r="N8998" t="s">
        <v>1654</v>
      </c>
      <c r="O8998" s="6" t="e">
        <f>Online_Sales[[#This Row],[Avg_Price]]/Discount_Coupon[[#This Row],[Discount_pct]]</f>
        <v>#VALUE!</v>
      </c>
      <c r="P8998"/>
    </row>
    <row r="8999" spans="1:16" x14ac:dyDescent="0.25">
      <c r="A8999">
        <v>12451</v>
      </c>
      <c r="B8999">
        <v>38503</v>
      </c>
      <c r="C8999" s="1">
        <v>43727</v>
      </c>
      <c r="D8999" t="s">
        <v>1068</v>
      </c>
      <c r="E8999" t="s">
        <v>567</v>
      </c>
      <c r="F8999" t="s">
        <v>19</v>
      </c>
      <c r="G8999">
        <v>1</v>
      </c>
      <c r="H8999">
        <v>5.7</v>
      </c>
      <c r="I8999">
        <v>6</v>
      </c>
      <c r="J8999" t="s">
        <v>13</v>
      </c>
      <c r="K8999">
        <v>5.7</v>
      </c>
      <c r="M8999">
        <v>9</v>
      </c>
      <c r="N8999" t="s">
        <v>1654</v>
      </c>
      <c r="O8999" s="6" t="e">
        <f>Online_Sales[[#This Row],[Avg_Price]]/Discount_Coupon[[#This Row],[Discount_pct]]</f>
        <v>#VALUE!</v>
      </c>
      <c r="P8999"/>
    </row>
    <row r="9000" spans="1:16" x14ac:dyDescent="0.25">
      <c r="A9000">
        <v>17091</v>
      </c>
      <c r="B9000">
        <v>38556</v>
      </c>
      <c r="C9000" s="1">
        <v>43728</v>
      </c>
      <c r="D9000" t="s">
        <v>1019</v>
      </c>
      <c r="E9000" t="s">
        <v>567</v>
      </c>
      <c r="F9000" t="s">
        <v>19</v>
      </c>
      <c r="G9000">
        <v>1</v>
      </c>
      <c r="H9000">
        <v>5.7</v>
      </c>
      <c r="I9000">
        <v>6</v>
      </c>
      <c r="J9000" t="s">
        <v>13</v>
      </c>
      <c r="K9000">
        <v>5.7</v>
      </c>
      <c r="M9000">
        <v>9</v>
      </c>
      <c r="N9000" t="s">
        <v>1654</v>
      </c>
      <c r="O9000" s="6" t="e">
        <f>Online_Sales[[#This Row],[Avg_Price]]/Discount_Coupon[[#This Row],[Discount_pct]]</f>
        <v>#VALUE!</v>
      </c>
      <c r="P9000"/>
    </row>
    <row r="9001" spans="1:16" x14ac:dyDescent="0.25">
      <c r="A9001">
        <v>15311</v>
      </c>
      <c r="B9001">
        <v>38776</v>
      </c>
      <c r="C9001" s="1">
        <v>43730</v>
      </c>
      <c r="D9001" t="s">
        <v>1068</v>
      </c>
      <c r="E9001" t="s">
        <v>567</v>
      </c>
      <c r="F9001" t="s">
        <v>19</v>
      </c>
      <c r="G9001">
        <v>1</v>
      </c>
      <c r="H9001">
        <v>5.7</v>
      </c>
      <c r="I9001">
        <v>6</v>
      </c>
      <c r="J9001" t="s">
        <v>13</v>
      </c>
      <c r="K9001">
        <v>5.7</v>
      </c>
      <c r="M9001">
        <v>9</v>
      </c>
      <c r="N9001" t="s">
        <v>1654</v>
      </c>
      <c r="O9001" s="6" t="e">
        <f>Online_Sales[[#This Row],[Avg_Price]]/Discount_Coupon[[#This Row],[Discount_pct]]</f>
        <v>#VALUE!</v>
      </c>
      <c r="P9001"/>
    </row>
    <row r="9002" spans="1:16" x14ac:dyDescent="0.25">
      <c r="A9002">
        <v>14646</v>
      </c>
      <c r="B9002">
        <v>39539</v>
      </c>
      <c r="C9002" s="1">
        <v>43740</v>
      </c>
      <c r="D9002" t="s">
        <v>1019</v>
      </c>
      <c r="E9002" t="s">
        <v>567</v>
      </c>
      <c r="F9002" t="s">
        <v>19</v>
      </c>
      <c r="G9002">
        <v>1</v>
      </c>
      <c r="H9002">
        <v>5.7</v>
      </c>
      <c r="I9002">
        <v>6</v>
      </c>
      <c r="J9002" t="s">
        <v>13</v>
      </c>
      <c r="K9002">
        <v>5.7</v>
      </c>
      <c r="M9002">
        <v>10</v>
      </c>
      <c r="N9002" t="s">
        <v>1615</v>
      </c>
      <c r="O9002" s="6" t="e">
        <f>Online_Sales[[#This Row],[Avg_Price]]/Discount_Coupon[[#This Row],[Discount_pct]]</f>
        <v>#VALUE!</v>
      </c>
      <c r="P9002"/>
    </row>
    <row r="9003" spans="1:16" x14ac:dyDescent="0.25">
      <c r="A9003">
        <v>14646</v>
      </c>
      <c r="B9003">
        <v>39539</v>
      </c>
      <c r="C9003" s="1">
        <v>43740</v>
      </c>
      <c r="D9003" t="s">
        <v>875</v>
      </c>
      <c r="E9003" t="s">
        <v>262</v>
      </c>
      <c r="F9003" t="s">
        <v>19</v>
      </c>
      <c r="G9003">
        <v>1</v>
      </c>
      <c r="H9003">
        <v>5.7</v>
      </c>
      <c r="I9003">
        <v>6</v>
      </c>
      <c r="J9003" t="s">
        <v>13</v>
      </c>
      <c r="K9003">
        <v>5.7</v>
      </c>
      <c r="M9003">
        <v>10</v>
      </c>
      <c r="N9003" t="s">
        <v>1615</v>
      </c>
      <c r="O9003" s="6" t="e">
        <f>Online_Sales[[#This Row],[Avg_Price]]/Discount_Coupon[[#This Row],[Discount_pct]]</f>
        <v>#VALUE!</v>
      </c>
      <c r="P9003"/>
    </row>
    <row r="9004" spans="1:16" x14ac:dyDescent="0.25">
      <c r="A9004">
        <v>13798</v>
      </c>
      <c r="B9004">
        <v>40444</v>
      </c>
      <c r="C9004" s="1">
        <v>43749</v>
      </c>
      <c r="D9004" t="s">
        <v>1019</v>
      </c>
      <c r="E9004" t="s">
        <v>567</v>
      </c>
      <c r="F9004" t="s">
        <v>19</v>
      </c>
      <c r="G9004">
        <v>1</v>
      </c>
      <c r="H9004">
        <v>5.7</v>
      </c>
      <c r="I9004">
        <v>6</v>
      </c>
      <c r="J9004" t="s">
        <v>13</v>
      </c>
      <c r="K9004">
        <v>5.7</v>
      </c>
      <c r="M9004">
        <v>10</v>
      </c>
      <c r="N9004" t="s">
        <v>1615</v>
      </c>
      <c r="O9004" s="6" t="e">
        <f>Online_Sales[[#This Row],[Avg_Price]]/Discount_Coupon[[#This Row],[Discount_pct]]</f>
        <v>#VALUE!</v>
      </c>
      <c r="P9004"/>
    </row>
    <row r="9005" spans="1:16" x14ac:dyDescent="0.25">
      <c r="A9005">
        <v>16730</v>
      </c>
      <c r="B9005">
        <v>40812</v>
      </c>
      <c r="C9005" s="1">
        <v>43754</v>
      </c>
      <c r="D9005" t="s">
        <v>1019</v>
      </c>
      <c r="E9005" t="s">
        <v>567</v>
      </c>
      <c r="F9005" t="s">
        <v>19</v>
      </c>
      <c r="G9005">
        <v>1</v>
      </c>
      <c r="H9005">
        <v>5.7</v>
      </c>
      <c r="I9005">
        <v>6</v>
      </c>
      <c r="J9005" t="s">
        <v>13</v>
      </c>
      <c r="K9005">
        <v>5.7</v>
      </c>
      <c r="M9005">
        <v>10</v>
      </c>
      <c r="N9005" t="s">
        <v>1615</v>
      </c>
      <c r="O9005" s="6" t="e">
        <f>Online_Sales[[#This Row],[Avg_Price]]/Discount_Coupon[[#This Row],[Discount_pct]]</f>
        <v>#VALUE!</v>
      </c>
      <c r="P9005"/>
    </row>
    <row r="9006" spans="1:16" x14ac:dyDescent="0.25">
      <c r="A9006">
        <v>13901</v>
      </c>
      <c r="B9006">
        <v>41039</v>
      </c>
      <c r="C9006" s="1">
        <v>43756</v>
      </c>
      <c r="D9006" t="s">
        <v>1019</v>
      </c>
      <c r="E9006" t="s">
        <v>567</v>
      </c>
      <c r="F9006" t="s">
        <v>19</v>
      </c>
      <c r="G9006">
        <v>1</v>
      </c>
      <c r="H9006">
        <v>5.7</v>
      </c>
      <c r="I9006">
        <v>6</v>
      </c>
      <c r="J9006" t="s">
        <v>13</v>
      </c>
      <c r="K9006">
        <v>5.7</v>
      </c>
      <c r="M9006">
        <v>10</v>
      </c>
      <c r="N9006" t="s">
        <v>1615</v>
      </c>
      <c r="O9006" s="6" t="e">
        <f>Online_Sales[[#This Row],[Avg_Price]]/Discount_Coupon[[#This Row],[Discount_pct]]</f>
        <v>#VALUE!</v>
      </c>
      <c r="P9006"/>
    </row>
    <row r="9007" spans="1:16" x14ac:dyDescent="0.25">
      <c r="A9007">
        <v>12423</v>
      </c>
      <c r="B9007">
        <v>32442</v>
      </c>
      <c r="C9007" s="1">
        <v>43658</v>
      </c>
      <c r="D9007" t="s">
        <v>912</v>
      </c>
      <c r="E9007" t="s">
        <v>557</v>
      </c>
      <c r="F9007" t="s">
        <v>19</v>
      </c>
      <c r="G9007">
        <v>1</v>
      </c>
      <c r="H9007">
        <v>7.6</v>
      </c>
      <c r="I9007">
        <v>6</v>
      </c>
      <c r="J9007" t="s">
        <v>13</v>
      </c>
      <c r="K9007">
        <v>7.6</v>
      </c>
      <c r="M9007">
        <v>7</v>
      </c>
      <c r="N9007" t="s">
        <v>1614</v>
      </c>
      <c r="O9007" s="6" t="e">
        <f>Online_Sales[[#This Row],[Avg_Price]]/Discount_Coupon[[#This Row],[Discount_pct]]</f>
        <v>#VALUE!</v>
      </c>
      <c r="P9007"/>
    </row>
    <row r="9008" spans="1:16" x14ac:dyDescent="0.25">
      <c r="A9008">
        <v>14646</v>
      </c>
      <c r="B9008">
        <v>32511</v>
      </c>
      <c r="C9008" s="1">
        <v>43658</v>
      </c>
      <c r="D9008" t="s">
        <v>453</v>
      </c>
      <c r="E9008" t="s">
        <v>454</v>
      </c>
      <c r="F9008" t="s">
        <v>19</v>
      </c>
      <c r="G9008">
        <v>1</v>
      </c>
      <c r="H9008">
        <v>7.6</v>
      </c>
      <c r="I9008">
        <v>6</v>
      </c>
      <c r="J9008" t="s">
        <v>13</v>
      </c>
      <c r="K9008">
        <v>7.6</v>
      </c>
      <c r="M9008">
        <v>7</v>
      </c>
      <c r="N9008" t="s">
        <v>1614</v>
      </c>
      <c r="O9008" s="6" t="e">
        <f>Online_Sales[[#This Row],[Avg_Price]]/Discount_Coupon[[#This Row],[Discount_pct]]</f>
        <v>#VALUE!</v>
      </c>
      <c r="P9008"/>
    </row>
    <row r="9009" spans="1:16" x14ac:dyDescent="0.25">
      <c r="A9009">
        <v>12515</v>
      </c>
      <c r="B9009">
        <v>32522</v>
      </c>
      <c r="C9009" s="1">
        <v>43659</v>
      </c>
      <c r="D9009" t="s">
        <v>453</v>
      </c>
      <c r="E9009" t="s">
        <v>454</v>
      </c>
      <c r="F9009" t="s">
        <v>19</v>
      </c>
      <c r="G9009">
        <v>1</v>
      </c>
      <c r="H9009">
        <v>7.6</v>
      </c>
      <c r="I9009">
        <v>6</v>
      </c>
      <c r="J9009" t="s">
        <v>13</v>
      </c>
      <c r="K9009">
        <v>7.6</v>
      </c>
      <c r="M9009">
        <v>7</v>
      </c>
      <c r="N9009" t="s">
        <v>1614</v>
      </c>
      <c r="O9009" s="6" t="e">
        <f>Online_Sales[[#This Row],[Avg_Price]]/Discount_Coupon[[#This Row],[Discount_pct]]</f>
        <v>#VALUE!</v>
      </c>
      <c r="P9009"/>
    </row>
    <row r="9010" spans="1:16" x14ac:dyDescent="0.25">
      <c r="A9010">
        <v>16477</v>
      </c>
      <c r="B9010">
        <v>32602</v>
      </c>
      <c r="C9010" s="1">
        <v>43659</v>
      </c>
      <c r="D9010" t="s">
        <v>680</v>
      </c>
      <c r="E9010" t="s">
        <v>454</v>
      </c>
      <c r="F9010" t="s">
        <v>19</v>
      </c>
      <c r="G9010">
        <v>1</v>
      </c>
      <c r="H9010">
        <v>7.6</v>
      </c>
      <c r="I9010">
        <v>6</v>
      </c>
      <c r="J9010" t="s">
        <v>13</v>
      </c>
      <c r="K9010">
        <v>7.6</v>
      </c>
      <c r="M9010">
        <v>7</v>
      </c>
      <c r="N9010" t="s">
        <v>1614</v>
      </c>
      <c r="O9010" s="6" t="e">
        <f>Online_Sales[[#This Row],[Avg_Price]]/Discount_Coupon[[#This Row],[Discount_pct]]</f>
        <v>#VALUE!</v>
      </c>
      <c r="P9010"/>
    </row>
    <row r="9011" spans="1:16" x14ac:dyDescent="0.25">
      <c r="A9011">
        <v>18116</v>
      </c>
      <c r="B9011">
        <v>32773</v>
      </c>
      <c r="C9011" s="1">
        <v>43661</v>
      </c>
      <c r="D9011" t="s">
        <v>1111</v>
      </c>
      <c r="E9011" t="s">
        <v>454</v>
      </c>
      <c r="F9011" t="s">
        <v>19</v>
      </c>
      <c r="G9011">
        <v>1</v>
      </c>
      <c r="H9011">
        <v>7.6</v>
      </c>
      <c r="I9011">
        <v>6</v>
      </c>
      <c r="J9011" t="s">
        <v>13</v>
      </c>
      <c r="K9011">
        <v>7.6</v>
      </c>
      <c r="M9011">
        <v>7</v>
      </c>
      <c r="N9011" t="s">
        <v>1614</v>
      </c>
      <c r="O9011" s="6" t="e">
        <f>Online_Sales[[#This Row],[Avg_Price]]/Discount_Coupon[[#This Row],[Discount_pct]]</f>
        <v>#VALUE!</v>
      </c>
      <c r="P9011"/>
    </row>
    <row r="9012" spans="1:16" x14ac:dyDescent="0.25">
      <c r="A9012">
        <v>17315</v>
      </c>
      <c r="B9012">
        <v>32864</v>
      </c>
      <c r="C9012" s="1">
        <v>43663</v>
      </c>
      <c r="D9012" t="s">
        <v>453</v>
      </c>
      <c r="E9012" t="s">
        <v>454</v>
      </c>
      <c r="F9012" t="s">
        <v>19</v>
      </c>
      <c r="G9012">
        <v>1</v>
      </c>
      <c r="H9012">
        <v>7.6</v>
      </c>
      <c r="I9012">
        <v>6</v>
      </c>
      <c r="J9012" t="s">
        <v>13</v>
      </c>
      <c r="K9012">
        <v>7.6</v>
      </c>
      <c r="M9012">
        <v>7</v>
      </c>
      <c r="N9012" t="s">
        <v>1614</v>
      </c>
      <c r="O9012" s="6" t="e">
        <f>Online_Sales[[#This Row],[Avg_Price]]/Discount_Coupon[[#This Row],[Discount_pct]]</f>
        <v>#VALUE!</v>
      </c>
      <c r="P9012"/>
    </row>
    <row r="9013" spans="1:16" x14ac:dyDescent="0.25">
      <c r="A9013">
        <v>14606</v>
      </c>
      <c r="B9013">
        <v>32913</v>
      </c>
      <c r="C9013" s="1">
        <v>43663</v>
      </c>
      <c r="D9013" t="s">
        <v>556</v>
      </c>
      <c r="E9013" t="s">
        <v>557</v>
      </c>
      <c r="F9013" t="s">
        <v>19</v>
      </c>
      <c r="G9013">
        <v>1</v>
      </c>
      <c r="H9013">
        <v>7.6</v>
      </c>
      <c r="I9013">
        <v>6</v>
      </c>
      <c r="J9013" t="s">
        <v>13</v>
      </c>
      <c r="K9013">
        <v>7.6</v>
      </c>
      <c r="M9013">
        <v>7</v>
      </c>
      <c r="N9013" t="s">
        <v>1614</v>
      </c>
      <c r="O9013" s="6" t="e">
        <f>Online_Sales[[#This Row],[Avg_Price]]/Discount_Coupon[[#This Row],[Discount_pct]]</f>
        <v>#VALUE!</v>
      </c>
      <c r="P9013"/>
    </row>
    <row r="9014" spans="1:16" x14ac:dyDescent="0.25">
      <c r="A9014">
        <v>13680</v>
      </c>
      <c r="B9014">
        <v>33072</v>
      </c>
      <c r="C9014" s="1">
        <v>43664</v>
      </c>
      <c r="D9014" t="s">
        <v>453</v>
      </c>
      <c r="E9014" t="s">
        <v>454</v>
      </c>
      <c r="F9014" t="s">
        <v>19</v>
      </c>
      <c r="G9014">
        <v>1</v>
      </c>
      <c r="H9014">
        <v>7.6</v>
      </c>
      <c r="I9014">
        <v>6</v>
      </c>
      <c r="J9014" t="s">
        <v>13</v>
      </c>
      <c r="K9014">
        <v>7.6</v>
      </c>
      <c r="M9014">
        <v>7</v>
      </c>
      <c r="N9014" t="s">
        <v>1614</v>
      </c>
      <c r="O9014" s="6" t="e">
        <f>Online_Sales[[#This Row],[Avg_Price]]/Discount_Coupon[[#This Row],[Discount_pct]]</f>
        <v>#VALUE!</v>
      </c>
      <c r="P9014"/>
    </row>
    <row r="9015" spans="1:16" x14ac:dyDescent="0.25">
      <c r="A9015">
        <v>14553</v>
      </c>
      <c r="B9015">
        <v>33134</v>
      </c>
      <c r="C9015" s="1">
        <v>43665</v>
      </c>
      <c r="D9015" t="s">
        <v>453</v>
      </c>
      <c r="E9015" t="s">
        <v>454</v>
      </c>
      <c r="F9015" t="s">
        <v>19</v>
      </c>
      <c r="G9015">
        <v>1</v>
      </c>
      <c r="H9015">
        <v>7.6</v>
      </c>
      <c r="I9015">
        <v>6</v>
      </c>
      <c r="J9015" t="s">
        <v>13</v>
      </c>
      <c r="K9015">
        <v>7.6</v>
      </c>
      <c r="M9015">
        <v>7</v>
      </c>
      <c r="N9015" t="s">
        <v>1614</v>
      </c>
      <c r="O9015" s="6" t="e">
        <f>Online_Sales[[#This Row],[Avg_Price]]/Discount_Coupon[[#This Row],[Discount_pct]]</f>
        <v>#VALUE!</v>
      </c>
      <c r="P9015"/>
    </row>
    <row r="9016" spans="1:16" x14ac:dyDescent="0.25">
      <c r="A9016">
        <v>15808</v>
      </c>
      <c r="B9016">
        <v>33174</v>
      </c>
      <c r="C9016" s="1">
        <v>43665</v>
      </c>
      <c r="D9016" t="s">
        <v>1059</v>
      </c>
      <c r="E9016" t="s">
        <v>454</v>
      </c>
      <c r="F9016" t="s">
        <v>19</v>
      </c>
      <c r="G9016">
        <v>1</v>
      </c>
      <c r="H9016">
        <v>7.6</v>
      </c>
      <c r="I9016">
        <v>6</v>
      </c>
      <c r="J9016" t="s">
        <v>13</v>
      </c>
      <c r="K9016">
        <v>7.6</v>
      </c>
      <c r="M9016">
        <v>7</v>
      </c>
      <c r="N9016" t="s">
        <v>1614</v>
      </c>
      <c r="O9016" s="6" t="e">
        <f>Online_Sales[[#This Row],[Avg_Price]]/Discount_Coupon[[#This Row],[Discount_pct]]</f>
        <v>#VALUE!</v>
      </c>
      <c r="P9016"/>
    </row>
    <row r="9017" spans="1:16" x14ac:dyDescent="0.25">
      <c r="A9017">
        <v>12921</v>
      </c>
      <c r="B9017">
        <v>33275</v>
      </c>
      <c r="C9017" s="1">
        <v>43666</v>
      </c>
      <c r="D9017" t="s">
        <v>680</v>
      </c>
      <c r="E9017" t="s">
        <v>454</v>
      </c>
      <c r="F9017" t="s">
        <v>19</v>
      </c>
      <c r="G9017">
        <v>1</v>
      </c>
      <c r="H9017">
        <v>7.6</v>
      </c>
      <c r="I9017">
        <v>6</v>
      </c>
      <c r="J9017" t="s">
        <v>13</v>
      </c>
      <c r="K9017">
        <v>7.6</v>
      </c>
      <c r="M9017">
        <v>7</v>
      </c>
      <c r="N9017" t="s">
        <v>1614</v>
      </c>
      <c r="O9017" s="6" t="e">
        <f>Online_Sales[[#This Row],[Avg_Price]]/Discount_Coupon[[#This Row],[Discount_pct]]</f>
        <v>#VALUE!</v>
      </c>
      <c r="P9017"/>
    </row>
    <row r="9018" spans="1:16" x14ac:dyDescent="0.25">
      <c r="A9018">
        <v>15311</v>
      </c>
      <c r="B9018">
        <v>33310</v>
      </c>
      <c r="C9018" s="1">
        <v>43666</v>
      </c>
      <c r="D9018" t="s">
        <v>680</v>
      </c>
      <c r="E9018" t="s">
        <v>454</v>
      </c>
      <c r="F9018" t="s">
        <v>19</v>
      </c>
      <c r="G9018">
        <v>1</v>
      </c>
      <c r="H9018">
        <v>7.6</v>
      </c>
      <c r="I9018">
        <v>6</v>
      </c>
      <c r="J9018" t="s">
        <v>13</v>
      </c>
      <c r="K9018">
        <v>7.6</v>
      </c>
      <c r="M9018">
        <v>7</v>
      </c>
      <c r="N9018" t="s">
        <v>1614</v>
      </c>
      <c r="O9018" s="6" t="e">
        <f>Online_Sales[[#This Row],[Avg_Price]]/Discount_Coupon[[#This Row],[Discount_pct]]</f>
        <v>#VALUE!</v>
      </c>
      <c r="P9018"/>
    </row>
    <row r="9019" spans="1:16" x14ac:dyDescent="0.25">
      <c r="A9019">
        <v>13089</v>
      </c>
      <c r="B9019">
        <v>33331</v>
      </c>
      <c r="C9019" s="1">
        <v>43667</v>
      </c>
      <c r="D9019" t="s">
        <v>1059</v>
      </c>
      <c r="E9019" t="s">
        <v>454</v>
      </c>
      <c r="F9019" t="s">
        <v>19</v>
      </c>
      <c r="G9019">
        <v>1</v>
      </c>
      <c r="H9019">
        <v>7.6</v>
      </c>
      <c r="I9019">
        <v>6</v>
      </c>
      <c r="J9019" t="s">
        <v>13</v>
      </c>
      <c r="K9019">
        <v>7.6</v>
      </c>
      <c r="M9019">
        <v>7</v>
      </c>
      <c r="N9019" t="s">
        <v>1614</v>
      </c>
      <c r="O9019" s="6" t="e">
        <f>Online_Sales[[#This Row],[Avg_Price]]/Discount_Coupon[[#This Row],[Discount_pct]]</f>
        <v>#VALUE!</v>
      </c>
      <c r="P9019"/>
    </row>
    <row r="9020" spans="1:16" x14ac:dyDescent="0.25">
      <c r="A9020">
        <v>13089</v>
      </c>
      <c r="B9020">
        <v>33343</v>
      </c>
      <c r="C9020" s="1">
        <v>43667</v>
      </c>
      <c r="D9020" t="s">
        <v>680</v>
      </c>
      <c r="E9020" t="s">
        <v>454</v>
      </c>
      <c r="F9020" t="s">
        <v>19</v>
      </c>
      <c r="G9020">
        <v>1</v>
      </c>
      <c r="H9020">
        <v>7.6</v>
      </c>
      <c r="I9020">
        <v>6</v>
      </c>
      <c r="J9020" t="s">
        <v>13</v>
      </c>
      <c r="K9020">
        <v>7.6</v>
      </c>
      <c r="M9020">
        <v>7</v>
      </c>
      <c r="N9020" t="s">
        <v>1614</v>
      </c>
      <c r="O9020" s="6" t="e">
        <f>Online_Sales[[#This Row],[Avg_Price]]/Discount_Coupon[[#This Row],[Discount_pct]]</f>
        <v>#VALUE!</v>
      </c>
      <c r="P9020"/>
    </row>
    <row r="9021" spans="1:16" x14ac:dyDescent="0.25">
      <c r="A9021">
        <v>12415</v>
      </c>
      <c r="B9021">
        <v>33810</v>
      </c>
      <c r="C9021" s="1">
        <v>43672</v>
      </c>
      <c r="D9021" t="s">
        <v>680</v>
      </c>
      <c r="E9021" t="s">
        <v>454</v>
      </c>
      <c r="F9021" t="s">
        <v>19</v>
      </c>
      <c r="G9021">
        <v>1</v>
      </c>
      <c r="H9021">
        <v>7.6</v>
      </c>
      <c r="I9021">
        <v>6</v>
      </c>
      <c r="J9021" t="s">
        <v>13</v>
      </c>
      <c r="K9021">
        <v>7.6</v>
      </c>
      <c r="M9021">
        <v>7</v>
      </c>
      <c r="N9021" t="s">
        <v>1614</v>
      </c>
      <c r="O9021" s="6" t="e">
        <f>Online_Sales[[#This Row],[Avg_Price]]/Discount_Coupon[[#This Row],[Discount_pct]]</f>
        <v>#VALUE!</v>
      </c>
      <c r="P9021"/>
    </row>
    <row r="9022" spans="1:16" x14ac:dyDescent="0.25">
      <c r="A9022">
        <v>15719</v>
      </c>
      <c r="B9022">
        <v>33942</v>
      </c>
      <c r="C9022" s="1">
        <v>43674</v>
      </c>
      <c r="D9022" t="s">
        <v>680</v>
      </c>
      <c r="E9022" t="s">
        <v>454</v>
      </c>
      <c r="F9022" t="s">
        <v>19</v>
      </c>
      <c r="G9022">
        <v>1</v>
      </c>
      <c r="H9022">
        <v>7.6</v>
      </c>
      <c r="I9022">
        <v>6</v>
      </c>
      <c r="J9022" t="s">
        <v>13</v>
      </c>
      <c r="K9022">
        <v>7.6</v>
      </c>
      <c r="M9022">
        <v>7</v>
      </c>
      <c r="N9022" t="s">
        <v>1614</v>
      </c>
      <c r="O9022" s="6" t="e">
        <f>Online_Sales[[#This Row],[Avg_Price]]/Discount_Coupon[[#This Row],[Discount_pct]]</f>
        <v>#VALUE!</v>
      </c>
      <c r="P9022"/>
    </row>
    <row r="9023" spans="1:16" x14ac:dyDescent="0.25">
      <c r="A9023">
        <v>15719</v>
      </c>
      <c r="B9023">
        <v>33947</v>
      </c>
      <c r="C9023" s="1">
        <v>43674</v>
      </c>
      <c r="D9023" t="s">
        <v>453</v>
      </c>
      <c r="E9023" t="s">
        <v>454</v>
      </c>
      <c r="F9023" t="s">
        <v>19</v>
      </c>
      <c r="G9023">
        <v>1</v>
      </c>
      <c r="H9023">
        <v>7.6</v>
      </c>
      <c r="I9023">
        <v>6</v>
      </c>
      <c r="J9023" t="s">
        <v>13</v>
      </c>
      <c r="K9023">
        <v>7.6</v>
      </c>
      <c r="M9023">
        <v>7</v>
      </c>
      <c r="N9023" t="s">
        <v>1614</v>
      </c>
      <c r="O9023" s="6" t="e">
        <f>Online_Sales[[#This Row],[Avg_Price]]/Discount_Coupon[[#This Row],[Discount_pct]]</f>
        <v>#VALUE!</v>
      </c>
      <c r="P9023"/>
    </row>
    <row r="9024" spans="1:16" x14ac:dyDescent="0.25">
      <c r="A9024">
        <v>18283</v>
      </c>
      <c r="B9024">
        <v>34048</v>
      </c>
      <c r="C9024" s="1">
        <v>43675</v>
      </c>
      <c r="D9024" t="s">
        <v>1059</v>
      </c>
      <c r="E9024" t="s">
        <v>454</v>
      </c>
      <c r="F9024" t="s">
        <v>19</v>
      </c>
      <c r="G9024">
        <v>1</v>
      </c>
      <c r="H9024">
        <v>7.6</v>
      </c>
      <c r="I9024">
        <v>6</v>
      </c>
      <c r="J9024" t="s">
        <v>13</v>
      </c>
      <c r="K9024">
        <v>7.6</v>
      </c>
      <c r="M9024">
        <v>7</v>
      </c>
      <c r="N9024" t="s">
        <v>1614</v>
      </c>
      <c r="O9024" s="6" t="e">
        <f>Online_Sales[[#This Row],[Avg_Price]]/Discount_Coupon[[#This Row],[Discount_pct]]</f>
        <v>#VALUE!</v>
      </c>
      <c r="P9024"/>
    </row>
    <row r="9025" spans="1:16" x14ac:dyDescent="0.25">
      <c r="A9025">
        <v>13093</v>
      </c>
      <c r="B9025">
        <v>34108</v>
      </c>
      <c r="C9025" s="1">
        <v>43676</v>
      </c>
      <c r="D9025" t="s">
        <v>680</v>
      </c>
      <c r="E9025" t="s">
        <v>454</v>
      </c>
      <c r="F9025" t="s">
        <v>19</v>
      </c>
      <c r="G9025">
        <v>1</v>
      </c>
      <c r="H9025">
        <v>7.6</v>
      </c>
      <c r="I9025">
        <v>6</v>
      </c>
      <c r="J9025" t="s">
        <v>13</v>
      </c>
      <c r="K9025">
        <v>7.6</v>
      </c>
      <c r="M9025">
        <v>7</v>
      </c>
      <c r="N9025" t="s">
        <v>1614</v>
      </c>
      <c r="O9025" s="6" t="e">
        <f>Online_Sales[[#This Row],[Avg_Price]]/Discount_Coupon[[#This Row],[Discount_pct]]</f>
        <v>#VALUE!</v>
      </c>
      <c r="P9025"/>
    </row>
    <row r="9026" spans="1:16" x14ac:dyDescent="0.25">
      <c r="A9026">
        <v>13081</v>
      </c>
      <c r="B9026">
        <v>34229</v>
      </c>
      <c r="C9026" s="1">
        <v>43677</v>
      </c>
      <c r="D9026" t="s">
        <v>453</v>
      </c>
      <c r="E9026" t="s">
        <v>454</v>
      </c>
      <c r="F9026" t="s">
        <v>19</v>
      </c>
      <c r="G9026">
        <v>1</v>
      </c>
      <c r="H9026">
        <v>7.6</v>
      </c>
      <c r="I9026">
        <v>6</v>
      </c>
      <c r="J9026" t="s">
        <v>13</v>
      </c>
      <c r="K9026">
        <v>7.6</v>
      </c>
      <c r="M9026">
        <v>7</v>
      </c>
      <c r="N9026" t="s">
        <v>1614</v>
      </c>
      <c r="O9026" s="6" t="e">
        <f>Online_Sales[[#This Row],[Avg_Price]]/Discount_Coupon[[#This Row],[Discount_pct]]</f>
        <v>#VALUE!</v>
      </c>
      <c r="P9026"/>
    </row>
    <row r="9027" spans="1:16" x14ac:dyDescent="0.25">
      <c r="A9027">
        <v>15194</v>
      </c>
      <c r="B9027">
        <v>34430</v>
      </c>
      <c r="C9027" s="1">
        <v>43679</v>
      </c>
      <c r="D9027" t="s">
        <v>453</v>
      </c>
      <c r="E9027" t="s">
        <v>454</v>
      </c>
      <c r="F9027" t="s">
        <v>19</v>
      </c>
      <c r="G9027">
        <v>1</v>
      </c>
      <c r="H9027">
        <v>7.6</v>
      </c>
      <c r="I9027">
        <v>6</v>
      </c>
      <c r="J9027" t="s">
        <v>13</v>
      </c>
      <c r="K9027">
        <v>7.6</v>
      </c>
      <c r="M9027">
        <v>8</v>
      </c>
      <c r="N9027" t="s">
        <v>1634</v>
      </c>
      <c r="O9027" s="6" t="e">
        <f>Online_Sales[[#This Row],[Avg_Price]]/Discount_Coupon[[#This Row],[Discount_pct]]</f>
        <v>#VALUE!</v>
      </c>
      <c r="P9027"/>
    </row>
    <row r="9028" spans="1:16" x14ac:dyDescent="0.25">
      <c r="A9028">
        <v>15601</v>
      </c>
      <c r="B9028">
        <v>34693</v>
      </c>
      <c r="C9028" s="1">
        <v>43681</v>
      </c>
      <c r="D9028" t="s">
        <v>453</v>
      </c>
      <c r="E9028" t="s">
        <v>454</v>
      </c>
      <c r="F9028" t="s">
        <v>19</v>
      </c>
      <c r="G9028">
        <v>1</v>
      </c>
      <c r="H9028">
        <v>7.6</v>
      </c>
      <c r="I9028">
        <v>6</v>
      </c>
      <c r="J9028" t="s">
        <v>13</v>
      </c>
      <c r="K9028">
        <v>7.6</v>
      </c>
      <c r="M9028">
        <v>8</v>
      </c>
      <c r="N9028" t="s">
        <v>1634</v>
      </c>
      <c r="O9028" s="6" t="e">
        <f>Online_Sales[[#This Row],[Avg_Price]]/Discount_Coupon[[#This Row],[Discount_pct]]</f>
        <v>#VALUE!</v>
      </c>
      <c r="P9028"/>
    </row>
    <row r="9029" spans="1:16" x14ac:dyDescent="0.25">
      <c r="A9029">
        <v>15601</v>
      </c>
      <c r="B9029">
        <v>34694</v>
      </c>
      <c r="C9029" s="1">
        <v>43681</v>
      </c>
      <c r="D9029" t="s">
        <v>680</v>
      </c>
      <c r="E9029" t="s">
        <v>454</v>
      </c>
      <c r="F9029" t="s">
        <v>19</v>
      </c>
      <c r="G9029">
        <v>1</v>
      </c>
      <c r="H9029">
        <v>7.6</v>
      </c>
      <c r="I9029">
        <v>6</v>
      </c>
      <c r="J9029" t="s">
        <v>13</v>
      </c>
      <c r="K9029">
        <v>7.6</v>
      </c>
      <c r="M9029">
        <v>8</v>
      </c>
      <c r="N9029" t="s">
        <v>1634</v>
      </c>
      <c r="O9029" s="6" t="e">
        <f>Online_Sales[[#This Row],[Avg_Price]]/Discount_Coupon[[#This Row],[Discount_pct]]</f>
        <v>#VALUE!</v>
      </c>
      <c r="P9029"/>
    </row>
    <row r="9030" spans="1:16" x14ac:dyDescent="0.25">
      <c r="A9030">
        <v>15311</v>
      </c>
      <c r="B9030">
        <v>34782</v>
      </c>
      <c r="C9030" s="1">
        <v>43682</v>
      </c>
      <c r="D9030" t="s">
        <v>453</v>
      </c>
      <c r="E9030" t="s">
        <v>454</v>
      </c>
      <c r="F9030" t="s">
        <v>19</v>
      </c>
      <c r="G9030">
        <v>1</v>
      </c>
      <c r="H9030">
        <v>7.6</v>
      </c>
      <c r="I9030">
        <v>6</v>
      </c>
      <c r="J9030" t="s">
        <v>13</v>
      </c>
      <c r="K9030">
        <v>7.6</v>
      </c>
      <c r="M9030">
        <v>8</v>
      </c>
      <c r="N9030" t="s">
        <v>1634</v>
      </c>
      <c r="O9030" s="6" t="e">
        <f>Online_Sales[[#This Row],[Avg_Price]]/Discount_Coupon[[#This Row],[Discount_pct]]</f>
        <v>#VALUE!</v>
      </c>
      <c r="P9030"/>
    </row>
    <row r="9031" spans="1:16" x14ac:dyDescent="0.25">
      <c r="A9031">
        <v>17114</v>
      </c>
      <c r="B9031">
        <v>34999</v>
      </c>
      <c r="C9031" s="1">
        <v>43685</v>
      </c>
      <c r="D9031" t="s">
        <v>453</v>
      </c>
      <c r="E9031" t="s">
        <v>454</v>
      </c>
      <c r="F9031" t="s">
        <v>19</v>
      </c>
      <c r="G9031">
        <v>1</v>
      </c>
      <c r="H9031">
        <v>7.6</v>
      </c>
      <c r="I9031">
        <v>6</v>
      </c>
      <c r="J9031" t="s">
        <v>13</v>
      </c>
      <c r="K9031">
        <v>7.6</v>
      </c>
      <c r="M9031">
        <v>8</v>
      </c>
      <c r="N9031" t="s">
        <v>1634</v>
      </c>
      <c r="O9031" s="6" t="e">
        <f>Online_Sales[[#This Row],[Avg_Price]]/Discount_Coupon[[#This Row],[Discount_pct]]</f>
        <v>#VALUE!</v>
      </c>
      <c r="P9031"/>
    </row>
    <row r="9032" spans="1:16" x14ac:dyDescent="0.25">
      <c r="A9032">
        <v>17114</v>
      </c>
      <c r="B9032">
        <v>34999</v>
      </c>
      <c r="C9032" s="1">
        <v>43685</v>
      </c>
      <c r="D9032" t="s">
        <v>680</v>
      </c>
      <c r="E9032" t="s">
        <v>454</v>
      </c>
      <c r="F9032" t="s">
        <v>19</v>
      </c>
      <c r="G9032">
        <v>1</v>
      </c>
      <c r="H9032">
        <v>7.6</v>
      </c>
      <c r="I9032">
        <v>6</v>
      </c>
      <c r="J9032" t="s">
        <v>13</v>
      </c>
      <c r="K9032">
        <v>7.6</v>
      </c>
      <c r="M9032">
        <v>8</v>
      </c>
      <c r="N9032" t="s">
        <v>1634</v>
      </c>
      <c r="O9032" s="6" t="e">
        <f>Online_Sales[[#This Row],[Avg_Price]]/Discount_Coupon[[#This Row],[Discount_pct]]</f>
        <v>#VALUE!</v>
      </c>
      <c r="P9032"/>
    </row>
    <row r="9033" spans="1:16" x14ac:dyDescent="0.25">
      <c r="A9033">
        <v>14606</v>
      </c>
      <c r="B9033">
        <v>35193</v>
      </c>
      <c r="C9033" s="1">
        <v>43687</v>
      </c>
      <c r="D9033" t="s">
        <v>453</v>
      </c>
      <c r="E9033" t="s">
        <v>454</v>
      </c>
      <c r="F9033" t="s">
        <v>19</v>
      </c>
      <c r="G9033">
        <v>1</v>
      </c>
      <c r="H9033">
        <v>7.6</v>
      </c>
      <c r="I9033">
        <v>6</v>
      </c>
      <c r="J9033" t="s">
        <v>13</v>
      </c>
      <c r="K9033">
        <v>7.6</v>
      </c>
      <c r="M9033">
        <v>8</v>
      </c>
      <c r="N9033" t="s">
        <v>1634</v>
      </c>
      <c r="O9033" s="6" t="e">
        <f>Online_Sales[[#This Row],[Avg_Price]]/Discount_Coupon[[#This Row],[Discount_pct]]</f>
        <v>#VALUE!</v>
      </c>
      <c r="P9033"/>
    </row>
    <row r="9034" spans="1:16" x14ac:dyDescent="0.25">
      <c r="A9034">
        <v>15005</v>
      </c>
      <c r="B9034">
        <v>35268</v>
      </c>
      <c r="C9034" s="1">
        <v>43687</v>
      </c>
      <c r="D9034" t="s">
        <v>453</v>
      </c>
      <c r="E9034" t="s">
        <v>454</v>
      </c>
      <c r="F9034" t="s">
        <v>19</v>
      </c>
      <c r="G9034">
        <v>1</v>
      </c>
      <c r="H9034">
        <v>7.6</v>
      </c>
      <c r="I9034">
        <v>6</v>
      </c>
      <c r="J9034" t="s">
        <v>13</v>
      </c>
      <c r="K9034">
        <v>7.6</v>
      </c>
      <c r="M9034">
        <v>8</v>
      </c>
      <c r="N9034" t="s">
        <v>1634</v>
      </c>
      <c r="O9034" s="6" t="e">
        <f>Online_Sales[[#This Row],[Avg_Price]]/Discount_Coupon[[#This Row],[Discount_pct]]</f>
        <v>#VALUE!</v>
      </c>
      <c r="P9034"/>
    </row>
    <row r="9035" spans="1:16" x14ac:dyDescent="0.25">
      <c r="A9035">
        <v>17841</v>
      </c>
      <c r="B9035">
        <v>35304</v>
      </c>
      <c r="C9035" s="1">
        <v>43688</v>
      </c>
      <c r="D9035" t="s">
        <v>453</v>
      </c>
      <c r="E9035" t="s">
        <v>454</v>
      </c>
      <c r="F9035" t="s">
        <v>19</v>
      </c>
      <c r="G9035">
        <v>1</v>
      </c>
      <c r="H9035">
        <v>7.6</v>
      </c>
      <c r="I9035">
        <v>6</v>
      </c>
      <c r="J9035" t="s">
        <v>13</v>
      </c>
      <c r="K9035">
        <v>7.6</v>
      </c>
      <c r="M9035">
        <v>8</v>
      </c>
      <c r="N9035" t="s">
        <v>1634</v>
      </c>
      <c r="O9035" s="6" t="e">
        <f>Online_Sales[[#This Row],[Avg_Price]]/Discount_Coupon[[#This Row],[Discount_pct]]</f>
        <v>#VALUE!</v>
      </c>
      <c r="P9035"/>
    </row>
    <row r="9036" spans="1:16" x14ac:dyDescent="0.25">
      <c r="A9036">
        <v>13451</v>
      </c>
      <c r="B9036">
        <v>35385</v>
      </c>
      <c r="C9036" s="1">
        <v>43688</v>
      </c>
      <c r="D9036" t="s">
        <v>453</v>
      </c>
      <c r="E9036" t="s">
        <v>454</v>
      </c>
      <c r="F9036" t="s">
        <v>19</v>
      </c>
      <c r="G9036">
        <v>1</v>
      </c>
      <c r="H9036">
        <v>7.6</v>
      </c>
      <c r="I9036">
        <v>6</v>
      </c>
      <c r="J9036" t="s">
        <v>13</v>
      </c>
      <c r="K9036">
        <v>7.6</v>
      </c>
      <c r="M9036">
        <v>8</v>
      </c>
      <c r="N9036" t="s">
        <v>1634</v>
      </c>
      <c r="O9036" s="6" t="e">
        <f>Online_Sales[[#This Row],[Avg_Price]]/Discount_Coupon[[#This Row],[Discount_pct]]</f>
        <v>#VALUE!</v>
      </c>
      <c r="P9036"/>
    </row>
    <row r="9037" spans="1:16" x14ac:dyDescent="0.25">
      <c r="A9037">
        <v>12539</v>
      </c>
      <c r="B9037">
        <v>35438</v>
      </c>
      <c r="C9037" s="1">
        <v>43689</v>
      </c>
      <c r="D9037" t="s">
        <v>1202</v>
      </c>
      <c r="E9037" t="s">
        <v>435</v>
      </c>
      <c r="F9037" t="s">
        <v>19</v>
      </c>
      <c r="G9037">
        <v>1</v>
      </c>
      <c r="H9037">
        <v>7.6</v>
      </c>
      <c r="I9037">
        <v>6</v>
      </c>
      <c r="J9037" t="s">
        <v>13</v>
      </c>
      <c r="K9037">
        <v>7.6</v>
      </c>
      <c r="M9037">
        <v>8</v>
      </c>
      <c r="N9037" t="s">
        <v>1634</v>
      </c>
      <c r="O9037" s="6" t="e">
        <f>Online_Sales[[#This Row],[Avg_Price]]/Discount_Coupon[[#This Row],[Discount_pct]]</f>
        <v>#VALUE!</v>
      </c>
      <c r="P9037"/>
    </row>
    <row r="9038" spans="1:16" x14ac:dyDescent="0.25">
      <c r="A9038">
        <v>12500</v>
      </c>
      <c r="B9038">
        <v>35490</v>
      </c>
      <c r="C9038" s="1">
        <v>43690</v>
      </c>
      <c r="D9038" t="s">
        <v>556</v>
      </c>
      <c r="E9038" t="s">
        <v>557</v>
      </c>
      <c r="F9038" t="s">
        <v>19</v>
      </c>
      <c r="G9038">
        <v>1</v>
      </c>
      <c r="H9038">
        <v>7.6</v>
      </c>
      <c r="I9038">
        <v>6</v>
      </c>
      <c r="J9038" t="s">
        <v>13</v>
      </c>
      <c r="K9038">
        <v>7.6</v>
      </c>
      <c r="M9038">
        <v>8</v>
      </c>
      <c r="N9038" t="s">
        <v>1634</v>
      </c>
      <c r="O9038" s="6" t="e">
        <f>Online_Sales[[#This Row],[Avg_Price]]/Discount_Coupon[[#This Row],[Discount_pct]]</f>
        <v>#VALUE!</v>
      </c>
      <c r="P9038"/>
    </row>
    <row r="9039" spans="1:16" x14ac:dyDescent="0.25">
      <c r="A9039">
        <v>13004</v>
      </c>
      <c r="B9039">
        <v>35507</v>
      </c>
      <c r="C9039" s="1">
        <v>43690</v>
      </c>
      <c r="D9039" t="s">
        <v>453</v>
      </c>
      <c r="E9039" t="s">
        <v>454</v>
      </c>
      <c r="F9039" t="s">
        <v>19</v>
      </c>
      <c r="G9039">
        <v>1</v>
      </c>
      <c r="H9039">
        <v>7.6</v>
      </c>
      <c r="I9039">
        <v>6</v>
      </c>
      <c r="J9039" t="s">
        <v>13</v>
      </c>
      <c r="K9039">
        <v>7.6</v>
      </c>
      <c r="M9039">
        <v>8</v>
      </c>
      <c r="N9039" t="s">
        <v>1634</v>
      </c>
      <c r="O9039" s="6" t="e">
        <f>Online_Sales[[#This Row],[Avg_Price]]/Discount_Coupon[[#This Row],[Discount_pct]]</f>
        <v>#VALUE!</v>
      </c>
      <c r="P9039"/>
    </row>
    <row r="9040" spans="1:16" x14ac:dyDescent="0.25">
      <c r="A9040">
        <v>13004</v>
      </c>
      <c r="B9040">
        <v>35507</v>
      </c>
      <c r="C9040" s="1">
        <v>43690</v>
      </c>
      <c r="D9040" t="s">
        <v>1259</v>
      </c>
      <c r="E9040" t="s">
        <v>557</v>
      </c>
      <c r="F9040" t="s">
        <v>19</v>
      </c>
      <c r="G9040">
        <v>1</v>
      </c>
      <c r="H9040">
        <v>7.6</v>
      </c>
      <c r="I9040">
        <v>6</v>
      </c>
      <c r="J9040" t="s">
        <v>13</v>
      </c>
      <c r="K9040">
        <v>7.6</v>
      </c>
      <c r="M9040">
        <v>8</v>
      </c>
      <c r="N9040" t="s">
        <v>1634</v>
      </c>
      <c r="O9040" s="6" t="e">
        <f>Online_Sales[[#This Row],[Avg_Price]]/Discount_Coupon[[#This Row],[Discount_pct]]</f>
        <v>#VALUE!</v>
      </c>
      <c r="P9040"/>
    </row>
    <row r="9041" spans="1:16" x14ac:dyDescent="0.25">
      <c r="A9041">
        <v>12524</v>
      </c>
      <c r="B9041">
        <v>35521</v>
      </c>
      <c r="C9041" s="1">
        <v>43691</v>
      </c>
      <c r="D9041" t="s">
        <v>453</v>
      </c>
      <c r="E9041" t="s">
        <v>454</v>
      </c>
      <c r="F9041" t="s">
        <v>19</v>
      </c>
      <c r="G9041">
        <v>1</v>
      </c>
      <c r="H9041">
        <v>7.6</v>
      </c>
      <c r="I9041">
        <v>6</v>
      </c>
      <c r="J9041" t="s">
        <v>13</v>
      </c>
      <c r="K9041">
        <v>7.6</v>
      </c>
      <c r="M9041">
        <v>8</v>
      </c>
      <c r="N9041" t="s">
        <v>1634</v>
      </c>
      <c r="O9041" s="6" t="e">
        <f>Online_Sales[[#This Row],[Avg_Price]]/Discount_Coupon[[#This Row],[Discount_pct]]</f>
        <v>#VALUE!</v>
      </c>
      <c r="P9041"/>
    </row>
    <row r="9042" spans="1:16" x14ac:dyDescent="0.25">
      <c r="A9042">
        <v>17406</v>
      </c>
      <c r="B9042">
        <v>35725</v>
      </c>
      <c r="C9042" s="1">
        <v>43692</v>
      </c>
      <c r="D9042" t="s">
        <v>926</v>
      </c>
      <c r="E9042" t="s">
        <v>435</v>
      </c>
      <c r="F9042" t="s">
        <v>19</v>
      </c>
      <c r="G9042">
        <v>1</v>
      </c>
      <c r="H9042">
        <v>7.6</v>
      </c>
      <c r="I9042">
        <v>6</v>
      </c>
      <c r="J9042" t="s">
        <v>13</v>
      </c>
      <c r="K9042">
        <v>7.6</v>
      </c>
      <c r="M9042">
        <v>8</v>
      </c>
      <c r="N9042" t="s">
        <v>1634</v>
      </c>
      <c r="O9042" s="6" t="e">
        <f>Online_Sales[[#This Row],[Avg_Price]]/Discount_Coupon[[#This Row],[Discount_pct]]</f>
        <v>#VALUE!</v>
      </c>
      <c r="P9042"/>
    </row>
    <row r="9043" spans="1:16" x14ac:dyDescent="0.25">
      <c r="A9043">
        <v>17406</v>
      </c>
      <c r="B9043">
        <v>35738</v>
      </c>
      <c r="C9043" s="1">
        <v>43692</v>
      </c>
      <c r="D9043" t="s">
        <v>700</v>
      </c>
      <c r="E9043" t="s">
        <v>701</v>
      </c>
      <c r="F9043" t="s">
        <v>19</v>
      </c>
      <c r="G9043">
        <v>1</v>
      </c>
      <c r="H9043">
        <v>7.6</v>
      </c>
      <c r="I9043">
        <v>6</v>
      </c>
      <c r="J9043" t="s">
        <v>13</v>
      </c>
      <c r="K9043">
        <v>7.6</v>
      </c>
      <c r="M9043">
        <v>8</v>
      </c>
      <c r="N9043" t="s">
        <v>1634</v>
      </c>
      <c r="O9043" s="6" t="e">
        <f>Online_Sales[[#This Row],[Avg_Price]]/Discount_Coupon[[#This Row],[Discount_pct]]</f>
        <v>#VALUE!</v>
      </c>
      <c r="P9043"/>
    </row>
    <row r="9044" spans="1:16" x14ac:dyDescent="0.25">
      <c r="A9044">
        <v>15044</v>
      </c>
      <c r="B9044">
        <v>35774</v>
      </c>
      <c r="C9044" s="1">
        <v>43693</v>
      </c>
      <c r="D9044" t="s">
        <v>1059</v>
      </c>
      <c r="E9044" t="s">
        <v>454</v>
      </c>
      <c r="F9044" t="s">
        <v>19</v>
      </c>
      <c r="G9044">
        <v>1</v>
      </c>
      <c r="H9044">
        <v>7.6</v>
      </c>
      <c r="I9044">
        <v>6</v>
      </c>
      <c r="J9044" t="s">
        <v>13</v>
      </c>
      <c r="K9044">
        <v>7.6</v>
      </c>
      <c r="M9044">
        <v>8</v>
      </c>
      <c r="N9044" t="s">
        <v>1634</v>
      </c>
      <c r="O9044" s="6" t="e">
        <f>Online_Sales[[#This Row],[Avg_Price]]/Discount_Coupon[[#This Row],[Discount_pct]]</f>
        <v>#VALUE!</v>
      </c>
      <c r="P9044"/>
    </row>
    <row r="9045" spans="1:16" x14ac:dyDescent="0.25">
      <c r="A9045">
        <v>16112</v>
      </c>
      <c r="B9045">
        <v>35822</v>
      </c>
      <c r="C9045" s="1">
        <v>43693</v>
      </c>
      <c r="D9045" t="s">
        <v>912</v>
      </c>
      <c r="E9045" t="s">
        <v>557</v>
      </c>
      <c r="F9045" t="s">
        <v>19</v>
      </c>
      <c r="G9045">
        <v>1</v>
      </c>
      <c r="H9045">
        <v>7.6</v>
      </c>
      <c r="I9045">
        <v>6</v>
      </c>
      <c r="J9045" t="s">
        <v>13</v>
      </c>
      <c r="K9045">
        <v>7.6</v>
      </c>
      <c r="M9045">
        <v>8</v>
      </c>
      <c r="N9045" t="s">
        <v>1634</v>
      </c>
      <c r="O9045" s="6" t="e">
        <f>Online_Sales[[#This Row],[Avg_Price]]/Discount_Coupon[[#This Row],[Discount_pct]]</f>
        <v>#VALUE!</v>
      </c>
      <c r="P9045"/>
    </row>
    <row r="9046" spans="1:16" x14ac:dyDescent="0.25">
      <c r="A9046">
        <v>14320</v>
      </c>
      <c r="B9046">
        <v>35848</v>
      </c>
      <c r="C9046" s="1">
        <v>43693</v>
      </c>
      <c r="D9046" t="s">
        <v>919</v>
      </c>
      <c r="E9046" t="s">
        <v>557</v>
      </c>
      <c r="F9046" t="s">
        <v>19</v>
      </c>
      <c r="G9046">
        <v>1</v>
      </c>
      <c r="H9046">
        <v>7.6</v>
      </c>
      <c r="I9046">
        <v>6</v>
      </c>
      <c r="J9046" t="s">
        <v>13</v>
      </c>
      <c r="K9046">
        <v>7.6</v>
      </c>
      <c r="M9046">
        <v>8</v>
      </c>
      <c r="N9046" t="s">
        <v>1634</v>
      </c>
      <c r="O9046" s="6" t="e">
        <f>Online_Sales[[#This Row],[Avg_Price]]/Discount_Coupon[[#This Row],[Discount_pct]]</f>
        <v>#VALUE!</v>
      </c>
      <c r="P9046"/>
    </row>
    <row r="9047" spans="1:16" x14ac:dyDescent="0.25">
      <c r="A9047">
        <v>14669</v>
      </c>
      <c r="B9047">
        <v>36029</v>
      </c>
      <c r="C9047" s="1">
        <v>43695</v>
      </c>
      <c r="D9047" t="s">
        <v>453</v>
      </c>
      <c r="E9047" t="s">
        <v>454</v>
      </c>
      <c r="F9047" t="s">
        <v>19</v>
      </c>
      <c r="G9047">
        <v>1</v>
      </c>
      <c r="H9047">
        <v>7.6</v>
      </c>
      <c r="I9047">
        <v>6</v>
      </c>
      <c r="J9047" t="s">
        <v>13</v>
      </c>
      <c r="K9047">
        <v>7.6</v>
      </c>
      <c r="M9047">
        <v>8</v>
      </c>
      <c r="N9047" t="s">
        <v>1634</v>
      </c>
      <c r="O9047" s="6" t="e">
        <f>Online_Sales[[#This Row],[Avg_Price]]/Discount_Coupon[[#This Row],[Discount_pct]]</f>
        <v>#VALUE!</v>
      </c>
      <c r="P9047"/>
    </row>
    <row r="9048" spans="1:16" x14ac:dyDescent="0.25">
      <c r="A9048">
        <v>14669</v>
      </c>
      <c r="B9048">
        <v>36070</v>
      </c>
      <c r="C9048" s="1">
        <v>43696</v>
      </c>
      <c r="D9048" t="s">
        <v>700</v>
      </c>
      <c r="E9048" t="s">
        <v>701</v>
      </c>
      <c r="F9048" t="s">
        <v>19</v>
      </c>
      <c r="G9048">
        <v>1</v>
      </c>
      <c r="H9048">
        <v>7.6</v>
      </c>
      <c r="I9048">
        <v>6</v>
      </c>
      <c r="J9048" t="s">
        <v>13</v>
      </c>
      <c r="K9048">
        <v>7.6</v>
      </c>
      <c r="M9048">
        <v>8</v>
      </c>
      <c r="N9048" t="s">
        <v>1634</v>
      </c>
      <c r="O9048" s="6" t="e">
        <f>Online_Sales[[#This Row],[Avg_Price]]/Discount_Coupon[[#This Row],[Discount_pct]]</f>
        <v>#VALUE!</v>
      </c>
      <c r="P9048"/>
    </row>
    <row r="9049" spans="1:16" x14ac:dyDescent="0.25">
      <c r="A9049">
        <v>14270</v>
      </c>
      <c r="B9049">
        <v>36246</v>
      </c>
      <c r="C9049" s="1">
        <v>43699</v>
      </c>
      <c r="D9049" t="s">
        <v>912</v>
      </c>
      <c r="E9049" t="s">
        <v>557</v>
      </c>
      <c r="F9049" t="s">
        <v>19</v>
      </c>
      <c r="G9049">
        <v>1</v>
      </c>
      <c r="H9049">
        <v>7.6</v>
      </c>
      <c r="I9049">
        <v>6</v>
      </c>
      <c r="J9049" t="s">
        <v>13</v>
      </c>
      <c r="K9049">
        <v>7.6</v>
      </c>
      <c r="M9049">
        <v>8</v>
      </c>
      <c r="N9049" t="s">
        <v>1634</v>
      </c>
      <c r="O9049" s="6" t="e">
        <f>Online_Sales[[#This Row],[Avg_Price]]/Discount_Coupon[[#This Row],[Discount_pct]]</f>
        <v>#VALUE!</v>
      </c>
      <c r="P9049"/>
    </row>
    <row r="9050" spans="1:16" x14ac:dyDescent="0.25">
      <c r="A9050">
        <v>14270</v>
      </c>
      <c r="B9050">
        <v>36246</v>
      </c>
      <c r="C9050" s="1">
        <v>43699</v>
      </c>
      <c r="D9050" t="s">
        <v>1259</v>
      </c>
      <c r="E9050" t="s">
        <v>557</v>
      </c>
      <c r="F9050" t="s">
        <v>19</v>
      </c>
      <c r="G9050">
        <v>1</v>
      </c>
      <c r="H9050">
        <v>7.6</v>
      </c>
      <c r="I9050">
        <v>6</v>
      </c>
      <c r="J9050" t="s">
        <v>13</v>
      </c>
      <c r="K9050">
        <v>7.6</v>
      </c>
      <c r="M9050">
        <v>8</v>
      </c>
      <c r="N9050" t="s">
        <v>1634</v>
      </c>
      <c r="O9050" s="6" t="e">
        <f>Online_Sales[[#This Row],[Avg_Price]]/Discount_Coupon[[#This Row],[Discount_pct]]</f>
        <v>#VALUE!</v>
      </c>
      <c r="P9050"/>
    </row>
    <row r="9051" spans="1:16" x14ac:dyDescent="0.25">
      <c r="A9051">
        <v>15197</v>
      </c>
      <c r="B9051">
        <v>36250</v>
      </c>
      <c r="C9051" s="1">
        <v>43699</v>
      </c>
      <c r="D9051" t="s">
        <v>453</v>
      </c>
      <c r="E9051" t="s">
        <v>454</v>
      </c>
      <c r="F9051" t="s">
        <v>19</v>
      </c>
      <c r="G9051">
        <v>1</v>
      </c>
      <c r="H9051">
        <v>7.6</v>
      </c>
      <c r="I9051">
        <v>6</v>
      </c>
      <c r="J9051" t="s">
        <v>13</v>
      </c>
      <c r="K9051">
        <v>7.6</v>
      </c>
      <c r="M9051">
        <v>8</v>
      </c>
      <c r="N9051" t="s">
        <v>1634</v>
      </c>
      <c r="O9051" s="6" t="e">
        <f>Online_Sales[[#This Row],[Avg_Price]]/Discount_Coupon[[#This Row],[Discount_pct]]</f>
        <v>#VALUE!</v>
      </c>
      <c r="P9051"/>
    </row>
    <row r="9052" spans="1:16" x14ac:dyDescent="0.25">
      <c r="A9052">
        <v>16353</v>
      </c>
      <c r="B9052">
        <v>36252</v>
      </c>
      <c r="C9052" s="1">
        <v>43699</v>
      </c>
      <c r="D9052" t="s">
        <v>919</v>
      </c>
      <c r="E9052" t="s">
        <v>557</v>
      </c>
      <c r="F9052" t="s">
        <v>19</v>
      </c>
      <c r="G9052">
        <v>1</v>
      </c>
      <c r="H9052">
        <v>7.6</v>
      </c>
      <c r="I9052">
        <v>6</v>
      </c>
      <c r="J9052" t="s">
        <v>13</v>
      </c>
      <c r="K9052">
        <v>7.6</v>
      </c>
      <c r="M9052">
        <v>8</v>
      </c>
      <c r="N9052" t="s">
        <v>1634</v>
      </c>
      <c r="O9052" s="6" t="e">
        <f>Online_Sales[[#This Row],[Avg_Price]]/Discount_Coupon[[#This Row],[Discount_pct]]</f>
        <v>#VALUE!</v>
      </c>
      <c r="P9052"/>
    </row>
    <row r="9053" spans="1:16" x14ac:dyDescent="0.25">
      <c r="A9053">
        <v>13488</v>
      </c>
      <c r="B9053">
        <v>36321</v>
      </c>
      <c r="C9053" s="1">
        <v>43699</v>
      </c>
      <c r="D9053" t="s">
        <v>453</v>
      </c>
      <c r="E9053" t="s">
        <v>454</v>
      </c>
      <c r="F9053" t="s">
        <v>19</v>
      </c>
      <c r="G9053">
        <v>1</v>
      </c>
      <c r="H9053">
        <v>7.6</v>
      </c>
      <c r="I9053">
        <v>6</v>
      </c>
      <c r="J9053" t="s">
        <v>13</v>
      </c>
      <c r="K9053">
        <v>7.6</v>
      </c>
      <c r="M9053">
        <v>8</v>
      </c>
      <c r="N9053" t="s">
        <v>1634</v>
      </c>
      <c r="O9053" s="6" t="e">
        <f>Online_Sales[[#This Row],[Avg_Price]]/Discount_Coupon[[#This Row],[Discount_pct]]</f>
        <v>#VALUE!</v>
      </c>
      <c r="P9053"/>
    </row>
    <row r="9054" spans="1:16" x14ac:dyDescent="0.25">
      <c r="A9054">
        <v>14606</v>
      </c>
      <c r="B9054">
        <v>36433</v>
      </c>
      <c r="C9054" s="1">
        <v>43700</v>
      </c>
      <c r="D9054" t="s">
        <v>1259</v>
      </c>
      <c r="E9054" t="s">
        <v>557</v>
      </c>
      <c r="F9054" t="s">
        <v>19</v>
      </c>
      <c r="G9054">
        <v>1</v>
      </c>
      <c r="H9054">
        <v>7.6</v>
      </c>
      <c r="I9054">
        <v>6</v>
      </c>
      <c r="J9054" t="s">
        <v>13</v>
      </c>
      <c r="K9054">
        <v>7.6</v>
      </c>
      <c r="M9054">
        <v>8</v>
      </c>
      <c r="N9054" t="s">
        <v>1634</v>
      </c>
      <c r="O9054" s="6" t="e">
        <f>Online_Sales[[#This Row],[Avg_Price]]/Discount_Coupon[[#This Row],[Discount_pct]]</f>
        <v>#VALUE!</v>
      </c>
      <c r="P9054"/>
    </row>
    <row r="9055" spans="1:16" x14ac:dyDescent="0.25">
      <c r="A9055">
        <v>14606</v>
      </c>
      <c r="B9055">
        <v>36434</v>
      </c>
      <c r="C9055" s="1">
        <v>43700</v>
      </c>
      <c r="D9055" t="s">
        <v>453</v>
      </c>
      <c r="E9055" t="s">
        <v>454</v>
      </c>
      <c r="F9055" t="s">
        <v>19</v>
      </c>
      <c r="G9055">
        <v>1</v>
      </c>
      <c r="H9055">
        <v>7.6</v>
      </c>
      <c r="I9055">
        <v>6</v>
      </c>
      <c r="J9055" t="s">
        <v>13</v>
      </c>
      <c r="K9055">
        <v>7.6</v>
      </c>
      <c r="M9055">
        <v>8</v>
      </c>
      <c r="N9055" t="s">
        <v>1634</v>
      </c>
      <c r="O9055" s="6" t="e">
        <f>Online_Sales[[#This Row],[Avg_Price]]/Discount_Coupon[[#This Row],[Discount_pct]]</f>
        <v>#VALUE!</v>
      </c>
      <c r="P9055"/>
    </row>
    <row r="9056" spans="1:16" x14ac:dyDescent="0.25">
      <c r="A9056">
        <v>13089</v>
      </c>
      <c r="B9056">
        <v>36675</v>
      </c>
      <c r="C9056" s="1">
        <v>43703</v>
      </c>
      <c r="D9056" t="s">
        <v>453</v>
      </c>
      <c r="E9056" t="s">
        <v>454</v>
      </c>
      <c r="F9056" t="s">
        <v>19</v>
      </c>
      <c r="G9056">
        <v>1</v>
      </c>
      <c r="H9056">
        <v>7.6</v>
      </c>
      <c r="I9056">
        <v>6</v>
      </c>
      <c r="J9056" t="s">
        <v>13</v>
      </c>
      <c r="K9056">
        <v>7.6</v>
      </c>
      <c r="M9056">
        <v>8</v>
      </c>
      <c r="N9056" t="s">
        <v>1634</v>
      </c>
      <c r="O9056" s="6" t="e">
        <f>Online_Sales[[#This Row],[Avg_Price]]/Discount_Coupon[[#This Row],[Discount_pct]]</f>
        <v>#VALUE!</v>
      </c>
      <c r="P9056"/>
    </row>
    <row r="9057" spans="1:16" x14ac:dyDescent="0.25">
      <c r="A9057">
        <v>13089</v>
      </c>
      <c r="B9057">
        <v>36677</v>
      </c>
      <c r="C9057" s="1">
        <v>43703</v>
      </c>
      <c r="D9057" t="s">
        <v>1059</v>
      </c>
      <c r="E9057" t="s">
        <v>454</v>
      </c>
      <c r="F9057" t="s">
        <v>19</v>
      </c>
      <c r="G9057">
        <v>1</v>
      </c>
      <c r="H9057">
        <v>7.6</v>
      </c>
      <c r="I9057">
        <v>6</v>
      </c>
      <c r="J9057" t="s">
        <v>13</v>
      </c>
      <c r="K9057">
        <v>7.6</v>
      </c>
      <c r="M9057">
        <v>8</v>
      </c>
      <c r="N9057" t="s">
        <v>1634</v>
      </c>
      <c r="O9057" s="6" t="e">
        <f>Online_Sales[[#This Row],[Avg_Price]]/Discount_Coupon[[#This Row],[Discount_pct]]</f>
        <v>#VALUE!</v>
      </c>
      <c r="P9057"/>
    </row>
    <row r="9058" spans="1:16" x14ac:dyDescent="0.25">
      <c r="A9058">
        <v>14978</v>
      </c>
      <c r="B9058">
        <v>36761</v>
      </c>
      <c r="C9058" s="1">
        <v>43704</v>
      </c>
      <c r="D9058" t="s">
        <v>556</v>
      </c>
      <c r="E9058" t="s">
        <v>557</v>
      </c>
      <c r="F9058" t="s">
        <v>19</v>
      </c>
      <c r="G9058">
        <v>1</v>
      </c>
      <c r="H9058">
        <v>7.6</v>
      </c>
      <c r="I9058">
        <v>6</v>
      </c>
      <c r="J9058" t="s">
        <v>13</v>
      </c>
      <c r="K9058">
        <v>7.6</v>
      </c>
      <c r="M9058">
        <v>8</v>
      </c>
      <c r="N9058" t="s">
        <v>1634</v>
      </c>
      <c r="O9058" s="6" t="e">
        <f>Online_Sales[[#This Row],[Avg_Price]]/Discount_Coupon[[#This Row],[Discount_pct]]</f>
        <v>#VALUE!</v>
      </c>
      <c r="P9058"/>
    </row>
    <row r="9059" spans="1:16" x14ac:dyDescent="0.25">
      <c r="A9059">
        <v>13093</v>
      </c>
      <c r="B9059">
        <v>36768</v>
      </c>
      <c r="C9059" s="1">
        <v>43705</v>
      </c>
      <c r="D9059" t="s">
        <v>556</v>
      </c>
      <c r="E9059" t="s">
        <v>557</v>
      </c>
      <c r="F9059" t="s">
        <v>19</v>
      </c>
      <c r="G9059">
        <v>1</v>
      </c>
      <c r="H9059">
        <v>7.6</v>
      </c>
      <c r="I9059">
        <v>6</v>
      </c>
      <c r="J9059" t="s">
        <v>13</v>
      </c>
      <c r="K9059">
        <v>7.6</v>
      </c>
      <c r="M9059">
        <v>8</v>
      </c>
      <c r="N9059" t="s">
        <v>1634</v>
      </c>
      <c r="O9059" s="6" t="e">
        <f>Online_Sales[[#This Row],[Avg_Price]]/Discount_Coupon[[#This Row],[Discount_pct]]</f>
        <v>#VALUE!</v>
      </c>
      <c r="P9059"/>
    </row>
    <row r="9060" spans="1:16" x14ac:dyDescent="0.25">
      <c r="A9060">
        <v>16395</v>
      </c>
      <c r="B9060">
        <v>36780</v>
      </c>
      <c r="C9060" s="1">
        <v>43705</v>
      </c>
      <c r="D9060" t="s">
        <v>1259</v>
      </c>
      <c r="E9060" t="s">
        <v>557</v>
      </c>
      <c r="F9060" t="s">
        <v>19</v>
      </c>
      <c r="G9060">
        <v>1</v>
      </c>
      <c r="H9060">
        <v>7.6</v>
      </c>
      <c r="I9060">
        <v>6</v>
      </c>
      <c r="J9060" t="s">
        <v>13</v>
      </c>
      <c r="K9060">
        <v>7.6</v>
      </c>
      <c r="M9060">
        <v>8</v>
      </c>
      <c r="N9060" t="s">
        <v>1634</v>
      </c>
      <c r="O9060" s="6" t="e">
        <f>Online_Sales[[#This Row],[Avg_Price]]/Discount_Coupon[[#This Row],[Discount_pct]]</f>
        <v>#VALUE!</v>
      </c>
      <c r="P9060"/>
    </row>
    <row r="9061" spans="1:16" x14ac:dyDescent="0.25">
      <c r="A9061">
        <v>15213</v>
      </c>
      <c r="B9061">
        <v>37076</v>
      </c>
      <c r="C9061" s="1">
        <v>43708</v>
      </c>
      <c r="D9061" t="s">
        <v>912</v>
      </c>
      <c r="E9061" t="s">
        <v>557</v>
      </c>
      <c r="F9061" t="s">
        <v>19</v>
      </c>
      <c r="G9061">
        <v>1</v>
      </c>
      <c r="H9061">
        <v>7.6</v>
      </c>
      <c r="I9061">
        <v>6</v>
      </c>
      <c r="J9061" t="s">
        <v>13</v>
      </c>
      <c r="K9061">
        <v>7.6</v>
      </c>
      <c r="M9061">
        <v>8</v>
      </c>
      <c r="N9061" t="s">
        <v>1634</v>
      </c>
      <c r="O9061" s="6" t="e">
        <f>Online_Sales[[#This Row],[Avg_Price]]/Discount_Coupon[[#This Row],[Discount_pct]]</f>
        <v>#VALUE!</v>
      </c>
      <c r="P9061"/>
    </row>
    <row r="9062" spans="1:16" x14ac:dyDescent="0.25">
      <c r="A9062">
        <v>14646</v>
      </c>
      <c r="B9062">
        <v>37155</v>
      </c>
      <c r="C9062" s="1">
        <v>43708</v>
      </c>
      <c r="D9062" t="s">
        <v>556</v>
      </c>
      <c r="E9062" t="s">
        <v>557</v>
      </c>
      <c r="F9062" t="s">
        <v>19</v>
      </c>
      <c r="G9062">
        <v>1</v>
      </c>
      <c r="H9062">
        <v>7.6</v>
      </c>
      <c r="I9062">
        <v>6</v>
      </c>
      <c r="J9062" t="s">
        <v>13</v>
      </c>
      <c r="K9062">
        <v>7.6</v>
      </c>
      <c r="M9062">
        <v>8</v>
      </c>
      <c r="N9062" t="s">
        <v>1634</v>
      </c>
      <c r="O9062" s="6" t="e">
        <f>Online_Sales[[#This Row],[Avg_Price]]/Discount_Coupon[[#This Row],[Discount_pct]]</f>
        <v>#VALUE!</v>
      </c>
      <c r="P9062"/>
    </row>
    <row r="9063" spans="1:16" x14ac:dyDescent="0.25">
      <c r="A9063">
        <v>15033</v>
      </c>
      <c r="B9063">
        <v>37189</v>
      </c>
      <c r="C9063" s="1">
        <v>43709</v>
      </c>
      <c r="D9063" t="s">
        <v>453</v>
      </c>
      <c r="E9063" t="s">
        <v>454</v>
      </c>
      <c r="F9063" t="s">
        <v>19</v>
      </c>
      <c r="G9063">
        <v>1</v>
      </c>
      <c r="H9063">
        <v>7.6</v>
      </c>
      <c r="I9063">
        <v>6</v>
      </c>
      <c r="J9063" t="s">
        <v>13</v>
      </c>
      <c r="K9063">
        <v>7.6</v>
      </c>
      <c r="M9063">
        <v>9</v>
      </c>
      <c r="N9063" t="s">
        <v>1654</v>
      </c>
      <c r="O9063" s="6" t="e">
        <f>Online_Sales[[#This Row],[Avg_Price]]/Discount_Coupon[[#This Row],[Discount_pct]]</f>
        <v>#VALUE!</v>
      </c>
      <c r="P9063"/>
    </row>
    <row r="9064" spans="1:16" x14ac:dyDescent="0.25">
      <c r="A9064">
        <v>14329</v>
      </c>
      <c r="B9064">
        <v>37237</v>
      </c>
      <c r="C9064" s="1">
        <v>43709</v>
      </c>
      <c r="D9064" t="s">
        <v>912</v>
      </c>
      <c r="E9064" t="s">
        <v>557</v>
      </c>
      <c r="F9064" t="s">
        <v>19</v>
      </c>
      <c r="G9064">
        <v>1</v>
      </c>
      <c r="H9064">
        <v>7.6</v>
      </c>
      <c r="I9064">
        <v>6</v>
      </c>
      <c r="J9064" t="s">
        <v>13</v>
      </c>
      <c r="K9064">
        <v>7.6</v>
      </c>
      <c r="M9064">
        <v>9</v>
      </c>
      <c r="N9064" t="s">
        <v>1654</v>
      </c>
      <c r="O9064" s="6" t="e">
        <f>Online_Sales[[#This Row],[Avg_Price]]/Discount_Coupon[[#This Row],[Discount_pct]]</f>
        <v>#VALUE!</v>
      </c>
      <c r="P9064"/>
    </row>
    <row r="9065" spans="1:16" x14ac:dyDescent="0.25">
      <c r="A9065">
        <v>14299</v>
      </c>
      <c r="B9065">
        <v>37286</v>
      </c>
      <c r="C9065" s="1">
        <v>43711</v>
      </c>
      <c r="D9065" t="s">
        <v>1059</v>
      </c>
      <c r="E9065" t="s">
        <v>454</v>
      </c>
      <c r="F9065" t="s">
        <v>19</v>
      </c>
      <c r="G9065">
        <v>1</v>
      </c>
      <c r="H9065">
        <v>7.6</v>
      </c>
      <c r="I9065">
        <v>6</v>
      </c>
      <c r="J9065" t="s">
        <v>13</v>
      </c>
      <c r="K9065">
        <v>7.6</v>
      </c>
      <c r="M9065">
        <v>9</v>
      </c>
      <c r="N9065" t="s">
        <v>1654</v>
      </c>
      <c r="O9065" s="6" t="e">
        <f>Online_Sales[[#This Row],[Avg_Price]]/Discount_Coupon[[#This Row],[Discount_pct]]</f>
        <v>#VALUE!</v>
      </c>
      <c r="P9065"/>
    </row>
    <row r="9066" spans="1:16" x14ac:dyDescent="0.25">
      <c r="A9066">
        <v>17954</v>
      </c>
      <c r="B9066">
        <v>37318</v>
      </c>
      <c r="C9066" s="1">
        <v>43711</v>
      </c>
      <c r="D9066" t="s">
        <v>453</v>
      </c>
      <c r="E9066" t="s">
        <v>454</v>
      </c>
      <c r="F9066" t="s">
        <v>19</v>
      </c>
      <c r="G9066">
        <v>1</v>
      </c>
      <c r="H9066">
        <v>7.6</v>
      </c>
      <c r="I9066">
        <v>6</v>
      </c>
      <c r="J9066" t="s">
        <v>13</v>
      </c>
      <c r="K9066">
        <v>7.6</v>
      </c>
      <c r="M9066">
        <v>9</v>
      </c>
      <c r="N9066" t="s">
        <v>1654</v>
      </c>
      <c r="O9066" s="6" t="e">
        <f>Online_Sales[[#This Row],[Avg_Price]]/Discount_Coupon[[#This Row],[Discount_pct]]</f>
        <v>#VALUE!</v>
      </c>
      <c r="P9066"/>
    </row>
    <row r="9067" spans="1:16" x14ac:dyDescent="0.25">
      <c r="A9067">
        <v>16746</v>
      </c>
      <c r="B9067">
        <v>37365</v>
      </c>
      <c r="C9067" s="1">
        <v>43712</v>
      </c>
      <c r="D9067" t="s">
        <v>1059</v>
      </c>
      <c r="E9067" t="s">
        <v>454</v>
      </c>
      <c r="F9067" t="s">
        <v>19</v>
      </c>
      <c r="G9067">
        <v>1</v>
      </c>
      <c r="H9067">
        <v>7.6</v>
      </c>
      <c r="I9067">
        <v>6</v>
      </c>
      <c r="J9067" t="s">
        <v>13</v>
      </c>
      <c r="K9067">
        <v>7.6</v>
      </c>
      <c r="M9067">
        <v>9</v>
      </c>
      <c r="N9067" t="s">
        <v>1654</v>
      </c>
      <c r="O9067" s="6" t="e">
        <f>Online_Sales[[#This Row],[Avg_Price]]/Discount_Coupon[[#This Row],[Discount_pct]]</f>
        <v>#VALUE!</v>
      </c>
      <c r="P9067"/>
    </row>
    <row r="9068" spans="1:16" x14ac:dyDescent="0.25">
      <c r="A9068">
        <v>16746</v>
      </c>
      <c r="B9068">
        <v>37365</v>
      </c>
      <c r="C9068" s="1">
        <v>43712</v>
      </c>
      <c r="D9068" t="s">
        <v>700</v>
      </c>
      <c r="E9068" t="s">
        <v>701</v>
      </c>
      <c r="F9068" t="s">
        <v>19</v>
      </c>
      <c r="G9068">
        <v>1</v>
      </c>
      <c r="H9068">
        <v>7.6</v>
      </c>
      <c r="I9068">
        <v>6</v>
      </c>
      <c r="J9068" t="s">
        <v>13</v>
      </c>
      <c r="K9068">
        <v>7.6</v>
      </c>
      <c r="M9068">
        <v>9</v>
      </c>
      <c r="N9068" t="s">
        <v>1654</v>
      </c>
      <c r="O9068" s="6" t="e">
        <f>Online_Sales[[#This Row],[Avg_Price]]/Discount_Coupon[[#This Row],[Discount_pct]]</f>
        <v>#VALUE!</v>
      </c>
      <c r="P9068"/>
    </row>
    <row r="9069" spans="1:16" x14ac:dyDescent="0.25">
      <c r="A9069">
        <v>16059</v>
      </c>
      <c r="B9069">
        <v>37546</v>
      </c>
      <c r="C9069" s="1">
        <v>43714</v>
      </c>
      <c r="D9069" t="s">
        <v>453</v>
      </c>
      <c r="E9069" t="s">
        <v>454</v>
      </c>
      <c r="F9069" t="s">
        <v>19</v>
      </c>
      <c r="G9069">
        <v>1</v>
      </c>
      <c r="H9069">
        <v>7.6</v>
      </c>
      <c r="I9069">
        <v>6</v>
      </c>
      <c r="J9069" t="s">
        <v>13</v>
      </c>
      <c r="K9069">
        <v>7.6</v>
      </c>
      <c r="M9069">
        <v>9</v>
      </c>
      <c r="N9069" t="s">
        <v>1654</v>
      </c>
      <c r="O9069" s="6" t="e">
        <f>Online_Sales[[#This Row],[Avg_Price]]/Discount_Coupon[[#This Row],[Discount_pct]]</f>
        <v>#VALUE!</v>
      </c>
      <c r="P9069"/>
    </row>
    <row r="9070" spans="1:16" x14ac:dyDescent="0.25">
      <c r="A9070">
        <v>15673</v>
      </c>
      <c r="B9070">
        <v>37660</v>
      </c>
      <c r="C9070" s="1">
        <v>43715</v>
      </c>
      <c r="D9070" t="s">
        <v>556</v>
      </c>
      <c r="E9070" t="s">
        <v>557</v>
      </c>
      <c r="F9070" t="s">
        <v>19</v>
      </c>
      <c r="G9070">
        <v>1</v>
      </c>
      <c r="H9070">
        <v>7.6</v>
      </c>
      <c r="I9070">
        <v>6</v>
      </c>
      <c r="J9070" t="s">
        <v>13</v>
      </c>
      <c r="K9070">
        <v>7.6</v>
      </c>
      <c r="M9070">
        <v>9</v>
      </c>
      <c r="N9070" t="s">
        <v>1654</v>
      </c>
      <c r="O9070" s="6" t="e">
        <f>Online_Sales[[#This Row],[Avg_Price]]/Discount_Coupon[[#This Row],[Discount_pct]]</f>
        <v>#VALUE!</v>
      </c>
      <c r="P9070"/>
    </row>
    <row r="9071" spans="1:16" x14ac:dyDescent="0.25">
      <c r="A9071">
        <v>13527</v>
      </c>
      <c r="B9071">
        <v>37734</v>
      </c>
      <c r="C9071" s="1">
        <v>43716</v>
      </c>
      <c r="D9071" t="s">
        <v>453</v>
      </c>
      <c r="E9071" t="s">
        <v>454</v>
      </c>
      <c r="F9071" t="s">
        <v>19</v>
      </c>
      <c r="G9071">
        <v>1</v>
      </c>
      <c r="H9071">
        <v>7.6</v>
      </c>
      <c r="I9071">
        <v>6</v>
      </c>
      <c r="J9071" t="s">
        <v>13</v>
      </c>
      <c r="K9071">
        <v>7.6</v>
      </c>
      <c r="M9071">
        <v>9</v>
      </c>
      <c r="N9071" t="s">
        <v>1654</v>
      </c>
      <c r="O9071" s="6" t="e">
        <f>Online_Sales[[#This Row],[Avg_Price]]/Discount_Coupon[[#This Row],[Discount_pct]]</f>
        <v>#VALUE!</v>
      </c>
      <c r="P9071"/>
    </row>
    <row r="9072" spans="1:16" x14ac:dyDescent="0.25">
      <c r="A9072">
        <v>15696</v>
      </c>
      <c r="B9072">
        <v>37751</v>
      </c>
      <c r="C9072" s="1">
        <v>43716</v>
      </c>
      <c r="D9072" t="s">
        <v>453</v>
      </c>
      <c r="E9072" t="s">
        <v>454</v>
      </c>
      <c r="F9072" t="s">
        <v>19</v>
      </c>
      <c r="G9072">
        <v>1</v>
      </c>
      <c r="H9072">
        <v>7.6</v>
      </c>
      <c r="I9072">
        <v>6</v>
      </c>
      <c r="J9072" t="s">
        <v>13</v>
      </c>
      <c r="K9072">
        <v>7.6</v>
      </c>
      <c r="M9072">
        <v>9</v>
      </c>
      <c r="N9072" t="s">
        <v>1654</v>
      </c>
      <c r="O9072" s="6" t="e">
        <f>Online_Sales[[#This Row],[Avg_Price]]/Discount_Coupon[[#This Row],[Discount_pct]]</f>
        <v>#VALUE!</v>
      </c>
      <c r="P9072"/>
    </row>
    <row r="9073" spans="1:16" x14ac:dyDescent="0.25">
      <c r="A9073">
        <v>13982</v>
      </c>
      <c r="B9073">
        <v>37908</v>
      </c>
      <c r="C9073" s="1">
        <v>43719</v>
      </c>
      <c r="D9073" t="s">
        <v>700</v>
      </c>
      <c r="E9073" t="s">
        <v>701</v>
      </c>
      <c r="F9073" t="s">
        <v>19</v>
      </c>
      <c r="G9073">
        <v>1</v>
      </c>
      <c r="H9073">
        <v>7.6</v>
      </c>
      <c r="I9073">
        <v>6</v>
      </c>
      <c r="J9073" t="s">
        <v>13</v>
      </c>
      <c r="K9073">
        <v>7.6</v>
      </c>
      <c r="M9073">
        <v>9</v>
      </c>
      <c r="N9073" t="s">
        <v>1654</v>
      </c>
      <c r="O9073" s="6" t="e">
        <f>Online_Sales[[#This Row],[Avg_Price]]/Discount_Coupon[[#This Row],[Discount_pct]]</f>
        <v>#VALUE!</v>
      </c>
      <c r="P9073"/>
    </row>
    <row r="9074" spans="1:16" x14ac:dyDescent="0.25">
      <c r="A9074">
        <v>18212</v>
      </c>
      <c r="B9074">
        <v>38154</v>
      </c>
      <c r="C9074" s="1">
        <v>43722</v>
      </c>
      <c r="D9074" t="s">
        <v>912</v>
      </c>
      <c r="E9074" t="s">
        <v>557</v>
      </c>
      <c r="F9074" t="s">
        <v>19</v>
      </c>
      <c r="G9074">
        <v>1</v>
      </c>
      <c r="H9074">
        <v>7.6</v>
      </c>
      <c r="I9074">
        <v>6</v>
      </c>
      <c r="J9074" t="s">
        <v>13</v>
      </c>
      <c r="K9074">
        <v>7.6</v>
      </c>
      <c r="M9074">
        <v>9</v>
      </c>
      <c r="N9074" t="s">
        <v>1654</v>
      </c>
      <c r="O9074" s="6" t="e">
        <f>Online_Sales[[#This Row],[Avg_Price]]/Discount_Coupon[[#This Row],[Discount_pct]]</f>
        <v>#VALUE!</v>
      </c>
      <c r="P9074"/>
    </row>
    <row r="9075" spans="1:16" x14ac:dyDescent="0.25">
      <c r="A9075">
        <v>15023</v>
      </c>
      <c r="B9075">
        <v>38340</v>
      </c>
      <c r="C9075" s="1">
        <v>43725</v>
      </c>
      <c r="D9075" t="s">
        <v>912</v>
      </c>
      <c r="E9075" t="s">
        <v>557</v>
      </c>
      <c r="F9075" t="s">
        <v>19</v>
      </c>
      <c r="G9075">
        <v>1</v>
      </c>
      <c r="H9075">
        <v>7.6</v>
      </c>
      <c r="I9075">
        <v>6</v>
      </c>
      <c r="J9075" t="s">
        <v>13</v>
      </c>
      <c r="K9075">
        <v>7.6</v>
      </c>
      <c r="M9075">
        <v>9</v>
      </c>
      <c r="N9075" t="s">
        <v>1654</v>
      </c>
      <c r="O9075" s="6" t="e">
        <f>Online_Sales[[#This Row],[Avg_Price]]/Discount_Coupon[[#This Row],[Discount_pct]]</f>
        <v>#VALUE!</v>
      </c>
      <c r="P9075"/>
    </row>
    <row r="9076" spans="1:16" x14ac:dyDescent="0.25">
      <c r="A9076">
        <v>15023</v>
      </c>
      <c r="B9076">
        <v>38352</v>
      </c>
      <c r="C9076" s="1">
        <v>43725</v>
      </c>
      <c r="D9076" t="s">
        <v>700</v>
      </c>
      <c r="E9076" t="s">
        <v>701</v>
      </c>
      <c r="F9076" t="s">
        <v>19</v>
      </c>
      <c r="G9076">
        <v>1</v>
      </c>
      <c r="H9076">
        <v>7.6</v>
      </c>
      <c r="I9076">
        <v>6</v>
      </c>
      <c r="J9076" t="s">
        <v>13</v>
      </c>
      <c r="K9076">
        <v>7.6</v>
      </c>
      <c r="M9076">
        <v>9</v>
      </c>
      <c r="N9076" t="s">
        <v>1654</v>
      </c>
      <c r="O9076" s="6" t="e">
        <f>Online_Sales[[#This Row],[Avg_Price]]/Discount_Coupon[[#This Row],[Discount_pct]]</f>
        <v>#VALUE!</v>
      </c>
      <c r="P9076"/>
    </row>
    <row r="9077" spans="1:16" x14ac:dyDescent="0.25">
      <c r="A9077">
        <v>17708</v>
      </c>
      <c r="B9077">
        <v>38537</v>
      </c>
      <c r="C9077" s="1">
        <v>43728</v>
      </c>
      <c r="D9077" t="s">
        <v>912</v>
      </c>
      <c r="E9077" t="s">
        <v>557</v>
      </c>
      <c r="F9077" t="s">
        <v>19</v>
      </c>
      <c r="G9077">
        <v>1</v>
      </c>
      <c r="H9077">
        <v>7.6</v>
      </c>
      <c r="I9077">
        <v>6</v>
      </c>
      <c r="J9077" t="s">
        <v>13</v>
      </c>
      <c r="K9077">
        <v>7.6</v>
      </c>
      <c r="M9077">
        <v>9</v>
      </c>
      <c r="N9077" t="s">
        <v>1654</v>
      </c>
      <c r="O9077" s="6" t="e">
        <f>Online_Sales[[#This Row],[Avg_Price]]/Discount_Coupon[[#This Row],[Discount_pct]]</f>
        <v>#VALUE!</v>
      </c>
      <c r="P9077"/>
    </row>
    <row r="9078" spans="1:16" x14ac:dyDescent="0.25">
      <c r="A9078">
        <v>14572</v>
      </c>
      <c r="B9078">
        <v>39023</v>
      </c>
      <c r="C9078" s="1">
        <v>43734</v>
      </c>
      <c r="D9078" t="s">
        <v>1059</v>
      </c>
      <c r="E9078" t="s">
        <v>454</v>
      </c>
      <c r="F9078" t="s">
        <v>19</v>
      </c>
      <c r="G9078">
        <v>1</v>
      </c>
      <c r="H9078">
        <v>7.6</v>
      </c>
      <c r="I9078">
        <v>6</v>
      </c>
      <c r="J9078" t="s">
        <v>13</v>
      </c>
      <c r="K9078">
        <v>7.6</v>
      </c>
      <c r="M9078">
        <v>9</v>
      </c>
      <c r="N9078" t="s">
        <v>1654</v>
      </c>
      <c r="O9078" s="6" t="e">
        <f>Online_Sales[[#This Row],[Avg_Price]]/Discount_Coupon[[#This Row],[Discount_pct]]</f>
        <v>#VALUE!</v>
      </c>
      <c r="P9078"/>
    </row>
    <row r="9079" spans="1:16" x14ac:dyDescent="0.25">
      <c r="A9079">
        <v>14085</v>
      </c>
      <c r="B9079">
        <v>39353</v>
      </c>
      <c r="C9079" s="1">
        <v>43737</v>
      </c>
      <c r="D9079" t="s">
        <v>1259</v>
      </c>
      <c r="E9079" t="s">
        <v>557</v>
      </c>
      <c r="F9079" t="s">
        <v>19</v>
      </c>
      <c r="G9079">
        <v>1</v>
      </c>
      <c r="H9079">
        <v>7.6</v>
      </c>
      <c r="I9079">
        <v>6</v>
      </c>
      <c r="J9079" t="s">
        <v>13</v>
      </c>
      <c r="K9079">
        <v>7.6</v>
      </c>
      <c r="M9079">
        <v>9</v>
      </c>
      <c r="N9079" t="s">
        <v>1654</v>
      </c>
      <c r="O9079" s="6" t="e">
        <f>Online_Sales[[#This Row],[Avg_Price]]/Discount_Coupon[[#This Row],[Discount_pct]]</f>
        <v>#VALUE!</v>
      </c>
      <c r="P9079"/>
    </row>
    <row r="9080" spans="1:16" x14ac:dyDescent="0.25">
      <c r="A9080">
        <v>14085</v>
      </c>
      <c r="B9080">
        <v>39360</v>
      </c>
      <c r="C9080" s="1">
        <v>43737</v>
      </c>
      <c r="D9080" t="s">
        <v>912</v>
      </c>
      <c r="E9080" t="s">
        <v>557</v>
      </c>
      <c r="F9080" t="s">
        <v>19</v>
      </c>
      <c r="G9080">
        <v>1</v>
      </c>
      <c r="H9080">
        <v>7.6</v>
      </c>
      <c r="I9080">
        <v>6</v>
      </c>
      <c r="J9080" t="s">
        <v>13</v>
      </c>
      <c r="K9080">
        <v>7.6</v>
      </c>
      <c r="M9080">
        <v>9</v>
      </c>
      <c r="N9080" t="s">
        <v>1654</v>
      </c>
      <c r="O9080" s="6" t="e">
        <f>Online_Sales[[#This Row],[Avg_Price]]/Discount_Coupon[[#This Row],[Discount_pct]]</f>
        <v>#VALUE!</v>
      </c>
      <c r="P9080"/>
    </row>
    <row r="9081" spans="1:16" x14ac:dyDescent="0.25">
      <c r="A9081">
        <v>16912</v>
      </c>
      <c r="B9081">
        <v>39422</v>
      </c>
      <c r="C9081" s="1">
        <v>43738</v>
      </c>
      <c r="D9081" t="s">
        <v>1376</v>
      </c>
      <c r="E9081" t="s">
        <v>701</v>
      </c>
      <c r="F9081" t="s">
        <v>19</v>
      </c>
      <c r="G9081">
        <v>1</v>
      </c>
      <c r="H9081">
        <v>7.6</v>
      </c>
      <c r="I9081">
        <v>6</v>
      </c>
      <c r="J9081" t="s">
        <v>13</v>
      </c>
      <c r="K9081">
        <v>7.6</v>
      </c>
      <c r="M9081">
        <v>9</v>
      </c>
      <c r="N9081" t="s">
        <v>1654</v>
      </c>
      <c r="O9081" s="6" t="e">
        <f>Online_Sales[[#This Row],[Avg_Price]]/Discount_Coupon[[#This Row],[Discount_pct]]</f>
        <v>#VALUE!</v>
      </c>
      <c r="P9081"/>
    </row>
    <row r="9082" spans="1:16" x14ac:dyDescent="0.25">
      <c r="A9082">
        <v>17744</v>
      </c>
      <c r="B9082">
        <v>39461</v>
      </c>
      <c r="C9082" s="1">
        <v>43738</v>
      </c>
      <c r="D9082" t="s">
        <v>912</v>
      </c>
      <c r="E9082" t="s">
        <v>557</v>
      </c>
      <c r="F9082" t="s">
        <v>19</v>
      </c>
      <c r="G9082">
        <v>1</v>
      </c>
      <c r="H9082">
        <v>7.6</v>
      </c>
      <c r="I9082">
        <v>6</v>
      </c>
      <c r="J9082" t="s">
        <v>13</v>
      </c>
      <c r="K9082">
        <v>7.6</v>
      </c>
      <c r="M9082">
        <v>9</v>
      </c>
      <c r="N9082" t="s">
        <v>1654</v>
      </c>
      <c r="O9082" s="6" t="e">
        <f>Online_Sales[[#This Row],[Avg_Price]]/Discount_Coupon[[#This Row],[Discount_pct]]</f>
        <v>#VALUE!</v>
      </c>
      <c r="P9082"/>
    </row>
    <row r="9083" spans="1:16" x14ac:dyDescent="0.25">
      <c r="A9083">
        <v>14646</v>
      </c>
      <c r="B9083">
        <v>39545</v>
      </c>
      <c r="C9083" s="1">
        <v>43740</v>
      </c>
      <c r="D9083" t="s">
        <v>912</v>
      </c>
      <c r="E9083" t="s">
        <v>557</v>
      </c>
      <c r="F9083" t="s">
        <v>19</v>
      </c>
      <c r="G9083">
        <v>1</v>
      </c>
      <c r="H9083">
        <v>7.6</v>
      </c>
      <c r="I9083">
        <v>6</v>
      </c>
      <c r="J9083" t="s">
        <v>13</v>
      </c>
      <c r="K9083">
        <v>7.6</v>
      </c>
      <c r="M9083">
        <v>10</v>
      </c>
      <c r="N9083" t="s">
        <v>1615</v>
      </c>
      <c r="O9083" s="6" t="e">
        <f>Online_Sales[[#This Row],[Avg_Price]]/Discount_Coupon[[#This Row],[Discount_pct]]</f>
        <v>#VALUE!</v>
      </c>
      <c r="P9083"/>
    </row>
    <row r="9084" spans="1:16" x14ac:dyDescent="0.25">
      <c r="A9084">
        <v>17306</v>
      </c>
      <c r="B9084">
        <v>39835</v>
      </c>
      <c r="C9084" s="1">
        <v>43742</v>
      </c>
      <c r="D9084" t="s">
        <v>1259</v>
      </c>
      <c r="E9084" t="s">
        <v>557</v>
      </c>
      <c r="F9084" t="s">
        <v>19</v>
      </c>
      <c r="G9084">
        <v>1</v>
      </c>
      <c r="H9084">
        <v>7.6</v>
      </c>
      <c r="I9084">
        <v>6</v>
      </c>
      <c r="J9084" t="s">
        <v>13</v>
      </c>
      <c r="K9084">
        <v>7.6</v>
      </c>
      <c r="M9084">
        <v>10</v>
      </c>
      <c r="N9084" t="s">
        <v>1615</v>
      </c>
      <c r="O9084" s="6" t="e">
        <f>Online_Sales[[#This Row],[Avg_Price]]/Discount_Coupon[[#This Row],[Discount_pct]]</f>
        <v>#VALUE!</v>
      </c>
      <c r="P9084"/>
    </row>
    <row r="9085" spans="1:16" x14ac:dyDescent="0.25">
      <c r="A9085">
        <v>15167</v>
      </c>
      <c r="B9085">
        <v>40052</v>
      </c>
      <c r="C9085" s="1">
        <v>43745</v>
      </c>
      <c r="D9085" t="s">
        <v>1059</v>
      </c>
      <c r="E9085" t="s">
        <v>454</v>
      </c>
      <c r="F9085" t="s">
        <v>19</v>
      </c>
      <c r="G9085">
        <v>1</v>
      </c>
      <c r="H9085">
        <v>7.6</v>
      </c>
      <c r="I9085">
        <v>6</v>
      </c>
      <c r="J9085" t="s">
        <v>13</v>
      </c>
      <c r="K9085">
        <v>7.6</v>
      </c>
      <c r="M9085">
        <v>10</v>
      </c>
      <c r="N9085" t="s">
        <v>1615</v>
      </c>
      <c r="O9085" s="6" t="e">
        <f>Online_Sales[[#This Row],[Avg_Price]]/Discount_Coupon[[#This Row],[Discount_pct]]</f>
        <v>#VALUE!</v>
      </c>
      <c r="P9085"/>
    </row>
    <row r="9086" spans="1:16" x14ac:dyDescent="0.25">
      <c r="A9086">
        <v>13050</v>
      </c>
      <c r="B9086">
        <v>40079</v>
      </c>
      <c r="C9086" s="1">
        <v>43746</v>
      </c>
      <c r="D9086" t="s">
        <v>700</v>
      </c>
      <c r="E9086" t="s">
        <v>701</v>
      </c>
      <c r="F9086" t="s">
        <v>19</v>
      </c>
      <c r="G9086">
        <v>1</v>
      </c>
      <c r="H9086">
        <v>7.6</v>
      </c>
      <c r="I9086">
        <v>6</v>
      </c>
      <c r="J9086" t="s">
        <v>13</v>
      </c>
      <c r="K9086">
        <v>7.6</v>
      </c>
      <c r="M9086">
        <v>10</v>
      </c>
      <c r="N9086" t="s">
        <v>1615</v>
      </c>
      <c r="O9086" s="6" t="e">
        <f>Online_Sales[[#This Row],[Avg_Price]]/Discount_Coupon[[#This Row],[Discount_pct]]</f>
        <v>#VALUE!</v>
      </c>
      <c r="P9086"/>
    </row>
    <row r="9087" spans="1:16" x14ac:dyDescent="0.25">
      <c r="A9087">
        <v>18136</v>
      </c>
      <c r="B9087">
        <v>40699</v>
      </c>
      <c r="C9087" s="1">
        <v>43752</v>
      </c>
      <c r="D9087" t="s">
        <v>1059</v>
      </c>
      <c r="E9087" t="s">
        <v>454</v>
      </c>
      <c r="F9087" t="s">
        <v>19</v>
      </c>
      <c r="G9087">
        <v>1</v>
      </c>
      <c r="H9087">
        <v>7.6</v>
      </c>
      <c r="I9087">
        <v>6</v>
      </c>
      <c r="J9087" t="s">
        <v>13</v>
      </c>
      <c r="K9087">
        <v>7.6</v>
      </c>
      <c r="M9087">
        <v>10</v>
      </c>
      <c r="N9087" t="s">
        <v>1615</v>
      </c>
      <c r="O9087" s="6" t="e">
        <f>Online_Sales[[#This Row],[Avg_Price]]/Discount_Coupon[[#This Row],[Discount_pct]]</f>
        <v>#VALUE!</v>
      </c>
      <c r="P9087"/>
    </row>
    <row r="9088" spans="1:16" x14ac:dyDescent="0.25">
      <c r="A9088">
        <v>12691</v>
      </c>
      <c r="B9088">
        <v>40895</v>
      </c>
      <c r="C9088" s="1">
        <v>43755</v>
      </c>
      <c r="D9088" t="s">
        <v>1059</v>
      </c>
      <c r="E9088" t="s">
        <v>454</v>
      </c>
      <c r="F9088" t="s">
        <v>19</v>
      </c>
      <c r="G9088">
        <v>1</v>
      </c>
      <c r="H9088">
        <v>7.6</v>
      </c>
      <c r="I9088">
        <v>6</v>
      </c>
      <c r="J9088" t="s">
        <v>13</v>
      </c>
      <c r="K9088">
        <v>7.6</v>
      </c>
      <c r="M9088">
        <v>10</v>
      </c>
      <c r="N9088" t="s">
        <v>1615</v>
      </c>
      <c r="O9088" s="6" t="e">
        <f>Online_Sales[[#This Row],[Avg_Price]]/Discount_Coupon[[#This Row],[Discount_pct]]</f>
        <v>#VALUE!</v>
      </c>
      <c r="P9088"/>
    </row>
    <row r="9089" spans="1:16" x14ac:dyDescent="0.25">
      <c r="A9089">
        <v>17406</v>
      </c>
      <c r="B9089">
        <v>35752</v>
      </c>
      <c r="C9089" s="1">
        <v>43693</v>
      </c>
      <c r="D9089" t="s">
        <v>700</v>
      </c>
      <c r="E9089" t="s">
        <v>701</v>
      </c>
      <c r="F9089" t="s">
        <v>19</v>
      </c>
      <c r="G9089">
        <v>1</v>
      </c>
      <c r="H9089">
        <v>7.6</v>
      </c>
      <c r="I9089">
        <v>6</v>
      </c>
      <c r="J9089" t="s">
        <v>13</v>
      </c>
      <c r="K9089">
        <v>7.6</v>
      </c>
      <c r="M9089">
        <v>8</v>
      </c>
      <c r="N9089" t="s">
        <v>1634</v>
      </c>
      <c r="O9089" s="6" t="e">
        <f>Online_Sales[[#This Row],[Avg_Price]]/Discount_Coupon[[#This Row],[Discount_pct]]</f>
        <v>#VALUE!</v>
      </c>
      <c r="P9089"/>
    </row>
    <row r="9090" spans="1:16" x14ac:dyDescent="0.25">
      <c r="A9090">
        <v>17602</v>
      </c>
      <c r="B9090">
        <v>38905</v>
      </c>
      <c r="C9090" s="1">
        <v>43733</v>
      </c>
      <c r="D9090" t="s">
        <v>912</v>
      </c>
      <c r="E9090" t="s">
        <v>557</v>
      </c>
      <c r="F9090" t="s">
        <v>19</v>
      </c>
      <c r="G9090">
        <v>1</v>
      </c>
      <c r="H9090">
        <v>7.6</v>
      </c>
      <c r="I9090">
        <v>6</v>
      </c>
      <c r="J9090" t="s">
        <v>13</v>
      </c>
      <c r="K9090">
        <v>7.6</v>
      </c>
      <c r="M9090">
        <v>9</v>
      </c>
      <c r="N9090" t="s">
        <v>1654</v>
      </c>
      <c r="O9090" s="6" t="e">
        <f>Online_Sales[[#This Row],[Avg_Price]]/Discount_Coupon[[#This Row],[Discount_pct]]</f>
        <v>#VALUE!</v>
      </c>
      <c r="P9090"/>
    </row>
    <row r="9091" spans="1:16" x14ac:dyDescent="0.25">
      <c r="A9091">
        <v>13396</v>
      </c>
      <c r="B9091">
        <v>40763</v>
      </c>
      <c r="C9091" s="1">
        <v>43753</v>
      </c>
      <c r="D9091" t="s">
        <v>1059</v>
      </c>
      <c r="E9091" t="s">
        <v>454</v>
      </c>
      <c r="F9091" t="s">
        <v>19</v>
      </c>
      <c r="G9091">
        <v>1</v>
      </c>
      <c r="H9091">
        <v>7.6</v>
      </c>
      <c r="I9091">
        <v>6</v>
      </c>
      <c r="J9091" t="s">
        <v>13</v>
      </c>
      <c r="K9091">
        <v>7.6</v>
      </c>
      <c r="M9091">
        <v>10</v>
      </c>
      <c r="N9091" t="s">
        <v>1615</v>
      </c>
      <c r="O9091" s="6" t="e">
        <f>Online_Sales[[#This Row],[Avg_Price]]/Discount_Coupon[[#This Row],[Discount_pct]]</f>
        <v>#VALUE!</v>
      </c>
      <c r="P9091"/>
    </row>
    <row r="9092" spans="1:16" x14ac:dyDescent="0.25">
      <c r="A9092">
        <v>15144</v>
      </c>
      <c r="B9092">
        <v>45145</v>
      </c>
      <c r="C9092" s="1">
        <v>43798</v>
      </c>
      <c r="D9092" t="s">
        <v>895</v>
      </c>
      <c r="E9092" t="s">
        <v>896</v>
      </c>
      <c r="F9092" t="s">
        <v>19</v>
      </c>
      <c r="G9092">
        <v>1</v>
      </c>
      <c r="H9092">
        <v>7.6</v>
      </c>
      <c r="I9092">
        <v>6</v>
      </c>
      <c r="J9092" t="s">
        <v>13</v>
      </c>
      <c r="K9092">
        <v>7.6</v>
      </c>
      <c r="M9092">
        <v>11</v>
      </c>
      <c r="N9092" t="s">
        <v>1635</v>
      </c>
      <c r="O9092" s="6" t="e">
        <f>Online_Sales[[#This Row],[Avg_Price]]/Discount_Coupon[[#This Row],[Discount_pct]]</f>
        <v>#VALUE!</v>
      </c>
      <c r="P9092"/>
    </row>
    <row r="9093" spans="1:16" x14ac:dyDescent="0.25">
      <c r="A9093">
        <v>12872</v>
      </c>
      <c r="B9093">
        <v>25876</v>
      </c>
      <c r="C9093" s="1">
        <v>43573</v>
      </c>
      <c r="D9093" t="s">
        <v>431</v>
      </c>
      <c r="E9093" t="s">
        <v>297</v>
      </c>
      <c r="F9093" t="s">
        <v>19</v>
      </c>
      <c r="G9093">
        <v>1</v>
      </c>
      <c r="H9093">
        <v>44.79</v>
      </c>
      <c r="I9093">
        <v>6</v>
      </c>
      <c r="J9093" t="s">
        <v>13</v>
      </c>
      <c r="K9093">
        <v>44.79</v>
      </c>
      <c r="M9093">
        <v>4</v>
      </c>
      <c r="N9093" t="s">
        <v>1613</v>
      </c>
      <c r="O9093" s="6" t="e">
        <f>Online_Sales[[#This Row],[Avg_Price]]/Discount_Coupon[[#This Row],[Discount_pct]]</f>
        <v>#VALUE!</v>
      </c>
      <c r="P9093"/>
    </row>
    <row r="9094" spans="1:16" x14ac:dyDescent="0.25">
      <c r="A9094">
        <v>12471</v>
      </c>
      <c r="B9094">
        <v>26242</v>
      </c>
      <c r="C9094" s="1">
        <v>43577</v>
      </c>
      <c r="D9094" t="s">
        <v>563</v>
      </c>
      <c r="E9094" t="s">
        <v>358</v>
      </c>
      <c r="F9094" t="s">
        <v>19</v>
      </c>
      <c r="G9094">
        <v>1</v>
      </c>
      <c r="H9094">
        <v>44.79</v>
      </c>
      <c r="I9094">
        <v>6</v>
      </c>
      <c r="J9094" t="s">
        <v>13</v>
      </c>
      <c r="K9094">
        <v>44.79</v>
      </c>
      <c r="M9094">
        <v>4</v>
      </c>
      <c r="N9094" t="s">
        <v>1613</v>
      </c>
      <c r="O9094" s="6" t="e">
        <f>Online_Sales[[#This Row],[Avg_Price]]/Discount_Coupon[[#This Row],[Discount_pct]]</f>
        <v>#VALUE!</v>
      </c>
      <c r="P9094"/>
    </row>
    <row r="9095" spans="1:16" x14ac:dyDescent="0.25">
      <c r="A9095">
        <v>14082</v>
      </c>
      <c r="B9095">
        <v>26430</v>
      </c>
      <c r="C9095" s="1">
        <v>43580</v>
      </c>
      <c r="D9095" t="s">
        <v>563</v>
      </c>
      <c r="E9095" t="s">
        <v>358</v>
      </c>
      <c r="F9095" t="s">
        <v>19</v>
      </c>
      <c r="G9095">
        <v>1</v>
      </c>
      <c r="H9095">
        <v>44.79</v>
      </c>
      <c r="I9095">
        <v>6</v>
      </c>
      <c r="J9095" t="s">
        <v>13</v>
      </c>
      <c r="K9095">
        <v>44.79</v>
      </c>
      <c r="M9095">
        <v>4</v>
      </c>
      <c r="N9095" t="s">
        <v>1613</v>
      </c>
      <c r="O9095" s="6" t="e">
        <f>Online_Sales[[#This Row],[Avg_Price]]/Discount_Coupon[[#This Row],[Discount_pct]]</f>
        <v>#VALUE!</v>
      </c>
      <c r="P9095"/>
    </row>
    <row r="9096" spans="1:16" x14ac:dyDescent="0.25">
      <c r="A9096">
        <v>14159</v>
      </c>
      <c r="B9096">
        <v>27259</v>
      </c>
      <c r="C9096" s="1">
        <v>43589</v>
      </c>
      <c r="D9096" t="s">
        <v>493</v>
      </c>
      <c r="E9096" t="s">
        <v>358</v>
      </c>
      <c r="F9096" t="s">
        <v>19</v>
      </c>
      <c r="G9096">
        <v>1</v>
      </c>
      <c r="H9096">
        <v>44.79</v>
      </c>
      <c r="I9096">
        <v>6</v>
      </c>
      <c r="J9096" t="s">
        <v>13</v>
      </c>
      <c r="K9096">
        <v>44.79</v>
      </c>
      <c r="M9096">
        <v>5</v>
      </c>
      <c r="N9096" t="s">
        <v>1633</v>
      </c>
      <c r="O9096" s="6" t="e">
        <f>Online_Sales[[#This Row],[Avg_Price]]/Discount_Coupon[[#This Row],[Discount_pct]]</f>
        <v>#VALUE!</v>
      </c>
      <c r="P9096"/>
    </row>
    <row r="9097" spans="1:16" x14ac:dyDescent="0.25">
      <c r="A9097">
        <v>14577</v>
      </c>
      <c r="B9097">
        <v>27281</v>
      </c>
      <c r="C9097" s="1">
        <v>43589</v>
      </c>
      <c r="D9097" t="s">
        <v>493</v>
      </c>
      <c r="E9097" t="s">
        <v>358</v>
      </c>
      <c r="F9097" t="s">
        <v>19</v>
      </c>
      <c r="G9097">
        <v>1</v>
      </c>
      <c r="H9097">
        <v>44.79</v>
      </c>
      <c r="I9097">
        <v>6</v>
      </c>
      <c r="J9097" t="s">
        <v>13</v>
      </c>
      <c r="K9097">
        <v>44.79</v>
      </c>
      <c r="M9097">
        <v>5</v>
      </c>
      <c r="N9097" t="s">
        <v>1633</v>
      </c>
      <c r="O9097" s="6" t="e">
        <f>Online_Sales[[#This Row],[Avg_Price]]/Discount_Coupon[[#This Row],[Discount_pct]]</f>
        <v>#VALUE!</v>
      </c>
      <c r="P9097"/>
    </row>
    <row r="9098" spans="1:16" x14ac:dyDescent="0.25">
      <c r="A9098">
        <v>16011</v>
      </c>
      <c r="B9098">
        <v>27558</v>
      </c>
      <c r="C9098" s="1">
        <v>43593</v>
      </c>
      <c r="D9098" t="s">
        <v>127</v>
      </c>
      <c r="E9098" t="s">
        <v>128</v>
      </c>
      <c r="F9098" t="s">
        <v>19</v>
      </c>
      <c r="G9098">
        <v>1</v>
      </c>
      <c r="H9098">
        <v>44.79</v>
      </c>
      <c r="I9098">
        <v>6</v>
      </c>
      <c r="J9098" t="s">
        <v>13</v>
      </c>
      <c r="K9098">
        <v>44.79</v>
      </c>
      <c r="M9098">
        <v>5</v>
      </c>
      <c r="N9098" t="s">
        <v>1633</v>
      </c>
      <c r="O9098" s="6" t="e">
        <f>Online_Sales[[#This Row],[Avg_Price]]/Discount_Coupon[[#This Row],[Discount_pct]]</f>
        <v>#VALUE!</v>
      </c>
      <c r="P9098"/>
    </row>
    <row r="9099" spans="1:16" x14ac:dyDescent="0.25">
      <c r="A9099">
        <v>18004</v>
      </c>
      <c r="B9099">
        <v>27685</v>
      </c>
      <c r="C9099" s="1">
        <v>43595</v>
      </c>
      <c r="D9099" t="s">
        <v>296</v>
      </c>
      <c r="E9099" t="s">
        <v>297</v>
      </c>
      <c r="F9099" t="s">
        <v>19</v>
      </c>
      <c r="G9099">
        <v>1</v>
      </c>
      <c r="H9099">
        <v>44.79</v>
      </c>
      <c r="I9099">
        <v>6</v>
      </c>
      <c r="J9099" t="s">
        <v>13</v>
      </c>
      <c r="K9099">
        <v>44.79</v>
      </c>
      <c r="M9099">
        <v>5</v>
      </c>
      <c r="N9099" t="s">
        <v>1633</v>
      </c>
      <c r="O9099" s="6" t="e">
        <f>Online_Sales[[#This Row],[Avg_Price]]/Discount_Coupon[[#This Row],[Discount_pct]]</f>
        <v>#VALUE!</v>
      </c>
      <c r="P9099"/>
    </row>
    <row r="9100" spans="1:16" x14ac:dyDescent="0.25">
      <c r="A9100">
        <v>17937</v>
      </c>
      <c r="B9100">
        <v>27739</v>
      </c>
      <c r="C9100" s="1">
        <v>43595</v>
      </c>
      <c r="D9100" t="s">
        <v>431</v>
      </c>
      <c r="E9100" t="s">
        <v>297</v>
      </c>
      <c r="F9100" t="s">
        <v>19</v>
      </c>
      <c r="G9100">
        <v>1</v>
      </c>
      <c r="H9100">
        <v>44.79</v>
      </c>
      <c r="I9100">
        <v>6</v>
      </c>
      <c r="J9100" t="s">
        <v>13</v>
      </c>
      <c r="K9100">
        <v>44.79</v>
      </c>
      <c r="M9100">
        <v>5</v>
      </c>
      <c r="N9100" t="s">
        <v>1633</v>
      </c>
      <c r="O9100" s="6" t="e">
        <f>Online_Sales[[#This Row],[Avg_Price]]/Discount_Coupon[[#This Row],[Discount_pct]]</f>
        <v>#VALUE!</v>
      </c>
      <c r="P9100"/>
    </row>
    <row r="9101" spans="1:16" x14ac:dyDescent="0.25">
      <c r="A9101">
        <v>14505</v>
      </c>
      <c r="B9101">
        <v>27808</v>
      </c>
      <c r="C9101" s="1">
        <v>43596</v>
      </c>
      <c r="D9101" t="s">
        <v>741</v>
      </c>
      <c r="E9101" t="s">
        <v>358</v>
      </c>
      <c r="F9101" t="s">
        <v>19</v>
      </c>
      <c r="G9101">
        <v>1</v>
      </c>
      <c r="H9101">
        <v>44.79</v>
      </c>
      <c r="I9101">
        <v>6</v>
      </c>
      <c r="J9101" t="s">
        <v>13</v>
      </c>
      <c r="K9101">
        <v>44.79</v>
      </c>
      <c r="M9101">
        <v>5</v>
      </c>
      <c r="N9101" t="s">
        <v>1633</v>
      </c>
      <c r="O9101" s="6" t="e">
        <f>Online_Sales[[#This Row],[Avg_Price]]/Discount_Coupon[[#This Row],[Discount_pct]]</f>
        <v>#VALUE!</v>
      </c>
      <c r="P9101"/>
    </row>
    <row r="9102" spans="1:16" x14ac:dyDescent="0.25">
      <c r="A9102">
        <v>14505</v>
      </c>
      <c r="B9102">
        <v>27819</v>
      </c>
      <c r="C9102" s="1">
        <v>43596</v>
      </c>
      <c r="D9102" t="s">
        <v>767</v>
      </c>
      <c r="E9102" t="s">
        <v>358</v>
      </c>
      <c r="F9102" t="s">
        <v>19</v>
      </c>
      <c r="G9102">
        <v>1</v>
      </c>
      <c r="H9102">
        <v>44.79</v>
      </c>
      <c r="I9102">
        <v>6</v>
      </c>
      <c r="J9102" t="s">
        <v>13</v>
      </c>
      <c r="K9102">
        <v>44.79</v>
      </c>
      <c r="M9102">
        <v>5</v>
      </c>
      <c r="N9102" t="s">
        <v>1633</v>
      </c>
      <c r="O9102" s="6" t="e">
        <f>Online_Sales[[#This Row],[Avg_Price]]/Discount_Coupon[[#This Row],[Discount_pct]]</f>
        <v>#VALUE!</v>
      </c>
      <c r="P9102"/>
    </row>
    <row r="9103" spans="1:16" x14ac:dyDescent="0.25">
      <c r="A9103">
        <v>17428</v>
      </c>
      <c r="B9103">
        <v>27958</v>
      </c>
      <c r="C9103" s="1">
        <v>43598</v>
      </c>
      <c r="D9103" t="s">
        <v>493</v>
      </c>
      <c r="E9103" t="s">
        <v>358</v>
      </c>
      <c r="F9103" t="s">
        <v>19</v>
      </c>
      <c r="G9103">
        <v>1</v>
      </c>
      <c r="H9103">
        <v>44.79</v>
      </c>
      <c r="I9103">
        <v>6</v>
      </c>
      <c r="J9103" t="s">
        <v>13</v>
      </c>
      <c r="K9103">
        <v>44.79</v>
      </c>
      <c r="M9103">
        <v>5</v>
      </c>
      <c r="N9103" t="s">
        <v>1633</v>
      </c>
      <c r="O9103" s="6" t="e">
        <f>Online_Sales[[#This Row],[Avg_Price]]/Discount_Coupon[[#This Row],[Discount_pct]]</f>
        <v>#VALUE!</v>
      </c>
      <c r="P9103"/>
    </row>
    <row r="9104" spans="1:16" x14ac:dyDescent="0.25">
      <c r="A9104">
        <v>13069</v>
      </c>
      <c r="B9104">
        <v>27975</v>
      </c>
      <c r="C9104" s="1">
        <v>43598</v>
      </c>
      <c r="D9104" t="s">
        <v>296</v>
      </c>
      <c r="E9104" t="s">
        <v>297</v>
      </c>
      <c r="F9104" t="s">
        <v>19</v>
      </c>
      <c r="G9104">
        <v>1</v>
      </c>
      <c r="H9104">
        <v>44.79</v>
      </c>
      <c r="I9104">
        <v>6</v>
      </c>
      <c r="J9104" t="s">
        <v>13</v>
      </c>
      <c r="K9104">
        <v>44.79</v>
      </c>
      <c r="M9104">
        <v>5</v>
      </c>
      <c r="N9104" t="s">
        <v>1633</v>
      </c>
      <c r="O9104" s="6" t="e">
        <f>Online_Sales[[#This Row],[Avg_Price]]/Discount_Coupon[[#This Row],[Discount_pct]]</f>
        <v>#VALUE!</v>
      </c>
      <c r="P9104"/>
    </row>
    <row r="9105" spans="1:16" x14ac:dyDescent="0.25">
      <c r="A9105">
        <v>17303</v>
      </c>
      <c r="B9105">
        <v>28177</v>
      </c>
      <c r="C9105" s="1">
        <v>43601</v>
      </c>
      <c r="D9105" t="s">
        <v>127</v>
      </c>
      <c r="E9105" t="s">
        <v>128</v>
      </c>
      <c r="F9105" t="s">
        <v>19</v>
      </c>
      <c r="G9105">
        <v>1</v>
      </c>
      <c r="H9105">
        <v>44.79</v>
      </c>
      <c r="I9105">
        <v>6</v>
      </c>
      <c r="J9105" t="s">
        <v>13</v>
      </c>
      <c r="K9105">
        <v>44.79</v>
      </c>
      <c r="M9105">
        <v>5</v>
      </c>
      <c r="N9105" t="s">
        <v>1633</v>
      </c>
      <c r="O9105" s="6" t="e">
        <f>Online_Sales[[#This Row],[Avg_Price]]/Discount_Coupon[[#This Row],[Discount_pct]]</f>
        <v>#VALUE!</v>
      </c>
      <c r="P9105"/>
    </row>
    <row r="9106" spans="1:16" x14ac:dyDescent="0.25">
      <c r="A9106">
        <v>17611</v>
      </c>
      <c r="B9106">
        <v>28241</v>
      </c>
      <c r="C9106" s="1">
        <v>43602</v>
      </c>
      <c r="D9106" t="s">
        <v>493</v>
      </c>
      <c r="E9106" t="s">
        <v>358</v>
      </c>
      <c r="F9106" t="s">
        <v>19</v>
      </c>
      <c r="G9106">
        <v>1</v>
      </c>
      <c r="H9106">
        <v>44.79</v>
      </c>
      <c r="I9106">
        <v>6</v>
      </c>
      <c r="J9106" t="s">
        <v>13</v>
      </c>
      <c r="K9106">
        <v>44.79</v>
      </c>
      <c r="M9106">
        <v>5</v>
      </c>
      <c r="N9106" t="s">
        <v>1633</v>
      </c>
      <c r="O9106" s="6" t="e">
        <f>Online_Sales[[#This Row],[Avg_Price]]/Discount_Coupon[[#This Row],[Discount_pct]]</f>
        <v>#VALUE!</v>
      </c>
      <c r="P9106"/>
    </row>
    <row r="9107" spans="1:16" x14ac:dyDescent="0.25">
      <c r="A9107">
        <v>17293</v>
      </c>
      <c r="B9107">
        <v>28318</v>
      </c>
      <c r="C9107" s="1">
        <v>43603</v>
      </c>
      <c r="D9107" t="s">
        <v>343</v>
      </c>
      <c r="E9107" t="s">
        <v>297</v>
      </c>
      <c r="F9107" t="s">
        <v>19</v>
      </c>
      <c r="G9107">
        <v>1</v>
      </c>
      <c r="H9107">
        <v>44.79</v>
      </c>
      <c r="I9107">
        <v>6</v>
      </c>
      <c r="J9107" t="s">
        <v>13</v>
      </c>
      <c r="K9107">
        <v>44.79</v>
      </c>
      <c r="M9107">
        <v>5</v>
      </c>
      <c r="N9107" t="s">
        <v>1633</v>
      </c>
      <c r="O9107" s="6" t="e">
        <f>Online_Sales[[#This Row],[Avg_Price]]/Discount_Coupon[[#This Row],[Discount_pct]]</f>
        <v>#VALUE!</v>
      </c>
      <c r="P9107"/>
    </row>
    <row r="9108" spans="1:16" x14ac:dyDescent="0.25">
      <c r="A9108">
        <v>16442</v>
      </c>
      <c r="B9108">
        <v>28664</v>
      </c>
      <c r="C9108" s="1">
        <v>43607</v>
      </c>
      <c r="D9108" t="s">
        <v>711</v>
      </c>
      <c r="E9108" t="s">
        <v>667</v>
      </c>
      <c r="F9108" t="s">
        <v>19</v>
      </c>
      <c r="G9108">
        <v>1</v>
      </c>
      <c r="H9108">
        <v>44.79</v>
      </c>
      <c r="I9108">
        <v>6</v>
      </c>
      <c r="J9108" t="s">
        <v>13</v>
      </c>
      <c r="K9108">
        <v>44.79</v>
      </c>
      <c r="M9108">
        <v>5</v>
      </c>
      <c r="N9108" t="s">
        <v>1633</v>
      </c>
      <c r="O9108" s="6" t="e">
        <f>Online_Sales[[#This Row],[Avg_Price]]/Discount_Coupon[[#This Row],[Discount_pct]]</f>
        <v>#VALUE!</v>
      </c>
      <c r="P9108"/>
    </row>
    <row r="9109" spans="1:16" x14ac:dyDescent="0.25">
      <c r="A9109">
        <v>14524</v>
      </c>
      <c r="B9109">
        <v>28695</v>
      </c>
      <c r="C9109" s="1">
        <v>43608</v>
      </c>
      <c r="D9109" t="s">
        <v>741</v>
      </c>
      <c r="E9109" t="s">
        <v>358</v>
      </c>
      <c r="F9109" t="s">
        <v>19</v>
      </c>
      <c r="G9109">
        <v>1</v>
      </c>
      <c r="H9109">
        <v>44.79</v>
      </c>
      <c r="I9109">
        <v>6</v>
      </c>
      <c r="J9109" t="s">
        <v>13</v>
      </c>
      <c r="K9109">
        <v>44.79</v>
      </c>
      <c r="M9109">
        <v>5</v>
      </c>
      <c r="N9109" t="s">
        <v>1633</v>
      </c>
      <c r="O9109" s="6" t="e">
        <f>Online_Sales[[#This Row],[Avg_Price]]/Discount_Coupon[[#This Row],[Discount_pct]]</f>
        <v>#VALUE!</v>
      </c>
      <c r="P9109"/>
    </row>
    <row r="9110" spans="1:16" x14ac:dyDescent="0.25">
      <c r="A9110">
        <v>14524</v>
      </c>
      <c r="B9110">
        <v>28698</v>
      </c>
      <c r="C9110" s="1">
        <v>43608</v>
      </c>
      <c r="D9110" t="s">
        <v>296</v>
      </c>
      <c r="E9110" t="s">
        <v>297</v>
      </c>
      <c r="F9110" t="s">
        <v>19</v>
      </c>
      <c r="G9110">
        <v>1</v>
      </c>
      <c r="H9110">
        <v>44.79</v>
      </c>
      <c r="I9110">
        <v>6</v>
      </c>
      <c r="J9110" t="s">
        <v>13</v>
      </c>
      <c r="K9110">
        <v>44.79</v>
      </c>
      <c r="M9110">
        <v>5</v>
      </c>
      <c r="N9110" t="s">
        <v>1633</v>
      </c>
      <c r="O9110" s="6" t="e">
        <f>Online_Sales[[#This Row],[Avg_Price]]/Discount_Coupon[[#This Row],[Discount_pct]]</f>
        <v>#VALUE!</v>
      </c>
      <c r="P9110"/>
    </row>
    <row r="9111" spans="1:16" x14ac:dyDescent="0.25">
      <c r="A9111">
        <v>15039</v>
      </c>
      <c r="B9111">
        <v>28813</v>
      </c>
      <c r="C9111" s="1">
        <v>43609</v>
      </c>
      <c r="D9111" t="s">
        <v>296</v>
      </c>
      <c r="E9111" t="s">
        <v>297</v>
      </c>
      <c r="F9111" t="s">
        <v>19</v>
      </c>
      <c r="G9111">
        <v>1</v>
      </c>
      <c r="H9111">
        <v>44.79</v>
      </c>
      <c r="I9111">
        <v>6</v>
      </c>
      <c r="J9111" t="s">
        <v>13</v>
      </c>
      <c r="K9111">
        <v>44.79</v>
      </c>
      <c r="M9111">
        <v>5</v>
      </c>
      <c r="N9111" t="s">
        <v>1633</v>
      </c>
      <c r="O9111" s="6" t="e">
        <f>Online_Sales[[#This Row],[Avg_Price]]/Discount_Coupon[[#This Row],[Discount_pct]]</f>
        <v>#VALUE!</v>
      </c>
      <c r="P9111"/>
    </row>
    <row r="9112" spans="1:16" x14ac:dyDescent="0.25">
      <c r="A9112">
        <v>14415</v>
      </c>
      <c r="B9112">
        <v>29167</v>
      </c>
      <c r="C9112" s="1">
        <v>43615</v>
      </c>
      <c r="D9112" t="s">
        <v>431</v>
      </c>
      <c r="E9112" t="s">
        <v>297</v>
      </c>
      <c r="F9112" t="s">
        <v>19</v>
      </c>
      <c r="G9112">
        <v>1</v>
      </c>
      <c r="H9112">
        <v>44.79</v>
      </c>
      <c r="I9112">
        <v>6</v>
      </c>
      <c r="J9112" t="s">
        <v>13</v>
      </c>
      <c r="K9112">
        <v>44.79</v>
      </c>
      <c r="M9112">
        <v>5</v>
      </c>
      <c r="N9112" t="s">
        <v>1633</v>
      </c>
      <c r="O9112" s="6" t="e">
        <f>Online_Sales[[#This Row],[Avg_Price]]/Discount_Coupon[[#This Row],[Discount_pct]]</f>
        <v>#VALUE!</v>
      </c>
      <c r="P9112"/>
    </row>
    <row r="9113" spans="1:16" x14ac:dyDescent="0.25">
      <c r="A9113">
        <v>17449</v>
      </c>
      <c r="B9113">
        <v>29572</v>
      </c>
      <c r="C9113" s="1">
        <v>43620</v>
      </c>
      <c r="D9113" t="s">
        <v>431</v>
      </c>
      <c r="E9113" t="s">
        <v>297</v>
      </c>
      <c r="F9113" t="s">
        <v>19</v>
      </c>
      <c r="G9113">
        <v>1</v>
      </c>
      <c r="H9113">
        <v>44.79</v>
      </c>
      <c r="I9113">
        <v>6</v>
      </c>
      <c r="J9113" t="s">
        <v>13</v>
      </c>
      <c r="K9113">
        <v>44.79</v>
      </c>
      <c r="M9113">
        <v>6</v>
      </c>
      <c r="N9113" t="s">
        <v>1653</v>
      </c>
      <c r="O9113" s="6" t="e">
        <f>Online_Sales[[#This Row],[Avg_Price]]/Discount_Coupon[[#This Row],[Discount_pct]]</f>
        <v>#VALUE!</v>
      </c>
      <c r="P9113"/>
    </row>
    <row r="9114" spans="1:16" x14ac:dyDescent="0.25">
      <c r="A9114">
        <v>14913</v>
      </c>
      <c r="B9114">
        <v>30004</v>
      </c>
      <c r="C9114" s="1">
        <v>43625</v>
      </c>
      <c r="D9114" t="s">
        <v>563</v>
      </c>
      <c r="E9114" t="s">
        <v>358</v>
      </c>
      <c r="F9114" t="s">
        <v>19</v>
      </c>
      <c r="G9114">
        <v>1</v>
      </c>
      <c r="H9114">
        <v>44.79</v>
      </c>
      <c r="I9114">
        <v>6</v>
      </c>
      <c r="J9114" t="s">
        <v>13</v>
      </c>
      <c r="K9114">
        <v>44.79</v>
      </c>
      <c r="M9114">
        <v>6</v>
      </c>
      <c r="N9114" t="s">
        <v>1653</v>
      </c>
      <c r="O9114" s="6" t="e">
        <f>Online_Sales[[#This Row],[Avg_Price]]/Discount_Coupon[[#This Row],[Discount_pct]]</f>
        <v>#VALUE!</v>
      </c>
      <c r="P9114"/>
    </row>
    <row r="9115" spans="1:16" x14ac:dyDescent="0.25">
      <c r="A9115">
        <v>17496</v>
      </c>
      <c r="B9115">
        <v>30248</v>
      </c>
      <c r="C9115" s="1">
        <v>43628</v>
      </c>
      <c r="D9115" t="s">
        <v>222</v>
      </c>
      <c r="E9115" t="s">
        <v>128</v>
      </c>
      <c r="F9115" t="s">
        <v>19</v>
      </c>
      <c r="G9115">
        <v>1</v>
      </c>
      <c r="H9115">
        <v>44.79</v>
      </c>
      <c r="I9115">
        <v>6</v>
      </c>
      <c r="J9115" t="s">
        <v>13</v>
      </c>
      <c r="K9115">
        <v>44.79</v>
      </c>
      <c r="M9115">
        <v>6</v>
      </c>
      <c r="N9115" t="s">
        <v>1653</v>
      </c>
      <c r="O9115" s="6" t="e">
        <f>Online_Sales[[#This Row],[Avg_Price]]/Discount_Coupon[[#This Row],[Discount_pct]]</f>
        <v>#VALUE!</v>
      </c>
      <c r="P9115"/>
    </row>
    <row r="9116" spans="1:16" x14ac:dyDescent="0.25">
      <c r="A9116">
        <v>14723</v>
      </c>
      <c r="B9116">
        <v>31083</v>
      </c>
      <c r="C9116" s="1">
        <v>43639</v>
      </c>
      <c r="D9116" t="s">
        <v>773</v>
      </c>
      <c r="E9116" t="s">
        <v>667</v>
      </c>
      <c r="F9116" t="s">
        <v>19</v>
      </c>
      <c r="G9116">
        <v>1</v>
      </c>
      <c r="H9116">
        <v>44.79</v>
      </c>
      <c r="I9116">
        <v>6</v>
      </c>
      <c r="J9116" t="s">
        <v>13</v>
      </c>
      <c r="K9116">
        <v>44.79</v>
      </c>
      <c r="M9116">
        <v>6</v>
      </c>
      <c r="N9116" t="s">
        <v>1653</v>
      </c>
      <c r="O9116" s="6" t="e">
        <f>Online_Sales[[#This Row],[Avg_Price]]/Discount_Coupon[[#This Row],[Discount_pct]]</f>
        <v>#VALUE!</v>
      </c>
      <c r="P9116"/>
    </row>
    <row r="9117" spans="1:16" x14ac:dyDescent="0.25">
      <c r="A9117">
        <v>14051</v>
      </c>
      <c r="B9117">
        <v>32242</v>
      </c>
      <c r="C9117" s="1">
        <v>43656</v>
      </c>
      <c r="D9117" t="s">
        <v>563</v>
      </c>
      <c r="E9117" t="s">
        <v>358</v>
      </c>
      <c r="F9117" t="s">
        <v>19</v>
      </c>
      <c r="G9117">
        <v>1</v>
      </c>
      <c r="H9117">
        <v>44.79</v>
      </c>
      <c r="I9117">
        <v>6</v>
      </c>
      <c r="J9117" t="s">
        <v>13</v>
      </c>
      <c r="K9117">
        <v>44.79</v>
      </c>
      <c r="M9117">
        <v>7</v>
      </c>
      <c r="N9117" t="s">
        <v>1614</v>
      </c>
      <c r="O9117" s="6" t="e">
        <f>Online_Sales[[#This Row],[Avg_Price]]/Discount_Coupon[[#This Row],[Discount_pct]]</f>
        <v>#VALUE!</v>
      </c>
      <c r="P9117"/>
    </row>
    <row r="9118" spans="1:16" x14ac:dyDescent="0.25">
      <c r="A9118">
        <v>16033</v>
      </c>
      <c r="B9118">
        <v>33444</v>
      </c>
      <c r="C9118" s="1">
        <v>43668</v>
      </c>
      <c r="D9118" t="s">
        <v>431</v>
      </c>
      <c r="E9118" t="s">
        <v>297</v>
      </c>
      <c r="F9118" t="s">
        <v>19</v>
      </c>
      <c r="G9118">
        <v>1</v>
      </c>
      <c r="H9118">
        <v>44.79</v>
      </c>
      <c r="I9118">
        <v>6</v>
      </c>
      <c r="J9118" t="s">
        <v>13</v>
      </c>
      <c r="K9118">
        <v>44.79</v>
      </c>
      <c r="M9118">
        <v>7</v>
      </c>
      <c r="N9118" t="s">
        <v>1614</v>
      </c>
      <c r="O9118" s="6" t="e">
        <f>Online_Sales[[#This Row],[Avg_Price]]/Discount_Coupon[[#This Row],[Discount_pct]]</f>
        <v>#VALUE!</v>
      </c>
      <c r="P9118"/>
    </row>
    <row r="9119" spans="1:16" x14ac:dyDescent="0.25">
      <c r="A9119">
        <v>16033</v>
      </c>
      <c r="B9119">
        <v>33445</v>
      </c>
      <c r="C9119" s="1">
        <v>43668</v>
      </c>
      <c r="D9119" t="s">
        <v>343</v>
      </c>
      <c r="E9119" t="s">
        <v>297</v>
      </c>
      <c r="F9119" t="s">
        <v>19</v>
      </c>
      <c r="G9119">
        <v>1</v>
      </c>
      <c r="H9119">
        <v>44.79</v>
      </c>
      <c r="I9119">
        <v>6</v>
      </c>
      <c r="J9119" t="s">
        <v>13</v>
      </c>
      <c r="K9119">
        <v>44.79</v>
      </c>
      <c r="M9119">
        <v>7</v>
      </c>
      <c r="N9119" t="s">
        <v>1614</v>
      </c>
      <c r="O9119" s="6" t="e">
        <f>Online_Sales[[#This Row],[Avg_Price]]/Discount_Coupon[[#This Row],[Discount_pct]]</f>
        <v>#VALUE!</v>
      </c>
      <c r="P9119"/>
    </row>
    <row r="9120" spans="1:16" x14ac:dyDescent="0.25">
      <c r="A9120">
        <v>17634</v>
      </c>
      <c r="B9120">
        <v>33966</v>
      </c>
      <c r="C9120" s="1">
        <v>43674</v>
      </c>
      <c r="D9120" t="s">
        <v>343</v>
      </c>
      <c r="E9120" t="s">
        <v>297</v>
      </c>
      <c r="F9120" t="s">
        <v>19</v>
      </c>
      <c r="G9120">
        <v>1</v>
      </c>
      <c r="H9120">
        <v>44.79</v>
      </c>
      <c r="I9120">
        <v>6</v>
      </c>
      <c r="J9120" t="s">
        <v>13</v>
      </c>
      <c r="K9120">
        <v>44.79</v>
      </c>
      <c r="M9120">
        <v>7</v>
      </c>
      <c r="N9120" t="s">
        <v>1614</v>
      </c>
      <c r="O9120" s="6" t="e">
        <f>Online_Sales[[#This Row],[Avg_Price]]/Discount_Coupon[[#This Row],[Discount_pct]]</f>
        <v>#VALUE!</v>
      </c>
      <c r="P9120"/>
    </row>
    <row r="9121" spans="1:16" x14ac:dyDescent="0.25">
      <c r="A9121">
        <v>18283</v>
      </c>
      <c r="B9121">
        <v>34047</v>
      </c>
      <c r="C9121" s="1">
        <v>43675</v>
      </c>
      <c r="D9121" t="s">
        <v>296</v>
      </c>
      <c r="E9121" t="s">
        <v>297</v>
      </c>
      <c r="F9121" t="s">
        <v>19</v>
      </c>
      <c r="G9121">
        <v>1</v>
      </c>
      <c r="H9121">
        <v>44.79</v>
      </c>
      <c r="I9121">
        <v>6</v>
      </c>
      <c r="J9121" t="s">
        <v>13</v>
      </c>
      <c r="K9121">
        <v>44.79</v>
      </c>
      <c r="M9121">
        <v>7</v>
      </c>
      <c r="N9121" t="s">
        <v>1614</v>
      </c>
      <c r="O9121" s="6" t="e">
        <f>Online_Sales[[#This Row],[Avg_Price]]/Discount_Coupon[[#This Row],[Discount_pct]]</f>
        <v>#VALUE!</v>
      </c>
      <c r="P9121"/>
    </row>
    <row r="9122" spans="1:16" x14ac:dyDescent="0.25">
      <c r="A9122">
        <v>13081</v>
      </c>
      <c r="B9122">
        <v>34269</v>
      </c>
      <c r="C9122" s="1">
        <v>43677</v>
      </c>
      <c r="D9122" t="s">
        <v>343</v>
      </c>
      <c r="E9122" t="s">
        <v>297</v>
      </c>
      <c r="F9122" t="s">
        <v>19</v>
      </c>
      <c r="G9122">
        <v>1</v>
      </c>
      <c r="H9122">
        <v>44.79</v>
      </c>
      <c r="I9122">
        <v>6</v>
      </c>
      <c r="J9122" t="s">
        <v>13</v>
      </c>
      <c r="K9122">
        <v>44.79</v>
      </c>
      <c r="M9122">
        <v>7</v>
      </c>
      <c r="N9122" t="s">
        <v>1614</v>
      </c>
      <c r="O9122" s="6" t="e">
        <f>Online_Sales[[#This Row],[Avg_Price]]/Discount_Coupon[[#This Row],[Discount_pct]]</f>
        <v>#VALUE!</v>
      </c>
      <c r="P9122"/>
    </row>
    <row r="9123" spans="1:16" x14ac:dyDescent="0.25">
      <c r="A9123">
        <v>13081</v>
      </c>
      <c r="B9123">
        <v>34280</v>
      </c>
      <c r="C9123" s="1">
        <v>43678</v>
      </c>
      <c r="D9123" t="s">
        <v>612</v>
      </c>
      <c r="E9123" t="s">
        <v>297</v>
      </c>
      <c r="F9123" t="s">
        <v>19</v>
      </c>
      <c r="G9123">
        <v>1</v>
      </c>
      <c r="H9123">
        <v>44.79</v>
      </c>
      <c r="I9123">
        <v>6</v>
      </c>
      <c r="J9123" t="s">
        <v>13</v>
      </c>
      <c r="K9123">
        <v>44.79</v>
      </c>
      <c r="M9123">
        <v>8</v>
      </c>
      <c r="N9123" t="s">
        <v>1634</v>
      </c>
      <c r="O9123" s="6" t="e">
        <f>Online_Sales[[#This Row],[Avg_Price]]/Discount_Coupon[[#This Row],[Discount_pct]]</f>
        <v>#VALUE!</v>
      </c>
      <c r="P9123"/>
    </row>
    <row r="9124" spans="1:16" x14ac:dyDescent="0.25">
      <c r="A9124">
        <v>14031</v>
      </c>
      <c r="B9124">
        <v>34347</v>
      </c>
      <c r="C9124" s="1">
        <v>43678</v>
      </c>
      <c r="D9124" t="s">
        <v>431</v>
      </c>
      <c r="E9124" t="s">
        <v>297</v>
      </c>
      <c r="F9124" t="s">
        <v>19</v>
      </c>
      <c r="G9124">
        <v>1</v>
      </c>
      <c r="H9124">
        <v>44.79</v>
      </c>
      <c r="I9124">
        <v>6</v>
      </c>
      <c r="J9124" t="s">
        <v>13</v>
      </c>
      <c r="K9124">
        <v>44.79</v>
      </c>
      <c r="M9124">
        <v>8</v>
      </c>
      <c r="N9124" t="s">
        <v>1634</v>
      </c>
      <c r="O9124" s="6" t="e">
        <f>Online_Sales[[#This Row],[Avg_Price]]/Discount_Coupon[[#This Row],[Discount_pct]]</f>
        <v>#VALUE!</v>
      </c>
      <c r="P9124"/>
    </row>
    <row r="9125" spans="1:16" x14ac:dyDescent="0.25">
      <c r="A9125">
        <v>16889</v>
      </c>
      <c r="B9125">
        <v>34444</v>
      </c>
      <c r="C9125" s="1">
        <v>43679</v>
      </c>
      <c r="D9125" t="s">
        <v>431</v>
      </c>
      <c r="E9125" t="s">
        <v>297</v>
      </c>
      <c r="F9125" t="s">
        <v>19</v>
      </c>
      <c r="G9125">
        <v>1</v>
      </c>
      <c r="H9125">
        <v>44.79</v>
      </c>
      <c r="I9125">
        <v>6</v>
      </c>
      <c r="J9125" t="s">
        <v>13</v>
      </c>
      <c r="K9125">
        <v>44.79</v>
      </c>
      <c r="M9125">
        <v>8</v>
      </c>
      <c r="N9125" t="s">
        <v>1634</v>
      </c>
      <c r="O9125" s="6" t="e">
        <f>Online_Sales[[#This Row],[Avg_Price]]/Discount_Coupon[[#This Row],[Discount_pct]]</f>
        <v>#VALUE!</v>
      </c>
      <c r="P9125"/>
    </row>
    <row r="9126" spans="1:16" x14ac:dyDescent="0.25">
      <c r="A9126">
        <v>12583</v>
      </c>
      <c r="B9126">
        <v>34494</v>
      </c>
      <c r="C9126" s="1">
        <v>43679</v>
      </c>
      <c r="D9126" t="s">
        <v>343</v>
      </c>
      <c r="E9126" t="s">
        <v>297</v>
      </c>
      <c r="F9126" t="s">
        <v>19</v>
      </c>
      <c r="G9126">
        <v>1</v>
      </c>
      <c r="H9126">
        <v>44.79</v>
      </c>
      <c r="I9126">
        <v>6</v>
      </c>
      <c r="J9126" t="s">
        <v>13</v>
      </c>
      <c r="K9126">
        <v>44.79</v>
      </c>
      <c r="M9126">
        <v>8</v>
      </c>
      <c r="N9126" t="s">
        <v>1634</v>
      </c>
      <c r="O9126" s="6" t="e">
        <f>Online_Sales[[#This Row],[Avg_Price]]/Discount_Coupon[[#This Row],[Discount_pct]]</f>
        <v>#VALUE!</v>
      </c>
      <c r="P9126"/>
    </row>
    <row r="9127" spans="1:16" x14ac:dyDescent="0.25">
      <c r="A9127">
        <v>12501</v>
      </c>
      <c r="B9127">
        <v>34550</v>
      </c>
      <c r="C9127" s="1">
        <v>43680</v>
      </c>
      <c r="D9127" t="s">
        <v>343</v>
      </c>
      <c r="E9127" t="s">
        <v>297</v>
      </c>
      <c r="F9127" t="s">
        <v>19</v>
      </c>
      <c r="G9127">
        <v>1</v>
      </c>
      <c r="H9127">
        <v>44.79</v>
      </c>
      <c r="I9127">
        <v>6</v>
      </c>
      <c r="J9127" t="s">
        <v>13</v>
      </c>
      <c r="K9127">
        <v>44.79</v>
      </c>
      <c r="M9127">
        <v>8</v>
      </c>
      <c r="N9127" t="s">
        <v>1634</v>
      </c>
      <c r="O9127" s="6" t="e">
        <f>Online_Sales[[#This Row],[Avg_Price]]/Discount_Coupon[[#This Row],[Discount_pct]]</f>
        <v>#VALUE!</v>
      </c>
      <c r="P9127"/>
    </row>
    <row r="9128" spans="1:16" x14ac:dyDescent="0.25">
      <c r="A9128">
        <v>14755</v>
      </c>
      <c r="B9128">
        <v>35225</v>
      </c>
      <c r="C9128" s="1">
        <v>43687</v>
      </c>
      <c r="D9128" t="s">
        <v>477</v>
      </c>
      <c r="E9128" t="s">
        <v>297</v>
      </c>
      <c r="F9128" t="s">
        <v>19</v>
      </c>
      <c r="G9128">
        <v>1</v>
      </c>
      <c r="H9128">
        <v>44.79</v>
      </c>
      <c r="I9128">
        <v>6</v>
      </c>
      <c r="J9128" t="s">
        <v>13</v>
      </c>
      <c r="K9128">
        <v>44.79</v>
      </c>
      <c r="M9128">
        <v>8</v>
      </c>
      <c r="N9128" t="s">
        <v>1634</v>
      </c>
      <c r="O9128" s="6" t="e">
        <f>Online_Sales[[#This Row],[Avg_Price]]/Discount_Coupon[[#This Row],[Discount_pct]]</f>
        <v>#VALUE!</v>
      </c>
      <c r="P9128"/>
    </row>
    <row r="9129" spans="1:16" x14ac:dyDescent="0.25">
      <c r="A9129">
        <v>13451</v>
      </c>
      <c r="B9129">
        <v>35401</v>
      </c>
      <c r="C9129" s="1">
        <v>43688</v>
      </c>
      <c r="D9129" t="s">
        <v>431</v>
      </c>
      <c r="E9129" t="s">
        <v>297</v>
      </c>
      <c r="F9129" t="s">
        <v>19</v>
      </c>
      <c r="G9129">
        <v>1</v>
      </c>
      <c r="H9129">
        <v>44.79</v>
      </c>
      <c r="I9129">
        <v>6</v>
      </c>
      <c r="J9129" t="s">
        <v>13</v>
      </c>
      <c r="K9129">
        <v>44.79</v>
      </c>
      <c r="M9129">
        <v>8</v>
      </c>
      <c r="N9129" t="s">
        <v>1634</v>
      </c>
      <c r="O9129" s="6" t="e">
        <f>Online_Sales[[#This Row],[Avg_Price]]/Discount_Coupon[[#This Row],[Discount_pct]]</f>
        <v>#VALUE!</v>
      </c>
      <c r="P9129"/>
    </row>
    <row r="9130" spans="1:16" x14ac:dyDescent="0.25">
      <c r="A9130">
        <v>17811</v>
      </c>
      <c r="B9130">
        <v>35541</v>
      </c>
      <c r="C9130" s="1">
        <v>43691</v>
      </c>
      <c r="D9130" t="s">
        <v>431</v>
      </c>
      <c r="E9130" t="s">
        <v>297</v>
      </c>
      <c r="F9130" t="s">
        <v>19</v>
      </c>
      <c r="G9130">
        <v>1</v>
      </c>
      <c r="H9130">
        <v>44.79</v>
      </c>
      <c r="I9130">
        <v>6</v>
      </c>
      <c r="J9130" t="s">
        <v>13</v>
      </c>
      <c r="K9130">
        <v>44.79</v>
      </c>
      <c r="M9130">
        <v>8</v>
      </c>
      <c r="N9130" t="s">
        <v>1634</v>
      </c>
      <c r="O9130" s="6" t="e">
        <f>Online_Sales[[#This Row],[Avg_Price]]/Discount_Coupon[[#This Row],[Discount_pct]]</f>
        <v>#VALUE!</v>
      </c>
      <c r="P9130"/>
    </row>
    <row r="9131" spans="1:16" x14ac:dyDescent="0.25">
      <c r="A9131">
        <v>15311</v>
      </c>
      <c r="B9131">
        <v>35815</v>
      </c>
      <c r="C9131" s="1">
        <v>43693</v>
      </c>
      <c r="D9131" t="s">
        <v>296</v>
      </c>
      <c r="E9131" t="s">
        <v>297</v>
      </c>
      <c r="F9131" t="s">
        <v>19</v>
      </c>
      <c r="G9131">
        <v>1</v>
      </c>
      <c r="H9131">
        <v>44.79</v>
      </c>
      <c r="I9131">
        <v>6</v>
      </c>
      <c r="J9131" t="s">
        <v>13</v>
      </c>
      <c r="K9131">
        <v>44.79</v>
      </c>
      <c r="M9131">
        <v>8</v>
      </c>
      <c r="N9131" t="s">
        <v>1634</v>
      </c>
      <c r="O9131" s="6" t="e">
        <f>Online_Sales[[#This Row],[Avg_Price]]/Discount_Coupon[[#This Row],[Discount_pct]]</f>
        <v>#VALUE!</v>
      </c>
      <c r="P9131"/>
    </row>
    <row r="9132" spans="1:16" x14ac:dyDescent="0.25">
      <c r="A9132">
        <v>17450</v>
      </c>
      <c r="B9132">
        <v>35846</v>
      </c>
      <c r="C9132" s="1">
        <v>43693</v>
      </c>
      <c r="D9132" t="s">
        <v>343</v>
      </c>
      <c r="E9132" t="s">
        <v>297</v>
      </c>
      <c r="F9132" t="s">
        <v>19</v>
      </c>
      <c r="G9132">
        <v>1</v>
      </c>
      <c r="H9132">
        <v>44.79</v>
      </c>
      <c r="I9132">
        <v>6</v>
      </c>
      <c r="J9132" t="s">
        <v>13</v>
      </c>
      <c r="K9132">
        <v>44.79</v>
      </c>
      <c r="M9132">
        <v>8</v>
      </c>
      <c r="N9132" t="s">
        <v>1634</v>
      </c>
      <c r="O9132" s="6" t="e">
        <f>Online_Sales[[#This Row],[Avg_Price]]/Discount_Coupon[[#This Row],[Discount_pct]]</f>
        <v>#VALUE!</v>
      </c>
      <c r="P9132"/>
    </row>
    <row r="9133" spans="1:16" x14ac:dyDescent="0.25">
      <c r="A9133">
        <v>14217</v>
      </c>
      <c r="B9133">
        <v>35920</v>
      </c>
      <c r="C9133" s="1">
        <v>43694</v>
      </c>
      <c r="D9133" t="s">
        <v>343</v>
      </c>
      <c r="E9133" t="s">
        <v>297</v>
      </c>
      <c r="F9133" t="s">
        <v>19</v>
      </c>
      <c r="G9133">
        <v>1</v>
      </c>
      <c r="H9133">
        <v>44.79</v>
      </c>
      <c r="I9133">
        <v>6</v>
      </c>
      <c r="J9133" t="s">
        <v>13</v>
      </c>
      <c r="K9133">
        <v>44.79</v>
      </c>
      <c r="M9133">
        <v>8</v>
      </c>
      <c r="N9133" t="s">
        <v>1634</v>
      </c>
      <c r="O9133" s="6" t="e">
        <f>Online_Sales[[#This Row],[Avg_Price]]/Discount_Coupon[[#This Row],[Discount_pct]]</f>
        <v>#VALUE!</v>
      </c>
      <c r="P9133"/>
    </row>
    <row r="9134" spans="1:16" x14ac:dyDescent="0.25">
      <c r="A9134">
        <v>17428</v>
      </c>
      <c r="B9134">
        <v>35922</v>
      </c>
      <c r="C9134" s="1">
        <v>43694</v>
      </c>
      <c r="D9134" t="s">
        <v>343</v>
      </c>
      <c r="E9134" t="s">
        <v>297</v>
      </c>
      <c r="F9134" t="s">
        <v>19</v>
      </c>
      <c r="G9134">
        <v>1</v>
      </c>
      <c r="H9134">
        <v>44.79</v>
      </c>
      <c r="I9134">
        <v>6</v>
      </c>
      <c r="J9134" t="s">
        <v>13</v>
      </c>
      <c r="K9134">
        <v>44.79</v>
      </c>
      <c r="M9134">
        <v>8</v>
      </c>
      <c r="N9134" t="s">
        <v>1634</v>
      </c>
      <c r="O9134" s="6" t="e">
        <f>Online_Sales[[#This Row],[Avg_Price]]/Discount_Coupon[[#This Row],[Discount_pct]]</f>
        <v>#VALUE!</v>
      </c>
      <c r="P9134"/>
    </row>
    <row r="9135" spans="1:16" x14ac:dyDescent="0.25">
      <c r="A9135">
        <v>17365</v>
      </c>
      <c r="B9135">
        <v>35969</v>
      </c>
      <c r="C9135" s="1">
        <v>43695</v>
      </c>
      <c r="D9135" t="s">
        <v>431</v>
      </c>
      <c r="E9135" t="s">
        <v>297</v>
      </c>
      <c r="F9135" t="s">
        <v>19</v>
      </c>
      <c r="G9135">
        <v>1</v>
      </c>
      <c r="H9135">
        <v>44.79</v>
      </c>
      <c r="I9135">
        <v>6</v>
      </c>
      <c r="J9135" t="s">
        <v>13</v>
      </c>
      <c r="K9135">
        <v>44.79</v>
      </c>
      <c r="M9135">
        <v>8</v>
      </c>
      <c r="N9135" t="s">
        <v>1634</v>
      </c>
      <c r="O9135" s="6" t="e">
        <f>Online_Sales[[#This Row],[Avg_Price]]/Discount_Coupon[[#This Row],[Discount_pct]]</f>
        <v>#VALUE!</v>
      </c>
      <c r="P9135"/>
    </row>
    <row r="9136" spans="1:16" x14ac:dyDescent="0.25">
      <c r="A9136">
        <v>17365</v>
      </c>
      <c r="B9136">
        <v>35987</v>
      </c>
      <c r="C9136" s="1">
        <v>43695</v>
      </c>
      <c r="D9136" t="s">
        <v>343</v>
      </c>
      <c r="E9136" t="s">
        <v>297</v>
      </c>
      <c r="F9136" t="s">
        <v>19</v>
      </c>
      <c r="G9136">
        <v>1</v>
      </c>
      <c r="H9136">
        <v>44.79</v>
      </c>
      <c r="I9136">
        <v>6</v>
      </c>
      <c r="J9136" t="s">
        <v>13</v>
      </c>
      <c r="K9136">
        <v>44.79</v>
      </c>
      <c r="M9136">
        <v>8</v>
      </c>
      <c r="N9136" t="s">
        <v>1634</v>
      </c>
      <c r="O9136" s="6" t="e">
        <f>Online_Sales[[#This Row],[Avg_Price]]/Discount_Coupon[[#This Row],[Discount_pct]]</f>
        <v>#VALUE!</v>
      </c>
      <c r="P9136"/>
    </row>
    <row r="9137" spans="1:16" x14ac:dyDescent="0.25">
      <c r="A9137">
        <v>12728</v>
      </c>
      <c r="B9137">
        <v>36102</v>
      </c>
      <c r="C9137" s="1">
        <v>43696</v>
      </c>
      <c r="D9137" t="s">
        <v>343</v>
      </c>
      <c r="E9137" t="s">
        <v>297</v>
      </c>
      <c r="F9137" t="s">
        <v>19</v>
      </c>
      <c r="G9137">
        <v>1</v>
      </c>
      <c r="H9137">
        <v>44.79</v>
      </c>
      <c r="I9137">
        <v>6</v>
      </c>
      <c r="J9137" t="s">
        <v>13</v>
      </c>
      <c r="K9137">
        <v>44.79</v>
      </c>
      <c r="M9137">
        <v>8</v>
      </c>
      <c r="N9137" t="s">
        <v>1634</v>
      </c>
      <c r="O9137" s="6" t="e">
        <f>Online_Sales[[#This Row],[Avg_Price]]/Discount_Coupon[[#This Row],[Discount_pct]]</f>
        <v>#VALUE!</v>
      </c>
      <c r="P9137"/>
    </row>
    <row r="9138" spans="1:16" x14ac:dyDescent="0.25">
      <c r="A9138">
        <v>13694</v>
      </c>
      <c r="B9138">
        <v>36683</v>
      </c>
      <c r="C9138" s="1">
        <v>43703</v>
      </c>
      <c r="D9138" t="s">
        <v>431</v>
      </c>
      <c r="E9138" t="s">
        <v>297</v>
      </c>
      <c r="F9138" t="s">
        <v>19</v>
      </c>
      <c r="G9138">
        <v>1</v>
      </c>
      <c r="H9138">
        <v>44.79</v>
      </c>
      <c r="I9138">
        <v>6</v>
      </c>
      <c r="J9138" t="s">
        <v>13</v>
      </c>
      <c r="K9138">
        <v>44.79</v>
      </c>
      <c r="M9138">
        <v>8</v>
      </c>
      <c r="N9138" t="s">
        <v>1634</v>
      </c>
      <c r="O9138" s="6" t="e">
        <f>Online_Sales[[#This Row],[Avg_Price]]/Discount_Coupon[[#This Row],[Discount_pct]]</f>
        <v>#VALUE!</v>
      </c>
      <c r="P9138"/>
    </row>
    <row r="9139" spans="1:16" x14ac:dyDescent="0.25">
      <c r="A9139">
        <v>16161</v>
      </c>
      <c r="B9139">
        <v>36699</v>
      </c>
      <c r="C9139" s="1">
        <v>43703</v>
      </c>
      <c r="D9139" t="s">
        <v>431</v>
      </c>
      <c r="E9139" t="s">
        <v>297</v>
      </c>
      <c r="F9139" t="s">
        <v>19</v>
      </c>
      <c r="G9139">
        <v>1</v>
      </c>
      <c r="H9139">
        <v>44.79</v>
      </c>
      <c r="I9139">
        <v>6</v>
      </c>
      <c r="J9139" t="s">
        <v>13</v>
      </c>
      <c r="K9139">
        <v>44.79</v>
      </c>
      <c r="M9139">
        <v>8</v>
      </c>
      <c r="N9139" t="s">
        <v>1634</v>
      </c>
      <c r="O9139" s="6" t="e">
        <f>Online_Sales[[#This Row],[Avg_Price]]/Discount_Coupon[[#This Row],[Discount_pct]]</f>
        <v>#VALUE!</v>
      </c>
      <c r="P9139"/>
    </row>
    <row r="9140" spans="1:16" x14ac:dyDescent="0.25">
      <c r="A9140">
        <v>16395</v>
      </c>
      <c r="B9140">
        <v>36782</v>
      </c>
      <c r="C9140" s="1">
        <v>43705</v>
      </c>
      <c r="D9140" t="s">
        <v>431</v>
      </c>
      <c r="E9140" t="s">
        <v>297</v>
      </c>
      <c r="F9140" t="s">
        <v>19</v>
      </c>
      <c r="G9140">
        <v>1</v>
      </c>
      <c r="H9140">
        <v>44.79</v>
      </c>
      <c r="I9140">
        <v>6</v>
      </c>
      <c r="J9140" t="s">
        <v>13</v>
      </c>
      <c r="K9140">
        <v>44.79</v>
      </c>
      <c r="M9140">
        <v>8</v>
      </c>
      <c r="N9140" t="s">
        <v>1634</v>
      </c>
      <c r="O9140" s="6" t="e">
        <f>Online_Sales[[#This Row],[Avg_Price]]/Discount_Coupon[[#This Row],[Discount_pct]]</f>
        <v>#VALUE!</v>
      </c>
      <c r="P9140"/>
    </row>
    <row r="9141" spans="1:16" x14ac:dyDescent="0.25">
      <c r="A9141">
        <v>15159</v>
      </c>
      <c r="B9141">
        <v>37184</v>
      </c>
      <c r="C9141" s="1">
        <v>43709</v>
      </c>
      <c r="D9141" t="s">
        <v>343</v>
      </c>
      <c r="E9141" t="s">
        <v>297</v>
      </c>
      <c r="F9141" t="s">
        <v>19</v>
      </c>
      <c r="G9141">
        <v>1</v>
      </c>
      <c r="H9141">
        <v>44.79</v>
      </c>
      <c r="I9141">
        <v>6</v>
      </c>
      <c r="J9141" t="s">
        <v>13</v>
      </c>
      <c r="K9141">
        <v>44.79</v>
      </c>
      <c r="M9141">
        <v>9</v>
      </c>
      <c r="N9141" t="s">
        <v>1654</v>
      </c>
      <c r="O9141" s="6" t="e">
        <f>Online_Sales[[#This Row],[Avg_Price]]/Discount_Coupon[[#This Row],[Discount_pct]]</f>
        <v>#VALUE!</v>
      </c>
      <c r="P9141"/>
    </row>
    <row r="9142" spans="1:16" x14ac:dyDescent="0.25">
      <c r="A9142">
        <v>15673</v>
      </c>
      <c r="B9142">
        <v>37648</v>
      </c>
      <c r="C9142" s="1">
        <v>43715</v>
      </c>
      <c r="D9142" t="s">
        <v>431</v>
      </c>
      <c r="E9142" t="s">
        <v>297</v>
      </c>
      <c r="F9142" t="s">
        <v>19</v>
      </c>
      <c r="G9142">
        <v>1</v>
      </c>
      <c r="H9142">
        <v>44.79</v>
      </c>
      <c r="I9142">
        <v>6</v>
      </c>
      <c r="J9142" t="s">
        <v>13</v>
      </c>
      <c r="K9142">
        <v>44.79</v>
      </c>
      <c r="M9142">
        <v>9</v>
      </c>
      <c r="N9142" t="s">
        <v>1654</v>
      </c>
      <c r="O9142" s="6" t="e">
        <f>Online_Sales[[#This Row],[Avg_Price]]/Discount_Coupon[[#This Row],[Discount_pct]]</f>
        <v>#VALUE!</v>
      </c>
      <c r="P9142"/>
    </row>
    <row r="9143" spans="1:16" x14ac:dyDescent="0.25">
      <c r="A9143">
        <v>12626</v>
      </c>
      <c r="B9143">
        <v>37709</v>
      </c>
      <c r="C9143" s="1">
        <v>43716</v>
      </c>
      <c r="D9143" t="s">
        <v>431</v>
      </c>
      <c r="E9143" t="s">
        <v>297</v>
      </c>
      <c r="F9143" t="s">
        <v>19</v>
      </c>
      <c r="G9143">
        <v>1</v>
      </c>
      <c r="H9143">
        <v>44.79</v>
      </c>
      <c r="I9143">
        <v>6</v>
      </c>
      <c r="J9143" t="s">
        <v>13</v>
      </c>
      <c r="K9143">
        <v>44.79</v>
      </c>
      <c r="M9143">
        <v>9</v>
      </c>
      <c r="N9143" t="s">
        <v>1654</v>
      </c>
      <c r="O9143" s="6" t="e">
        <f>Online_Sales[[#This Row],[Avg_Price]]/Discount_Coupon[[#This Row],[Discount_pct]]</f>
        <v>#VALUE!</v>
      </c>
      <c r="P9143"/>
    </row>
    <row r="9144" spans="1:16" x14ac:dyDescent="0.25">
      <c r="A9144">
        <v>17988</v>
      </c>
      <c r="B9144">
        <v>37836</v>
      </c>
      <c r="C9144" s="1">
        <v>43718</v>
      </c>
      <c r="D9144" t="s">
        <v>343</v>
      </c>
      <c r="E9144" t="s">
        <v>297</v>
      </c>
      <c r="F9144" t="s">
        <v>19</v>
      </c>
      <c r="G9144">
        <v>1</v>
      </c>
      <c r="H9144">
        <v>44.79</v>
      </c>
      <c r="I9144">
        <v>6</v>
      </c>
      <c r="J9144" t="s">
        <v>13</v>
      </c>
      <c r="K9144">
        <v>44.79</v>
      </c>
      <c r="M9144">
        <v>9</v>
      </c>
      <c r="N9144" t="s">
        <v>1654</v>
      </c>
      <c r="O9144" s="6" t="e">
        <f>Online_Sales[[#This Row],[Avg_Price]]/Discount_Coupon[[#This Row],[Discount_pct]]</f>
        <v>#VALUE!</v>
      </c>
      <c r="P9144"/>
    </row>
    <row r="9145" spans="1:16" x14ac:dyDescent="0.25">
      <c r="A9145">
        <v>12779</v>
      </c>
      <c r="B9145">
        <v>19678</v>
      </c>
      <c r="C9145" s="1">
        <v>43500</v>
      </c>
      <c r="D9145" t="s">
        <v>509</v>
      </c>
      <c r="E9145" t="s">
        <v>213</v>
      </c>
      <c r="F9145" t="s">
        <v>19</v>
      </c>
      <c r="G9145">
        <v>1</v>
      </c>
      <c r="H9145">
        <v>44.79</v>
      </c>
      <c r="I9145">
        <v>6</v>
      </c>
      <c r="J9145" t="s">
        <v>13</v>
      </c>
      <c r="K9145">
        <v>44.79</v>
      </c>
      <c r="M9145">
        <v>2</v>
      </c>
      <c r="N9145" t="s">
        <v>1616</v>
      </c>
      <c r="O9145" s="6" t="e">
        <f>Online_Sales[[#This Row],[Avg_Price]]/Discount_Coupon[[#This Row],[Discount_pct]]</f>
        <v>#VALUE!</v>
      </c>
      <c r="P9145"/>
    </row>
    <row r="9146" spans="1:16" x14ac:dyDescent="0.25">
      <c r="A9146">
        <v>16926</v>
      </c>
      <c r="B9146">
        <v>19679</v>
      </c>
      <c r="C9146" s="1">
        <v>43500</v>
      </c>
      <c r="D9146" t="s">
        <v>431</v>
      </c>
      <c r="E9146" t="s">
        <v>297</v>
      </c>
      <c r="F9146" t="s">
        <v>19</v>
      </c>
      <c r="G9146">
        <v>1</v>
      </c>
      <c r="H9146">
        <v>44.79</v>
      </c>
      <c r="I9146">
        <v>6</v>
      </c>
      <c r="J9146" t="s">
        <v>13</v>
      </c>
      <c r="K9146">
        <v>44.79</v>
      </c>
      <c r="M9146">
        <v>2</v>
      </c>
      <c r="N9146" t="s">
        <v>1616</v>
      </c>
      <c r="O9146" s="6" t="e">
        <f>Online_Sales[[#This Row],[Avg_Price]]/Discount_Coupon[[#This Row],[Discount_pct]]</f>
        <v>#VALUE!</v>
      </c>
      <c r="P9146"/>
    </row>
    <row r="9147" spans="1:16" x14ac:dyDescent="0.25">
      <c r="A9147">
        <v>14911</v>
      </c>
      <c r="B9147">
        <v>19772</v>
      </c>
      <c r="C9147" s="1">
        <v>43502</v>
      </c>
      <c r="D9147" t="s">
        <v>343</v>
      </c>
      <c r="E9147" t="s">
        <v>297</v>
      </c>
      <c r="F9147" t="s">
        <v>19</v>
      </c>
      <c r="G9147">
        <v>1</v>
      </c>
      <c r="H9147">
        <v>44.79</v>
      </c>
      <c r="I9147">
        <v>6</v>
      </c>
      <c r="J9147" t="s">
        <v>13</v>
      </c>
      <c r="K9147">
        <v>44.79</v>
      </c>
      <c r="M9147">
        <v>2</v>
      </c>
      <c r="N9147" t="s">
        <v>1616</v>
      </c>
      <c r="O9147" s="6" t="e">
        <f>Online_Sales[[#This Row],[Avg_Price]]/Discount_Coupon[[#This Row],[Discount_pct]]</f>
        <v>#VALUE!</v>
      </c>
      <c r="P9147"/>
    </row>
    <row r="9148" spans="1:16" x14ac:dyDescent="0.25">
      <c r="A9148">
        <v>17819</v>
      </c>
      <c r="B9148">
        <v>19811</v>
      </c>
      <c r="C9148" s="1">
        <v>43502</v>
      </c>
      <c r="D9148" t="s">
        <v>431</v>
      </c>
      <c r="E9148" t="s">
        <v>297</v>
      </c>
      <c r="F9148" t="s">
        <v>19</v>
      </c>
      <c r="G9148">
        <v>1</v>
      </c>
      <c r="H9148">
        <v>44.79</v>
      </c>
      <c r="I9148">
        <v>6</v>
      </c>
      <c r="J9148" t="s">
        <v>13</v>
      </c>
      <c r="K9148">
        <v>44.79</v>
      </c>
      <c r="M9148">
        <v>2</v>
      </c>
      <c r="N9148" t="s">
        <v>1616</v>
      </c>
      <c r="O9148" s="6" t="e">
        <f>Online_Sales[[#This Row],[Avg_Price]]/Discount_Coupon[[#This Row],[Discount_pct]]</f>
        <v>#VALUE!</v>
      </c>
      <c r="P9148"/>
    </row>
    <row r="9149" spans="1:16" x14ac:dyDescent="0.25">
      <c r="A9149">
        <v>16725</v>
      </c>
      <c r="B9149">
        <v>20026</v>
      </c>
      <c r="C9149" s="1">
        <v>43505</v>
      </c>
      <c r="D9149" t="s">
        <v>431</v>
      </c>
      <c r="E9149" t="s">
        <v>297</v>
      </c>
      <c r="F9149" t="s">
        <v>19</v>
      </c>
      <c r="G9149">
        <v>1</v>
      </c>
      <c r="H9149">
        <v>44.79</v>
      </c>
      <c r="I9149">
        <v>6</v>
      </c>
      <c r="J9149" t="s">
        <v>13</v>
      </c>
      <c r="K9149">
        <v>44.79</v>
      </c>
      <c r="M9149">
        <v>2</v>
      </c>
      <c r="N9149" t="s">
        <v>1616</v>
      </c>
      <c r="O9149" s="6" t="e">
        <f>Online_Sales[[#This Row],[Avg_Price]]/Discount_Coupon[[#This Row],[Discount_pct]]</f>
        <v>#VALUE!</v>
      </c>
      <c r="P9149"/>
    </row>
    <row r="9150" spans="1:16" x14ac:dyDescent="0.25">
      <c r="A9150">
        <v>13838</v>
      </c>
      <c r="B9150">
        <v>20154</v>
      </c>
      <c r="C9150" s="1">
        <v>43506</v>
      </c>
      <c r="D9150" t="s">
        <v>563</v>
      </c>
      <c r="E9150" t="s">
        <v>358</v>
      </c>
      <c r="F9150" t="s">
        <v>19</v>
      </c>
      <c r="G9150">
        <v>1</v>
      </c>
      <c r="H9150">
        <v>44.79</v>
      </c>
      <c r="I9150">
        <v>6</v>
      </c>
      <c r="J9150" t="s">
        <v>13</v>
      </c>
      <c r="K9150">
        <v>44.79</v>
      </c>
      <c r="M9150">
        <v>2</v>
      </c>
      <c r="N9150" t="s">
        <v>1616</v>
      </c>
      <c r="O9150" s="6" t="e">
        <f>Online_Sales[[#This Row],[Avg_Price]]/Discount_Coupon[[#This Row],[Discount_pct]]</f>
        <v>#VALUE!</v>
      </c>
      <c r="P9150"/>
    </row>
    <row r="9151" spans="1:16" x14ac:dyDescent="0.25">
      <c r="A9151">
        <v>13069</v>
      </c>
      <c r="B9151">
        <v>20245</v>
      </c>
      <c r="C9151" s="1">
        <v>43508</v>
      </c>
      <c r="D9151" t="s">
        <v>611</v>
      </c>
      <c r="E9151" t="s">
        <v>610</v>
      </c>
      <c r="F9151" t="s">
        <v>19</v>
      </c>
      <c r="G9151">
        <v>1</v>
      </c>
      <c r="H9151">
        <v>44.79</v>
      </c>
      <c r="I9151">
        <v>6</v>
      </c>
      <c r="J9151" t="s">
        <v>13</v>
      </c>
      <c r="K9151">
        <v>44.79</v>
      </c>
      <c r="M9151">
        <v>2</v>
      </c>
      <c r="N9151" t="s">
        <v>1616</v>
      </c>
      <c r="O9151" s="6" t="e">
        <f>Online_Sales[[#This Row],[Avg_Price]]/Discount_Coupon[[#This Row],[Discount_pct]]</f>
        <v>#VALUE!</v>
      </c>
      <c r="P9151"/>
    </row>
    <row r="9152" spans="1:16" x14ac:dyDescent="0.25">
      <c r="A9152">
        <v>14800</v>
      </c>
      <c r="B9152">
        <v>20265</v>
      </c>
      <c r="C9152" s="1">
        <v>43509</v>
      </c>
      <c r="D9152" t="s">
        <v>343</v>
      </c>
      <c r="E9152" t="s">
        <v>297</v>
      </c>
      <c r="F9152" t="s">
        <v>19</v>
      </c>
      <c r="G9152">
        <v>1</v>
      </c>
      <c r="H9152">
        <v>44.79</v>
      </c>
      <c r="I9152">
        <v>6</v>
      </c>
      <c r="J9152" t="s">
        <v>13</v>
      </c>
      <c r="K9152">
        <v>44.79</v>
      </c>
      <c r="M9152">
        <v>2</v>
      </c>
      <c r="N9152" t="s">
        <v>1616</v>
      </c>
      <c r="O9152" s="6" t="e">
        <f>Online_Sales[[#This Row],[Avg_Price]]/Discount_Coupon[[#This Row],[Discount_pct]]</f>
        <v>#VALUE!</v>
      </c>
      <c r="P9152"/>
    </row>
    <row r="9153" spans="1:16" x14ac:dyDescent="0.25">
      <c r="A9153">
        <v>14800</v>
      </c>
      <c r="B9153">
        <v>20265</v>
      </c>
      <c r="C9153" s="1">
        <v>43509</v>
      </c>
      <c r="D9153" t="s">
        <v>296</v>
      </c>
      <c r="E9153" t="s">
        <v>297</v>
      </c>
      <c r="F9153" t="s">
        <v>19</v>
      </c>
      <c r="G9153">
        <v>1</v>
      </c>
      <c r="H9153">
        <v>44.79</v>
      </c>
      <c r="I9153">
        <v>6</v>
      </c>
      <c r="J9153" t="s">
        <v>13</v>
      </c>
      <c r="K9153">
        <v>44.79</v>
      </c>
      <c r="M9153">
        <v>2</v>
      </c>
      <c r="N9153" t="s">
        <v>1616</v>
      </c>
      <c r="O9153" s="6" t="e">
        <f>Online_Sales[[#This Row],[Avg_Price]]/Discount_Coupon[[#This Row],[Discount_pct]]</f>
        <v>#VALUE!</v>
      </c>
      <c r="P9153"/>
    </row>
    <row r="9154" spans="1:16" x14ac:dyDescent="0.25">
      <c r="A9154">
        <v>14800</v>
      </c>
      <c r="B9154">
        <v>20279</v>
      </c>
      <c r="C9154" s="1">
        <v>43509</v>
      </c>
      <c r="D9154" t="s">
        <v>563</v>
      </c>
      <c r="E9154" t="s">
        <v>358</v>
      </c>
      <c r="F9154" t="s">
        <v>19</v>
      </c>
      <c r="G9154">
        <v>1</v>
      </c>
      <c r="H9154">
        <v>44.79</v>
      </c>
      <c r="I9154">
        <v>6</v>
      </c>
      <c r="J9154" t="s">
        <v>13</v>
      </c>
      <c r="K9154">
        <v>44.79</v>
      </c>
      <c r="M9154">
        <v>2</v>
      </c>
      <c r="N9154" t="s">
        <v>1616</v>
      </c>
      <c r="O9154" s="6" t="e">
        <f>Online_Sales[[#This Row],[Avg_Price]]/Discount_Coupon[[#This Row],[Discount_pct]]</f>
        <v>#VALUE!</v>
      </c>
      <c r="P9154"/>
    </row>
    <row r="9155" spans="1:16" x14ac:dyDescent="0.25">
      <c r="A9155">
        <v>17062</v>
      </c>
      <c r="B9155">
        <v>20458</v>
      </c>
      <c r="C9155" s="1">
        <v>43511</v>
      </c>
      <c r="D9155" t="s">
        <v>296</v>
      </c>
      <c r="E9155" t="s">
        <v>297</v>
      </c>
      <c r="F9155" t="s">
        <v>19</v>
      </c>
      <c r="G9155">
        <v>1</v>
      </c>
      <c r="H9155">
        <v>44.79</v>
      </c>
      <c r="I9155">
        <v>6</v>
      </c>
      <c r="J9155" t="s">
        <v>13</v>
      </c>
      <c r="K9155">
        <v>44.79</v>
      </c>
      <c r="M9155">
        <v>2</v>
      </c>
      <c r="N9155" t="s">
        <v>1616</v>
      </c>
      <c r="O9155" s="6" t="e">
        <f>Online_Sales[[#This Row],[Avg_Price]]/Discount_Coupon[[#This Row],[Discount_pct]]</f>
        <v>#VALUE!</v>
      </c>
      <c r="P9155"/>
    </row>
    <row r="9156" spans="1:16" x14ac:dyDescent="0.25">
      <c r="A9156">
        <v>12748</v>
      </c>
      <c r="B9156">
        <v>20772</v>
      </c>
      <c r="C9156" s="1">
        <v>43515</v>
      </c>
      <c r="D9156" t="s">
        <v>296</v>
      </c>
      <c r="E9156" t="s">
        <v>297</v>
      </c>
      <c r="F9156" t="s">
        <v>19</v>
      </c>
      <c r="G9156">
        <v>1</v>
      </c>
      <c r="H9156">
        <v>44.79</v>
      </c>
      <c r="I9156">
        <v>6</v>
      </c>
      <c r="J9156" t="s">
        <v>13</v>
      </c>
      <c r="K9156">
        <v>44.79</v>
      </c>
      <c r="M9156">
        <v>2</v>
      </c>
      <c r="N9156" t="s">
        <v>1616</v>
      </c>
      <c r="O9156" s="6" t="e">
        <f>Online_Sales[[#This Row],[Avg_Price]]/Discount_Coupon[[#This Row],[Discount_pct]]</f>
        <v>#VALUE!</v>
      </c>
      <c r="P9156"/>
    </row>
    <row r="9157" spans="1:16" x14ac:dyDescent="0.25">
      <c r="A9157">
        <v>15880</v>
      </c>
      <c r="B9157">
        <v>20983</v>
      </c>
      <c r="C9157" s="1">
        <v>43517</v>
      </c>
      <c r="D9157" t="s">
        <v>296</v>
      </c>
      <c r="E9157" t="s">
        <v>297</v>
      </c>
      <c r="F9157" t="s">
        <v>19</v>
      </c>
      <c r="G9157">
        <v>1</v>
      </c>
      <c r="H9157">
        <v>44.79</v>
      </c>
      <c r="I9157">
        <v>6</v>
      </c>
      <c r="J9157" t="s">
        <v>13</v>
      </c>
      <c r="K9157">
        <v>44.79</v>
      </c>
      <c r="M9157">
        <v>2</v>
      </c>
      <c r="N9157" t="s">
        <v>1616</v>
      </c>
      <c r="O9157" s="6" t="e">
        <f>Online_Sales[[#This Row],[Avg_Price]]/Discount_Coupon[[#This Row],[Discount_pct]]</f>
        <v>#VALUE!</v>
      </c>
      <c r="P9157"/>
    </row>
    <row r="9158" spans="1:16" x14ac:dyDescent="0.25">
      <c r="A9158">
        <v>17858</v>
      </c>
      <c r="B9158">
        <v>21143</v>
      </c>
      <c r="C9158" s="1">
        <v>43518</v>
      </c>
      <c r="D9158" t="s">
        <v>477</v>
      </c>
      <c r="E9158" t="s">
        <v>297</v>
      </c>
      <c r="F9158" t="s">
        <v>19</v>
      </c>
      <c r="G9158">
        <v>1</v>
      </c>
      <c r="H9158">
        <v>44.79</v>
      </c>
      <c r="I9158">
        <v>6</v>
      </c>
      <c r="J9158" t="s">
        <v>13</v>
      </c>
      <c r="K9158">
        <v>44.79</v>
      </c>
      <c r="M9158">
        <v>2</v>
      </c>
      <c r="N9158" t="s">
        <v>1616</v>
      </c>
      <c r="O9158" s="6" t="e">
        <f>Online_Sales[[#This Row],[Avg_Price]]/Discount_Coupon[[#This Row],[Discount_pct]]</f>
        <v>#VALUE!</v>
      </c>
      <c r="P9158"/>
    </row>
    <row r="9159" spans="1:16" x14ac:dyDescent="0.25">
      <c r="A9159">
        <v>15426</v>
      </c>
      <c r="B9159">
        <v>21304</v>
      </c>
      <c r="C9159" s="1">
        <v>43520</v>
      </c>
      <c r="D9159" t="s">
        <v>343</v>
      </c>
      <c r="E9159" t="s">
        <v>297</v>
      </c>
      <c r="F9159" t="s">
        <v>19</v>
      </c>
      <c r="G9159">
        <v>1</v>
      </c>
      <c r="H9159">
        <v>44.79</v>
      </c>
      <c r="I9159">
        <v>6</v>
      </c>
      <c r="J9159" t="s">
        <v>13</v>
      </c>
      <c r="K9159">
        <v>44.79</v>
      </c>
      <c r="M9159">
        <v>2</v>
      </c>
      <c r="N9159" t="s">
        <v>1616</v>
      </c>
      <c r="O9159" s="6" t="e">
        <f>Online_Sales[[#This Row],[Avg_Price]]/Discount_Coupon[[#This Row],[Discount_pct]]</f>
        <v>#VALUE!</v>
      </c>
      <c r="P9159"/>
    </row>
    <row r="9160" spans="1:16" x14ac:dyDescent="0.25">
      <c r="A9160">
        <v>12720</v>
      </c>
      <c r="B9160">
        <v>21652</v>
      </c>
      <c r="C9160" s="1">
        <v>43525</v>
      </c>
      <c r="D9160" t="s">
        <v>343</v>
      </c>
      <c r="E9160" t="s">
        <v>297</v>
      </c>
      <c r="F9160" t="s">
        <v>19</v>
      </c>
      <c r="G9160">
        <v>1</v>
      </c>
      <c r="H9160">
        <v>44.79</v>
      </c>
      <c r="I9160">
        <v>6</v>
      </c>
      <c r="J9160" t="s">
        <v>13</v>
      </c>
      <c r="K9160">
        <v>44.79</v>
      </c>
      <c r="M9160">
        <v>3</v>
      </c>
      <c r="N9160" t="s">
        <v>1636</v>
      </c>
      <c r="O9160" s="6" t="e">
        <f>Online_Sales[[#This Row],[Avg_Price]]/Discount_Coupon[[#This Row],[Discount_pct]]</f>
        <v>#VALUE!</v>
      </c>
      <c r="P9160"/>
    </row>
    <row r="9161" spans="1:16" x14ac:dyDescent="0.25">
      <c r="A9161">
        <v>16422</v>
      </c>
      <c r="B9161">
        <v>21668</v>
      </c>
      <c r="C9161" s="1">
        <v>43525</v>
      </c>
      <c r="D9161" t="s">
        <v>609</v>
      </c>
      <c r="E9161" t="s">
        <v>610</v>
      </c>
      <c r="F9161" t="s">
        <v>19</v>
      </c>
      <c r="G9161">
        <v>1</v>
      </c>
      <c r="H9161">
        <v>44.79</v>
      </c>
      <c r="I9161">
        <v>6</v>
      </c>
      <c r="J9161" t="s">
        <v>13</v>
      </c>
      <c r="K9161">
        <v>44.79</v>
      </c>
      <c r="M9161">
        <v>3</v>
      </c>
      <c r="N9161" t="s">
        <v>1636</v>
      </c>
      <c r="O9161" s="6" t="e">
        <f>Online_Sales[[#This Row],[Avg_Price]]/Discount_Coupon[[#This Row],[Discount_pct]]</f>
        <v>#VALUE!</v>
      </c>
      <c r="P9161"/>
    </row>
    <row r="9162" spans="1:16" x14ac:dyDescent="0.25">
      <c r="A9162">
        <v>15039</v>
      </c>
      <c r="B9162">
        <v>22121</v>
      </c>
      <c r="C9162" s="1">
        <v>43530</v>
      </c>
      <c r="D9162" t="s">
        <v>612</v>
      </c>
      <c r="E9162" t="s">
        <v>297</v>
      </c>
      <c r="F9162" t="s">
        <v>19</v>
      </c>
      <c r="G9162">
        <v>1</v>
      </c>
      <c r="H9162">
        <v>44.79</v>
      </c>
      <c r="I9162">
        <v>6</v>
      </c>
      <c r="J9162" t="s">
        <v>13</v>
      </c>
      <c r="K9162">
        <v>44.79</v>
      </c>
      <c r="M9162">
        <v>3</v>
      </c>
      <c r="N9162" t="s">
        <v>1636</v>
      </c>
      <c r="O9162" s="6" t="e">
        <f>Online_Sales[[#This Row],[Avg_Price]]/Discount_Coupon[[#This Row],[Discount_pct]]</f>
        <v>#VALUE!</v>
      </c>
      <c r="P9162"/>
    </row>
    <row r="9163" spans="1:16" x14ac:dyDescent="0.25">
      <c r="A9163">
        <v>17259</v>
      </c>
      <c r="B9163">
        <v>22603</v>
      </c>
      <c r="C9163" s="1">
        <v>43535</v>
      </c>
      <c r="D9163" t="s">
        <v>741</v>
      </c>
      <c r="E9163" t="s">
        <v>358</v>
      </c>
      <c r="F9163" t="s">
        <v>19</v>
      </c>
      <c r="G9163">
        <v>1</v>
      </c>
      <c r="H9163">
        <v>44.79</v>
      </c>
      <c r="I9163">
        <v>6</v>
      </c>
      <c r="J9163" t="s">
        <v>13</v>
      </c>
      <c r="K9163">
        <v>44.79</v>
      </c>
      <c r="M9163">
        <v>3</v>
      </c>
      <c r="N9163" t="s">
        <v>1636</v>
      </c>
      <c r="O9163" s="6" t="e">
        <f>Online_Sales[[#This Row],[Avg_Price]]/Discount_Coupon[[#This Row],[Discount_pct]]</f>
        <v>#VALUE!</v>
      </c>
      <c r="P9163"/>
    </row>
    <row r="9164" spans="1:16" x14ac:dyDescent="0.25">
      <c r="A9164">
        <v>17019</v>
      </c>
      <c r="B9164">
        <v>22652</v>
      </c>
      <c r="C9164" s="1">
        <v>43536</v>
      </c>
      <c r="D9164" t="s">
        <v>343</v>
      </c>
      <c r="E9164" t="s">
        <v>297</v>
      </c>
      <c r="F9164" t="s">
        <v>19</v>
      </c>
      <c r="G9164">
        <v>1</v>
      </c>
      <c r="H9164">
        <v>44.79</v>
      </c>
      <c r="I9164">
        <v>6</v>
      </c>
      <c r="J9164" t="s">
        <v>13</v>
      </c>
      <c r="K9164">
        <v>44.79</v>
      </c>
      <c r="M9164">
        <v>3</v>
      </c>
      <c r="N9164" t="s">
        <v>1636</v>
      </c>
      <c r="O9164" s="6" t="e">
        <f>Online_Sales[[#This Row],[Avg_Price]]/Discount_Coupon[[#This Row],[Discount_pct]]</f>
        <v>#VALUE!</v>
      </c>
      <c r="P9164"/>
    </row>
    <row r="9165" spans="1:16" x14ac:dyDescent="0.25">
      <c r="A9165">
        <v>17920</v>
      </c>
      <c r="B9165">
        <v>23245</v>
      </c>
      <c r="C9165" s="1">
        <v>43542</v>
      </c>
      <c r="D9165" t="s">
        <v>212</v>
      </c>
      <c r="E9165" t="s">
        <v>213</v>
      </c>
      <c r="F9165" t="s">
        <v>19</v>
      </c>
      <c r="G9165">
        <v>1</v>
      </c>
      <c r="H9165">
        <v>44.79</v>
      </c>
      <c r="I9165">
        <v>6</v>
      </c>
      <c r="J9165" t="s">
        <v>13</v>
      </c>
      <c r="K9165">
        <v>44.79</v>
      </c>
      <c r="M9165">
        <v>3</v>
      </c>
      <c r="N9165" t="s">
        <v>1636</v>
      </c>
      <c r="O9165" s="6" t="e">
        <f>Online_Sales[[#This Row],[Avg_Price]]/Discount_Coupon[[#This Row],[Discount_pct]]</f>
        <v>#VALUE!</v>
      </c>
      <c r="P9165"/>
    </row>
    <row r="9166" spans="1:16" x14ac:dyDescent="0.25">
      <c r="A9166">
        <v>16904</v>
      </c>
      <c r="B9166">
        <v>23862</v>
      </c>
      <c r="C9166" s="1">
        <v>43546</v>
      </c>
      <c r="D9166" t="s">
        <v>612</v>
      </c>
      <c r="E9166" t="s">
        <v>297</v>
      </c>
      <c r="F9166" t="s">
        <v>19</v>
      </c>
      <c r="G9166">
        <v>1</v>
      </c>
      <c r="H9166">
        <v>44.79</v>
      </c>
      <c r="I9166">
        <v>6</v>
      </c>
      <c r="J9166" t="s">
        <v>13</v>
      </c>
      <c r="K9166">
        <v>44.79</v>
      </c>
      <c r="M9166">
        <v>3</v>
      </c>
      <c r="N9166" t="s">
        <v>1636</v>
      </c>
      <c r="O9166" s="6" t="e">
        <f>Online_Sales[[#This Row],[Avg_Price]]/Discount_Coupon[[#This Row],[Discount_pct]]</f>
        <v>#VALUE!</v>
      </c>
      <c r="P9166"/>
    </row>
    <row r="9167" spans="1:16" x14ac:dyDescent="0.25">
      <c r="A9167">
        <v>17591</v>
      </c>
      <c r="B9167">
        <v>24057</v>
      </c>
      <c r="C9167" s="1">
        <v>43549</v>
      </c>
      <c r="D9167" t="s">
        <v>509</v>
      </c>
      <c r="E9167" t="s">
        <v>213</v>
      </c>
      <c r="F9167" t="s">
        <v>19</v>
      </c>
      <c r="G9167">
        <v>1</v>
      </c>
      <c r="H9167">
        <v>44.79</v>
      </c>
      <c r="I9167">
        <v>6</v>
      </c>
      <c r="J9167" t="s">
        <v>13</v>
      </c>
      <c r="K9167">
        <v>44.79</v>
      </c>
      <c r="M9167">
        <v>3</v>
      </c>
      <c r="N9167" t="s">
        <v>1636</v>
      </c>
      <c r="O9167" s="6" t="e">
        <f>Online_Sales[[#This Row],[Avg_Price]]/Discount_Coupon[[#This Row],[Discount_pct]]</f>
        <v>#VALUE!</v>
      </c>
      <c r="P9167"/>
    </row>
    <row r="9168" spans="1:16" x14ac:dyDescent="0.25">
      <c r="A9168">
        <v>17897</v>
      </c>
      <c r="B9168">
        <v>24121</v>
      </c>
      <c r="C9168" s="1">
        <v>43550</v>
      </c>
      <c r="D9168" t="s">
        <v>477</v>
      </c>
      <c r="E9168" t="s">
        <v>297</v>
      </c>
      <c r="F9168" t="s">
        <v>19</v>
      </c>
      <c r="G9168">
        <v>1</v>
      </c>
      <c r="H9168">
        <v>44.79</v>
      </c>
      <c r="I9168">
        <v>6</v>
      </c>
      <c r="J9168" t="s">
        <v>13</v>
      </c>
      <c r="K9168">
        <v>44.79</v>
      </c>
      <c r="M9168">
        <v>3</v>
      </c>
      <c r="N9168" t="s">
        <v>1636</v>
      </c>
      <c r="O9168" s="6" t="e">
        <f>Online_Sales[[#This Row],[Avg_Price]]/Discount_Coupon[[#This Row],[Discount_pct]]</f>
        <v>#VALUE!</v>
      </c>
      <c r="P9168"/>
    </row>
    <row r="9169" spans="1:16" x14ac:dyDescent="0.25">
      <c r="A9169">
        <v>12709</v>
      </c>
      <c r="B9169">
        <v>24187</v>
      </c>
      <c r="C9169" s="1">
        <v>43551</v>
      </c>
      <c r="D9169" t="s">
        <v>493</v>
      </c>
      <c r="E9169" t="s">
        <v>358</v>
      </c>
      <c r="F9169" t="s">
        <v>19</v>
      </c>
      <c r="G9169">
        <v>1</v>
      </c>
      <c r="H9169">
        <v>44.79</v>
      </c>
      <c r="I9169">
        <v>6</v>
      </c>
      <c r="J9169" t="s">
        <v>13</v>
      </c>
      <c r="K9169">
        <v>44.79</v>
      </c>
      <c r="M9169">
        <v>3</v>
      </c>
      <c r="N9169" t="s">
        <v>1636</v>
      </c>
      <c r="O9169" s="6" t="e">
        <f>Online_Sales[[#This Row],[Avg_Price]]/Discount_Coupon[[#This Row],[Discount_pct]]</f>
        <v>#VALUE!</v>
      </c>
      <c r="P9169"/>
    </row>
    <row r="9170" spans="1:16" x14ac:dyDescent="0.25">
      <c r="A9170">
        <v>15750</v>
      </c>
      <c r="B9170">
        <v>24274</v>
      </c>
      <c r="C9170" s="1">
        <v>43552</v>
      </c>
      <c r="D9170" t="s">
        <v>296</v>
      </c>
      <c r="E9170" t="s">
        <v>297</v>
      </c>
      <c r="F9170" t="s">
        <v>19</v>
      </c>
      <c r="G9170">
        <v>1</v>
      </c>
      <c r="H9170">
        <v>44.79</v>
      </c>
      <c r="I9170">
        <v>6</v>
      </c>
      <c r="J9170" t="s">
        <v>13</v>
      </c>
      <c r="K9170">
        <v>44.79</v>
      </c>
      <c r="M9170">
        <v>3</v>
      </c>
      <c r="N9170" t="s">
        <v>1636</v>
      </c>
      <c r="O9170" s="6" t="e">
        <f>Online_Sales[[#This Row],[Avg_Price]]/Discount_Coupon[[#This Row],[Discount_pct]]</f>
        <v>#VALUE!</v>
      </c>
      <c r="P9170"/>
    </row>
    <row r="9171" spans="1:16" x14ac:dyDescent="0.25">
      <c r="A9171">
        <v>17706</v>
      </c>
      <c r="B9171">
        <v>24382</v>
      </c>
      <c r="C9171" s="1">
        <v>43553</v>
      </c>
      <c r="D9171" t="s">
        <v>431</v>
      </c>
      <c r="E9171" t="s">
        <v>297</v>
      </c>
      <c r="F9171" t="s">
        <v>19</v>
      </c>
      <c r="G9171">
        <v>1</v>
      </c>
      <c r="H9171">
        <v>44.79</v>
      </c>
      <c r="I9171">
        <v>6</v>
      </c>
      <c r="J9171" t="s">
        <v>13</v>
      </c>
      <c r="K9171">
        <v>44.79</v>
      </c>
      <c r="M9171">
        <v>3</v>
      </c>
      <c r="N9171" t="s">
        <v>1636</v>
      </c>
      <c r="O9171" s="6" t="e">
        <f>Online_Sales[[#This Row],[Avg_Price]]/Discount_Coupon[[#This Row],[Discount_pct]]</f>
        <v>#VALUE!</v>
      </c>
      <c r="P9171"/>
    </row>
    <row r="9172" spans="1:16" x14ac:dyDescent="0.25">
      <c r="A9172">
        <v>13126</v>
      </c>
      <c r="B9172">
        <v>24425</v>
      </c>
      <c r="C9172" s="1">
        <v>43553</v>
      </c>
      <c r="D9172" t="s">
        <v>563</v>
      </c>
      <c r="E9172" t="s">
        <v>358</v>
      </c>
      <c r="F9172" t="s">
        <v>19</v>
      </c>
      <c r="G9172">
        <v>1</v>
      </c>
      <c r="H9172">
        <v>44.79</v>
      </c>
      <c r="I9172">
        <v>6</v>
      </c>
      <c r="J9172" t="s">
        <v>13</v>
      </c>
      <c r="K9172">
        <v>44.79</v>
      </c>
      <c r="M9172">
        <v>3</v>
      </c>
      <c r="N9172" t="s">
        <v>1636</v>
      </c>
      <c r="O9172" s="6" t="e">
        <f>Online_Sales[[#This Row],[Avg_Price]]/Discount_Coupon[[#This Row],[Discount_pct]]</f>
        <v>#VALUE!</v>
      </c>
      <c r="P9172"/>
    </row>
    <row r="9173" spans="1:16" x14ac:dyDescent="0.25">
      <c r="A9173">
        <v>18061</v>
      </c>
      <c r="B9173">
        <v>24810</v>
      </c>
      <c r="C9173" s="1">
        <v>43559</v>
      </c>
      <c r="D9173" t="s">
        <v>431</v>
      </c>
      <c r="E9173" t="s">
        <v>297</v>
      </c>
      <c r="F9173" t="s">
        <v>19</v>
      </c>
      <c r="G9173">
        <v>1</v>
      </c>
      <c r="H9173">
        <v>44.79</v>
      </c>
      <c r="I9173">
        <v>6</v>
      </c>
      <c r="J9173" t="s">
        <v>13</v>
      </c>
      <c r="K9173">
        <v>44.79</v>
      </c>
      <c r="M9173">
        <v>4</v>
      </c>
      <c r="N9173" t="s">
        <v>1613</v>
      </c>
      <c r="O9173" s="6" t="e">
        <f>Online_Sales[[#This Row],[Avg_Price]]/Discount_Coupon[[#This Row],[Discount_pct]]</f>
        <v>#VALUE!</v>
      </c>
      <c r="P9173"/>
    </row>
    <row r="9174" spans="1:16" x14ac:dyDescent="0.25">
      <c r="A9174">
        <v>17340</v>
      </c>
      <c r="B9174">
        <v>25106</v>
      </c>
      <c r="C9174" s="1">
        <v>43563</v>
      </c>
      <c r="D9174" t="s">
        <v>296</v>
      </c>
      <c r="E9174" t="s">
        <v>297</v>
      </c>
      <c r="F9174" t="s">
        <v>19</v>
      </c>
      <c r="G9174">
        <v>1</v>
      </c>
      <c r="H9174">
        <v>44.79</v>
      </c>
      <c r="I9174">
        <v>6</v>
      </c>
      <c r="J9174" t="s">
        <v>13</v>
      </c>
      <c r="K9174">
        <v>44.79</v>
      </c>
      <c r="M9174">
        <v>4</v>
      </c>
      <c r="N9174" t="s">
        <v>1613</v>
      </c>
      <c r="O9174" s="6" t="e">
        <f>Online_Sales[[#This Row],[Avg_Price]]/Discount_Coupon[[#This Row],[Discount_pct]]</f>
        <v>#VALUE!</v>
      </c>
      <c r="P9174"/>
    </row>
    <row r="9175" spans="1:16" x14ac:dyDescent="0.25">
      <c r="A9175">
        <v>15358</v>
      </c>
      <c r="B9175">
        <v>25323</v>
      </c>
      <c r="C9175" s="1">
        <v>43566</v>
      </c>
      <c r="D9175" t="s">
        <v>493</v>
      </c>
      <c r="E9175" t="s">
        <v>358</v>
      </c>
      <c r="F9175" t="s">
        <v>19</v>
      </c>
      <c r="G9175">
        <v>1</v>
      </c>
      <c r="H9175">
        <v>44.79</v>
      </c>
      <c r="I9175">
        <v>6</v>
      </c>
      <c r="J9175" t="s">
        <v>13</v>
      </c>
      <c r="K9175">
        <v>44.79</v>
      </c>
      <c r="M9175">
        <v>4</v>
      </c>
      <c r="N9175" t="s">
        <v>1613</v>
      </c>
      <c r="O9175" s="6" t="e">
        <f>Online_Sales[[#This Row],[Avg_Price]]/Discount_Coupon[[#This Row],[Discount_pct]]</f>
        <v>#VALUE!</v>
      </c>
      <c r="P9175"/>
    </row>
    <row r="9176" spans="1:16" x14ac:dyDescent="0.25">
      <c r="A9176">
        <v>13319</v>
      </c>
      <c r="B9176">
        <v>25339</v>
      </c>
      <c r="C9176" s="1">
        <v>43566</v>
      </c>
      <c r="D9176" t="s">
        <v>493</v>
      </c>
      <c r="E9176" t="s">
        <v>358</v>
      </c>
      <c r="F9176" t="s">
        <v>19</v>
      </c>
      <c r="G9176">
        <v>1</v>
      </c>
      <c r="H9176">
        <v>44.79</v>
      </c>
      <c r="I9176">
        <v>6</v>
      </c>
      <c r="J9176" t="s">
        <v>13</v>
      </c>
      <c r="K9176">
        <v>44.79</v>
      </c>
      <c r="M9176">
        <v>4</v>
      </c>
      <c r="N9176" t="s">
        <v>1613</v>
      </c>
      <c r="O9176" s="6" t="e">
        <f>Online_Sales[[#This Row],[Avg_Price]]/Discount_Coupon[[#This Row],[Discount_pct]]</f>
        <v>#VALUE!</v>
      </c>
      <c r="P9176"/>
    </row>
    <row r="9177" spans="1:16" x14ac:dyDescent="0.25">
      <c r="A9177">
        <v>14911</v>
      </c>
      <c r="B9177">
        <v>25495</v>
      </c>
      <c r="C9177" s="1">
        <v>43568</v>
      </c>
      <c r="D9177" t="s">
        <v>431</v>
      </c>
      <c r="E9177" t="s">
        <v>297</v>
      </c>
      <c r="F9177" t="s">
        <v>19</v>
      </c>
      <c r="G9177">
        <v>1</v>
      </c>
      <c r="H9177">
        <v>44.79</v>
      </c>
      <c r="I9177">
        <v>6</v>
      </c>
      <c r="J9177" t="s">
        <v>13</v>
      </c>
      <c r="K9177">
        <v>44.79</v>
      </c>
      <c r="M9177">
        <v>4</v>
      </c>
      <c r="N9177" t="s">
        <v>1613</v>
      </c>
      <c r="O9177" s="6" t="e">
        <f>Online_Sales[[#This Row],[Avg_Price]]/Discount_Coupon[[#This Row],[Discount_pct]]</f>
        <v>#VALUE!</v>
      </c>
      <c r="P9177"/>
    </row>
    <row r="9178" spans="1:16" x14ac:dyDescent="0.25">
      <c r="A9178">
        <v>14911</v>
      </c>
      <c r="B9178">
        <v>25495</v>
      </c>
      <c r="C9178" s="1">
        <v>43568</v>
      </c>
      <c r="D9178" t="s">
        <v>493</v>
      </c>
      <c r="E9178" t="s">
        <v>358</v>
      </c>
      <c r="F9178" t="s">
        <v>19</v>
      </c>
      <c r="G9178">
        <v>1</v>
      </c>
      <c r="H9178">
        <v>44.79</v>
      </c>
      <c r="I9178">
        <v>6</v>
      </c>
      <c r="J9178" t="s">
        <v>13</v>
      </c>
      <c r="K9178">
        <v>44.79</v>
      </c>
      <c r="M9178">
        <v>4</v>
      </c>
      <c r="N9178" t="s">
        <v>1613</v>
      </c>
      <c r="O9178" s="6" t="e">
        <f>Online_Sales[[#This Row],[Avg_Price]]/Discount_Coupon[[#This Row],[Discount_pct]]</f>
        <v>#VALUE!</v>
      </c>
      <c r="P9178"/>
    </row>
    <row r="9179" spans="1:16" x14ac:dyDescent="0.25">
      <c r="A9179">
        <v>12748</v>
      </c>
      <c r="B9179">
        <v>26495</v>
      </c>
      <c r="C9179" s="1">
        <v>43581</v>
      </c>
      <c r="D9179" t="s">
        <v>127</v>
      </c>
      <c r="E9179" t="s">
        <v>128</v>
      </c>
      <c r="F9179" t="s">
        <v>19</v>
      </c>
      <c r="G9179">
        <v>1</v>
      </c>
      <c r="H9179">
        <v>44.79</v>
      </c>
      <c r="I9179">
        <v>6</v>
      </c>
      <c r="J9179" t="s">
        <v>13</v>
      </c>
      <c r="K9179">
        <v>44.79</v>
      </c>
      <c r="M9179">
        <v>4</v>
      </c>
      <c r="N9179" t="s">
        <v>1613</v>
      </c>
      <c r="O9179" s="6" t="e">
        <f>Online_Sales[[#This Row],[Avg_Price]]/Discount_Coupon[[#This Row],[Discount_pct]]</f>
        <v>#VALUE!</v>
      </c>
      <c r="P9179"/>
    </row>
    <row r="9180" spans="1:16" x14ac:dyDescent="0.25">
      <c r="A9180">
        <v>17799</v>
      </c>
      <c r="B9180">
        <v>28116</v>
      </c>
      <c r="C9180" s="1">
        <v>43601</v>
      </c>
      <c r="D9180" t="s">
        <v>431</v>
      </c>
      <c r="E9180" t="s">
        <v>297</v>
      </c>
      <c r="F9180" t="s">
        <v>19</v>
      </c>
      <c r="G9180">
        <v>1</v>
      </c>
      <c r="H9180">
        <v>44.79</v>
      </c>
      <c r="I9180">
        <v>6</v>
      </c>
      <c r="J9180" t="s">
        <v>13</v>
      </c>
      <c r="K9180">
        <v>44.79</v>
      </c>
      <c r="M9180">
        <v>5</v>
      </c>
      <c r="N9180" t="s">
        <v>1633</v>
      </c>
      <c r="O9180" s="6" t="e">
        <f>Online_Sales[[#This Row],[Avg_Price]]/Discount_Coupon[[#This Row],[Discount_pct]]</f>
        <v>#VALUE!</v>
      </c>
      <c r="P9180"/>
    </row>
    <row r="9181" spans="1:16" x14ac:dyDescent="0.25">
      <c r="A9181">
        <v>16771</v>
      </c>
      <c r="B9181">
        <v>33527</v>
      </c>
      <c r="C9181" s="1">
        <v>43670</v>
      </c>
      <c r="D9181" t="s">
        <v>343</v>
      </c>
      <c r="E9181" t="s">
        <v>297</v>
      </c>
      <c r="F9181" t="s">
        <v>19</v>
      </c>
      <c r="G9181">
        <v>1</v>
      </c>
      <c r="H9181">
        <v>44.79</v>
      </c>
      <c r="I9181">
        <v>6</v>
      </c>
      <c r="J9181" t="s">
        <v>13</v>
      </c>
      <c r="K9181">
        <v>44.79</v>
      </c>
      <c r="M9181">
        <v>7</v>
      </c>
      <c r="N9181" t="s">
        <v>1614</v>
      </c>
      <c r="O9181" s="6" t="e">
        <f>Online_Sales[[#This Row],[Avg_Price]]/Discount_Coupon[[#This Row],[Discount_pct]]</f>
        <v>#VALUE!</v>
      </c>
      <c r="P9181"/>
    </row>
    <row r="9182" spans="1:16" x14ac:dyDescent="0.25">
      <c r="A9182">
        <v>17406</v>
      </c>
      <c r="B9182">
        <v>35722</v>
      </c>
      <c r="C9182" s="1">
        <v>43692</v>
      </c>
      <c r="D9182" t="s">
        <v>343</v>
      </c>
      <c r="E9182" t="s">
        <v>297</v>
      </c>
      <c r="F9182" t="s">
        <v>19</v>
      </c>
      <c r="G9182">
        <v>1</v>
      </c>
      <c r="H9182">
        <v>44.79</v>
      </c>
      <c r="I9182">
        <v>6</v>
      </c>
      <c r="J9182" t="s">
        <v>13</v>
      </c>
      <c r="K9182">
        <v>44.79</v>
      </c>
      <c r="M9182">
        <v>8</v>
      </c>
      <c r="N9182" t="s">
        <v>1634</v>
      </c>
      <c r="O9182" s="6" t="e">
        <f>Online_Sales[[#This Row],[Avg_Price]]/Discount_Coupon[[#This Row],[Discount_pct]]</f>
        <v>#VALUE!</v>
      </c>
      <c r="P9182"/>
    </row>
    <row r="9183" spans="1:16" x14ac:dyDescent="0.25">
      <c r="A9183">
        <v>14085</v>
      </c>
      <c r="B9183">
        <v>36748</v>
      </c>
      <c r="C9183" s="1">
        <v>43704</v>
      </c>
      <c r="D9183" t="s">
        <v>431</v>
      </c>
      <c r="E9183" t="s">
        <v>297</v>
      </c>
      <c r="F9183" t="s">
        <v>19</v>
      </c>
      <c r="G9183">
        <v>1</v>
      </c>
      <c r="H9183">
        <v>44.79</v>
      </c>
      <c r="I9183">
        <v>6</v>
      </c>
      <c r="J9183" t="s">
        <v>13</v>
      </c>
      <c r="K9183">
        <v>44.79</v>
      </c>
      <c r="M9183">
        <v>8</v>
      </c>
      <c r="N9183" t="s">
        <v>1634</v>
      </c>
      <c r="O9183" s="6" t="e">
        <f>Online_Sales[[#This Row],[Avg_Price]]/Discount_Coupon[[#This Row],[Discount_pct]]</f>
        <v>#VALUE!</v>
      </c>
      <c r="P9183"/>
    </row>
    <row r="9184" spans="1:16" x14ac:dyDescent="0.25">
      <c r="A9184">
        <v>12712</v>
      </c>
      <c r="B9184">
        <v>25431</v>
      </c>
      <c r="C9184" s="1">
        <v>43567</v>
      </c>
      <c r="D9184" t="s">
        <v>596</v>
      </c>
      <c r="E9184" t="s">
        <v>597</v>
      </c>
      <c r="F9184" t="s">
        <v>19</v>
      </c>
      <c r="G9184">
        <v>1</v>
      </c>
      <c r="H9184">
        <v>13.29</v>
      </c>
      <c r="I9184">
        <v>6</v>
      </c>
      <c r="J9184" t="s">
        <v>13</v>
      </c>
      <c r="K9184">
        <v>13.29</v>
      </c>
      <c r="M9184">
        <v>4</v>
      </c>
      <c r="N9184" t="s">
        <v>1613</v>
      </c>
      <c r="O9184" s="6" t="e">
        <f>Online_Sales[[#This Row],[Avg_Price]]/Discount_Coupon[[#This Row],[Discount_pct]]</f>
        <v>#VALUE!</v>
      </c>
      <c r="P9184"/>
    </row>
    <row r="9185" spans="1:16" x14ac:dyDescent="0.25">
      <c r="A9185">
        <v>12712</v>
      </c>
      <c r="B9185">
        <v>25431</v>
      </c>
      <c r="C9185" s="1">
        <v>43567</v>
      </c>
      <c r="D9185" t="s">
        <v>912</v>
      </c>
      <c r="E9185" t="s">
        <v>557</v>
      </c>
      <c r="F9185" t="s">
        <v>19</v>
      </c>
      <c r="G9185">
        <v>1</v>
      </c>
      <c r="H9185">
        <v>13.29</v>
      </c>
      <c r="I9185">
        <v>6</v>
      </c>
      <c r="J9185" t="s">
        <v>13</v>
      </c>
      <c r="K9185">
        <v>13.29</v>
      </c>
      <c r="M9185">
        <v>4</v>
      </c>
      <c r="N9185" t="s">
        <v>1613</v>
      </c>
      <c r="O9185" s="6" t="e">
        <f>Online_Sales[[#This Row],[Avg_Price]]/Discount_Coupon[[#This Row],[Discount_pct]]</f>
        <v>#VALUE!</v>
      </c>
      <c r="P9185"/>
    </row>
    <row r="9186" spans="1:16" x14ac:dyDescent="0.25">
      <c r="A9186">
        <v>14896</v>
      </c>
      <c r="B9186">
        <v>25531</v>
      </c>
      <c r="C9186" s="1">
        <v>43569</v>
      </c>
      <c r="D9186" t="s">
        <v>1266</v>
      </c>
      <c r="E9186" t="s">
        <v>985</v>
      </c>
      <c r="F9186" t="s">
        <v>19</v>
      </c>
      <c r="G9186">
        <v>1</v>
      </c>
      <c r="H9186">
        <v>13.29</v>
      </c>
      <c r="I9186">
        <v>6</v>
      </c>
      <c r="J9186" t="s">
        <v>13</v>
      </c>
      <c r="K9186">
        <v>13.29</v>
      </c>
      <c r="M9186">
        <v>4</v>
      </c>
      <c r="N9186" t="s">
        <v>1613</v>
      </c>
      <c r="O9186" s="6" t="e">
        <f>Online_Sales[[#This Row],[Avg_Price]]/Discount_Coupon[[#This Row],[Discount_pct]]</f>
        <v>#VALUE!</v>
      </c>
      <c r="P9186"/>
    </row>
    <row r="9187" spans="1:16" x14ac:dyDescent="0.25">
      <c r="A9187">
        <v>12748</v>
      </c>
      <c r="B9187">
        <v>25672</v>
      </c>
      <c r="C9187" s="1">
        <v>43571</v>
      </c>
      <c r="D9187" t="s">
        <v>256</v>
      </c>
      <c r="E9187" t="s">
        <v>200</v>
      </c>
      <c r="F9187" t="s">
        <v>19</v>
      </c>
      <c r="G9187">
        <v>1</v>
      </c>
      <c r="H9187">
        <v>13.29</v>
      </c>
      <c r="I9187">
        <v>6</v>
      </c>
      <c r="J9187" t="s">
        <v>13</v>
      </c>
      <c r="K9187">
        <v>13.29</v>
      </c>
      <c r="M9187">
        <v>4</v>
      </c>
      <c r="N9187" t="s">
        <v>1613</v>
      </c>
      <c r="O9187" s="6" t="e">
        <f>Online_Sales[[#This Row],[Avg_Price]]/Discount_Coupon[[#This Row],[Discount_pct]]</f>
        <v>#VALUE!</v>
      </c>
      <c r="P9187"/>
    </row>
    <row r="9188" spans="1:16" x14ac:dyDescent="0.25">
      <c r="A9188">
        <v>14217</v>
      </c>
      <c r="B9188">
        <v>25995</v>
      </c>
      <c r="C9188" s="1">
        <v>43574</v>
      </c>
      <c r="D9188" t="s">
        <v>1202</v>
      </c>
      <c r="E9188" t="s">
        <v>435</v>
      </c>
      <c r="F9188" t="s">
        <v>19</v>
      </c>
      <c r="G9188">
        <v>1</v>
      </c>
      <c r="H9188">
        <v>13.29</v>
      </c>
      <c r="I9188">
        <v>6</v>
      </c>
      <c r="J9188" t="s">
        <v>13</v>
      </c>
      <c r="K9188">
        <v>13.29</v>
      </c>
      <c r="M9188">
        <v>4</v>
      </c>
      <c r="N9188" t="s">
        <v>1613</v>
      </c>
      <c r="O9188" s="6" t="e">
        <f>Online_Sales[[#This Row],[Avg_Price]]/Discount_Coupon[[#This Row],[Discount_pct]]</f>
        <v>#VALUE!</v>
      </c>
      <c r="P9188"/>
    </row>
    <row r="9189" spans="1:16" x14ac:dyDescent="0.25">
      <c r="A9189">
        <v>15555</v>
      </c>
      <c r="B9189">
        <v>26080</v>
      </c>
      <c r="C9189" s="1">
        <v>43575</v>
      </c>
      <c r="D9189" t="s">
        <v>912</v>
      </c>
      <c r="E9189" t="s">
        <v>557</v>
      </c>
      <c r="F9189" t="s">
        <v>19</v>
      </c>
      <c r="G9189">
        <v>1</v>
      </c>
      <c r="H9189">
        <v>13.29</v>
      </c>
      <c r="I9189">
        <v>6</v>
      </c>
      <c r="J9189" t="s">
        <v>13</v>
      </c>
      <c r="K9189">
        <v>13.29</v>
      </c>
      <c r="M9189">
        <v>4</v>
      </c>
      <c r="N9189" t="s">
        <v>1613</v>
      </c>
      <c r="O9189" s="6" t="e">
        <f>Online_Sales[[#This Row],[Avg_Price]]/Discount_Coupon[[#This Row],[Discount_pct]]</f>
        <v>#VALUE!</v>
      </c>
      <c r="P9189"/>
    </row>
    <row r="9190" spans="1:16" x14ac:dyDescent="0.25">
      <c r="A9190">
        <v>17827</v>
      </c>
      <c r="B9190">
        <v>26390</v>
      </c>
      <c r="C9190" s="1">
        <v>43580</v>
      </c>
      <c r="D9190" t="s">
        <v>464</v>
      </c>
      <c r="E9190" t="s">
        <v>200</v>
      </c>
      <c r="F9190" t="s">
        <v>19</v>
      </c>
      <c r="G9190">
        <v>1</v>
      </c>
      <c r="H9190">
        <v>13.29</v>
      </c>
      <c r="I9190">
        <v>6</v>
      </c>
      <c r="J9190" t="s">
        <v>13</v>
      </c>
      <c r="K9190">
        <v>13.29</v>
      </c>
      <c r="M9190">
        <v>4</v>
      </c>
      <c r="N9190" t="s">
        <v>1613</v>
      </c>
      <c r="O9190" s="6" t="e">
        <f>Online_Sales[[#This Row],[Avg_Price]]/Discount_Coupon[[#This Row],[Discount_pct]]</f>
        <v>#VALUE!</v>
      </c>
      <c r="P9190"/>
    </row>
    <row r="9191" spans="1:16" x14ac:dyDescent="0.25">
      <c r="A9191">
        <v>12748</v>
      </c>
      <c r="B9191">
        <v>26519</v>
      </c>
      <c r="C9191" s="1">
        <v>43581</v>
      </c>
      <c r="D9191" t="s">
        <v>885</v>
      </c>
      <c r="E9191" t="s">
        <v>597</v>
      </c>
      <c r="F9191" t="s">
        <v>19</v>
      </c>
      <c r="G9191">
        <v>1</v>
      </c>
      <c r="H9191">
        <v>13.29</v>
      </c>
      <c r="I9191">
        <v>6</v>
      </c>
      <c r="J9191" t="s">
        <v>13</v>
      </c>
      <c r="K9191">
        <v>13.29</v>
      </c>
      <c r="M9191">
        <v>4</v>
      </c>
      <c r="N9191" t="s">
        <v>1613</v>
      </c>
      <c r="O9191" s="6" t="e">
        <f>Online_Sales[[#This Row],[Avg_Price]]/Discount_Coupon[[#This Row],[Discount_pct]]</f>
        <v>#VALUE!</v>
      </c>
      <c r="P9191"/>
    </row>
    <row r="9192" spans="1:16" x14ac:dyDescent="0.25">
      <c r="A9192">
        <v>16727</v>
      </c>
      <c r="B9192">
        <v>26835</v>
      </c>
      <c r="C9192" s="1">
        <v>43585</v>
      </c>
      <c r="D9192" t="s">
        <v>885</v>
      </c>
      <c r="E9192" t="s">
        <v>597</v>
      </c>
      <c r="F9192" t="s">
        <v>19</v>
      </c>
      <c r="G9192">
        <v>1</v>
      </c>
      <c r="H9192">
        <v>13.29</v>
      </c>
      <c r="I9192">
        <v>6</v>
      </c>
      <c r="J9192" t="s">
        <v>13</v>
      </c>
      <c r="K9192">
        <v>13.29</v>
      </c>
      <c r="M9192">
        <v>4</v>
      </c>
      <c r="N9192" t="s">
        <v>1613</v>
      </c>
      <c r="O9192" s="6" t="e">
        <f>Online_Sales[[#This Row],[Avg_Price]]/Discount_Coupon[[#This Row],[Discount_pct]]</f>
        <v>#VALUE!</v>
      </c>
      <c r="P9192"/>
    </row>
    <row r="9193" spans="1:16" x14ac:dyDescent="0.25">
      <c r="A9193">
        <v>17218</v>
      </c>
      <c r="B9193">
        <v>27329</v>
      </c>
      <c r="C9193" s="1">
        <v>43590</v>
      </c>
      <c r="D9193" t="s">
        <v>1068</v>
      </c>
      <c r="E9193" t="s">
        <v>567</v>
      </c>
      <c r="F9193" t="s">
        <v>19</v>
      </c>
      <c r="G9193">
        <v>1</v>
      </c>
      <c r="H9193">
        <v>13.29</v>
      </c>
      <c r="I9193">
        <v>6</v>
      </c>
      <c r="J9193" t="s">
        <v>13</v>
      </c>
      <c r="K9193">
        <v>13.29</v>
      </c>
      <c r="M9193">
        <v>5</v>
      </c>
      <c r="N9193" t="s">
        <v>1633</v>
      </c>
      <c r="O9193" s="6" t="e">
        <f>Online_Sales[[#This Row],[Avg_Price]]/Discount_Coupon[[#This Row],[Discount_pct]]</f>
        <v>#VALUE!</v>
      </c>
      <c r="P9193"/>
    </row>
    <row r="9194" spans="1:16" x14ac:dyDescent="0.25">
      <c r="A9194">
        <v>17372</v>
      </c>
      <c r="B9194">
        <v>27386</v>
      </c>
      <c r="C9194" s="1">
        <v>43591</v>
      </c>
      <c r="D9194" t="s">
        <v>596</v>
      </c>
      <c r="E9194" t="s">
        <v>597</v>
      </c>
      <c r="F9194" t="s">
        <v>19</v>
      </c>
      <c r="G9194">
        <v>1</v>
      </c>
      <c r="H9194">
        <v>13.29</v>
      </c>
      <c r="I9194">
        <v>6</v>
      </c>
      <c r="J9194" t="s">
        <v>13</v>
      </c>
      <c r="K9194">
        <v>13.29</v>
      </c>
      <c r="M9194">
        <v>5</v>
      </c>
      <c r="N9194" t="s">
        <v>1633</v>
      </c>
      <c r="O9194" s="6" t="e">
        <f>Online_Sales[[#This Row],[Avg_Price]]/Discount_Coupon[[#This Row],[Discount_pct]]</f>
        <v>#VALUE!</v>
      </c>
      <c r="P9194"/>
    </row>
    <row r="9195" spans="1:16" x14ac:dyDescent="0.25">
      <c r="A9195">
        <v>17917</v>
      </c>
      <c r="B9195">
        <v>27426</v>
      </c>
      <c r="C9195" s="1">
        <v>43592</v>
      </c>
      <c r="D9195" t="s">
        <v>1059</v>
      </c>
      <c r="E9195" t="s">
        <v>454</v>
      </c>
      <c r="F9195" t="s">
        <v>19</v>
      </c>
      <c r="G9195">
        <v>1</v>
      </c>
      <c r="H9195">
        <v>13.29</v>
      </c>
      <c r="I9195">
        <v>6</v>
      </c>
      <c r="J9195" t="s">
        <v>13</v>
      </c>
      <c r="K9195">
        <v>13.29</v>
      </c>
      <c r="M9195">
        <v>5</v>
      </c>
      <c r="N9195" t="s">
        <v>1633</v>
      </c>
      <c r="O9195" s="6" t="e">
        <f>Online_Sales[[#This Row],[Avg_Price]]/Discount_Coupon[[#This Row],[Discount_pct]]</f>
        <v>#VALUE!</v>
      </c>
      <c r="P9195"/>
    </row>
    <row r="9196" spans="1:16" x14ac:dyDescent="0.25">
      <c r="A9196">
        <v>16779</v>
      </c>
      <c r="B9196">
        <v>27496</v>
      </c>
      <c r="C9196" s="1">
        <v>43593</v>
      </c>
      <c r="D9196" t="s">
        <v>1065</v>
      </c>
      <c r="E9196" t="s">
        <v>650</v>
      </c>
      <c r="F9196" t="s">
        <v>19</v>
      </c>
      <c r="G9196">
        <v>1</v>
      </c>
      <c r="H9196">
        <v>13.29</v>
      </c>
      <c r="I9196">
        <v>6</v>
      </c>
      <c r="J9196" t="s">
        <v>13</v>
      </c>
      <c r="K9196">
        <v>13.29</v>
      </c>
      <c r="M9196">
        <v>5</v>
      </c>
      <c r="N9196" t="s">
        <v>1633</v>
      </c>
      <c r="O9196" s="6" t="e">
        <f>Online_Sales[[#This Row],[Avg_Price]]/Discount_Coupon[[#This Row],[Discount_pct]]</f>
        <v>#VALUE!</v>
      </c>
      <c r="P9196"/>
    </row>
    <row r="9197" spans="1:16" x14ac:dyDescent="0.25">
      <c r="A9197">
        <v>15547</v>
      </c>
      <c r="B9197">
        <v>27581</v>
      </c>
      <c r="C9197" s="1">
        <v>43594</v>
      </c>
      <c r="D9197" t="s">
        <v>453</v>
      </c>
      <c r="E9197" t="s">
        <v>454</v>
      </c>
      <c r="F9197" t="s">
        <v>19</v>
      </c>
      <c r="G9197">
        <v>1</v>
      </c>
      <c r="H9197">
        <v>13.29</v>
      </c>
      <c r="I9197">
        <v>6</v>
      </c>
      <c r="J9197" t="s">
        <v>13</v>
      </c>
      <c r="K9197">
        <v>13.29</v>
      </c>
      <c r="M9197">
        <v>5</v>
      </c>
      <c r="N9197" t="s">
        <v>1633</v>
      </c>
      <c r="O9197" s="6" t="e">
        <f>Online_Sales[[#This Row],[Avg_Price]]/Discount_Coupon[[#This Row],[Discount_pct]]</f>
        <v>#VALUE!</v>
      </c>
      <c r="P9197"/>
    </row>
    <row r="9198" spans="1:16" x14ac:dyDescent="0.25">
      <c r="A9198">
        <v>18004</v>
      </c>
      <c r="B9198">
        <v>27684</v>
      </c>
      <c r="C9198" s="1">
        <v>43595</v>
      </c>
      <c r="D9198" t="s">
        <v>1223</v>
      </c>
      <c r="E9198" t="s">
        <v>557</v>
      </c>
      <c r="F9198" t="s">
        <v>19</v>
      </c>
      <c r="G9198">
        <v>1</v>
      </c>
      <c r="H9198">
        <v>13.29</v>
      </c>
      <c r="I9198">
        <v>6</v>
      </c>
      <c r="J9198" t="s">
        <v>13</v>
      </c>
      <c r="K9198">
        <v>13.29</v>
      </c>
      <c r="M9198">
        <v>5</v>
      </c>
      <c r="N9198" t="s">
        <v>1633</v>
      </c>
      <c r="O9198" s="6" t="e">
        <f>Online_Sales[[#This Row],[Avg_Price]]/Discount_Coupon[[#This Row],[Discount_pct]]</f>
        <v>#VALUE!</v>
      </c>
      <c r="P9198"/>
    </row>
    <row r="9199" spans="1:16" x14ac:dyDescent="0.25">
      <c r="A9199">
        <v>15044</v>
      </c>
      <c r="B9199">
        <v>27731</v>
      </c>
      <c r="C9199" s="1">
        <v>43595</v>
      </c>
      <c r="D9199" t="s">
        <v>1067</v>
      </c>
      <c r="E9199" t="s">
        <v>567</v>
      </c>
      <c r="F9199" t="s">
        <v>19</v>
      </c>
      <c r="G9199">
        <v>1</v>
      </c>
      <c r="H9199">
        <v>13.29</v>
      </c>
      <c r="I9199">
        <v>6</v>
      </c>
      <c r="J9199" t="s">
        <v>13</v>
      </c>
      <c r="K9199">
        <v>13.29</v>
      </c>
      <c r="M9199">
        <v>5</v>
      </c>
      <c r="N9199" t="s">
        <v>1633</v>
      </c>
      <c r="O9199" s="6" t="e">
        <f>Online_Sales[[#This Row],[Avg_Price]]/Discount_Coupon[[#This Row],[Discount_pct]]</f>
        <v>#VALUE!</v>
      </c>
      <c r="P9199"/>
    </row>
    <row r="9200" spans="1:16" x14ac:dyDescent="0.25">
      <c r="A9200">
        <v>17937</v>
      </c>
      <c r="B9200">
        <v>27745</v>
      </c>
      <c r="C9200" s="1">
        <v>43595</v>
      </c>
      <c r="D9200" t="s">
        <v>945</v>
      </c>
      <c r="E9200" t="s">
        <v>262</v>
      </c>
      <c r="F9200" t="s">
        <v>19</v>
      </c>
      <c r="G9200">
        <v>1</v>
      </c>
      <c r="H9200">
        <v>13.29</v>
      </c>
      <c r="I9200">
        <v>6</v>
      </c>
      <c r="J9200" t="s">
        <v>13</v>
      </c>
      <c r="K9200">
        <v>13.29</v>
      </c>
      <c r="M9200">
        <v>5</v>
      </c>
      <c r="N9200" t="s">
        <v>1633</v>
      </c>
      <c r="O9200" s="6" t="e">
        <f>Online_Sales[[#This Row],[Avg_Price]]/Discount_Coupon[[#This Row],[Discount_pct]]</f>
        <v>#VALUE!</v>
      </c>
      <c r="P9200"/>
    </row>
    <row r="9201" spans="1:16" x14ac:dyDescent="0.25">
      <c r="A9201">
        <v>14505</v>
      </c>
      <c r="B9201">
        <v>27847</v>
      </c>
      <c r="C9201" s="1">
        <v>43597</v>
      </c>
      <c r="D9201" t="s">
        <v>680</v>
      </c>
      <c r="E9201" t="s">
        <v>454</v>
      </c>
      <c r="F9201" t="s">
        <v>19</v>
      </c>
      <c r="G9201">
        <v>1</v>
      </c>
      <c r="H9201">
        <v>13.29</v>
      </c>
      <c r="I9201">
        <v>6</v>
      </c>
      <c r="J9201" t="s">
        <v>13</v>
      </c>
      <c r="K9201">
        <v>13.29</v>
      </c>
      <c r="M9201">
        <v>5</v>
      </c>
      <c r="N9201" t="s">
        <v>1633</v>
      </c>
      <c r="O9201" s="6" t="e">
        <f>Online_Sales[[#This Row],[Avg_Price]]/Discount_Coupon[[#This Row],[Discount_pct]]</f>
        <v>#VALUE!</v>
      </c>
      <c r="P9201"/>
    </row>
    <row r="9202" spans="1:16" x14ac:dyDescent="0.25">
      <c r="A9202">
        <v>14180</v>
      </c>
      <c r="B9202">
        <v>27875</v>
      </c>
      <c r="C9202" s="1">
        <v>43597</v>
      </c>
      <c r="D9202" t="s">
        <v>1259</v>
      </c>
      <c r="E9202" t="s">
        <v>557</v>
      </c>
      <c r="F9202" t="s">
        <v>19</v>
      </c>
      <c r="G9202">
        <v>1</v>
      </c>
      <c r="H9202">
        <v>13.29</v>
      </c>
      <c r="I9202">
        <v>6</v>
      </c>
      <c r="J9202" t="s">
        <v>13</v>
      </c>
      <c r="K9202">
        <v>13.29</v>
      </c>
      <c r="M9202">
        <v>5</v>
      </c>
      <c r="N9202" t="s">
        <v>1633</v>
      </c>
      <c r="O9202" s="6" t="e">
        <f>Online_Sales[[#This Row],[Avg_Price]]/Discount_Coupon[[#This Row],[Discount_pct]]</f>
        <v>#VALUE!</v>
      </c>
      <c r="P9202"/>
    </row>
    <row r="9203" spans="1:16" x14ac:dyDescent="0.25">
      <c r="A9203">
        <v>16701</v>
      </c>
      <c r="B9203">
        <v>28020</v>
      </c>
      <c r="C9203" s="1">
        <v>43600</v>
      </c>
      <c r="D9203" t="s">
        <v>453</v>
      </c>
      <c r="E9203" t="s">
        <v>454</v>
      </c>
      <c r="F9203" t="s">
        <v>19</v>
      </c>
      <c r="G9203">
        <v>1</v>
      </c>
      <c r="H9203">
        <v>13.29</v>
      </c>
      <c r="I9203">
        <v>6</v>
      </c>
      <c r="J9203" t="s">
        <v>13</v>
      </c>
      <c r="K9203">
        <v>13.29</v>
      </c>
      <c r="M9203">
        <v>5</v>
      </c>
      <c r="N9203" t="s">
        <v>1633</v>
      </c>
      <c r="O9203" s="6" t="e">
        <f>Online_Sales[[#This Row],[Avg_Price]]/Discount_Coupon[[#This Row],[Discount_pct]]</f>
        <v>#VALUE!</v>
      </c>
      <c r="P9203"/>
    </row>
    <row r="9204" spans="1:16" x14ac:dyDescent="0.25">
      <c r="A9204">
        <v>14544</v>
      </c>
      <c r="B9204">
        <v>28054</v>
      </c>
      <c r="C9204" s="1">
        <v>43600</v>
      </c>
      <c r="D9204" t="s">
        <v>1111</v>
      </c>
      <c r="E9204" t="s">
        <v>454</v>
      </c>
      <c r="F9204" t="s">
        <v>19</v>
      </c>
      <c r="G9204">
        <v>1</v>
      </c>
      <c r="H9204">
        <v>13.29</v>
      </c>
      <c r="I9204">
        <v>6</v>
      </c>
      <c r="J9204" t="s">
        <v>13</v>
      </c>
      <c r="K9204">
        <v>13.29</v>
      </c>
      <c r="M9204">
        <v>5</v>
      </c>
      <c r="N9204" t="s">
        <v>1633</v>
      </c>
      <c r="O9204" s="6" t="e">
        <f>Online_Sales[[#This Row],[Avg_Price]]/Discount_Coupon[[#This Row],[Discount_pct]]</f>
        <v>#VALUE!</v>
      </c>
      <c r="P9204"/>
    </row>
    <row r="9205" spans="1:16" x14ac:dyDescent="0.25">
      <c r="A9205">
        <v>17799</v>
      </c>
      <c r="B9205">
        <v>28109</v>
      </c>
      <c r="C9205" s="1">
        <v>43601</v>
      </c>
      <c r="D9205" t="s">
        <v>453</v>
      </c>
      <c r="E9205" t="s">
        <v>454</v>
      </c>
      <c r="F9205" t="s">
        <v>19</v>
      </c>
      <c r="G9205">
        <v>1</v>
      </c>
      <c r="H9205">
        <v>13.29</v>
      </c>
      <c r="I9205">
        <v>6</v>
      </c>
      <c r="J9205" t="s">
        <v>13</v>
      </c>
      <c r="K9205">
        <v>13.29</v>
      </c>
      <c r="M9205">
        <v>5</v>
      </c>
      <c r="N9205" t="s">
        <v>1633</v>
      </c>
      <c r="O9205" s="6" t="e">
        <f>Online_Sales[[#This Row],[Avg_Price]]/Discount_Coupon[[#This Row],[Discount_pct]]</f>
        <v>#VALUE!</v>
      </c>
      <c r="P9205"/>
    </row>
    <row r="9206" spans="1:16" x14ac:dyDescent="0.25">
      <c r="A9206">
        <v>14565</v>
      </c>
      <c r="B9206">
        <v>28139</v>
      </c>
      <c r="C9206" s="1">
        <v>43601</v>
      </c>
      <c r="D9206" t="s">
        <v>680</v>
      </c>
      <c r="E9206" t="s">
        <v>454</v>
      </c>
      <c r="F9206" t="s">
        <v>19</v>
      </c>
      <c r="G9206">
        <v>1</v>
      </c>
      <c r="H9206">
        <v>13.29</v>
      </c>
      <c r="I9206">
        <v>6</v>
      </c>
      <c r="J9206" t="s">
        <v>13</v>
      </c>
      <c r="K9206">
        <v>13.29</v>
      </c>
      <c r="M9206">
        <v>5</v>
      </c>
      <c r="N9206" t="s">
        <v>1633</v>
      </c>
      <c r="O9206" s="6" t="e">
        <f>Online_Sales[[#This Row],[Avg_Price]]/Discount_Coupon[[#This Row],[Discount_pct]]</f>
        <v>#VALUE!</v>
      </c>
      <c r="P9206"/>
    </row>
    <row r="9207" spans="1:16" x14ac:dyDescent="0.25">
      <c r="A9207">
        <v>17303</v>
      </c>
      <c r="B9207">
        <v>28188</v>
      </c>
      <c r="C9207" s="1">
        <v>43601</v>
      </c>
      <c r="D9207" t="s">
        <v>1019</v>
      </c>
      <c r="E9207" t="s">
        <v>567</v>
      </c>
      <c r="F9207" t="s">
        <v>19</v>
      </c>
      <c r="G9207">
        <v>1</v>
      </c>
      <c r="H9207">
        <v>13.29</v>
      </c>
      <c r="I9207">
        <v>6</v>
      </c>
      <c r="J9207" t="s">
        <v>13</v>
      </c>
      <c r="K9207">
        <v>13.29</v>
      </c>
      <c r="M9207">
        <v>5</v>
      </c>
      <c r="N9207" t="s">
        <v>1633</v>
      </c>
      <c r="O9207" s="6" t="e">
        <f>Online_Sales[[#This Row],[Avg_Price]]/Discount_Coupon[[#This Row],[Discount_pct]]</f>
        <v>#VALUE!</v>
      </c>
      <c r="P9207"/>
    </row>
    <row r="9208" spans="1:16" x14ac:dyDescent="0.25">
      <c r="A9208">
        <v>17611</v>
      </c>
      <c r="B9208">
        <v>28233</v>
      </c>
      <c r="C9208" s="1">
        <v>43602</v>
      </c>
      <c r="D9208" t="s">
        <v>1209</v>
      </c>
      <c r="E9208" t="s">
        <v>262</v>
      </c>
      <c r="F9208" t="s">
        <v>19</v>
      </c>
      <c r="G9208">
        <v>1</v>
      </c>
      <c r="H9208">
        <v>13.29</v>
      </c>
      <c r="I9208">
        <v>6</v>
      </c>
      <c r="J9208" t="s">
        <v>13</v>
      </c>
      <c r="K9208">
        <v>13.29</v>
      </c>
      <c r="M9208">
        <v>5</v>
      </c>
      <c r="N9208" t="s">
        <v>1633</v>
      </c>
      <c r="O9208" s="6" t="e">
        <f>Online_Sales[[#This Row],[Avg_Price]]/Discount_Coupon[[#This Row],[Discount_pct]]</f>
        <v>#VALUE!</v>
      </c>
      <c r="P9208"/>
    </row>
    <row r="9209" spans="1:16" x14ac:dyDescent="0.25">
      <c r="A9209">
        <v>17231</v>
      </c>
      <c r="B9209">
        <v>28269</v>
      </c>
      <c r="C9209" s="1">
        <v>43602</v>
      </c>
      <c r="D9209" t="s">
        <v>1306</v>
      </c>
      <c r="E9209" t="s">
        <v>286</v>
      </c>
      <c r="F9209" t="s">
        <v>19</v>
      </c>
      <c r="G9209">
        <v>1</v>
      </c>
      <c r="H9209">
        <v>13.29</v>
      </c>
      <c r="I9209">
        <v>6</v>
      </c>
      <c r="J9209" t="s">
        <v>13</v>
      </c>
      <c r="K9209">
        <v>13.29</v>
      </c>
      <c r="M9209">
        <v>5</v>
      </c>
      <c r="N9209" t="s">
        <v>1633</v>
      </c>
      <c r="O9209" s="6" t="e">
        <f>Online_Sales[[#This Row],[Avg_Price]]/Discount_Coupon[[#This Row],[Discount_pct]]</f>
        <v>#VALUE!</v>
      </c>
      <c r="P9209"/>
    </row>
    <row r="9210" spans="1:16" x14ac:dyDescent="0.25">
      <c r="A9210">
        <v>15640</v>
      </c>
      <c r="B9210">
        <v>28283</v>
      </c>
      <c r="C9210" s="1">
        <v>43603</v>
      </c>
      <c r="D9210" t="s">
        <v>680</v>
      </c>
      <c r="E9210" t="s">
        <v>454</v>
      </c>
      <c r="F9210" t="s">
        <v>19</v>
      </c>
      <c r="G9210">
        <v>1</v>
      </c>
      <c r="H9210">
        <v>13.29</v>
      </c>
      <c r="I9210">
        <v>6</v>
      </c>
      <c r="J9210" t="s">
        <v>13</v>
      </c>
      <c r="K9210">
        <v>13.29</v>
      </c>
      <c r="M9210">
        <v>5</v>
      </c>
      <c r="N9210" t="s">
        <v>1633</v>
      </c>
      <c r="O9210" s="6" t="e">
        <f>Online_Sales[[#This Row],[Avg_Price]]/Discount_Coupon[[#This Row],[Discount_pct]]</f>
        <v>#VALUE!</v>
      </c>
      <c r="P9210"/>
    </row>
    <row r="9211" spans="1:16" x14ac:dyDescent="0.25">
      <c r="A9211">
        <v>17293</v>
      </c>
      <c r="B9211">
        <v>28312</v>
      </c>
      <c r="C9211" s="1">
        <v>43603</v>
      </c>
      <c r="D9211" t="s">
        <v>680</v>
      </c>
      <c r="E9211" t="s">
        <v>454</v>
      </c>
      <c r="F9211" t="s">
        <v>19</v>
      </c>
      <c r="G9211">
        <v>1</v>
      </c>
      <c r="H9211">
        <v>13.29</v>
      </c>
      <c r="I9211">
        <v>6</v>
      </c>
      <c r="J9211" t="s">
        <v>13</v>
      </c>
      <c r="K9211">
        <v>13.29</v>
      </c>
      <c r="M9211">
        <v>5</v>
      </c>
      <c r="N9211" t="s">
        <v>1633</v>
      </c>
      <c r="O9211" s="6" t="e">
        <f>Online_Sales[[#This Row],[Avg_Price]]/Discount_Coupon[[#This Row],[Discount_pct]]</f>
        <v>#VALUE!</v>
      </c>
      <c r="P9211"/>
    </row>
    <row r="9212" spans="1:16" x14ac:dyDescent="0.25">
      <c r="A9212">
        <v>13089</v>
      </c>
      <c r="B9212">
        <v>28384</v>
      </c>
      <c r="C9212" s="1">
        <v>43604</v>
      </c>
      <c r="D9212" t="s">
        <v>912</v>
      </c>
      <c r="E9212" t="s">
        <v>557</v>
      </c>
      <c r="F9212" t="s">
        <v>19</v>
      </c>
      <c r="G9212">
        <v>1</v>
      </c>
      <c r="H9212">
        <v>13.29</v>
      </c>
      <c r="I9212">
        <v>6</v>
      </c>
      <c r="J9212" t="s">
        <v>13</v>
      </c>
      <c r="K9212">
        <v>13.29</v>
      </c>
      <c r="M9212">
        <v>5</v>
      </c>
      <c r="N9212" t="s">
        <v>1633</v>
      </c>
      <c r="O9212" s="6" t="e">
        <f>Online_Sales[[#This Row],[Avg_Price]]/Discount_Coupon[[#This Row],[Discount_pct]]</f>
        <v>#VALUE!</v>
      </c>
      <c r="P9212"/>
    </row>
    <row r="9213" spans="1:16" x14ac:dyDescent="0.25">
      <c r="A9213">
        <v>15808</v>
      </c>
      <c r="B9213">
        <v>28466</v>
      </c>
      <c r="C9213" s="1">
        <v>43604</v>
      </c>
      <c r="D9213" t="s">
        <v>453</v>
      </c>
      <c r="E9213" t="s">
        <v>454</v>
      </c>
      <c r="F9213" t="s">
        <v>19</v>
      </c>
      <c r="G9213">
        <v>1</v>
      </c>
      <c r="H9213">
        <v>13.29</v>
      </c>
      <c r="I9213">
        <v>6</v>
      </c>
      <c r="J9213" t="s">
        <v>13</v>
      </c>
      <c r="K9213">
        <v>13.29</v>
      </c>
      <c r="M9213">
        <v>5</v>
      </c>
      <c r="N9213" t="s">
        <v>1633</v>
      </c>
      <c r="O9213" s="6" t="e">
        <f>Online_Sales[[#This Row],[Avg_Price]]/Discount_Coupon[[#This Row],[Discount_pct]]</f>
        <v>#VALUE!</v>
      </c>
      <c r="P9213"/>
    </row>
    <row r="9214" spans="1:16" x14ac:dyDescent="0.25">
      <c r="A9214">
        <v>15808</v>
      </c>
      <c r="B9214">
        <v>28467</v>
      </c>
      <c r="C9214" s="1">
        <v>43604</v>
      </c>
      <c r="D9214" t="s">
        <v>482</v>
      </c>
      <c r="E9214" t="s">
        <v>454</v>
      </c>
      <c r="F9214" t="s">
        <v>19</v>
      </c>
      <c r="G9214">
        <v>1</v>
      </c>
      <c r="H9214">
        <v>13.29</v>
      </c>
      <c r="I9214">
        <v>6</v>
      </c>
      <c r="J9214" t="s">
        <v>13</v>
      </c>
      <c r="K9214">
        <v>13.29</v>
      </c>
      <c r="M9214">
        <v>5</v>
      </c>
      <c r="N9214" t="s">
        <v>1633</v>
      </c>
      <c r="O9214" s="6" t="e">
        <f>Online_Sales[[#This Row],[Avg_Price]]/Discount_Coupon[[#This Row],[Discount_pct]]</f>
        <v>#VALUE!</v>
      </c>
      <c r="P9214"/>
    </row>
    <row r="9215" spans="1:16" x14ac:dyDescent="0.25">
      <c r="A9215">
        <v>18075</v>
      </c>
      <c r="B9215">
        <v>28693</v>
      </c>
      <c r="C9215" s="1">
        <v>43608</v>
      </c>
      <c r="D9215" t="s">
        <v>482</v>
      </c>
      <c r="E9215" t="s">
        <v>454</v>
      </c>
      <c r="F9215" t="s">
        <v>19</v>
      </c>
      <c r="G9215">
        <v>1</v>
      </c>
      <c r="H9215">
        <v>13.29</v>
      </c>
      <c r="I9215">
        <v>6</v>
      </c>
      <c r="J9215" t="s">
        <v>13</v>
      </c>
      <c r="K9215">
        <v>13.29</v>
      </c>
      <c r="M9215">
        <v>5</v>
      </c>
      <c r="N9215" t="s">
        <v>1633</v>
      </c>
      <c r="O9215" s="6" t="e">
        <f>Online_Sales[[#This Row],[Avg_Price]]/Discount_Coupon[[#This Row],[Discount_pct]]</f>
        <v>#VALUE!</v>
      </c>
      <c r="P9215"/>
    </row>
    <row r="9216" spans="1:16" x14ac:dyDescent="0.25">
      <c r="A9216">
        <v>15356</v>
      </c>
      <c r="B9216">
        <v>28731</v>
      </c>
      <c r="C9216" s="1">
        <v>43608</v>
      </c>
      <c r="D9216" t="s">
        <v>1059</v>
      </c>
      <c r="E9216" t="s">
        <v>454</v>
      </c>
      <c r="F9216" t="s">
        <v>19</v>
      </c>
      <c r="G9216">
        <v>1</v>
      </c>
      <c r="H9216">
        <v>13.29</v>
      </c>
      <c r="I9216">
        <v>6</v>
      </c>
      <c r="J9216" t="s">
        <v>13</v>
      </c>
      <c r="K9216">
        <v>13.29</v>
      </c>
      <c r="M9216">
        <v>5</v>
      </c>
      <c r="N9216" t="s">
        <v>1633</v>
      </c>
      <c r="O9216" s="6" t="e">
        <f>Online_Sales[[#This Row],[Avg_Price]]/Discount_Coupon[[#This Row],[Discount_pct]]</f>
        <v>#VALUE!</v>
      </c>
      <c r="P9216"/>
    </row>
    <row r="9217" spans="1:16" x14ac:dyDescent="0.25">
      <c r="A9217">
        <v>14961</v>
      </c>
      <c r="B9217">
        <v>28777</v>
      </c>
      <c r="C9217" s="1">
        <v>43609</v>
      </c>
      <c r="D9217" t="s">
        <v>453</v>
      </c>
      <c r="E9217" t="s">
        <v>454</v>
      </c>
      <c r="F9217" t="s">
        <v>19</v>
      </c>
      <c r="G9217">
        <v>1</v>
      </c>
      <c r="H9217">
        <v>13.29</v>
      </c>
      <c r="I9217">
        <v>6</v>
      </c>
      <c r="J9217" t="s">
        <v>13</v>
      </c>
      <c r="K9217">
        <v>13.29</v>
      </c>
      <c r="M9217">
        <v>5</v>
      </c>
      <c r="N9217" t="s">
        <v>1633</v>
      </c>
      <c r="O9217" s="6" t="e">
        <f>Online_Sales[[#This Row],[Avg_Price]]/Discount_Coupon[[#This Row],[Discount_pct]]</f>
        <v>#VALUE!</v>
      </c>
      <c r="P9217"/>
    </row>
    <row r="9218" spans="1:16" x14ac:dyDescent="0.25">
      <c r="A9218">
        <v>12370</v>
      </c>
      <c r="B9218">
        <v>28967</v>
      </c>
      <c r="C9218" s="1">
        <v>43611</v>
      </c>
      <c r="D9218" t="s">
        <v>708</v>
      </c>
      <c r="E9218" t="s">
        <v>93</v>
      </c>
      <c r="F9218" t="s">
        <v>19</v>
      </c>
      <c r="G9218">
        <v>1</v>
      </c>
      <c r="H9218">
        <v>13.29</v>
      </c>
      <c r="I9218">
        <v>6</v>
      </c>
      <c r="J9218" t="s">
        <v>13</v>
      </c>
      <c r="K9218">
        <v>13.29</v>
      </c>
      <c r="M9218">
        <v>5</v>
      </c>
      <c r="N9218" t="s">
        <v>1633</v>
      </c>
      <c r="O9218" s="6" t="e">
        <f>Online_Sales[[#This Row],[Avg_Price]]/Discount_Coupon[[#This Row],[Discount_pct]]</f>
        <v>#VALUE!</v>
      </c>
      <c r="P9218"/>
    </row>
    <row r="9219" spans="1:16" x14ac:dyDescent="0.25">
      <c r="A9219">
        <v>14298</v>
      </c>
      <c r="B9219">
        <v>28997</v>
      </c>
      <c r="C9219" s="1">
        <v>43611</v>
      </c>
      <c r="D9219" t="s">
        <v>453</v>
      </c>
      <c r="E9219" t="s">
        <v>454</v>
      </c>
      <c r="F9219" t="s">
        <v>19</v>
      </c>
      <c r="G9219">
        <v>1</v>
      </c>
      <c r="H9219">
        <v>13.29</v>
      </c>
      <c r="I9219">
        <v>6</v>
      </c>
      <c r="J9219" t="s">
        <v>13</v>
      </c>
      <c r="K9219">
        <v>13.29</v>
      </c>
      <c r="M9219">
        <v>5</v>
      </c>
      <c r="N9219" t="s">
        <v>1633</v>
      </c>
      <c r="O9219" s="6" t="e">
        <f>Online_Sales[[#This Row],[Avg_Price]]/Discount_Coupon[[#This Row],[Discount_pct]]</f>
        <v>#VALUE!</v>
      </c>
      <c r="P9219"/>
    </row>
    <row r="9220" spans="1:16" x14ac:dyDescent="0.25">
      <c r="A9220">
        <v>16710</v>
      </c>
      <c r="B9220">
        <v>29289</v>
      </c>
      <c r="C9220" s="1">
        <v>43616</v>
      </c>
      <c r="D9220" t="s">
        <v>1019</v>
      </c>
      <c r="E9220" t="s">
        <v>567</v>
      </c>
      <c r="F9220" t="s">
        <v>19</v>
      </c>
      <c r="G9220">
        <v>1</v>
      </c>
      <c r="H9220">
        <v>13.29</v>
      </c>
      <c r="I9220">
        <v>6</v>
      </c>
      <c r="J9220" t="s">
        <v>13</v>
      </c>
      <c r="K9220">
        <v>13.29</v>
      </c>
      <c r="M9220">
        <v>5</v>
      </c>
      <c r="N9220" t="s">
        <v>1633</v>
      </c>
      <c r="O9220" s="6" t="e">
        <f>Online_Sales[[#This Row],[Avg_Price]]/Discount_Coupon[[#This Row],[Discount_pct]]</f>
        <v>#VALUE!</v>
      </c>
      <c r="P9220"/>
    </row>
    <row r="9221" spans="1:16" x14ac:dyDescent="0.25">
      <c r="A9221">
        <v>16919</v>
      </c>
      <c r="B9221">
        <v>29304</v>
      </c>
      <c r="C9221" s="1">
        <v>43616</v>
      </c>
      <c r="D9221" t="s">
        <v>453</v>
      </c>
      <c r="E9221" t="s">
        <v>454</v>
      </c>
      <c r="F9221" t="s">
        <v>19</v>
      </c>
      <c r="G9221">
        <v>1</v>
      </c>
      <c r="H9221">
        <v>13.29</v>
      </c>
      <c r="I9221">
        <v>6</v>
      </c>
      <c r="J9221" t="s">
        <v>13</v>
      </c>
      <c r="K9221">
        <v>13.29</v>
      </c>
      <c r="M9221">
        <v>5</v>
      </c>
      <c r="N9221" t="s">
        <v>1633</v>
      </c>
      <c r="O9221" s="6" t="e">
        <f>Online_Sales[[#This Row],[Avg_Price]]/Discount_Coupon[[#This Row],[Discount_pct]]</f>
        <v>#VALUE!</v>
      </c>
      <c r="P9221"/>
    </row>
    <row r="9222" spans="1:16" x14ac:dyDescent="0.25">
      <c r="A9222">
        <v>13221</v>
      </c>
      <c r="B9222">
        <v>29831</v>
      </c>
      <c r="C9222" s="1">
        <v>43623</v>
      </c>
      <c r="D9222" t="s">
        <v>1067</v>
      </c>
      <c r="E9222" t="s">
        <v>567</v>
      </c>
      <c r="F9222" t="s">
        <v>19</v>
      </c>
      <c r="G9222">
        <v>1</v>
      </c>
      <c r="H9222">
        <v>13.29</v>
      </c>
      <c r="I9222">
        <v>6</v>
      </c>
      <c r="J9222" t="s">
        <v>13</v>
      </c>
      <c r="K9222">
        <v>13.29</v>
      </c>
      <c r="M9222">
        <v>6</v>
      </c>
      <c r="N9222" t="s">
        <v>1653</v>
      </c>
      <c r="O9222" s="6" t="e">
        <f>Online_Sales[[#This Row],[Avg_Price]]/Discount_Coupon[[#This Row],[Discount_pct]]</f>
        <v>#VALUE!</v>
      </c>
      <c r="P9222"/>
    </row>
    <row r="9223" spans="1:16" x14ac:dyDescent="0.25">
      <c r="A9223">
        <v>15005</v>
      </c>
      <c r="B9223">
        <v>29885</v>
      </c>
      <c r="C9223" s="1">
        <v>43624</v>
      </c>
      <c r="D9223" t="s">
        <v>680</v>
      </c>
      <c r="E9223" t="s">
        <v>454</v>
      </c>
      <c r="F9223" t="s">
        <v>19</v>
      </c>
      <c r="G9223">
        <v>1</v>
      </c>
      <c r="H9223">
        <v>13.29</v>
      </c>
      <c r="I9223">
        <v>6</v>
      </c>
      <c r="J9223" t="s">
        <v>13</v>
      </c>
      <c r="K9223">
        <v>13.29</v>
      </c>
      <c r="M9223">
        <v>6</v>
      </c>
      <c r="N9223" t="s">
        <v>1653</v>
      </c>
      <c r="O9223" s="6" t="e">
        <f>Online_Sales[[#This Row],[Avg_Price]]/Discount_Coupon[[#This Row],[Discount_pct]]</f>
        <v>#VALUE!</v>
      </c>
      <c r="P9223"/>
    </row>
    <row r="9224" spans="1:16" x14ac:dyDescent="0.25">
      <c r="A9224">
        <v>15062</v>
      </c>
      <c r="B9224">
        <v>30079</v>
      </c>
      <c r="C9224" s="1">
        <v>43627</v>
      </c>
      <c r="D9224" t="s">
        <v>680</v>
      </c>
      <c r="E9224" t="s">
        <v>454</v>
      </c>
      <c r="F9224" t="s">
        <v>19</v>
      </c>
      <c r="G9224">
        <v>1</v>
      </c>
      <c r="H9224">
        <v>13.29</v>
      </c>
      <c r="I9224">
        <v>6</v>
      </c>
      <c r="J9224" t="s">
        <v>13</v>
      </c>
      <c r="K9224">
        <v>13.29</v>
      </c>
      <c r="M9224">
        <v>6</v>
      </c>
      <c r="N9224" t="s">
        <v>1653</v>
      </c>
      <c r="O9224" s="6" t="e">
        <f>Online_Sales[[#This Row],[Avg_Price]]/Discount_Coupon[[#This Row],[Discount_pct]]</f>
        <v>#VALUE!</v>
      </c>
      <c r="P9224"/>
    </row>
    <row r="9225" spans="1:16" x14ac:dyDescent="0.25">
      <c r="A9225">
        <v>12928</v>
      </c>
      <c r="B9225">
        <v>30083</v>
      </c>
      <c r="C9225" s="1">
        <v>43627</v>
      </c>
      <c r="D9225" t="s">
        <v>1067</v>
      </c>
      <c r="E9225" t="s">
        <v>567</v>
      </c>
      <c r="F9225" t="s">
        <v>19</v>
      </c>
      <c r="G9225">
        <v>1</v>
      </c>
      <c r="H9225">
        <v>13.29</v>
      </c>
      <c r="I9225">
        <v>6</v>
      </c>
      <c r="J9225" t="s">
        <v>13</v>
      </c>
      <c r="K9225">
        <v>13.29</v>
      </c>
      <c r="M9225">
        <v>6</v>
      </c>
      <c r="N9225" t="s">
        <v>1653</v>
      </c>
      <c r="O9225" s="6" t="e">
        <f>Online_Sales[[#This Row],[Avg_Price]]/Discount_Coupon[[#This Row],[Discount_pct]]</f>
        <v>#VALUE!</v>
      </c>
      <c r="P9225"/>
    </row>
    <row r="9226" spans="1:16" x14ac:dyDescent="0.25">
      <c r="A9226">
        <v>15290</v>
      </c>
      <c r="B9226">
        <v>30128</v>
      </c>
      <c r="C9226" s="1">
        <v>43627</v>
      </c>
      <c r="D9226" t="s">
        <v>1067</v>
      </c>
      <c r="E9226" t="s">
        <v>567</v>
      </c>
      <c r="F9226" t="s">
        <v>19</v>
      </c>
      <c r="G9226">
        <v>1</v>
      </c>
      <c r="H9226">
        <v>13.29</v>
      </c>
      <c r="I9226">
        <v>6</v>
      </c>
      <c r="J9226" t="s">
        <v>13</v>
      </c>
      <c r="K9226">
        <v>13.29</v>
      </c>
      <c r="M9226">
        <v>6</v>
      </c>
      <c r="N9226" t="s">
        <v>1653</v>
      </c>
      <c r="O9226" s="6" t="e">
        <f>Online_Sales[[#This Row],[Avg_Price]]/Discount_Coupon[[#This Row],[Discount_pct]]</f>
        <v>#VALUE!</v>
      </c>
      <c r="P9226"/>
    </row>
    <row r="9227" spans="1:16" x14ac:dyDescent="0.25">
      <c r="A9227">
        <v>17189</v>
      </c>
      <c r="B9227">
        <v>30231</v>
      </c>
      <c r="C9227" s="1">
        <v>43628</v>
      </c>
      <c r="D9227" t="s">
        <v>680</v>
      </c>
      <c r="E9227" t="s">
        <v>454</v>
      </c>
      <c r="F9227" t="s">
        <v>19</v>
      </c>
      <c r="G9227">
        <v>1</v>
      </c>
      <c r="H9227">
        <v>13.29</v>
      </c>
      <c r="I9227">
        <v>6</v>
      </c>
      <c r="J9227" t="s">
        <v>13</v>
      </c>
      <c r="K9227">
        <v>13.29</v>
      </c>
      <c r="M9227">
        <v>6</v>
      </c>
      <c r="N9227" t="s">
        <v>1653</v>
      </c>
      <c r="O9227" s="6" t="e">
        <f>Online_Sales[[#This Row],[Avg_Price]]/Discount_Coupon[[#This Row],[Discount_pct]]</f>
        <v>#VALUE!</v>
      </c>
      <c r="P9227"/>
    </row>
    <row r="9228" spans="1:16" x14ac:dyDescent="0.25">
      <c r="A9228">
        <v>16037</v>
      </c>
      <c r="B9228">
        <v>30317</v>
      </c>
      <c r="C9228" s="1">
        <v>43629</v>
      </c>
      <c r="D9228" t="s">
        <v>556</v>
      </c>
      <c r="E9228" t="s">
        <v>557</v>
      </c>
      <c r="F9228" t="s">
        <v>19</v>
      </c>
      <c r="G9228">
        <v>1</v>
      </c>
      <c r="H9228">
        <v>13.29</v>
      </c>
      <c r="I9228">
        <v>6</v>
      </c>
      <c r="J9228" t="s">
        <v>13</v>
      </c>
      <c r="K9228">
        <v>13.29</v>
      </c>
      <c r="M9228">
        <v>6</v>
      </c>
      <c r="N9228" t="s">
        <v>1653</v>
      </c>
      <c r="O9228" s="6" t="e">
        <f>Online_Sales[[#This Row],[Avg_Price]]/Discount_Coupon[[#This Row],[Discount_pct]]</f>
        <v>#VALUE!</v>
      </c>
      <c r="P9228"/>
    </row>
    <row r="9229" spans="1:16" x14ac:dyDescent="0.25">
      <c r="A9229">
        <v>16670</v>
      </c>
      <c r="B9229">
        <v>30339</v>
      </c>
      <c r="C9229" s="1">
        <v>43629</v>
      </c>
      <c r="D9229" t="s">
        <v>1312</v>
      </c>
      <c r="E9229" t="s">
        <v>597</v>
      </c>
      <c r="F9229" t="s">
        <v>19</v>
      </c>
      <c r="G9229">
        <v>1</v>
      </c>
      <c r="H9229">
        <v>13.29</v>
      </c>
      <c r="I9229">
        <v>6</v>
      </c>
      <c r="J9229" t="s">
        <v>13</v>
      </c>
      <c r="K9229">
        <v>13.29</v>
      </c>
      <c r="M9229">
        <v>6</v>
      </c>
      <c r="N9229" t="s">
        <v>1653</v>
      </c>
      <c r="O9229" s="6" t="e">
        <f>Online_Sales[[#This Row],[Avg_Price]]/Discount_Coupon[[#This Row],[Discount_pct]]</f>
        <v>#VALUE!</v>
      </c>
      <c r="P9229"/>
    </row>
    <row r="9230" spans="1:16" x14ac:dyDescent="0.25">
      <c r="A9230">
        <v>16985</v>
      </c>
      <c r="B9230">
        <v>30349</v>
      </c>
      <c r="C9230" s="1">
        <v>43629</v>
      </c>
      <c r="D9230" t="s">
        <v>642</v>
      </c>
      <c r="E9230" t="s">
        <v>262</v>
      </c>
      <c r="F9230" t="s">
        <v>19</v>
      </c>
      <c r="G9230">
        <v>1</v>
      </c>
      <c r="H9230">
        <v>13.29</v>
      </c>
      <c r="I9230">
        <v>6</v>
      </c>
      <c r="J9230" t="s">
        <v>13</v>
      </c>
      <c r="K9230">
        <v>13.29</v>
      </c>
      <c r="M9230">
        <v>6</v>
      </c>
      <c r="N9230" t="s">
        <v>1653</v>
      </c>
      <c r="O9230" s="6" t="e">
        <f>Online_Sales[[#This Row],[Avg_Price]]/Discount_Coupon[[#This Row],[Discount_pct]]</f>
        <v>#VALUE!</v>
      </c>
      <c r="P9230"/>
    </row>
    <row r="9231" spans="1:16" x14ac:dyDescent="0.25">
      <c r="A9231">
        <v>15194</v>
      </c>
      <c r="B9231">
        <v>30611</v>
      </c>
      <c r="C9231" s="1">
        <v>43633</v>
      </c>
      <c r="D9231" t="s">
        <v>1066</v>
      </c>
      <c r="E9231" t="s">
        <v>567</v>
      </c>
      <c r="F9231" t="s">
        <v>19</v>
      </c>
      <c r="G9231">
        <v>1</v>
      </c>
      <c r="H9231">
        <v>13.29</v>
      </c>
      <c r="I9231">
        <v>6</v>
      </c>
      <c r="J9231" t="s">
        <v>13</v>
      </c>
      <c r="K9231">
        <v>13.29</v>
      </c>
      <c r="M9231">
        <v>6</v>
      </c>
      <c r="N9231" t="s">
        <v>1653</v>
      </c>
      <c r="O9231" s="6" t="e">
        <f>Online_Sales[[#This Row],[Avg_Price]]/Discount_Coupon[[#This Row],[Discount_pct]]</f>
        <v>#VALUE!</v>
      </c>
      <c r="P9231"/>
    </row>
    <row r="9232" spans="1:16" x14ac:dyDescent="0.25">
      <c r="A9232">
        <v>15157</v>
      </c>
      <c r="B9232">
        <v>30671</v>
      </c>
      <c r="C9232" s="1">
        <v>43634</v>
      </c>
      <c r="D9232" t="s">
        <v>680</v>
      </c>
      <c r="E9232" t="s">
        <v>454</v>
      </c>
      <c r="F9232" t="s">
        <v>19</v>
      </c>
      <c r="G9232">
        <v>1</v>
      </c>
      <c r="H9232">
        <v>13.29</v>
      </c>
      <c r="I9232">
        <v>6</v>
      </c>
      <c r="J9232" t="s">
        <v>13</v>
      </c>
      <c r="K9232">
        <v>13.29</v>
      </c>
      <c r="M9232">
        <v>6</v>
      </c>
      <c r="N9232" t="s">
        <v>1653</v>
      </c>
      <c r="O9232" s="6" t="e">
        <f>Online_Sales[[#This Row],[Avg_Price]]/Discount_Coupon[[#This Row],[Discount_pct]]</f>
        <v>#VALUE!</v>
      </c>
      <c r="P9232"/>
    </row>
    <row r="9233" spans="1:16" x14ac:dyDescent="0.25">
      <c r="A9233">
        <v>15157</v>
      </c>
      <c r="B9233">
        <v>30671</v>
      </c>
      <c r="C9233" s="1">
        <v>43634</v>
      </c>
      <c r="D9233" t="s">
        <v>1019</v>
      </c>
      <c r="E9233" t="s">
        <v>567</v>
      </c>
      <c r="F9233" t="s">
        <v>19</v>
      </c>
      <c r="G9233">
        <v>1</v>
      </c>
      <c r="H9233">
        <v>13.29</v>
      </c>
      <c r="I9233">
        <v>6</v>
      </c>
      <c r="J9233" t="s">
        <v>13</v>
      </c>
      <c r="K9233">
        <v>13.29</v>
      </c>
      <c r="M9233">
        <v>6</v>
      </c>
      <c r="N9233" t="s">
        <v>1653</v>
      </c>
      <c r="O9233" s="6" t="e">
        <f>Online_Sales[[#This Row],[Avg_Price]]/Discount_Coupon[[#This Row],[Discount_pct]]</f>
        <v>#VALUE!</v>
      </c>
      <c r="P9233"/>
    </row>
    <row r="9234" spans="1:16" x14ac:dyDescent="0.25">
      <c r="A9234">
        <v>17744</v>
      </c>
      <c r="B9234">
        <v>30694</v>
      </c>
      <c r="C9234" s="1">
        <v>43635</v>
      </c>
      <c r="D9234" t="s">
        <v>566</v>
      </c>
      <c r="E9234" t="s">
        <v>567</v>
      </c>
      <c r="F9234" t="s">
        <v>19</v>
      </c>
      <c r="G9234">
        <v>1</v>
      </c>
      <c r="H9234">
        <v>13.29</v>
      </c>
      <c r="I9234">
        <v>6</v>
      </c>
      <c r="J9234" t="s">
        <v>13</v>
      </c>
      <c r="K9234">
        <v>13.29</v>
      </c>
      <c r="M9234">
        <v>6</v>
      </c>
      <c r="N9234" t="s">
        <v>1653</v>
      </c>
      <c r="O9234" s="6" t="e">
        <f>Online_Sales[[#This Row],[Avg_Price]]/Discount_Coupon[[#This Row],[Discount_pct]]</f>
        <v>#VALUE!</v>
      </c>
      <c r="P9234"/>
    </row>
    <row r="9235" spans="1:16" x14ac:dyDescent="0.25">
      <c r="A9235">
        <v>16560</v>
      </c>
      <c r="B9235">
        <v>30799</v>
      </c>
      <c r="C9235" s="1">
        <v>43635</v>
      </c>
      <c r="D9235" t="s">
        <v>1059</v>
      </c>
      <c r="E9235" t="s">
        <v>454</v>
      </c>
      <c r="F9235" t="s">
        <v>19</v>
      </c>
      <c r="G9235">
        <v>1</v>
      </c>
      <c r="H9235">
        <v>13.29</v>
      </c>
      <c r="I9235">
        <v>6</v>
      </c>
      <c r="J9235" t="s">
        <v>13</v>
      </c>
      <c r="K9235">
        <v>13.29</v>
      </c>
      <c r="M9235">
        <v>6</v>
      </c>
      <c r="N9235" t="s">
        <v>1653</v>
      </c>
      <c r="O9235" s="6" t="e">
        <f>Online_Sales[[#This Row],[Avg_Price]]/Discount_Coupon[[#This Row],[Discount_pct]]</f>
        <v>#VALUE!</v>
      </c>
      <c r="P9235"/>
    </row>
    <row r="9236" spans="1:16" x14ac:dyDescent="0.25">
      <c r="A9236">
        <v>16503</v>
      </c>
      <c r="B9236">
        <v>30814</v>
      </c>
      <c r="C9236" s="1">
        <v>43636</v>
      </c>
      <c r="D9236" t="s">
        <v>453</v>
      </c>
      <c r="E9236" t="s">
        <v>454</v>
      </c>
      <c r="F9236" t="s">
        <v>19</v>
      </c>
      <c r="G9236">
        <v>1</v>
      </c>
      <c r="H9236">
        <v>13.29</v>
      </c>
      <c r="I9236">
        <v>6</v>
      </c>
      <c r="J9236" t="s">
        <v>13</v>
      </c>
      <c r="K9236">
        <v>13.29</v>
      </c>
      <c r="M9236">
        <v>6</v>
      </c>
      <c r="N9236" t="s">
        <v>1653</v>
      </c>
      <c r="O9236" s="6" t="e">
        <f>Online_Sales[[#This Row],[Avg_Price]]/Discount_Coupon[[#This Row],[Discount_pct]]</f>
        <v>#VALUE!</v>
      </c>
      <c r="P9236"/>
    </row>
    <row r="9237" spans="1:16" x14ac:dyDescent="0.25">
      <c r="A9237">
        <v>18223</v>
      </c>
      <c r="B9237">
        <v>30866</v>
      </c>
      <c r="C9237" s="1">
        <v>43636</v>
      </c>
      <c r="D9237" t="s">
        <v>1019</v>
      </c>
      <c r="E9237" t="s">
        <v>567</v>
      </c>
      <c r="F9237" t="s">
        <v>19</v>
      </c>
      <c r="G9237">
        <v>1</v>
      </c>
      <c r="H9237">
        <v>13.29</v>
      </c>
      <c r="I9237">
        <v>6</v>
      </c>
      <c r="J9237" t="s">
        <v>13</v>
      </c>
      <c r="K9237">
        <v>13.29</v>
      </c>
      <c r="M9237">
        <v>6</v>
      </c>
      <c r="N9237" t="s">
        <v>1653</v>
      </c>
      <c r="O9237" s="6" t="e">
        <f>Online_Sales[[#This Row],[Avg_Price]]/Discount_Coupon[[#This Row],[Discount_pct]]</f>
        <v>#VALUE!</v>
      </c>
      <c r="P9237"/>
    </row>
    <row r="9238" spans="1:16" x14ac:dyDescent="0.25">
      <c r="A9238">
        <v>16684</v>
      </c>
      <c r="B9238">
        <v>30933</v>
      </c>
      <c r="C9238" s="1">
        <v>43637</v>
      </c>
      <c r="D9238" t="s">
        <v>680</v>
      </c>
      <c r="E9238" t="s">
        <v>454</v>
      </c>
      <c r="F9238" t="s">
        <v>19</v>
      </c>
      <c r="G9238">
        <v>1</v>
      </c>
      <c r="H9238">
        <v>13.29</v>
      </c>
      <c r="I9238">
        <v>6</v>
      </c>
      <c r="J9238" t="s">
        <v>13</v>
      </c>
      <c r="K9238">
        <v>13.29</v>
      </c>
      <c r="M9238">
        <v>6</v>
      </c>
      <c r="N9238" t="s">
        <v>1653</v>
      </c>
      <c r="O9238" s="6" t="e">
        <f>Online_Sales[[#This Row],[Avg_Price]]/Discount_Coupon[[#This Row],[Discount_pct]]</f>
        <v>#VALUE!</v>
      </c>
      <c r="P9238"/>
    </row>
    <row r="9239" spans="1:16" x14ac:dyDescent="0.25">
      <c r="A9239">
        <v>13004</v>
      </c>
      <c r="B9239">
        <v>31142</v>
      </c>
      <c r="C9239" s="1">
        <v>43640</v>
      </c>
      <c r="D9239" t="s">
        <v>1019</v>
      </c>
      <c r="E9239" t="s">
        <v>567</v>
      </c>
      <c r="F9239" t="s">
        <v>19</v>
      </c>
      <c r="G9239">
        <v>1</v>
      </c>
      <c r="H9239">
        <v>13.29</v>
      </c>
      <c r="I9239">
        <v>6</v>
      </c>
      <c r="J9239" t="s">
        <v>13</v>
      </c>
      <c r="K9239">
        <v>13.29</v>
      </c>
      <c r="M9239">
        <v>6</v>
      </c>
      <c r="N9239" t="s">
        <v>1653</v>
      </c>
      <c r="O9239" s="6" t="e">
        <f>Online_Sales[[#This Row],[Avg_Price]]/Discount_Coupon[[#This Row],[Discount_pct]]</f>
        <v>#VALUE!</v>
      </c>
      <c r="P9239"/>
    </row>
    <row r="9240" spans="1:16" x14ac:dyDescent="0.25">
      <c r="A9240">
        <v>17315</v>
      </c>
      <c r="B9240">
        <v>31324</v>
      </c>
      <c r="C9240" s="1">
        <v>43642</v>
      </c>
      <c r="D9240" t="s">
        <v>1063</v>
      </c>
      <c r="E9240" t="s">
        <v>650</v>
      </c>
      <c r="F9240" t="s">
        <v>19</v>
      </c>
      <c r="G9240">
        <v>1</v>
      </c>
      <c r="H9240">
        <v>13.29</v>
      </c>
      <c r="I9240">
        <v>6</v>
      </c>
      <c r="J9240" t="s">
        <v>13</v>
      </c>
      <c r="K9240">
        <v>13.29</v>
      </c>
      <c r="M9240">
        <v>6</v>
      </c>
      <c r="N9240" t="s">
        <v>1653</v>
      </c>
      <c r="O9240" s="6" t="e">
        <f>Online_Sales[[#This Row],[Avg_Price]]/Discount_Coupon[[#This Row],[Discount_pct]]</f>
        <v>#VALUE!</v>
      </c>
      <c r="P9240"/>
    </row>
    <row r="9241" spans="1:16" x14ac:dyDescent="0.25">
      <c r="A9241">
        <v>17315</v>
      </c>
      <c r="B9241">
        <v>31324</v>
      </c>
      <c r="C9241" s="1">
        <v>43642</v>
      </c>
      <c r="D9241" t="s">
        <v>1064</v>
      </c>
      <c r="E9241" t="s">
        <v>650</v>
      </c>
      <c r="F9241" t="s">
        <v>19</v>
      </c>
      <c r="G9241">
        <v>1</v>
      </c>
      <c r="H9241">
        <v>13.29</v>
      </c>
      <c r="I9241">
        <v>6</v>
      </c>
      <c r="J9241" t="s">
        <v>13</v>
      </c>
      <c r="K9241">
        <v>13.29</v>
      </c>
      <c r="M9241">
        <v>6</v>
      </c>
      <c r="N9241" t="s">
        <v>1653</v>
      </c>
      <c r="O9241" s="6" t="e">
        <f>Online_Sales[[#This Row],[Avg_Price]]/Discount_Coupon[[#This Row],[Discount_pct]]</f>
        <v>#VALUE!</v>
      </c>
      <c r="P9241"/>
    </row>
    <row r="9242" spans="1:16" x14ac:dyDescent="0.25">
      <c r="A9242">
        <v>15204</v>
      </c>
      <c r="B9242">
        <v>31380</v>
      </c>
      <c r="C9242" s="1">
        <v>43643</v>
      </c>
      <c r="D9242" t="s">
        <v>556</v>
      </c>
      <c r="E9242" t="s">
        <v>557</v>
      </c>
      <c r="F9242" t="s">
        <v>19</v>
      </c>
      <c r="G9242">
        <v>1</v>
      </c>
      <c r="H9242">
        <v>13.29</v>
      </c>
      <c r="I9242">
        <v>6</v>
      </c>
      <c r="J9242" t="s">
        <v>13</v>
      </c>
      <c r="K9242">
        <v>13.29</v>
      </c>
      <c r="M9242">
        <v>6</v>
      </c>
      <c r="N9242" t="s">
        <v>1653</v>
      </c>
      <c r="O9242" s="6" t="e">
        <f>Online_Sales[[#This Row],[Avg_Price]]/Discount_Coupon[[#This Row],[Discount_pct]]</f>
        <v>#VALUE!</v>
      </c>
      <c r="P9242"/>
    </row>
    <row r="9243" spans="1:16" x14ac:dyDescent="0.25">
      <c r="A9243">
        <v>12395</v>
      </c>
      <c r="B9243">
        <v>31502</v>
      </c>
      <c r="C9243" s="1">
        <v>43644</v>
      </c>
      <c r="D9243" t="s">
        <v>453</v>
      </c>
      <c r="E9243" t="s">
        <v>454</v>
      </c>
      <c r="F9243" t="s">
        <v>19</v>
      </c>
      <c r="G9243">
        <v>1</v>
      </c>
      <c r="H9243">
        <v>13.29</v>
      </c>
      <c r="I9243">
        <v>6</v>
      </c>
      <c r="J9243" t="s">
        <v>13</v>
      </c>
      <c r="K9243">
        <v>13.29</v>
      </c>
      <c r="M9243">
        <v>6</v>
      </c>
      <c r="N9243" t="s">
        <v>1653</v>
      </c>
      <c r="O9243" s="6" t="e">
        <f>Online_Sales[[#This Row],[Avg_Price]]/Discount_Coupon[[#This Row],[Discount_pct]]</f>
        <v>#VALUE!</v>
      </c>
      <c r="P9243"/>
    </row>
    <row r="9244" spans="1:16" x14ac:dyDescent="0.25">
      <c r="A9244">
        <v>17913</v>
      </c>
      <c r="B9244">
        <v>31623</v>
      </c>
      <c r="C9244" s="1">
        <v>43646</v>
      </c>
      <c r="D9244" t="s">
        <v>649</v>
      </c>
      <c r="E9244" t="s">
        <v>650</v>
      </c>
      <c r="F9244" t="s">
        <v>19</v>
      </c>
      <c r="G9244">
        <v>1</v>
      </c>
      <c r="H9244">
        <v>13.29</v>
      </c>
      <c r="I9244">
        <v>6</v>
      </c>
      <c r="J9244" t="s">
        <v>13</v>
      </c>
      <c r="K9244">
        <v>13.29</v>
      </c>
      <c r="M9244">
        <v>6</v>
      </c>
      <c r="N9244" t="s">
        <v>1653</v>
      </c>
      <c r="O9244" s="6" t="e">
        <f>Online_Sales[[#This Row],[Avg_Price]]/Discount_Coupon[[#This Row],[Discount_pct]]</f>
        <v>#VALUE!</v>
      </c>
      <c r="P9244"/>
    </row>
    <row r="9245" spans="1:16" x14ac:dyDescent="0.25">
      <c r="A9245">
        <v>17913</v>
      </c>
      <c r="B9245">
        <v>31623</v>
      </c>
      <c r="C9245" s="1">
        <v>43646</v>
      </c>
      <c r="D9245" t="s">
        <v>1111</v>
      </c>
      <c r="E9245" t="s">
        <v>454</v>
      </c>
      <c r="F9245" t="s">
        <v>19</v>
      </c>
      <c r="G9245">
        <v>1</v>
      </c>
      <c r="H9245">
        <v>13.29</v>
      </c>
      <c r="I9245">
        <v>6</v>
      </c>
      <c r="J9245" t="s">
        <v>13</v>
      </c>
      <c r="K9245">
        <v>13.29</v>
      </c>
      <c r="M9245">
        <v>6</v>
      </c>
      <c r="N9245" t="s">
        <v>1653</v>
      </c>
      <c r="O9245" s="6" t="e">
        <f>Online_Sales[[#This Row],[Avg_Price]]/Discount_Coupon[[#This Row],[Discount_pct]]</f>
        <v>#VALUE!</v>
      </c>
      <c r="P9245"/>
    </row>
    <row r="9246" spans="1:16" x14ac:dyDescent="0.25">
      <c r="A9246">
        <v>17913</v>
      </c>
      <c r="B9246">
        <v>31628</v>
      </c>
      <c r="C9246" s="1">
        <v>43646</v>
      </c>
      <c r="D9246" t="s">
        <v>642</v>
      </c>
      <c r="E9246" t="s">
        <v>262</v>
      </c>
      <c r="F9246" t="s">
        <v>19</v>
      </c>
      <c r="G9246">
        <v>1</v>
      </c>
      <c r="H9246">
        <v>13.29</v>
      </c>
      <c r="I9246">
        <v>6</v>
      </c>
      <c r="J9246" t="s">
        <v>13</v>
      </c>
      <c r="K9246">
        <v>13.29</v>
      </c>
      <c r="M9246">
        <v>6</v>
      </c>
      <c r="N9246" t="s">
        <v>1653</v>
      </c>
      <c r="O9246" s="6" t="e">
        <f>Online_Sales[[#This Row],[Avg_Price]]/Discount_Coupon[[#This Row],[Discount_pct]]</f>
        <v>#VALUE!</v>
      </c>
      <c r="P9246"/>
    </row>
    <row r="9247" spans="1:16" x14ac:dyDescent="0.25">
      <c r="A9247">
        <v>12668</v>
      </c>
      <c r="B9247">
        <v>31655</v>
      </c>
      <c r="C9247" s="1">
        <v>43646</v>
      </c>
      <c r="D9247" t="s">
        <v>1025</v>
      </c>
      <c r="E9247" t="s">
        <v>597</v>
      </c>
      <c r="F9247" t="s">
        <v>19</v>
      </c>
      <c r="G9247">
        <v>1</v>
      </c>
      <c r="H9247">
        <v>13.29</v>
      </c>
      <c r="I9247">
        <v>6</v>
      </c>
      <c r="J9247" t="s">
        <v>13</v>
      </c>
      <c r="K9247">
        <v>13.29</v>
      </c>
      <c r="M9247">
        <v>6</v>
      </c>
      <c r="N9247" t="s">
        <v>1653</v>
      </c>
      <c r="O9247" s="6" t="e">
        <f>Online_Sales[[#This Row],[Avg_Price]]/Discount_Coupon[[#This Row],[Discount_pct]]</f>
        <v>#VALUE!</v>
      </c>
      <c r="P9247"/>
    </row>
    <row r="9248" spans="1:16" x14ac:dyDescent="0.25">
      <c r="A9248">
        <v>17841</v>
      </c>
      <c r="B9248">
        <v>31699</v>
      </c>
      <c r="C9248" s="1">
        <v>43647</v>
      </c>
      <c r="D9248" t="s">
        <v>642</v>
      </c>
      <c r="E9248" t="s">
        <v>262</v>
      </c>
      <c r="F9248" t="s">
        <v>19</v>
      </c>
      <c r="G9248">
        <v>1</v>
      </c>
      <c r="H9248">
        <v>13.29</v>
      </c>
      <c r="I9248">
        <v>6</v>
      </c>
      <c r="J9248" t="s">
        <v>13</v>
      </c>
      <c r="K9248">
        <v>13.29</v>
      </c>
      <c r="M9248">
        <v>7</v>
      </c>
      <c r="N9248" t="s">
        <v>1614</v>
      </c>
      <c r="O9248" s="6" t="e">
        <f>Online_Sales[[#This Row],[Avg_Price]]/Discount_Coupon[[#This Row],[Discount_pct]]</f>
        <v>#VALUE!</v>
      </c>
      <c r="P9248"/>
    </row>
    <row r="9249" spans="1:16" x14ac:dyDescent="0.25">
      <c r="A9249">
        <v>16686</v>
      </c>
      <c r="B9249">
        <v>31821</v>
      </c>
      <c r="C9249" s="1">
        <v>43650</v>
      </c>
      <c r="D9249" t="s">
        <v>680</v>
      </c>
      <c r="E9249" t="s">
        <v>454</v>
      </c>
      <c r="F9249" t="s">
        <v>19</v>
      </c>
      <c r="G9249">
        <v>1</v>
      </c>
      <c r="H9249">
        <v>13.29</v>
      </c>
      <c r="I9249">
        <v>6</v>
      </c>
      <c r="J9249" t="s">
        <v>13</v>
      </c>
      <c r="K9249">
        <v>13.29</v>
      </c>
      <c r="M9249">
        <v>7</v>
      </c>
      <c r="N9249" t="s">
        <v>1614</v>
      </c>
      <c r="O9249" s="6" t="e">
        <f>Online_Sales[[#This Row],[Avg_Price]]/Discount_Coupon[[#This Row],[Discount_pct]]</f>
        <v>#VALUE!</v>
      </c>
      <c r="P9249"/>
    </row>
    <row r="9250" spans="1:16" x14ac:dyDescent="0.25">
      <c r="A9250">
        <v>12377</v>
      </c>
      <c r="B9250">
        <v>31915</v>
      </c>
      <c r="C9250" s="1">
        <v>43651</v>
      </c>
      <c r="D9250" t="s">
        <v>596</v>
      </c>
      <c r="E9250" t="s">
        <v>597</v>
      </c>
      <c r="F9250" t="s">
        <v>19</v>
      </c>
      <c r="G9250">
        <v>1</v>
      </c>
      <c r="H9250">
        <v>13.29</v>
      </c>
      <c r="I9250">
        <v>6</v>
      </c>
      <c r="J9250" t="s">
        <v>13</v>
      </c>
      <c r="K9250">
        <v>13.29</v>
      </c>
      <c r="M9250">
        <v>7</v>
      </c>
      <c r="N9250" t="s">
        <v>1614</v>
      </c>
      <c r="O9250" s="6" t="e">
        <f>Online_Sales[[#This Row],[Avg_Price]]/Discount_Coupon[[#This Row],[Discount_pct]]</f>
        <v>#VALUE!</v>
      </c>
      <c r="P9250"/>
    </row>
    <row r="9251" spans="1:16" x14ac:dyDescent="0.25">
      <c r="A9251">
        <v>15867</v>
      </c>
      <c r="B9251">
        <v>32292</v>
      </c>
      <c r="C9251" s="1">
        <v>43656</v>
      </c>
      <c r="D9251" t="s">
        <v>885</v>
      </c>
      <c r="E9251" t="s">
        <v>597</v>
      </c>
      <c r="F9251" t="s">
        <v>19</v>
      </c>
      <c r="G9251">
        <v>1</v>
      </c>
      <c r="H9251">
        <v>13.29</v>
      </c>
      <c r="I9251">
        <v>6</v>
      </c>
      <c r="J9251" t="s">
        <v>13</v>
      </c>
      <c r="K9251">
        <v>13.29</v>
      </c>
      <c r="M9251">
        <v>7</v>
      </c>
      <c r="N9251" t="s">
        <v>1614</v>
      </c>
      <c r="O9251" s="6" t="e">
        <f>Online_Sales[[#This Row],[Avg_Price]]/Discount_Coupon[[#This Row],[Discount_pct]]</f>
        <v>#VALUE!</v>
      </c>
      <c r="P9251"/>
    </row>
    <row r="9252" spans="1:16" x14ac:dyDescent="0.25">
      <c r="A9252">
        <v>15460</v>
      </c>
      <c r="B9252">
        <v>32338</v>
      </c>
      <c r="C9252" s="1">
        <v>43657</v>
      </c>
      <c r="D9252" t="s">
        <v>1067</v>
      </c>
      <c r="E9252" t="s">
        <v>567</v>
      </c>
      <c r="F9252" t="s">
        <v>19</v>
      </c>
      <c r="G9252">
        <v>1</v>
      </c>
      <c r="H9252">
        <v>13.29</v>
      </c>
      <c r="I9252">
        <v>6</v>
      </c>
      <c r="J9252" t="s">
        <v>13</v>
      </c>
      <c r="K9252">
        <v>13.29</v>
      </c>
      <c r="M9252">
        <v>7</v>
      </c>
      <c r="N9252" t="s">
        <v>1614</v>
      </c>
      <c r="O9252" s="6" t="e">
        <f>Online_Sales[[#This Row],[Avg_Price]]/Discount_Coupon[[#This Row],[Discount_pct]]</f>
        <v>#VALUE!</v>
      </c>
      <c r="P9252"/>
    </row>
    <row r="9253" spans="1:16" x14ac:dyDescent="0.25">
      <c r="A9253">
        <v>17593</v>
      </c>
      <c r="B9253">
        <v>32550</v>
      </c>
      <c r="C9253" s="1">
        <v>43659</v>
      </c>
      <c r="D9253" t="s">
        <v>289</v>
      </c>
      <c r="E9253" t="s">
        <v>290</v>
      </c>
      <c r="F9253" t="s">
        <v>19</v>
      </c>
      <c r="G9253">
        <v>1</v>
      </c>
      <c r="H9253">
        <v>13.29</v>
      </c>
      <c r="I9253">
        <v>6</v>
      </c>
      <c r="J9253" t="s">
        <v>13</v>
      </c>
      <c r="K9253">
        <v>13.29</v>
      </c>
      <c r="M9253">
        <v>7</v>
      </c>
      <c r="N9253" t="s">
        <v>1614</v>
      </c>
      <c r="O9253" s="6" t="e">
        <f>Online_Sales[[#This Row],[Avg_Price]]/Discount_Coupon[[#This Row],[Discount_pct]]</f>
        <v>#VALUE!</v>
      </c>
      <c r="P9253"/>
    </row>
    <row r="9254" spans="1:16" x14ac:dyDescent="0.25">
      <c r="A9254">
        <v>13165</v>
      </c>
      <c r="B9254">
        <v>32733</v>
      </c>
      <c r="C9254" s="1">
        <v>43660</v>
      </c>
      <c r="D9254" t="s">
        <v>630</v>
      </c>
      <c r="E9254" t="s">
        <v>290</v>
      </c>
      <c r="F9254" t="s">
        <v>19</v>
      </c>
      <c r="G9254">
        <v>1</v>
      </c>
      <c r="H9254">
        <v>13.29</v>
      </c>
      <c r="I9254">
        <v>6</v>
      </c>
      <c r="J9254" t="s">
        <v>13</v>
      </c>
      <c r="K9254">
        <v>13.29</v>
      </c>
      <c r="M9254">
        <v>7</v>
      </c>
      <c r="N9254" t="s">
        <v>1614</v>
      </c>
      <c r="O9254" s="6" t="e">
        <f>Online_Sales[[#This Row],[Avg_Price]]/Discount_Coupon[[#This Row],[Discount_pct]]</f>
        <v>#VALUE!</v>
      </c>
      <c r="P9254"/>
    </row>
    <row r="9255" spans="1:16" x14ac:dyDescent="0.25">
      <c r="A9255">
        <v>13963</v>
      </c>
      <c r="B9255">
        <v>32936</v>
      </c>
      <c r="C9255" s="1">
        <v>43663</v>
      </c>
      <c r="D9255" t="s">
        <v>630</v>
      </c>
      <c r="E9255" t="s">
        <v>290</v>
      </c>
      <c r="F9255" t="s">
        <v>19</v>
      </c>
      <c r="G9255">
        <v>1</v>
      </c>
      <c r="H9255">
        <v>13.29</v>
      </c>
      <c r="I9255">
        <v>6</v>
      </c>
      <c r="J9255" t="s">
        <v>13</v>
      </c>
      <c r="K9255">
        <v>13.29</v>
      </c>
      <c r="M9255">
        <v>7</v>
      </c>
      <c r="N9255" t="s">
        <v>1614</v>
      </c>
      <c r="O9255" s="6" t="e">
        <f>Online_Sales[[#This Row],[Avg_Price]]/Discount_Coupon[[#This Row],[Discount_pct]]</f>
        <v>#VALUE!</v>
      </c>
      <c r="P9255"/>
    </row>
    <row r="9256" spans="1:16" x14ac:dyDescent="0.25">
      <c r="A9256">
        <v>17975</v>
      </c>
      <c r="B9256">
        <v>33042</v>
      </c>
      <c r="C9256" s="1">
        <v>43664</v>
      </c>
      <c r="D9256" t="s">
        <v>346</v>
      </c>
      <c r="E9256" t="s">
        <v>290</v>
      </c>
      <c r="F9256" t="s">
        <v>19</v>
      </c>
      <c r="G9256">
        <v>1</v>
      </c>
      <c r="H9256">
        <v>13.29</v>
      </c>
      <c r="I9256">
        <v>6</v>
      </c>
      <c r="J9256" t="s">
        <v>13</v>
      </c>
      <c r="K9256">
        <v>13.29</v>
      </c>
      <c r="M9256">
        <v>7</v>
      </c>
      <c r="N9256" t="s">
        <v>1614</v>
      </c>
      <c r="O9256" s="6" t="e">
        <f>Online_Sales[[#This Row],[Avg_Price]]/Discount_Coupon[[#This Row],[Discount_pct]]</f>
        <v>#VALUE!</v>
      </c>
      <c r="P9256"/>
    </row>
    <row r="9257" spans="1:16" x14ac:dyDescent="0.25">
      <c r="A9257">
        <v>14189</v>
      </c>
      <c r="B9257">
        <v>33253</v>
      </c>
      <c r="C9257" s="1">
        <v>43666</v>
      </c>
      <c r="D9257" t="s">
        <v>490</v>
      </c>
      <c r="E9257" t="s">
        <v>485</v>
      </c>
      <c r="F9257" t="s">
        <v>19</v>
      </c>
      <c r="G9257">
        <v>1</v>
      </c>
      <c r="H9257">
        <v>13.29</v>
      </c>
      <c r="I9257">
        <v>6</v>
      </c>
      <c r="J9257" t="s">
        <v>13</v>
      </c>
      <c r="K9257">
        <v>13.29</v>
      </c>
      <c r="M9257">
        <v>7</v>
      </c>
      <c r="N9257" t="s">
        <v>1614</v>
      </c>
      <c r="O9257" s="6" t="e">
        <f>Online_Sales[[#This Row],[Avg_Price]]/Discount_Coupon[[#This Row],[Discount_pct]]</f>
        <v>#VALUE!</v>
      </c>
      <c r="P9257"/>
    </row>
    <row r="9258" spans="1:16" x14ac:dyDescent="0.25">
      <c r="A9258">
        <v>12681</v>
      </c>
      <c r="B9258">
        <v>33426</v>
      </c>
      <c r="C9258" s="1">
        <v>43668</v>
      </c>
      <c r="D9258" t="s">
        <v>289</v>
      </c>
      <c r="E9258" t="s">
        <v>290</v>
      </c>
      <c r="F9258" t="s">
        <v>19</v>
      </c>
      <c r="G9258">
        <v>1</v>
      </c>
      <c r="H9258">
        <v>13.29</v>
      </c>
      <c r="I9258">
        <v>6</v>
      </c>
      <c r="J9258" t="s">
        <v>13</v>
      </c>
      <c r="K9258">
        <v>13.29</v>
      </c>
      <c r="M9258">
        <v>7</v>
      </c>
      <c r="N9258" t="s">
        <v>1614</v>
      </c>
      <c r="O9258" s="6" t="e">
        <f>Online_Sales[[#This Row],[Avg_Price]]/Discount_Coupon[[#This Row],[Discount_pct]]</f>
        <v>#VALUE!</v>
      </c>
      <c r="P9258"/>
    </row>
    <row r="9259" spans="1:16" x14ac:dyDescent="0.25">
      <c r="A9259">
        <v>15046</v>
      </c>
      <c r="B9259">
        <v>33594</v>
      </c>
      <c r="C9259" s="1">
        <v>43670</v>
      </c>
      <c r="D9259" t="s">
        <v>1098</v>
      </c>
      <c r="E9259" t="s">
        <v>485</v>
      </c>
      <c r="F9259" t="s">
        <v>19</v>
      </c>
      <c r="G9259">
        <v>1</v>
      </c>
      <c r="H9259">
        <v>13.29</v>
      </c>
      <c r="I9259">
        <v>6</v>
      </c>
      <c r="J9259" t="s">
        <v>13</v>
      </c>
      <c r="K9259">
        <v>13.29</v>
      </c>
      <c r="M9259">
        <v>7</v>
      </c>
      <c r="N9259" t="s">
        <v>1614</v>
      </c>
      <c r="O9259" s="6" t="e">
        <f>Online_Sales[[#This Row],[Avg_Price]]/Discount_Coupon[[#This Row],[Discount_pct]]</f>
        <v>#VALUE!</v>
      </c>
      <c r="P9259"/>
    </row>
    <row r="9260" spans="1:16" x14ac:dyDescent="0.25">
      <c r="A9260">
        <v>15464</v>
      </c>
      <c r="B9260">
        <v>33672</v>
      </c>
      <c r="C9260" s="1">
        <v>43671</v>
      </c>
      <c r="D9260" t="s">
        <v>490</v>
      </c>
      <c r="E9260" t="s">
        <v>485</v>
      </c>
      <c r="F9260" t="s">
        <v>19</v>
      </c>
      <c r="G9260">
        <v>1</v>
      </c>
      <c r="H9260">
        <v>13.29</v>
      </c>
      <c r="I9260">
        <v>6</v>
      </c>
      <c r="J9260" t="s">
        <v>13</v>
      </c>
      <c r="K9260">
        <v>13.29</v>
      </c>
      <c r="M9260">
        <v>7</v>
      </c>
      <c r="N9260" t="s">
        <v>1614</v>
      </c>
      <c r="O9260" s="6" t="e">
        <f>Online_Sales[[#This Row],[Avg_Price]]/Discount_Coupon[[#This Row],[Discount_pct]]</f>
        <v>#VALUE!</v>
      </c>
      <c r="P9260"/>
    </row>
    <row r="9261" spans="1:16" x14ac:dyDescent="0.25">
      <c r="A9261">
        <v>15719</v>
      </c>
      <c r="B9261">
        <v>33933</v>
      </c>
      <c r="C9261" s="1">
        <v>43674</v>
      </c>
      <c r="D9261" t="s">
        <v>1098</v>
      </c>
      <c r="E9261" t="s">
        <v>485</v>
      </c>
      <c r="F9261" t="s">
        <v>19</v>
      </c>
      <c r="G9261">
        <v>1</v>
      </c>
      <c r="H9261">
        <v>13.29</v>
      </c>
      <c r="I9261">
        <v>6</v>
      </c>
      <c r="J9261" t="s">
        <v>13</v>
      </c>
      <c r="K9261">
        <v>13.29</v>
      </c>
      <c r="M9261">
        <v>7</v>
      </c>
      <c r="N9261" t="s">
        <v>1614</v>
      </c>
      <c r="O9261" s="6" t="e">
        <f>Online_Sales[[#This Row],[Avg_Price]]/Discount_Coupon[[#This Row],[Discount_pct]]</f>
        <v>#VALUE!</v>
      </c>
      <c r="P9261"/>
    </row>
    <row r="9262" spans="1:16" x14ac:dyDescent="0.25">
      <c r="A9262">
        <v>12413</v>
      </c>
      <c r="B9262">
        <v>34189</v>
      </c>
      <c r="C9262" s="1">
        <v>43677</v>
      </c>
      <c r="D9262" t="s">
        <v>346</v>
      </c>
      <c r="E9262" t="s">
        <v>290</v>
      </c>
      <c r="F9262" t="s">
        <v>19</v>
      </c>
      <c r="G9262">
        <v>1</v>
      </c>
      <c r="H9262">
        <v>13.29</v>
      </c>
      <c r="I9262">
        <v>6</v>
      </c>
      <c r="J9262" t="s">
        <v>13</v>
      </c>
      <c r="K9262">
        <v>13.29</v>
      </c>
      <c r="M9262">
        <v>7</v>
      </c>
      <c r="N9262" t="s">
        <v>1614</v>
      </c>
      <c r="O9262" s="6" t="e">
        <f>Online_Sales[[#This Row],[Avg_Price]]/Discount_Coupon[[#This Row],[Discount_pct]]</f>
        <v>#VALUE!</v>
      </c>
      <c r="P9262"/>
    </row>
    <row r="9263" spans="1:16" x14ac:dyDescent="0.25">
      <c r="A9263">
        <v>13081</v>
      </c>
      <c r="B9263">
        <v>34272</v>
      </c>
      <c r="C9263" s="1">
        <v>43677</v>
      </c>
      <c r="D9263" t="s">
        <v>289</v>
      </c>
      <c r="E9263" t="s">
        <v>290</v>
      </c>
      <c r="F9263" t="s">
        <v>19</v>
      </c>
      <c r="G9263">
        <v>1</v>
      </c>
      <c r="H9263">
        <v>13.29</v>
      </c>
      <c r="I9263">
        <v>6</v>
      </c>
      <c r="J9263" t="s">
        <v>13</v>
      </c>
      <c r="K9263">
        <v>13.29</v>
      </c>
      <c r="M9263">
        <v>7</v>
      </c>
      <c r="N9263" t="s">
        <v>1614</v>
      </c>
      <c r="O9263" s="6" t="e">
        <f>Online_Sales[[#This Row],[Avg_Price]]/Discount_Coupon[[#This Row],[Discount_pct]]</f>
        <v>#VALUE!</v>
      </c>
      <c r="P9263"/>
    </row>
    <row r="9264" spans="1:16" x14ac:dyDescent="0.25">
      <c r="A9264">
        <v>14298</v>
      </c>
      <c r="B9264">
        <v>34637</v>
      </c>
      <c r="C9264" s="1">
        <v>43681</v>
      </c>
      <c r="D9264" t="s">
        <v>1098</v>
      </c>
      <c r="E9264" t="s">
        <v>485</v>
      </c>
      <c r="F9264" t="s">
        <v>19</v>
      </c>
      <c r="G9264">
        <v>1</v>
      </c>
      <c r="H9264">
        <v>13.29</v>
      </c>
      <c r="I9264">
        <v>6</v>
      </c>
      <c r="J9264" t="s">
        <v>13</v>
      </c>
      <c r="K9264">
        <v>13.29</v>
      </c>
      <c r="M9264">
        <v>8</v>
      </c>
      <c r="N9264" t="s">
        <v>1634</v>
      </c>
      <c r="O9264" s="6" t="e">
        <f>Online_Sales[[#This Row],[Avg_Price]]/Discount_Coupon[[#This Row],[Discount_pct]]</f>
        <v>#VALUE!</v>
      </c>
      <c r="P9264"/>
    </row>
    <row r="9265" spans="1:16" x14ac:dyDescent="0.25">
      <c r="A9265">
        <v>14527</v>
      </c>
      <c r="B9265">
        <v>35650</v>
      </c>
      <c r="C9265" s="1">
        <v>43692</v>
      </c>
      <c r="D9265" t="s">
        <v>1058</v>
      </c>
      <c r="E9265" t="s">
        <v>485</v>
      </c>
      <c r="F9265" t="s">
        <v>19</v>
      </c>
      <c r="G9265">
        <v>1</v>
      </c>
      <c r="H9265">
        <v>13.29</v>
      </c>
      <c r="I9265">
        <v>6</v>
      </c>
      <c r="J9265" t="s">
        <v>13</v>
      </c>
      <c r="K9265">
        <v>13.29</v>
      </c>
      <c r="M9265">
        <v>8</v>
      </c>
      <c r="N9265" t="s">
        <v>1634</v>
      </c>
      <c r="O9265" s="6" t="e">
        <f>Online_Sales[[#This Row],[Avg_Price]]/Discount_Coupon[[#This Row],[Discount_pct]]</f>
        <v>#VALUE!</v>
      </c>
      <c r="P9265"/>
    </row>
    <row r="9266" spans="1:16" x14ac:dyDescent="0.25">
      <c r="A9266">
        <v>17841</v>
      </c>
      <c r="B9266">
        <v>36385</v>
      </c>
      <c r="C9266" s="1">
        <v>43700</v>
      </c>
      <c r="D9266" t="s">
        <v>1058</v>
      </c>
      <c r="E9266" t="s">
        <v>485</v>
      </c>
      <c r="F9266" t="s">
        <v>19</v>
      </c>
      <c r="G9266">
        <v>1</v>
      </c>
      <c r="H9266">
        <v>13.29</v>
      </c>
      <c r="I9266">
        <v>6</v>
      </c>
      <c r="J9266" t="s">
        <v>13</v>
      </c>
      <c r="K9266">
        <v>13.29</v>
      </c>
      <c r="M9266">
        <v>8</v>
      </c>
      <c r="N9266" t="s">
        <v>1634</v>
      </c>
      <c r="O9266" s="6" t="e">
        <f>Online_Sales[[#This Row],[Avg_Price]]/Discount_Coupon[[#This Row],[Discount_pct]]</f>
        <v>#VALUE!</v>
      </c>
      <c r="P9266"/>
    </row>
    <row r="9267" spans="1:16" x14ac:dyDescent="0.25">
      <c r="A9267">
        <v>12626</v>
      </c>
      <c r="B9267">
        <v>37688</v>
      </c>
      <c r="C9267" s="1">
        <v>43715</v>
      </c>
      <c r="D9267" t="s">
        <v>1058</v>
      </c>
      <c r="E9267" t="s">
        <v>485</v>
      </c>
      <c r="F9267" t="s">
        <v>19</v>
      </c>
      <c r="G9267">
        <v>1</v>
      </c>
      <c r="H9267">
        <v>13.29</v>
      </c>
      <c r="I9267">
        <v>6</v>
      </c>
      <c r="J9267" t="s">
        <v>13</v>
      </c>
      <c r="K9267">
        <v>13.29</v>
      </c>
      <c r="M9267">
        <v>9</v>
      </c>
      <c r="N9267" t="s">
        <v>1654</v>
      </c>
      <c r="O9267" s="6" t="e">
        <f>Online_Sales[[#This Row],[Avg_Price]]/Discount_Coupon[[#This Row],[Discount_pct]]</f>
        <v>#VALUE!</v>
      </c>
      <c r="P9267"/>
    </row>
    <row r="9268" spans="1:16" x14ac:dyDescent="0.25">
      <c r="A9268">
        <v>13089</v>
      </c>
      <c r="B9268">
        <v>38118</v>
      </c>
      <c r="C9268" s="1">
        <v>43721</v>
      </c>
      <c r="D9268" t="s">
        <v>1058</v>
      </c>
      <c r="E9268" t="s">
        <v>485</v>
      </c>
      <c r="F9268" t="s">
        <v>19</v>
      </c>
      <c r="G9268">
        <v>1</v>
      </c>
      <c r="H9268">
        <v>13.29</v>
      </c>
      <c r="I9268">
        <v>6</v>
      </c>
      <c r="J9268" t="s">
        <v>13</v>
      </c>
      <c r="K9268">
        <v>13.29</v>
      </c>
      <c r="M9268">
        <v>9</v>
      </c>
      <c r="N9268" t="s">
        <v>1654</v>
      </c>
      <c r="O9268" s="6" t="e">
        <f>Online_Sales[[#This Row],[Avg_Price]]/Discount_Coupon[[#This Row],[Discount_pct]]</f>
        <v>#VALUE!</v>
      </c>
      <c r="P9268"/>
    </row>
    <row r="9269" spans="1:16" x14ac:dyDescent="0.25">
      <c r="A9269">
        <v>12451</v>
      </c>
      <c r="B9269">
        <v>38505</v>
      </c>
      <c r="C9269" s="1">
        <v>43727</v>
      </c>
      <c r="D9269" t="s">
        <v>474</v>
      </c>
      <c r="E9269" t="s">
        <v>290</v>
      </c>
      <c r="F9269" t="s">
        <v>19</v>
      </c>
      <c r="G9269">
        <v>1</v>
      </c>
      <c r="H9269">
        <v>13.29</v>
      </c>
      <c r="I9269">
        <v>6</v>
      </c>
      <c r="J9269" t="s">
        <v>13</v>
      </c>
      <c r="K9269">
        <v>13.29</v>
      </c>
      <c r="M9269">
        <v>9</v>
      </c>
      <c r="N9269" t="s">
        <v>1654</v>
      </c>
      <c r="O9269" s="6" t="e">
        <f>Online_Sales[[#This Row],[Avg_Price]]/Discount_Coupon[[#This Row],[Discount_pct]]</f>
        <v>#VALUE!</v>
      </c>
      <c r="P9269"/>
    </row>
    <row r="9270" spans="1:16" x14ac:dyDescent="0.25">
      <c r="A9270">
        <v>13742</v>
      </c>
      <c r="B9270">
        <v>40322</v>
      </c>
      <c r="C9270" s="1">
        <v>43748</v>
      </c>
      <c r="D9270" t="s">
        <v>474</v>
      </c>
      <c r="E9270" t="s">
        <v>290</v>
      </c>
      <c r="F9270" t="s">
        <v>19</v>
      </c>
      <c r="G9270">
        <v>1</v>
      </c>
      <c r="H9270">
        <v>13.29</v>
      </c>
      <c r="I9270">
        <v>6</v>
      </c>
      <c r="J9270" t="s">
        <v>13</v>
      </c>
      <c r="K9270">
        <v>13.29</v>
      </c>
      <c r="M9270">
        <v>10</v>
      </c>
      <c r="N9270" t="s">
        <v>1615</v>
      </c>
      <c r="O9270" s="6" t="e">
        <f>Online_Sales[[#This Row],[Avg_Price]]/Discount_Coupon[[#This Row],[Discount_pct]]</f>
        <v>#VALUE!</v>
      </c>
      <c r="P9270"/>
    </row>
    <row r="9271" spans="1:16" x14ac:dyDescent="0.25">
      <c r="A9271">
        <v>12625</v>
      </c>
      <c r="B9271">
        <v>40746</v>
      </c>
      <c r="C9271" s="1">
        <v>43753</v>
      </c>
      <c r="D9271" t="s">
        <v>346</v>
      </c>
      <c r="E9271" t="s">
        <v>290</v>
      </c>
      <c r="F9271" t="s">
        <v>19</v>
      </c>
      <c r="G9271">
        <v>1</v>
      </c>
      <c r="H9271">
        <v>13.29</v>
      </c>
      <c r="I9271">
        <v>6</v>
      </c>
      <c r="J9271" t="s">
        <v>13</v>
      </c>
      <c r="K9271">
        <v>13.29</v>
      </c>
      <c r="M9271">
        <v>10</v>
      </c>
      <c r="N9271" t="s">
        <v>1615</v>
      </c>
      <c r="O9271" s="6" t="e">
        <f>Online_Sales[[#This Row],[Avg_Price]]/Discount_Coupon[[#This Row],[Discount_pct]]</f>
        <v>#VALUE!</v>
      </c>
      <c r="P9271"/>
    </row>
    <row r="9272" spans="1:16" x14ac:dyDescent="0.25">
      <c r="A9272">
        <v>15218</v>
      </c>
      <c r="B9272">
        <v>41194</v>
      </c>
      <c r="C9272" s="1">
        <v>43758</v>
      </c>
      <c r="D9272" t="s">
        <v>474</v>
      </c>
      <c r="E9272" t="s">
        <v>290</v>
      </c>
      <c r="F9272" t="s">
        <v>19</v>
      </c>
      <c r="G9272">
        <v>1</v>
      </c>
      <c r="H9272">
        <v>13.29</v>
      </c>
      <c r="I9272">
        <v>6</v>
      </c>
      <c r="J9272" t="s">
        <v>13</v>
      </c>
      <c r="K9272">
        <v>13.29</v>
      </c>
      <c r="M9272">
        <v>10</v>
      </c>
      <c r="N9272" t="s">
        <v>1615</v>
      </c>
      <c r="O9272" s="6" t="e">
        <f>Online_Sales[[#This Row],[Avg_Price]]/Discount_Coupon[[#This Row],[Discount_pct]]</f>
        <v>#VALUE!</v>
      </c>
      <c r="P9272"/>
    </row>
    <row r="9273" spans="1:16" x14ac:dyDescent="0.25">
      <c r="A9273">
        <v>13552</v>
      </c>
      <c r="B9273">
        <v>43687</v>
      </c>
      <c r="C9273" s="1">
        <v>43786</v>
      </c>
      <c r="D9273" t="s">
        <v>897</v>
      </c>
      <c r="E9273" t="s">
        <v>898</v>
      </c>
      <c r="F9273" t="s">
        <v>19</v>
      </c>
      <c r="G9273">
        <v>1</v>
      </c>
      <c r="H9273">
        <v>13.29</v>
      </c>
      <c r="I9273">
        <v>6</v>
      </c>
      <c r="J9273" t="s">
        <v>13</v>
      </c>
      <c r="K9273">
        <v>13.29</v>
      </c>
      <c r="M9273">
        <v>11</v>
      </c>
      <c r="N9273" t="s">
        <v>1635</v>
      </c>
      <c r="O9273" s="6" t="e">
        <f>Online_Sales[[#This Row],[Avg_Price]]/Discount_Coupon[[#This Row],[Discount_pct]]</f>
        <v>#VALUE!</v>
      </c>
      <c r="P9273"/>
    </row>
    <row r="9274" spans="1:16" x14ac:dyDescent="0.25">
      <c r="A9274">
        <v>17340</v>
      </c>
      <c r="B9274">
        <v>25094</v>
      </c>
      <c r="C9274" s="1">
        <v>43563</v>
      </c>
      <c r="D9274" t="s">
        <v>702</v>
      </c>
      <c r="E9274" t="s">
        <v>701</v>
      </c>
      <c r="F9274" t="s">
        <v>19</v>
      </c>
      <c r="G9274">
        <v>1</v>
      </c>
      <c r="H9274">
        <v>13.29</v>
      </c>
      <c r="I9274">
        <v>6</v>
      </c>
      <c r="J9274" t="s">
        <v>13</v>
      </c>
      <c r="K9274">
        <v>13.29</v>
      </c>
      <c r="M9274">
        <v>4</v>
      </c>
      <c r="N9274" t="s">
        <v>1613</v>
      </c>
      <c r="O9274" s="6" t="e">
        <f>Online_Sales[[#This Row],[Avg_Price]]/Discount_Coupon[[#This Row],[Discount_pct]]</f>
        <v>#VALUE!</v>
      </c>
      <c r="P9274"/>
    </row>
    <row r="9275" spans="1:16" x14ac:dyDescent="0.25">
      <c r="A9275">
        <v>12683</v>
      </c>
      <c r="B9275">
        <v>25367</v>
      </c>
      <c r="C9275" s="1">
        <v>43567</v>
      </c>
      <c r="D9275" t="s">
        <v>464</v>
      </c>
      <c r="E9275" t="s">
        <v>200</v>
      </c>
      <c r="F9275" t="s">
        <v>19</v>
      </c>
      <c r="G9275">
        <v>1</v>
      </c>
      <c r="H9275">
        <v>13.29</v>
      </c>
      <c r="I9275">
        <v>6</v>
      </c>
      <c r="J9275" t="s">
        <v>13</v>
      </c>
      <c r="K9275">
        <v>13.29</v>
      </c>
      <c r="M9275">
        <v>4</v>
      </c>
      <c r="N9275" t="s">
        <v>1613</v>
      </c>
      <c r="O9275" s="6" t="e">
        <f>Online_Sales[[#This Row],[Avg_Price]]/Discount_Coupon[[#This Row],[Discount_pct]]</f>
        <v>#VALUE!</v>
      </c>
      <c r="P9275"/>
    </row>
    <row r="9276" spans="1:16" x14ac:dyDescent="0.25">
      <c r="A9276">
        <v>15983</v>
      </c>
      <c r="B9276">
        <v>25384</v>
      </c>
      <c r="C9276" s="1">
        <v>43567</v>
      </c>
      <c r="D9276" t="s">
        <v>875</v>
      </c>
      <c r="E9276" t="s">
        <v>262</v>
      </c>
      <c r="F9276" t="s">
        <v>19</v>
      </c>
      <c r="G9276">
        <v>1</v>
      </c>
      <c r="H9276">
        <v>13.29</v>
      </c>
      <c r="I9276">
        <v>6</v>
      </c>
      <c r="J9276" t="s">
        <v>13</v>
      </c>
      <c r="K9276">
        <v>13.29</v>
      </c>
      <c r="M9276">
        <v>4</v>
      </c>
      <c r="N9276" t="s">
        <v>1613</v>
      </c>
      <c r="O9276" s="6" t="e">
        <f>Online_Sales[[#This Row],[Avg_Price]]/Discount_Coupon[[#This Row],[Discount_pct]]</f>
        <v>#VALUE!</v>
      </c>
      <c r="P9276"/>
    </row>
    <row r="9277" spans="1:16" x14ac:dyDescent="0.25">
      <c r="A9277">
        <v>14037</v>
      </c>
      <c r="B9277">
        <v>26561</v>
      </c>
      <c r="C9277" s="1">
        <v>43582</v>
      </c>
      <c r="D9277" t="s">
        <v>950</v>
      </c>
      <c r="E9277" t="s">
        <v>947</v>
      </c>
      <c r="F9277" t="s">
        <v>19</v>
      </c>
      <c r="G9277">
        <v>1</v>
      </c>
      <c r="H9277">
        <v>33.590000000000003</v>
      </c>
      <c r="I9277">
        <v>6</v>
      </c>
      <c r="J9277" t="s">
        <v>13</v>
      </c>
      <c r="K9277">
        <v>33.590000000000003</v>
      </c>
      <c r="M9277">
        <v>4</v>
      </c>
      <c r="N9277" t="s">
        <v>1613</v>
      </c>
      <c r="O9277" s="6" t="e">
        <f>Online_Sales[[#This Row],[Avg_Price]]/Discount_Coupon[[#This Row],[Discount_pct]]</f>
        <v>#VALUE!</v>
      </c>
      <c r="P9277"/>
    </row>
    <row r="9278" spans="1:16" x14ac:dyDescent="0.25">
      <c r="A9278">
        <v>18116</v>
      </c>
      <c r="B9278">
        <v>26650</v>
      </c>
      <c r="C9278" s="1">
        <v>43583</v>
      </c>
      <c r="D9278" t="s">
        <v>946</v>
      </c>
      <c r="E9278" t="s">
        <v>947</v>
      </c>
      <c r="F9278" t="s">
        <v>19</v>
      </c>
      <c r="G9278">
        <v>1</v>
      </c>
      <c r="H9278">
        <v>33.590000000000003</v>
      </c>
      <c r="I9278">
        <v>6</v>
      </c>
      <c r="J9278" t="s">
        <v>13</v>
      </c>
      <c r="K9278">
        <v>33.590000000000003</v>
      </c>
      <c r="M9278">
        <v>4</v>
      </c>
      <c r="N9278" t="s">
        <v>1613</v>
      </c>
      <c r="O9278" s="6" t="e">
        <f>Online_Sales[[#This Row],[Avg_Price]]/Discount_Coupon[[#This Row],[Discount_pct]]</f>
        <v>#VALUE!</v>
      </c>
      <c r="P9278"/>
    </row>
    <row r="9279" spans="1:16" x14ac:dyDescent="0.25">
      <c r="A9279">
        <v>18118</v>
      </c>
      <c r="B9279">
        <v>26676</v>
      </c>
      <c r="C9279" s="1">
        <v>43583</v>
      </c>
      <c r="D9279" t="s">
        <v>950</v>
      </c>
      <c r="E9279" t="s">
        <v>947</v>
      </c>
      <c r="F9279" t="s">
        <v>19</v>
      </c>
      <c r="G9279">
        <v>1</v>
      </c>
      <c r="H9279">
        <v>33.590000000000003</v>
      </c>
      <c r="I9279">
        <v>6</v>
      </c>
      <c r="J9279" t="s">
        <v>13</v>
      </c>
      <c r="K9279">
        <v>33.590000000000003</v>
      </c>
      <c r="M9279">
        <v>4</v>
      </c>
      <c r="N9279" t="s">
        <v>1613</v>
      </c>
      <c r="O9279" s="6" t="e">
        <f>Online_Sales[[#This Row],[Avg_Price]]/Discount_Coupon[[#This Row],[Discount_pct]]</f>
        <v>#VALUE!</v>
      </c>
      <c r="P9279"/>
    </row>
    <row r="9280" spans="1:16" x14ac:dyDescent="0.25">
      <c r="A9280">
        <v>18118</v>
      </c>
      <c r="B9280">
        <v>26678</v>
      </c>
      <c r="C9280" s="1">
        <v>43583</v>
      </c>
      <c r="D9280" t="s">
        <v>946</v>
      </c>
      <c r="E9280" t="s">
        <v>947</v>
      </c>
      <c r="F9280" t="s">
        <v>19</v>
      </c>
      <c r="G9280">
        <v>1</v>
      </c>
      <c r="H9280">
        <v>33.590000000000003</v>
      </c>
      <c r="I9280">
        <v>6</v>
      </c>
      <c r="J9280" t="s">
        <v>13</v>
      </c>
      <c r="K9280">
        <v>33.590000000000003</v>
      </c>
      <c r="M9280">
        <v>4</v>
      </c>
      <c r="N9280" t="s">
        <v>1613</v>
      </c>
      <c r="O9280" s="6" t="e">
        <f>Online_Sales[[#This Row],[Avg_Price]]/Discount_Coupon[[#This Row],[Discount_pct]]</f>
        <v>#VALUE!</v>
      </c>
      <c r="P9280"/>
    </row>
    <row r="9281" spans="1:16" x14ac:dyDescent="0.25">
      <c r="A9281">
        <v>16019</v>
      </c>
      <c r="B9281">
        <v>26679</v>
      </c>
      <c r="C9281" s="1">
        <v>43583</v>
      </c>
      <c r="D9281" t="s">
        <v>953</v>
      </c>
      <c r="E9281" t="s">
        <v>947</v>
      </c>
      <c r="F9281" t="s">
        <v>19</v>
      </c>
      <c r="G9281">
        <v>1</v>
      </c>
      <c r="H9281">
        <v>33.590000000000003</v>
      </c>
      <c r="I9281">
        <v>6</v>
      </c>
      <c r="J9281" t="s">
        <v>13</v>
      </c>
      <c r="K9281">
        <v>33.590000000000003</v>
      </c>
      <c r="M9281">
        <v>4</v>
      </c>
      <c r="N9281" t="s">
        <v>1613</v>
      </c>
      <c r="O9281" s="6" t="e">
        <f>Online_Sales[[#This Row],[Avg_Price]]/Discount_Coupon[[#This Row],[Discount_pct]]</f>
        <v>#VALUE!</v>
      </c>
      <c r="P9281"/>
    </row>
    <row r="9282" spans="1:16" x14ac:dyDescent="0.25">
      <c r="A9282">
        <v>16019</v>
      </c>
      <c r="B9282">
        <v>26682</v>
      </c>
      <c r="C9282" s="1">
        <v>43583</v>
      </c>
      <c r="D9282" t="s">
        <v>946</v>
      </c>
      <c r="E9282" t="s">
        <v>947</v>
      </c>
      <c r="F9282" t="s">
        <v>19</v>
      </c>
      <c r="G9282">
        <v>1</v>
      </c>
      <c r="H9282">
        <v>33.590000000000003</v>
      </c>
      <c r="I9282">
        <v>6</v>
      </c>
      <c r="J9282" t="s">
        <v>13</v>
      </c>
      <c r="K9282">
        <v>33.590000000000003</v>
      </c>
      <c r="M9282">
        <v>4</v>
      </c>
      <c r="N9282" t="s">
        <v>1613</v>
      </c>
      <c r="O9282" s="6" t="e">
        <f>Online_Sales[[#This Row],[Avg_Price]]/Discount_Coupon[[#This Row],[Discount_pct]]</f>
        <v>#VALUE!</v>
      </c>
      <c r="P9282"/>
    </row>
    <row r="9283" spans="1:16" x14ac:dyDescent="0.25">
      <c r="A9283">
        <v>16019</v>
      </c>
      <c r="B9283">
        <v>26683</v>
      </c>
      <c r="C9283" s="1">
        <v>43583</v>
      </c>
      <c r="D9283" t="s">
        <v>953</v>
      </c>
      <c r="E9283" t="s">
        <v>947</v>
      </c>
      <c r="F9283" t="s">
        <v>19</v>
      </c>
      <c r="G9283">
        <v>1</v>
      </c>
      <c r="H9283">
        <v>33.590000000000003</v>
      </c>
      <c r="I9283">
        <v>6</v>
      </c>
      <c r="J9283" t="s">
        <v>13</v>
      </c>
      <c r="K9283">
        <v>33.590000000000003</v>
      </c>
      <c r="M9283">
        <v>4</v>
      </c>
      <c r="N9283" t="s">
        <v>1613</v>
      </c>
      <c r="O9283" s="6" t="e">
        <f>Online_Sales[[#This Row],[Avg_Price]]/Discount_Coupon[[#This Row],[Discount_pct]]</f>
        <v>#VALUE!</v>
      </c>
      <c r="P9283"/>
    </row>
    <row r="9284" spans="1:16" x14ac:dyDescent="0.25">
      <c r="A9284">
        <v>16019</v>
      </c>
      <c r="B9284">
        <v>26684</v>
      </c>
      <c r="C9284" s="1">
        <v>43583</v>
      </c>
      <c r="D9284" t="s">
        <v>946</v>
      </c>
      <c r="E9284" t="s">
        <v>947</v>
      </c>
      <c r="F9284" t="s">
        <v>19</v>
      </c>
      <c r="G9284">
        <v>1</v>
      </c>
      <c r="H9284">
        <v>33.590000000000003</v>
      </c>
      <c r="I9284">
        <v>6</v>
      </c>
      <c r="J9284" t="s">
        <v>13</v>
      </c>
      <c r="K9284">
        <v>33.590000000000003</v>
      </c>
      <c r="M9284">
        <v>4</v>
      </c>
      <c r="N9284" t="s">
        <v>1613</v>
      </c>
      <c r="O9284" s="6" t="e">
        <f>Online_Sales[[#This Row],[Avg_Price]]/Discount_Coupon[[#This Row],[Discount_pct]]</f>
        <v>#VALUE!</v>
      </c>
      <c r="P9284"/>
    </row>
    <row r="9285" spans="1:16" x14ac:dyDescent="0.25">
      <c r="A9285">
        <v>14911</v>
      </c>
      <c r="B9285">
        <v>26687</v>
      </c>
      <c r="C9285" s="1">
        <v>43583</v>
      </c>
      <c r="D9285" t="s">
        <v>946</v>
      </c>
      <c r="E9285" t="s">
        <v>947</v>
      </c>
      <c r="F9285" t="s">
        <v>19</v>
      </c>
      <c r="G9285">
        <v>1</v>
      </c>
      <c r="H9285">
        <v>33.590000000000003</v>
      </c>
      <c r="I9285">
        <v>6</v>
      </c>
      <c r="J9285" t="s">
        <v>13</v>
      </c>
      <c r="K9285">
        <v>33.590000000000003</v>
      </c>
      <c r="M9285">
        <v>4</v>
      </c>
      <c r="N9285" t="s">
        <v>1613</v>
      </c>
      <c r="O9285" s="6" t="e">
        <f>Online_Sales[[#This Row],[Avg_Price]]/Discount_Coupon[[#This Row],[Discount_pct]]</f>
        <v>#VALUE!</v>
      </c>
      <c r="P9285"/>
    </row>
    <row r="9286" spans="1:16" x14ac:dyDescent="0.25">
      <c r="A9286">
        <v>14911</v>
      </c>
      <c r="B9286">
        <v>26689</v>
      </c>
      <c r="C9286" s="1">
        <v>43583</v>
      </c>
      <c r="D9286" t="s">
        <v>953</v>
      </c>
      <c r="E9286" t="s">
        <v>947</v>
      </c>
      <c r="F9286" t="s">
        <v>19</v>
      </c>
      <c r="G9286">
        <v>1</v>
      </c>
      <c r="H9286">
        <v>33.590000000000003</v>
      </c>
      <c r="I9286">
        <v>6</v>
      </c>
      <c r="J9286" t="s">
        <v>13</v>
      </c>
      <c r="K9286">
        <v>33.590000000000003</v>
      </c>
      <c r="M9286">
        <v>4</v>
      </c>
      <c r="N9286" t="s">
        <v>1613</v>
      </c>
      <c r="O9286" s="6" t="e">
        <f>Online_Sales[[#This Row],[Avg_Price]]/Discount_Coupon[[#This Row],[Discount_pct]]</f>
        <v>#VALUE!</v>
      </c>
      <c r="P9286"/>
    </row>
    <row r="9287" spans="1:16" x14ac:dyDescent="0.25">
      <c r="A9287">
        <v>14911</v>
      </c>
      <c r="B9287">
        <v>26690</v>
      </c>
      <c r="C9287" s="1">
        <v>43583</v>
      </c>
      <c r="D9287" t="s">
        <v>953</v>
      </c>
      <c r="E9287" t="s">
        <v>947</v>
      </c>
      <c r="F9287" t="s">
        <v>19</v>
      </c>
      <c r="G9287">
        <v>1</v>
      </c>
      <c r="H9287">
        <v>33.590000000000003</v>
      </c>
      <c r="I9287">
        <v>6</v>
      </c>
      <c r="J9287" t="s">
        <v>13</v>
      </c>
      <c r="K9287">
        <v>33.590000000000003</v>
      </c>
      <c r="M9287">
        <v>4</v>
      </c>
      <c r="N9287" t="s">
        <v>1613</v>
      </c>
      <c r="O9287" s="6" t="e">
        <f>Online_Sales[[#This Row],[Avg_Price]]/Discount_Coupon[[#This Row],[Discount_pct]]</f>
        <v>#VALUE!</v>
      </c>
      <c r="P9287"/>
    </row>
    <row r="9288" spans="1:16" x14ac:dyDescent="0.25">
      <c r="A9288">
        <v>14911</v>
      </c>
      <c r="B9288">
        <v>26692</v>
      </c>
      <c r="C9288" s="1">
        <v>43583</v>
      </c>
      <c r="D9288" t="s">
        <v>953</v>
      </c>
      <c r="E9288" t="s">
        <v>947</v>
      </c>
      <c r="F9288" t="s">
        <v>19</v>
      </c>
      <c r="G9288">
        <v>1</v>
      </c>
      <c r="H9288">
        <v>33.590000000000003</v>
      </c>
      <c r="I9288">
        <v>6</v>
      </c>
      <c r="J9288" t="s">
        <v>13</v>
      </c>
      <c r="K9288">
        <v>33.590000000000003</v>
      </c>
      <c r="M9288">
        <v>4</v>
      </c>
      <c r="N9288" t="s">
        <v>1613</v>
      </c>
      <c r="O9288" s="6" t="e">
        <f>Online_Sales[[#This Row],[Avg_Price]]/Discount_Coupon[[#This Row],[Discount_pct]]</f>
        <v>#VALUE!</v>
      </c>
      <c r="P9288"/>
    </row>
    <row r="9289" spans="1:16" x14ac:dyDescent="0.25">
      <c r="A9289">
        <v>14911</v>
      </c>
      <c r="B9289">
        <v>26696</v>
      </c>
      <c r="C9289" s="1">
        <v>43583</v>
      </c>
      <c r="D9289" t="s">
        <v>951</v>
      </c>
      <c r="E9289" t="s">
        <v>947</v>
      </c>
      <c r="F9289" t="s">
        <v>19</v>
      </c>
      <c r="G9289">
        <v>1</v>
      </c>
      <c r="H9289">
        <v>33.590000000000003</v>
      </c>
      <c r="I9289">
        <v>6</v>
      </c>
      <c r="J9289" t="s">
        <v>13</v>
      </c>
      <c r="K9289">
        <v>33.590000000000003</v>
      </c>
      <c r="M9289">
        <v>4</v>
      </c>
      <c r="N9289" t="s">
        <v>1613</v>
      </c>
      <c r="O9289" s="6" t="e">
        <f>Online_Sales[[#This Row],[Avg_Price]]/Discount_Coupon[[#This Row],[Discount_pct]]</f>
        <v>#VALUE!</v>
      </c>
      <c r="P9289"/>
    </row>
    <row r="9290" spans="1:16" x14ac:dyDescent="0.25">
      <c r="A9290">
        <v>14911</v>
      </c>
      <c r="B9290">
        <v>26696</v>
      </c>
      <c r="C9290" s="1">
        <v>43583</v>
      </c>
      <c r="D9290" t="s">
        <v>953</v>
      </c>
      <c r="E9290" t="s">
        <v>947</v>
      </c>
      <c r="F9290" t="s">
        <v>19</v>
      </c>
      <c r="G9290">
        <v>1</v>
      </c>
      <c r="H9290">
        <v>33.590000000000003</v>
      </c>
      <c r="I9290">
        <v>6</v>
      </c>
      <c r="J9290" t="s">
        <v>13</v>
      </c>
      <c r="K9290">
        <v>33.590000000000003</v>
      </c>
      <c r="M9290">
        <v>4</v>
      </c>
      <c r="N9290" t="s">
        <v>1613</v>
      </c>
      <c r="O9290" s="6" t="e">
        <f>Online_Sales[[#This Row],[Avg_Price]]/Discount_Coupon[[#This Row],[Discount_pct]]</f>
        <v>#VALUE!</v>
      </c>
      <c r="P9290"/>
    </row>
    <row r="9291" spans="1:16" x14ac:dyDescent="0.25">
      <c r="A9291">
        <v>14911</v>
      </c>
      <c r="B9291">
        <v>26700</v>
      </c>
      <c r="C9291" s="1">
        <v>43583</v>
      </c>
      <c r="D9291" t="s">
        <v>953</v>
      </c>
      <c r="E9291" t="s">
        <v>947</v>
      </c>
      <c r="F9291" t="s">
        <v>19</v>
      </c>
      <c r="G9291">
        <v>1</v>
      </c>
      <c r="H9291">
        <v>33.590000000000003</v>
      </c>
      <c r="I9291">
        <v>6</v>
      </c>
      <c r="J9291" t="s">
        <v>13</v>
      </c>
      <c r="K9291">
        <v>33.590000000000003</v>
      </c>
      <c r="M9291">
        <v>4</v>
      </c>
      <c r="N9291" t="s">
        <v>1613</v>
      </c>
      <c r="O9291" s="6" t="e">
        <f>Online_Sales[[#This Row],[Avg_Price]]/Discount_Coupon[[#This Row],[Discount_pct]]</f>
        <v>#VALUE!</v>
      </c>
      <c r="P9291"/>
    </row>
    <row r="9292" spans="1:16" x14ac:dyDescent="0.25">
      <c r="A9292">
        <v>14911</v>
      </c>
      <c r="B9292">
        <v>26704</v>
      </c>
      <c r="C9292" s="1">
        <v>43583</v>
      </c>
      <c r="D9292" t="s">
        <v>946</v>
      </c>
      <c r="E9292" t="s">
        <v>947</v>
      </c>
      <c r="F9292" t="s">
        <v>19</v>
      </c>
      <c r="G9292">
        <v>1</v>
      </c>
      <c r="H9292">
        <v>33.590000000000003</v>
      </c>
      <c r="I9292">
        <v>6</v>
      </c>
      <c r="J9292" t="s">
        <v>13</v>
      </c>
      <c r="K9292">
        <v>33.590000000000003</v>
      </c>
      <c r="M9292">
        <v>4</v>
      </c>
      <c r="N9292" t="s">
        <v>1613</v>
      </c>
      <c r="O9292" s="6" t="e">
        <f>Online_Sales[[#This Row],[Avg_Price]]/Discount_Coupon[[#This Row],[Discount_pct]]</f>
        <v>#VALUE!</v>
      </c>
      <c r="P9292"/>
    </row>
    <row r="9293" spans="1:16" x14ac:dyDescent="0.25">
      <c r="A9293">
        <v>14911</v>
      </c>
      <c r="B9293">
        <v>26704</v>
      </c>
      <c r="C9293" s="1">
        <v>43583</v>
      </c>
      <c r="D9293" t="s">
        <v>951</v>
      </c>
      <c r="E9293" t="s">
        <v>947</v>
      </c>
      <c r="F9293" t="s">
        <v>19</v>
      </c>
      <c r="G9293">
        <v>1</v>
      </c>
      <c r="H9293">
        <v>33.590000000000003</v>
      </c>
      <c r="I9293">
        <v>6</v>
      </c>
      <c r="J9293" t="s">
        <v>13</v>
      </c>
      <c r="K9293">
        <v>33.590000000000003</v>
      </c>
      <c r="M9293">
        <v>4</v>
      </c>
      <c r="N9293" t="s">
        <v>1613</v>
      </c>
      <c r="O9293" s="6" t="e">
        <f>Online_Sales[[#This Row],[Avg_Price]]/Discount_Coupon[[#This Row],[Discount_pct]]</f>
        <v>#VALUE!</v>
      </c>
      <c r="P9293"/>
    </row>
    <row r="9294" spans="1:16" x14ac:dyDescent="0.25">
      <c r="A9294">
        <v>14911</v>
      </c>
      <c r="B9294">
        <v>26705</v>
      </c>
      <c r="C9294" s="1">
        <v>43583</v>
      </c>
      <c r="D9294" t="s">
        <v>951</v>
      </c>
      <c r="E9294" t="s">
        <v>947</v>
      </c>
      <c r="F9294" t="s">
        <v>19</v>
      </c>
      <c r="G9294">
        <v>1</v>
      </c>
      <c r="H9294">
        <v>33.590000000000003</v>
      </c>
      <c r="I9294">
        <v>6</v>
      </c>
      <c r="J9294" t="s">
        <v>13</v>
      </c>
      <c r="K9294">
        <v>33.590000000000003</v>
      </c>
      <c r="M9294">
        <v>4</v>
      </c>
      <c r="N9294" t="s">
        <v>1613</v>
      </c>
      <c r="O9294" s="6" t="e">
        <f>Online_Sales[[#This Row],[Avg_Price]]/Discount_Coupon[[#This Row],[Discount_pct]]</f>
        <v>#VALUE!</v>
      </c>
      <c r="P9294"/>
    </row>
    <row r="9295" spans="1:16" x14ac:dyDescent="0.25">
      <c r="A9295">
        <v>14911</v>
      </c>
      <c r="B9295">
        <v>26708</v>
      </c>
      <c r="C9295" s="1">
        <v>43583</v>
      </c>
      <c r="D9295" t="s">
        <v>951</v>
      </c>
      <c r="E9295" t="s">
        <v>947</v>
      </c>
      <c r="F9295" t="s">
        <v>19</v>
      </c>
      <c r="G9295">
        <v>1</v>
      </c>
      <c r="H9295">
        <v>33.590000000000003</v>
      </c>
      <c r="I9295">
        <v>6</v>
      </c>
      <c r="J9295" t="s">
        <v>13</v>
      </c>
      <c r="K9295">
        <v>33.590000000000003</v>
      </c>
      <c r="M9295">
        <v>4</v>
      </c>
      <c r="N9295" t="s">
        <v>1613</v>
      </c>
      <c r="O9295" s="6" t="e">
        <f>Online_Sales[[#This Row],[Avg_Price]]/Discount_Coupon[[#This Row],[Discount_pct]]</f>
        <v>#VALUE!</v>
      </c>
      <c r="P9295"/>
    </row>
    <row r="9296" spans="1:16" x14ac:dyDescent="0.25">
      <c r="A9296">
        <v>14911</v>
      </c>
      <c r="B9296">
        <v>26709</v>
      </c>
      <c r="C9296" s="1">
        <v>43583</v>
      </c>
      <c r="D9296" t="s">
        <v>949</v>
      </c>
      <c r="E9296" t="s">
        <v>947</v>
      </c>
      <c r="F9296" t="s">
        <v>19</v>
      </c>
      <c r="G9296">
        <v>1</v>
      </c>
      <c r="H9296">
        <v>33.590000000000003</v>
      </c>
      <c r="I9296">
        <v>6</v>
      </c>
      <c r="J9296" t="s">
        <v>13</v>
      </c>
      <c r="K9296">
        <v>33.590000000000003</v>
      </c>
      <c r="M9296">
        <v>4</v>
      </c>
      <c r="N9296" t="s">
        <v>1613</v>
      </c>
      <c r="O9296" s="6" t="e">
        <f>Online_Sales[[#This Row],[Avg_Price]]/Discount_Coupon[[#This Row],[Discount_pct]]</f>
        <v>#VALUE!</v>
      </c>
      <c r="P9296"/>
    </row>
    <row r="9297" spans="1:16" x14ac:dyDescent="0.25">
      <c r="A9297">
        <v>14911</v>
      </c>
      <c r="B9297">
        <v>26710</v>
      </c>
      <c r="C9297" s="1">
        <v>43583</v>
      </c>
      <c r="D9297" t="s">
        <v>949</v>
      </c>
      <c r="E9297" t="s">
        <v>947</v>
      </c>
      <c r="F9297" t="s">
        <v>19</v>
      </c>
      <c r="G9297">
        <v>1</v>
      </c>
      <c r="H9297">
        <v>33.590000000000003</v>
      </c>
      <c r="I9297">
        <v>6</v>
      </c>
      <c r="J9297" t="s">
        <v>13</v>
      </c>
      <c r="K9297">
        <v>33.590000000000003</v>
      </c>
      <c r="M9297">
        <v>4</v>
      </c>
      <c r="N9297" t="s">
        <v>1613</v>
      </c>
      <c r="O9297" s="6" t="e">
        <f>Online_Sales[[#This Row],[Avg_Price]]/Discount_Coupon[[#This Row],[Discount_pct]]</f>
        <v>#VALUE!</v>
      </c>
      <c r="P9297"/>
    </row>
    <row r="9298" spans="1:16" x14ac:dyDescent="0.25">
      <c r="A9298">
        <v>14911</v>
      </c>
      <c r="B9298">
        <v>26715</v>
      </c>
      <c r="C9298" s="1">
        <v>43583</v>
      </c>
      <c r="D9298" t="s">
        <v>950</v>
      </c>
      <c r="E9298" t="s">
        <v>947</v>
      </c>
      <c r="F9298" t="s">
        <v>19</v>
      </c>
      <c r="G9298">
        <v>1</v>
      </c>
      <c r="H9298">
        <v>33.590000000000003</v>
      </c>
      <c r="I9298">
        <v>6</v>
      </c>
      <c r="J9298" t="s">
        <v>13</v>
      </c>
      <c r="K9298">
        <v>33.590000000000003</v>
      </c>
      <c r="M9298">
        <v>4</v>
      </c>
      <c r="N9298" t="s">
        <v>1613</v>
      </c>
      <c r="O9298" s="6" t="e">
        <f>Online_Sales[[#This Row],[Avg_Price]]/Discount_Coupon[[#This Row],[Discount_pct]]</f>
        <v>#VALUE!</v>
      </c>
      <c r="P9298"/>
    </row>
    <row r="9299" spans="1:16" x14ac:dyDescent="0.25">
      <c r="A9299">
        <v>18178</v>
      </c>
      <c r="B9299">
        <v>26720</v>
      </c>
      <c r="C9299" s="1">
        <v>43583</v>
      </c>
      <c r="D9299" t="s">
        <v>950</v>
      </c>
      <c r="E9299" t="s">
        <v>947</v>
      </c>
      <c r="F9299" t="s">
        <v>19</v>
      </c>
      <c r="G9299">
        <v>1</v>
      </c>
      <c r="H9299">
        <v>33.590000000000003</v>
      </c>
      <c r="I9299">
        <v>6</v>
      </c>
      <c r="J9299" t="s">
        <v>13</v>
      </c>
      <c r="K9299">
        <v>33.590000000000003</v>
      </c>
      <c r="M9299">
        <v>4</v>
      </c>
      <c r="N9299" t="s">
        <v>1613</v>
      </c>
      <c r="O9299" s="6" t="e">
        <f>Online_Sales[[#This Row],[Avg_Price]]/Discount_Coupon[[#This Row],[Discount_pct]]</f>
        <v>#VALUE!</v>
      </c>
      <c r="P9299"/>
    </row>
    <row r="9300" spans="1:16" x14ac:dyDescent="0.25">
      <c r="A9300">
        <v>18065</v>
      </c>
      <c r="B9300">
        <v>26728</v>
      </c>
      <c r="C9300" s="1">
        <v>43583</v>
      </c>
      <c r="D9300" t="s">
        <v>946</v>
      </c>
      <c r="E9300" t="s">
        <v>947</v>
      </c>
      <c r="F9300" t="s">
        <v>19</v>
      </c>
      <c r="G9300">
        <v>1</v>
      </c>
      <c r="H9300">
        <v>33.590000000000003</v>
      </c>
      <c r="I9300">
        <v>6</v>
      </c>
      <c r="J9300" t="s">
        <v>13</v>
      </c>
      <c r="K9300">
        <v>33.590000000000003</v>
      </c>
      <c r="M9300">
        <v>4</v>
      </c>
      <c r="N9300" t="s">
        <v>1613</v>
      </c>
      <c r="O9300" s="6" t="e">
        <f>Online_Sales[[#This Row],[Avg_Price]]/Discount_Coupon[[#This Row],[Discount_pct]]</f>
        <v>#VALUE!</v>
      </c>
      <c r="P9300"/>
    </row>
    <row r="9301" spans="1:16" x14ac:dyDescent="0.25">
      <c r="A9301">
        <v>18065</v>
      </c>
      <c r="B9301">
        <v>26743</v>
      </c>
      <c r="C9301" s="1">
        <v>43584</v>
      </c>
      <c r="D9301" t="s">
        <v>950</v>
      </c>
      <c r="E9301" t="s">
        <v>947</v>
      </c>
      <c r="F9301" t="s">
        <v>19</v>
      </c>
      <c r="G9301">
        <v>1</v>
      </c>
      <c r="H9301">
        <v>33.590000000000003</v>
      </c>
      <c r="I9301">
        <v>6</v>
      </c>
      <c r="J9301" t="s">
        <v>13</v>
      </c>
      <c r="K9301">
        <v>33.590000000000003</v>
      </c>
      <c r="M9301">
        <v>4</v>
      </c>
      <c r="N9301" t="s">
        <v>1613</v>
      </c>
      <c r="O9301" s="6" t="e">
        <f>Online_Sales[[#This Row],[Avg_Price]]/Discount_Coupon[[#This Row],[Discount_pct]]</f>
        <v>#VALUE!</v>
      </c>
      <c r="P9301"/>
    </row>
    <row r="9302" spans="1:16" x14ac:dyDescent="0.25">
      <c r="A9302">
        <v>14952</v>
      </c>
      <c r="B9302">
        <v>26746</v>
      </c>
      <c r="C9302" s="1">
        <v>43584</v>
      </c>
      <c r="D9302" t="s">
        <v>950</v>
      </c>
      <c r="E9302" t="s">
        <v>947</v>
      </c>
      <c r="F9302" t="s">
        <v>19</v>
      </c>
      <c r="G9302">
        <v>1</v>
      </c>
      <c r="H9302">
        <v>33.590000000000003</v>
      </c>
      <c r="I9302">
        <v>6</v>
      </c>
      <c r="J9302" t="s">
        <v>13</v>
      </c>
      <c r="K9302">
        <v>33.590000000000003</v>
      </c>
      <c r="M9302">
        <v>4</v>
      </c>
      <c r="N9302" t="s">
        <v>1613</v>
      </c>
      <c r="O9302" s="6" t="e">
        <f>Online_Sales[[#This Row],[Avg_Price]]/Discount_Coupon[[#This Row],[Discount_pct]]</f>
        <v>#VALUE!</v>
      </c>
      <c r="P9302"/>
    </row>
    <row r="9303" spans="1:16" x14ac:dyDescent="0.25">
      <c r="A9303">
        <v>12748</v>
      </c>
      <c r="B9303">
        <v>26749</v>
      </c>
      <c r="C9303" s="1">
        <v>43584</v>
      </c>
      <c r="D9303" t="s">
        <v>946</v>
      </c>
      <c r="E9303" t="s">
        <v>947</v>
      </c>
      <c r="F9303" t="s">
        <v>19</v>
      </c>
      <c r="G9303">
        <v>1</v>
      </c>
      <c r="H9303">
        <v>33.590000000000003</v>
      </c>
      <c r="I9303">
        <v>6</v>
      </c>
      <c r="J9303" t="s">
        <v>13</v>
      </c>
      <c r="K9303">
        <v>33.590000000000003</v>
      </c>
      <c r="M9303">
        <v>4</v>
      </c>
      <c r="N9303" t="s">
        <v>1613</v>
      </c>
      <c r="O9303" s="6" t="e">
        <f>Online_Sales[[#This Row],[Avg_Price]]/Discount_Coupon[[#This Row],[Discount_pct]]</f>
        <v>#VALUE!</v>
      </c>
      <c r="P9303"/>
    </row>
    <row r="9304" spans="1:16" x14ac:dyDescent="0.25">
      <c r="A9304">
        <v>15514</v>
      </c>
      <c r="B9304">
        <v>26844</v>
      </c>
      <c r="C9304" s="1">
        <v>43586</v>
      </c>
      <c r="D9304" t="s">
        <v>950</v>
      </c>
      <c r="E9304" t="s">
        <v>947</v>
      </c>
      <c r="F9304" t="s">
        <v>19</v>
      </c>
      <c r="G9304">
        <v>1</v>
      </c>
      <c r="H9304">
        <v>33.590000000000003</v>
      </c>
      <c r="I9304">
        <v>6</v>
      </c>
      <c r="J9304" t="s">
        <v>13</v>
      </c>
      <c r="K9304">
        <v>33.590000000000003</v>
      </c>
      <c r="M9304">
        <v>5</v>
      </c>
      <c r="N9304" t="s">
        <v>1633</v>
      </c>
      <c r="O9304" s="6" t="e">
        <f>Online_Sales[[#This Row],[Avg_Price]]/Discount_Coupon[[#This Row],[Discount_pct]]</f>
        <v>#VALUE!</v>
      </c>
      <c r="P9304"/>
    </row>
    <row r="9305" spans="1:16" x14ac:dyDescent="0.25">
      <c r="A9305">
        <v>15514</v>
      </c>
      <c r="B9305">
        <v>26852</v>
      </c>
      <c r="C9305" s="1">
        <v>43586</v>
      </c>
      <c r="D9305" t="s">
        <v>949</v>
      </c>
      <c r="E9305" t="s">
        <v>947</v>
      </c>
      <c r="F9305" t="s">
        <v>19</v>
      </c>
      <c r="G9305">
        <v>1</v>
      </c>
      <c r="H9305">
        <v>33.590000000000003</v>
      </c>
      <c r="I9305">
        <v>6</v>
      </c>
      <c r="J9305" t="s">
        <v>13</v>
      </c>
      <c r="K9305">
        <v>33.590000000000003</v>
      </c>
      <c r="M9305">
        <v>5</v>
      </c>
      <c r="N9305" t="s">
        <v>1633</v>
      </c>
      <c r="O9305" s="6" t="e">
        <f>Online_Sales[[#This Row],[Avg_Price]]/Discount_Coupon[[#This Row],[Discount_pct]]</f>
        <v>#VALUE!</v>
      </c>
      <c r="P9305"/>
    </row>
    <row r="9306" spans="1:16" x14ac:dyDescent="0.25">
      <c r="A9306">
        <v>15514</v>
      </c>
      <c r="B9306">
        <v>26855</v>
      </c>
      <c r="C9306" s="1">
        <v>43586</v>
      </c>
      <c r="D9306" t="s">
        <v>949</v>
      </c>
      <c r="E9306" t="s">
        <v>947</v>
      </c>
      <c r="F9306" t="s">
        <v>19</v>
      </c>
      <c r="G9306">
        <v>1</v>
      </c>
      <c r="H9306">
        <v>33.590000000000003</v>
      </c>
      <c r="I9306">
        <v>6</v>
      </c>
      <c r="J9306" t="s">
        <v>13</v>
      </c>
      <c r="K9306">
        <v>33.590000000000003</v>
      </c>
      <c r="M9306">
        <v>5</v>
      </c>
      <c r="N9306" t="s">
        <v>1633</v>
      </c>
      <c r="O9306" s="6" t="e">
        <f>Online_Sales[[#This Row],[Avg_Price]]/Discount_Coupon[[#This Row],[Discount_pct]]</f>
        <v>#VALUE!</v>
      </c>
      <c r="P9306"/>
    </row>
    <row r="9307" spans="1:16" x14ac:dyDescent="0.25">
      <c r="A9307">
        <v>15514</v>
      </c>
      <c r="B9307">
        <v>26859</v>
      </c>
      <c r="C9307" s="1">
        <v>43586</v>
      </c>
      <c r="D9307" t="s">
        <v>950</v>
      </c>
      <c r="E9307" t="s">
        <v>947</v>
      </c>
      <c r="F9307" t="s">
        <v>19</v>
      </c>
      <c r="G9307">
        <v>1</v>
      </c>
      <c r="H9307">
        <v>33.590000000000003</v>
      </c>
      <c r="I9307">
        <v>6</v>
      </c>
      <c r="J9307" t="s">
        <v>13</v>
      </c>
      <c r="K9307">
        <v>33.590000000000003</v>
      </c>
      <c r="M9307">
        <v>5</v>
      </c>
      <c r="N9307" t="s">
        <v>1633</v>
      </c>
      <c r="O9307" s="6" t="e">
        <f>Online_Sales[[#This Row],[Avg_Price]]/Discount_Coupon[[#This Row],[Discount_pct]]</f>
        <v>#VALUE!</v>
      </c>
      <c r="P9307"/>
    </row>
    <row r="9308" spans="1:16" x14ac:dyDescent="0.25">
      <c r="A9308">
        <v>15514</v>
      </c>
      <c r="B9308">
        <v>26860</v>
      </c>
      <c r="C9308" s="1">
        <v>43586</v>
      </c>
      <c r="D9308" t="s">
        <v>951</v>
      </c>
      <c r="E9308" t="s">
        <v>947</v>
      </c>
      <c r="F9308" t="s">
        <v>19</v>
      </c>
      <c r="G9308">
        <v>1</v>
      </c>
      <c r="H9308">
        <v>33.590000000000003</v>
      </c>
      <c r="I9308">
        <v>6</v>
      </c>
      <c r="J9308" t="s">
        <v>13</v>
      </c>
      <c r="K9308">
        <v>33.590000000000003</v>
      </c>
      <c r="M9308">
        <v>5</v>
      </c>
      <c r="N9308" t="s">
        <v>1633</v>
      </c>
      <c r="O9308" s="6" t="e">
        <f>Online_Sales[[#This Row],[Avg_Price]]/Discount_Coupon[[#This Row],[Discount_pct]]</f>
        <v>#VALUE!</v>
      </c>
      <c r="P9308"/>
    </row>
    <row r="9309" spans="1:16" x14ac:dyDescent="0.25">
      <c r="A9309">
        <v>15514</v>
      </c>
      <c r="B9309">
        <v>26860</v>
      </c>
      <c r="C9309" s="1">
        <v>43586</v>
      </c>
      <c r="D9309" t="s">
        <v>953</v>
      </c>
      <c r="E9309" t="s">
        <v>947</v>
      </c>
      <c r="F9309" t="s">
        <v>19</v>
      </c>
      <c r="G9309">
        <v>1</v>
      </c>
      <c r="H9309">
        <v>33.590000000000003</v>
      </c>
      <c r="I9309">
        <v>6</v>
      </c>
      <c r="J9309" t="s">
        <v>13</v>
      </c>
      <c r="K9309">
        <v>33.590000000000003</v>
      </c>
      <c r="M9309">
        <v>5</v>
      </c>
      <c r="N9309" t="s">
        <v>1633</v>
      </c>
      <c r="O9309" s="6" t="e">
        <f>Online_Sales[[#This Row],[Avg_Price]]/Discount_Coupon[[#This Row],[Discount_pct]]</f>
        <v>#VALUE!</v>
      </c>
      <c r="P9309"/>
    </row>
    <row r="9310" spans="1:16" x14ac:dyDescent="0.25">
      <c r="A9310">
        <v>15514</v>
      </c>
      <c r="B9310">
        <v>26871</v>
      </c>
      <c r="C9310" s="1">
        <v>43586</v>
      </c>
      <c r="D9310" t="s">
        <v>950</v>
      </c>
      <c r="E9310" t="s">
        <v>947</v>
      </c>
      <c r="F9310" t="s">
        <v>19</v>
      </c>
      <c r="G9310">
        <v>1</v>
      </c>
      <c r="H9310">
        <v>33.590000000000003</v>
      </c>
      <c r="I9310">
        <v>6</v>
      </c>
      <c r="J9310" t="s">
        <v>13</v>
      </c>
      <c r="K9310">
        <v>33.590000000000003</v>
      </c>
      <c r="M9310">
        <v>5</v>
      </c>
      <c r="N9310" t="s">
        <v>1633</v>
      </c>
      <c r="O9310" s="6" t="e">
        <f>Online_Sales[[#This Row],[Avg_Price]]/Discount_Coupon[[#This Row],[Discount_pct]]</f>
        <v>#VALUE!</v>
      </c>
      <c r="P9310"/>
    </row>
    <row r="9311" spans="1:16" x14ac:dyDescent="0.25">
      <c r="A9311">
        <v>15514</v>
      </c>
      <c r="B9311">
        <v>26885</v>
      </c>
      <c r="C9311" s="1">
        <v>43586</v>
      </c>
      <c r="D9311" t="s">
        <v>946</v>
      </c>
      <c r="E9311" t="s">
        <v>947</v>
      </c>
      <c r="F9311" t="s">
        <v>19</v>
      </c>
      <c r="G9311">
        <v>1</v>
      </c>
      <c r="H9311">
        <v>33.590000000000003</v>
      </c>
      <c r="I9311">
        <v>6</v>
      </c>
      <c r="J9311" t="s">
        <v>13</v>
      </c>
      <c r="K9311">
        <v>33.590000000000003</v>
      </c>
      <c r="M9311">
        <v>5</v>
      </c>
      <c r="N9311" t="s">
        <v>1633</v>
      </c>
      <c r="O9311" s="6" t="e">
        <f>Online_Sales[[#This Row],[Avg_Price]]/Discount_Coupon[[#This Row],[Discount_pct]]</f>
        <v>#VALUE!</v>
      </c>
      <c r="P9311"/>
    </row>
    <row r="9312" spans="1:16" x14ac:dyDescent="0.25">
      <c r="A9312">
        <v>15514</v>
      </c>
      <c r="B9312">
        <v>26888</v>
      </c>
      <c r="C9312" s="1">
        <v>43586</v>
      </c>
      <c r="D9312" t="s">
        <v>951</v>
      </c>
      <c r="E9312" t="s">
        <v>947</v>
      </c>
      <c r="F9312" t="s">
        <v>19</v>
      </c>
      <c r="G9312">
        <v>1</v>
      </c>
      <c r="H9312">
        <v>33.590000000000003</v>
      </c>
      <c r="I9312">
        <v>6</v>
      </c>
      <c r="J9312" t="s">
        <v>13</v>
      </c>
      <c r="K9312">
        <v>33.590000000000003</v>
      </c>
      <c r="M9312">
        <v>5</v>
      </c>
      <c r="N9312" t="s">
        <v>1633</v>
      </c>
      <c r="O9312" s="6" t="e">
        <f>Online_Sales[[#This Row],[Avg_Price]]/Discount_Coupon[[#This Row],[Discount_pct]]</f>
        <v>#VALUE!</v>
      </c>
      <c r="P9312"/>
    </row>
    <row r="9313" spans="1:16" x14ac:dyDescent="0.25">
      <c r="A9313">
        <v>13448</v>
      </c>
      <c r="B9313">
        <v>26892</v>
      </c>
      <c r="C9313" s="1">
        <v>43586</v>
      </c>
      <c r="D9313" t="s">
        <v>946</v>
      </c>
      <c r="E9313" t="s">
        <v>947</v>
      </c>
      <c r="F9313" t="s">
        <v>19</v>
      </c>
      <c r="G9313">
        <v>1</v>
      </c>
      <c r="H9313">
        <v>33.590000000000003</v>
      </c>
      <c r="I9313">
        <v>6</v>
      </c>
      <c r="J9313" t="s">
        <v>13</v>
      </c>
      <c r="K9313">
        <v>33.590000000000003</v>
      </c>
      <c r="M9313">
        <v>5</v>
      </c>
      <c r="N9313" t="s">
        <v>1633</v>
      </c>
      <c r="O9313" s="6" t="e">
        <f>Online_Sales[[#This Row],[Avg_Price]]/Discount_Coupon[[#This Row],[Discount_pct]]</f>
        <v>#VALUE!</v>
      </c>
      <c r="P9313"/>
    </row>
    <row r="9314" spans="1:16" x14ac:dyDescent="0.25">
      <c r="A9314">
        <v>13787</v>
      </c>
      <c r="B9314">
        <v>26902</v>
      </c>
      <c r="C9314" s="1">
        <v>43586</v>
      </c>
      <c r="D9314" t="s">
        <v>949</v>
      </c>
      <c r="E9314" t="s">
        <v>947</v>
      </c>
      <c r="F9314" t="s">
        <v>19</v>
      </c>
      <c r="G9314">
        <v>1</v>
      </c>
      <c r="H9314">
        <v>33.590000000000003</v>
      </c>
      <c r="I9314">
        <v>6</v>
      </c>
      <c r="J9314" t="s">
        <v>13</v>
      </c>
      <c r="K9314">
        <v>33.590000000000003</v>
      </c>
      <c r="M9314">
        <v>5</v>
      </c>
      <c r="N9314" t="s">
        <v>1633</v>
      </c>
      <c r="O9314" s="6" t="e">
        <f>Online_Sales[[#This Row],[Avg_Price]]/Discount_Coupon[[#This Row],[Discount_pct]]</f>
        <v>#VALUE!</v>
      </c>
      <c r="P9314"/>
    </row>
    <row r="9315" spans="1:16" x14ac:dyDescent="0.25">
      <c r="A9315">
        <v>17220</v>
      </c>
      <c r="B9315">
        <v>26933</v>
      </c>
      <c r="C9315" s="1">
        <v>43586</v>
      </c>
      <c r="D9315" t="s">
        <v>949</v>
      </c>
      <c r="E9315" t="s">
        <v>947</v>
      </c>
      <c r="F9315" t="s">
        <v>19</v>
      </c>
      <c r="G9315">
        <v>1</v>
      </c>
      <c r="H9315">
        <v>33.590000000000003</v>
      </c>
      <c r="I9315">
        <v>6</v>
      </c>
      <c r="J9315" t="s">
        <v>13</v>
      </c>
      <c r="K9315">
        <v>33.590000000000003</v>
      </c>
      <c r="M9315">
        <v>5</v>
      </c>
      <c r="N9315" t="s">
        <v>1633</v>
      </c>
      <c r="O9315" s="6" t="e">
        <f>Online_Sales[[#This Row],[Avg_Price]]/Discount_Coupon[[#This Row],[Discount_pct]]</f>
        <v>#VALUE!</v>
      </c>
      <c r="P9315"/>
    </row>
    <row r="9316" spans="1:16" x14ac:dyDescent="0.25">
      <c r="A9316">
        <v>17220</v>
      </c>
      <c r="B9316">
        <v>26933</v>
      </c>
      <c r="C9316" s="1">
        <v>43586</v>
      </c>
      <c r="D9316" t="s">
        <v>953</v>
      </c>
      <c r="E9316" t="s">
        <v>947</v>
      </c>
      <c r="F9316" t="s">
        <v>19</v>
      </c>
      <c r="G9316">
        <v>1</v>
      </c>
      <c r="H9316">
        <v>33.590000000000003</v>
      </c>
      <c r="I9316">
        <v>6</v>
      </c>
      <c r="J9316" t="s">
        <v>13</v>
      </c>
      <c r="K9316">
        <v>33.590000000000003</v>
      </c>
      <c r="M9316">
        <v>5</v>
      </c>
      <c r="N9316" t="s">
        <v>1633</v>
      </c>
      <c r="O9316" s="6" t="e">
        <f>Online_Sales[[#This Row],[Avg_Price]]/Discount_Coupon[[#This Row],[Discount_pct]]</f>
        <v>#VALUE!</v>
      </c>
      <c r="P9316"/>
    </row>
    <row r="9317" spans="1:16" x14ac:dyDescent="0.25">
      <c r="A9317">
        <v>17220</v>
      </c>
      <c r="B9317">
        <v>26934</v>
      </c>
      <c r="C9317" s="1">
        <v>43586</v>
      </c>
      <c r="D9317" t="s">
        <v>946</v>
      </c>
      <c r="E9317" t="s">
        <v>947</v>
      </c>
      <c r="F9317" t="s">
        <v>19</v>
      </c>
      <c r="G9317">
        <v>1</v>
      </c>
      <c r="H9317">
        <v>33.590000000000003</v>
      </c>
      <c r="I9317">
        <v>6</v>
      </c>
      <c r="J9317" t="s">
        <v>13</v>
      </c>
      <c r="K9317">
        <v>33.590000000000003</v>
      </c>
      <c r="M9317">
        <v>5</v>
      </c>
      <c r="N9317" t="s">
        <v>1633</v>
      </c>
      <c r="O9317" s="6" t="e">
        <f>Online_Sales[[#This Row],[Avg_Price]]/Discount_Coupon[[#This Row],[Discount_pct]]</f>
        <v>#VALUE!</v>
      </c>
      <c r="P9317"/>
    </row>
    <row r="9318" spans="1:16" x14ac:dyDescent="0.25">
      <c r="A9318">
        <v>17220</v>
      </c>
      <c r="B9318">
        <v>26941</v>
      </c>
      <c r="C9318" s="1">
        <v>43586</v>
      </c>
      <c r="D9318" t="s">
        <v>950</v>
      </c>
      <c r="E9318" t="s">
        <v>947</v>
      </c>
      <c r="F9318" t="s">
        <v>19</v>
      </c>
      <c r="G9318">
        <v>1</v>
      </c>
      <c r="H9318">
        <v>33.590000000000003</v>
      </c>
      <c r="I9318">
        <v>6</v>
      </c>
      <c r="J9318" t="s">
        <v>13</v>
      </c>
      <c r="K9318">
        <v>33.590000000000003</v>
      </c>
      <c r="M9318">
        <v>5</v>
      </c>
      <c r="N9318" t="s">
        <v>1633</v>
      </c>
      <c r="O9318" s="6" t="e">
        <f>Online_Sales[[#This Row],[Avg_Price]]/Discount_Coupon[[#This Row],[Discount_pct]]</f>
        <v>#VALUE!</v>
      </c>
      <c r="P9318"/>
    </row>
    <row r="9319" spans="1:16" x14ac:dyDescent="0.25">
      <c r="A9319">
        <v>16873</v>
      </c>
      <c r="B9319">
        <v>26994</v>
      </c>
      <c r="C9319" s="1">
        <v>43587</v>
      </c>
      <c r="D9319" t="s">
        <v>949</v>
      </c>
      <c r="E9319" t="s">
        <v>947</v>
      </c>
      <c r="F9319" t="s">
        <v>19</v>
      </c>
      <c r="G9319">
        <v>1</v>
      </c>
      <c r="H9319">
        <v>33.590000000000003</v>
      </c>
      <c r="I9319">
        <v>6</v>
      </c>
      <c r="J9319" t="s">
        <v>13</v>
      </c>
      <c r="K9319">
        <v>33.590000000000003</v>
      </c>
      <c r="M9319">
        <v>5</v>
      </c>
      <c r="N9319" t="s">
        <v>1633</v>
      </c>
      <c r="O9319" s="6" t="e">
        <f>Online_Sales[[#This Row],[Avg_Price]]/Discount_Coupon[[#This Row],[Discount_pct]]</f>
        <v>#VALUE!</v>
      </c>
      <c r="P9319"/>
    </row>
    <row r="9320" spans="1:16" x14ac:dyDescent="0.25">
      <c r="A9320">
        <v>16873</v>
      </c>
      <c r="B9320">
        <v>26996</v>
      </c>
      <c r="C9320" s="1">
        <v>43587</v>
      </c>
      <c r="D9320" t="s">
        <v>946</v>
      </c>
      <c r="E9320" t="s">
        <v>947</v>
      </c>
      <c r="F9320" t="s">
        <v>19</v>
      </c>
      <c r="G9320">
        <v>1</v>
      </c>
      <c r="H9320">
        <v>33.590000000000003</v>
      </c>
      <c r="I9320">
        <v>6</v>
      </c>
      <c r="J9320" t="s">
        <v>13</v>
      </c>
      <c r="K9320">
        <v>33.590000000000003</v>
      </c>
      <c r="M9320">
        <v>5</v>
      </c>
      <c r="N9320" t="s">
        <v>1633</v>
      </c>
      <c r="O9320" s="6" t="e">
        <f>Online_Sales[[#This Row],[Avg_Price]]/Discount_Coupon[[#This Row],[Discount_pct]]</f>
        <v>#VALUE!</v>
      </c>
      <c r="P9320"/>
    </row>
    <row r="9321" spans="1:16" x14ac:dyDescent="0.25">
      <c r="A9321">
        <v>16873</v>
      </c>
      <c r="B9321">
        <v>26996</v>
      </c>
      <c r="C9321" s="1">
        <v>43587</v>
      </c>
      <c r="D9321" t="s">
        <v>951</v>
      </c>
      <c r="E9321" t="s">
        <v>947</v>
      </c>
      <c r="F9321" t="s">
        <v>19</v>
      </c>
      <c r="G9321">
        <v>1</v>
      </c>
      <c r="H9321">
        <v>33.590000000000003</v>
      </c>
      <c r="I9321">
        <v>6</v>
      </c>
      <c r="J9321" t="s">
        <v>13</v>
      </c>
      <c r="K9321">
        <v>33.590000000000003</v>
      </c>
      <c r="M9321">
        <v>5</v>
      </c>
      <c r="N9321" t="s">
        <v>1633</v>
      </c>
      <c r="O9321" s="6" t="e">
        <f>Online_Sales[[#This Row],[Avg_Price]]/Discount_Coupon[[#This Row],[Discount_pct]]</f>
        <v>#VALUE!</v>
      </c>
      <c r="P9321"/>
    </row>
    <row r="9322" spans="1:16" x14ac:dyDescent="0.25">
      <c r="A9322">
        <v>16873</v>
      </c>
      <c r="B9322">
        <v>26998</v>
      </c>
      <c r="C9322" s="1">
        <v>43587</v>
      </c>
      <c r="D9322" t="s">
        <v>953</v>
      </c>
      <c r="E9322" t="s">
        <v>947</v>
      </c>
      <c r="F9322" t="s">
        <v>19</v>
      </c>
      <c r="G9322">
        <v>1</v>
      </c>
      <c r="H9322">
        <v>33.590000000000003</v>
      </c>
      <c r="I9322">
        <v>6</v>
      </c>
      <c r="J9322" t="s">
        <v>13</v>
      </c>
      <c r="K9322">
        <v>33.590000000000003</v>
      </c>
      <c r="M9322">
        <v>5</v>
      </c>
      <c r="N9322" t="s">
        <v>1633</v>
      </c>
      <c r="O9322" s="6" t="e">
        <f>Online_Sales[[#This Row],[Avg_Price]]/Discount_Coupon[[#This Row],[Discount_pct]]</f>
        <v>#VALUE!</v>
      </c>
      <c r="P9322"/>
    </row>
    <row r="9323" spans="1:16" x14ac:dyDescent="0.25">
      <c r="A9323">
        <v>16873</v>
      </c>
      <c r="B9323">
        <v>27003</v>
      </c>
      <c r="C9323" s="1">
        <v>43587</v>
      </c>
      <c r="D9323" t="s">
        <v>946</v>
      </c>
      <c r="E9323" t="s">
        <v>947</v>
      </c>
      <c r="F9323" t="s">
        <v>19</v>
      </c>
      <c r="G9323">
        <v>1</v>
      </c>
      <c r="H9323">
        <v>33.590000000000003</v>
      </c>
      <c r="I9323">
        <v>6</v>
      </c>
      <c r="J9323" t="s">
        <v>13</v>
      </c>
      <c r="K9323">
        <v>33.590000000000003</v>
      </c>
      <c r="M9323">
        <v>5</v>
      </c>
      <c r="N9323" t="s">
        <v>1633</v>
      </c>
      <c r="O9323" s="6" t="e">
        <f>Online_Sales[[#This Row],[Avg_Price]]/Discount_Coupon[[#This Row],[Discount_pct]]</f>
        <v>#VALUE!</v>
      </c>
      <c r="P9323"/>
    </row>
    <row r="9324" spans="1:16" x14ac:dyDescent="0.25">
      <c r="A9324">
        <v>16873</v>
      </c>
      <c r="B9324">
        <v>27005</v>
      </c>
      <c r="C9324" s="1">
        <v>43587</v>
      </c>
      <c r="D9324" t="s">
        <v>951</v>
      </c>
      <c r="E9324" t="s">
        <v>947</v>
      </c>
      <c r="F9324" t="s">
        <v>19</v>
      </c>
      <c r="G9324">
        <v>1</v>
      </c>
      <c r="H9324">
        <v>33.590000000000003</v>
      </c>
      <c r="I9324">
        <v>6</v>
      </c>
      <c r="J9324" t="s">
        <v>13</v>
      </c>
      <c r="K9324">
        <v>33.590000000000003</v>
      </c>
      <c r="M9324">
        <v>5</v>
      </c>
      <c r="N9324" t="s">
        <v>1633</v>
      </c>
      <c r="O9324" s="6" t="e">
        <f>Online_Sales[[#This Row],[Avg_Price]]/Discount_Coupon[[#This Row],[Discount_pct]]</f>
        <v>#VALUE!</v>
      </c>
      <c r="P9324"/>
    </row>
    <row r="9325" spans="1:16" x14ac:dyDescent="0.25">
      <c r="A9325">
        <v>16873</v>
      </c>
      <c r="B9325">
        <v>27007</v>
      </c>
      <c r="C9325" s="1">
        <v>43587</v>
      </c>
      <c r="D9325" t="s">
        <v>951</v>
      </c>
      <c r="E9325" t="s">
        <v>947</v>
      </c>
      <c r="F9325" t="s">
        <v>19</v>
      </c>
      <c r="G9325">
        <v>1</v>
      </c>
      <c r="H9325">
        <v>33.590000000000003</v>
      </c>
      <c r="I9325">
        <v>6</v>
      </c>
      <c r="J9325" t="s">
        <v>13</v>
      </c>
      <c r="K9325">
        <v>33.590000000000003</v>
      </c>
      <c r="M9325">
        <v>5</v>
      </c>
      <c r="N9325" t="s">
        <v>1633</v>
      </c>
      <c r="O9325" s="6" t="e">
        <f>Online_Sales[[#This Row],[Avg_Price]]/Discount_Coupon[[#This Row],[Discount_pct]]</f>
        <v>#VALUE!</v>
      </c>
      <c r="P9325"/>
    </row>
    <row r="9326" spans="1:16" x14ac:dyDescent="0.25">
      <c r="A9326">
        <v>16873</v>
      </c>
      <c r="B9326">
        <v>27026</v>
      </c>
      <c r="C9326" s="1">
        <v>43587</v>
      </c>
      <c r="D9326" t="s">
        <v>951</v>
      </c>
      <c r="E9326" t="s">
        <v>947</v>
      </c>
      <c r="F9326" t="s">
        <v>19</v>
      </c>
      <c r="G9326">
        <v>1</v>
      </c>
      <c r="H9326">
        <v>33.590000000000003</v>
      </c>
      <c r="I9326">
        <v>6</v>
      </c>
      <c r="J9326" t="s">
        <v>13</v>
      </c>
      <c r="K9326">
        <v>33.590000000000003</v>
      </c>
      <c r="M9326">
        <v>5</v>
      </c>
      <c r="N9326" t="s">
        <v>1633</v>
      </c>
      <c r="O9326" s="6" t="e">
        <f>Online_Sales[[#This Row],[Avg_Price]]/Discount_Coupon[[#This Row],[Discount_pct]]</f>
        <v>#VALUE!</v>
      </c>
      <c r="P9326"/>
    </row>
    <row r="9327" spans="1:16" x14ac:dyDescent="0.25">
      <c r="A9327">
        <v>14062</v>
      </c>
      <c r="B9327">
        <v>27029</v>
      </c>
      <c r="C9327" s="1">
        <v>43587</v>
      </c>
      <c r="D9327" t="s">
        <v>953</v>
      </c>
      <c r="E9327" t="s">
        <v>947</v>
      </c>
      <c r="F9327" t="s">
        <v>19</v>
      </c>
      <c r="G9327">
        <v>1</v>
      </c>
      <c r="H9327">
        <v>33.590000000000003</v>
      </c>
      <c r="I9327">
        <v>6</v>
      </c>
      <c r="J9327" t="s">
        <v>13</v>
      </c>
      <c r="K9327">
        <v>33.590000000000003</v>
      </c>
      <c r="M9327">
        <v>5</v>
      </c>
      <c r="N9327" t="s">
        <v>1633</v>
      </c>
      <c r="O9327" s="6" t="e">
        <f>Online_Sales[[#This Row],[Avg_Price]]/Discount_Coupon[[#This Row],[Discount_pct]]</f>
        <v>#VALUE!</v>
      </c>
      <c r="P9327"/>
    </row>
    <row r="9328" spans="1:16" x14ac:dyDescent="0.25">
      <c r="A9328">
        <v>14062</v>
      </c>
      <c r="B9328">
        <v>27032</v>
      </c>
      <c r="C9328" s="1">
        <v>43587</v>
      </c>
      <c r="D9328" t="s">
        <v>946</v>
      </c>
      <c r="E9328" t="s">
        <v>947</v>
      </c>
      <c r="F9328" t="s">
        <v>19</v>
      </c>
      <c r="G9328">
        <v>1</v>
      </c>
      <c r="H9328">
        <v>33.590000000000003</v>
      </c>
      <c r="I9328">
        <v>6</v>
      </c>
      <c r="J9328" t="s">
        <v>13</v>
      </c>
      <c r="K9328">
        <v>33.590000000000003</v>
      </c>
      <c r="M9328">
        <v>5</v>
      </c>
      <c r="N9328" t="s">
        <v>1633</v>
      </c>
      <c r="O9328" s="6" t="e">
        <f>Online_Sales[[#This Row],[Avg_Price]]/Discount_Coupon[[#This Row],[Discount_pct]]</f>
        <v>#VALUE!</v>
      </c>
      <c r="P9328"/>
    </row>
    <row r="9329" spans="1:16" x14ac:dyDescent="0.25">
      <c r="A9329">
        <v>14062</v>
      </c>
      <c r="B9329">
        <v>27035</v>
      </c>
      <c r="C9329" s="1">
        <v>43587</v>
      </c>
      <c r="D9329" t="s">
        <v>946</v>
      </c>
      <c r="E9329" t="s">
        <v>947</v>
      </c>
      <c r="F9329" t="s">
        <v>19</v>
      </c>
      <c r="G9329">
        <v>1</v>
      </c>
      <c r="H9329">
        <v>33.590000000000003</v>
      </c>
      <c r="I9329">
        <v>6</v>
      </c>
      <c r="J9329" t="s">
        <v>13</v>
      </c>
      <c r="K9329">
        <v>33.590000000000003</v>
      </c>
      <c r="M9329">
        <v>5</v>
      </c>
      <c r="N9329" t="s">
        <v>1633</v>
      </c>
      <c r="O9329" s="6" t="e">
        <f>Online_Sales[[#This Row],[Avg_Price]]/Discount_Coupon[[#This Row],[Discount_pct]]</f>
        <v>#VALUE!</v>
      </c>
      <c r="P9329"/>
    </row>
    <row r="9330" spans="1:16" x14ac:dyDescent="0.25">
      <c r="A9330">
        <v>17757</v>
      </c>
      <c r="B9330">
        <v>27040</v>
      </c>
      <c r="C9330" s="1">
        <v>43587</v>
      </c>
      <c r="D9330" t="s">
        <v>949</v>
      </c>
      <c r="E9330" t="s">
        <v>947</v>
      </c>
      <c r="F9330" t="s">
        <v>19</v>
      </c>
      <c r="G9330">
        <v>1</v>
      </c>
      <c r="H9330">
        <v>33.590000000000003</v>
      </c>
      <c r="I9330">
        <v>6</v>
      </c>
      <c r="J9330" t="s">
        <v>13</v>
      </c>
      <c r="K9330">
        <v>33.590000000000003</v>
      </c>
      <c r="M9330">
        <v>5</v>
      </c>
      <c r="N9330" t="s">
        <v>1633</v>
      </c>
      <c r="O9330" s="6" t="e">
        <f>Online_Sales[[#This Row],[Avg_Price]]/Discount_Coupon[[#This Row],[Discount_pct]]</f>
        <v>#VALUE!</v>
      </c>
      <c r="P9330"/>
    </row>
    <row r="9331" spans="1:16" x14ac:dyDescent="0.25">
      <c r="A9331">
        <v>14448</v>
      </c>
      <c r="B9331">
        <v>27070</v>
      </c>
      <c r="C9331" s="1">
        <v>43587</v>
      </c>
      <c r="D9331" t="s">
        <v>950</v>
      </c>
      <c r="E9331" t="s">
        <v>947</v>
      </c>
      <c r="F9331" t="s">
        <v>19</v>
      </c>
      <c r="G9331">
        <v>1</v>
      </c>
      <c r="H9331">
        <v>33.590000000000003</v>
      </c>
      <c r="I9331">
        <v>6</v>
      </c>
      <c r="J9331" t="s">
        <v>13</v>
      </c>
      <c r="K9331">
        <v>33.590000000000003</v>
      </c>
      <c r="M9331">
        <v>5</v>
      </c>
      <c r="N9331" t="s">
        <v>1633</v>
      </c>
      <c r="O9331" s="6" t="e">
        <f>Online_Sales[[#This Row],[Avg_Price]]/Discount_Coupon[[#This Row],[Discount_pct]]</f>
        <v>#VALUE!</v>
      </c>
      <c r="P9331"/>
    </row>
    <row r="9332" spans="1:16" x14ac:dyDescent="0.25">
      <c r="A9332">
        <v>17243</v>
      </c>
      <c r="B9332">
        <v>27072</v>
      </c>
      <c r="C9332" s="1">
        <v>43587</v>
      </c>
      <c r="D9332" t="s">
        <v>953</v>
      </c>
      <c r="E9332" t="s">
        <v>947</v>
      </c>
      <c r="F9332" t="s">
        <v>19</v>
      </c>
      <c r="G9332">
        <v>1</v>
      </c>
      <c r="H9332">
        <v>33.590000000000003</v>
      </c>
      <c r="I9332">
        <v>6</v>
      </c>
      <c r="J9332" t="s">
        <v>13</v>
      </c>
      <c r="K9332">
        <v>33.590000000000003</v>
      </c>
      <c r="M9332">
        <v>5</v>
      </c>
      <c r="N9332" t="s">
        <v>1633</v>
      </c>
      <c r="O9332" s="6" t="e">
        <f>Online_Sales[[#This Row],[Avg_Price]]/Discount_Coupon[[#This Row],[Discount_pct]]</f>
        <v>#VALUE!</v>
      </c>
      <c r="P9332"/>
    </row>
    <row r="9333" spans="1:16" x14ac:dyDescent="0.25">
      <c r="A9333">
        <v>14800</v>
      </c>
      <c r="B9333">
        <v>27098</v>
      </c>
      <c r="C9333" s="1">
        <v>43587</v>
      </c>
      <c r="D9333" t="s">
        <v>951</v>
      </c>
      <c r="E9333" t="s">
        <v>947</v>
      </c>
      <c r="F9333" t="s">
        <v>19</v>
      </c>
      <c r="G9333">
        <v>1</v>
      </c>
      <c r="H9333">
        <v>33.590000000000003</v>
      </c>
      <c r="I9333">
        <v>6</v>
      </c>
      <c r="J9333" t="s">
        <v>13</v>
      </c>
      <c r="K9333">
        <v>33.590000000000003</v>
      </c>
      <c r="M9333">
        <v>5</v>
      </c>
      <c r="N9333" t="s">
        <v>1633</v>
      </c>
      <c r="O9333" s="6" t="e">
        <f>Online_Sales[[#This Row],[Avg_Price]]/Discount_Coupon[[#This Row],[Discount_pct]]</f>
        <v>#VALUE!</v>
      </c>
      <c r="P9333"/>
    </row>
    <row r="9334" spans="1:16" x14ac:dyDescent="0.25">
      <c r="A9334">
        <v>15503</v>
      </c>
      <c r="B9334">
        <v>27137</v>
      </c>
      <c r="C9334" s="1">
        <v>43588</v>
      </c>
      <c r="D9334" t="s">
        <v>950</v>
      </c>
      <c r="E9334" t="s">
        <v>947</v>
      </c>
      <c r="F9334" t="s">
        <v>19</v>
      </c>
      <c r="G9334">
        <v>1</v>
      </c>
      <c r="H9334">
        <v>33.590000000000003</v>
      </c>
      <c r="I9334">
        <v>6</v>
      </c>
      <c r="J9334" t="s">
        <v>13</v>
      </c>
      <c r="K9334">
        <v>33.590000000000003</v>
      </c>
      <c r="M9334">
        <v>5</v>
      </c>
      <c r="N9334" t="s">
        <v>1633</v>
      </c>
      <c r="O9334" s="6" t="e">
        <f>Online_Sales[[#This Row],[Avg_Price]]/Discount_Coupon[[#This Row],[Discount_pct]]</f>
        <v>#VALUE!</v>
      </c>
      <c r="P9334"/>
    </row>
    <row r="9335" spans="1:16" x14ac:dyDescent="0.25">
      <c r="A9335">
        <v>15503</v>
      </c>
      <c r="B9335">
        <v>27146</v>
      </c>
      <c r="C9335" s="1">
        <v>43588</v>
      </c>
      <c r="D9335" t="s">
        <v>953</v>
      </c>
      <c r="E9335" t="s">
        <v>947</v>
      </c>
      <c r="F9335" t="s">
        <v>19</v>
      </c>
      <c r="G9335">
        <v>1</v>
      </c>
      <c r="H9335">
        <v>33.590000000000003</v>
      </c>
      <c r="I9335">
        <v>6</v>
      </c>
      <c r="J9335" t="s">
        <v>13</v>
      </c>
      <c r="K9335">
        <v>33.590000000000003</v>
      </c>
      <c r="M9335">
        <v>5</v>
      </c>
      <c r="N9335" t="s">
        <v>1633</v>
      </c>
      <c r="O9335" s="6" t="e">
        <f>Online_Sales[[#This Row],[Avg_Price]]/Discount_Coupon[[#This Row],[Discount_pct]]</f>
        <v>#VALUE!</v>
      </c>
      <c r="P9335"/>
    </row>
    <row r="9336" spans="1:16" x14ac:dyDescent="0.25">
      <c r="A9336">
        <v>17251</v>
      </c>
      <c r="B9336">
        <v>27163</v>
      </c>
      <c r="C9336" s="1">
        <v>43588</v>
      </c>
      <c r="D9336" t="s">
        <v>946</v>
      </c>
      <c r="E9336" t="s">
        <v>947</v>
      </c>
      <c r="F9336" t="s">
        <v>19</v>
      </c>
      <c r="G9336">
        <v>1</v>
      </c>
      <c r="H9336">
        <v>33.590000000000003</v>
      </c>
      <c r="I9336">
        <v>6</v>
      </c>
      <c r="J9336" t="s">
        <v>13</v>
      </c>
      <c r="K9336">
        <v>33.590000000000003</v>
      </c>
      <c r="M9336">
        <v>5</v>
      </c>
      <c r="N9336" t="s">
        <v>1633</v>
      </c>
      <c r="O9336" s="6" t="e">
        <f>Online_Sales[[#This Row],[Avg_Price]]/Discount_Coupon[[#This Row],[Discount_pct]]</f>
        <v>#VALUE!</v>
      </c>
      <c r="P9336"/>
    </row>
    <row r="9337" spans="1:16" x14ac:dyDescent="0.25">
      <c r="A9337">
        <v>17251</v>
      </c>
      <c r="B9337">
        <v>27167</v>
      </c>
      <c r="C9337" s="1">
        <v>43588</v>
      </c>
      <c r="D9337" t="s">
        <v>946</v>
      </c>
      <c r="E9337" t="s">
        <v>947</v>
      </c>
      <c r="F9337" t="s">
        <v>19</v>
      </c>
      <c r="G9337">
        <v>1</v>
      </c>
      <c r="H9337">
        <v>33.590000000000003</v>
      </c>
      <c r="I9337">
        <v>6</v>
      </c>
      <c r="J9337" t="s">
        <v>13</v>
      </c>
      <c r="K9337">
        <v>33.590000000000003</v>
      </c>
      <c r="M9337">
        <v>5</v>
      </c>
      <c r="N9337" t="s">
        <v>1633</v>
      </c>
      <c r="O9337" s="6" t="e">
        <f>Online_Sales[[#This Row],[Avg_Price]]/Discount_Coupon[[#This Row],[Discount_pct]]</f>
        <v>#VALUE!</v>
      </c>
      <c r="P9337"/>
    </row>
    <row r="9338" spans="1:16" x14ac:dyDescent="0.25">
      <c r="A9338">
        <v>16923</v>
      </c>
      <c r="B9338">
        <v>27196</v>
      </c>
      <c r="C9338" s="1">
        <v>43588</v>
      </c>
      <c r="D9338" t="s">
        <v>951</v>
      </c>
      <c r="E9338" t="s">
        <v>947</v>
      </c>
      <c r="F9338" t="s">
        <v>19</v>
      </c>
      <c r="G9338">
        <v>1</v>
      </c>
      <c r="H9338">
        <v>33.590000000000003</v>
      </c>
      <c r="I9338">
        <v>6</v>
      </c>
      <c r="J9338" t="s">
        <v>13</v>
      </c>
      <c r="K9338">
        <v>33.590000000000003</v>
      </c>
      <c r="M9338">
        <v>5</v>
      </c>
      <c r="N9338" t="s">
        <v>1633</v>
      </c>
      <c r="O9338" s="6" t="e">
        <f>Online_Sales[[#This Row],[Avg_Price]]/Discount_Coupon[[#This Row],[Discount_pct]]</f>
        <v>#VALUE!</v>
      </c>
      <c r="P9338"/>
    </row>
    <row r="9339" spans="1:16" x14ac:dyDescent="0.25">
      <c r="A9339">
        <v>16923</v>
      </c>
      <c r="B9339">
        <v>27206</v>
      </c>
      <c r="C9339" s="1">
        <v>43588</v>
      </c>
      <c r="D9339" t="s">
        <v>950</v>
      </c>
      <c r="E9339" t="s">
        <v>947</v>
      </c>
      <c r="F9339" t="s">
        <v>19</v>
      </c>
      <c r="G9339">
        <v>1</v>
      </c>
      <c r="H9339">
        <v>33.590000000000003</v>
      </c>
      <c r="I9339">
        <v>6</v>
      </c>
      <c r="J9339" t="s">
        <v>13</v>
      </c>
      <c r="K9339">
        <v>33.590000000000003</v>
      </c>
      <c r="M9339">
        <v>5</v>
      </c>
      <c r="N9339" t="s">
        <v>1633</v>
      </c>
      <c r="O9339" s="6" t="e">
        <f>Online_Sales[[#This Row],[Avg_Price]]/Discount_Coupon[[#This Row],[Discount_pct]]</f>
        <v>#VALUE!</v>
      </c>
      <c r="P9339"/>
    </row>
    <row r="9340" spans="1:16" x14ac:dyDescent="0.25">
      <c r="A9340">
        <v>16923</v>
      </c>
      <c r="B9340">
        <v>27208</v>
      </c>
      <c r="C9340" s="1">
        <v>43588</v>
      </c>
      <c r="D9340" t="s">
        <v>950</v>
      </c>
      <c r="E9340" t="s">
        <v>947</v>
      </c>
      <c r="F9340" t="s">
        <v>19</v>
      </c>
      <c r="G9340">
        <v>1</v>
      </c>
      <c r="H9340">
        <v>33.590000000000003</v>
      </c>
      <c r="I9340">
        <v>6</v>
      </c>
      <c r="J9340" t="s">
        <v>13</v>
      </c>
      <c r="K9340">
        <v>33.590000000000003</v>
      </c>
      <c r="M9340">
        <v>5</v>
      </c>
      <c r="N9340" t="s">
        <v>1633</v>
      </c>
      <c r="O9340" s="6" t="e">
        <f>Online_Sales[[#This Row],[Avg_Price]]/Discount_Coupon[[#This Row],[Discount_pct]]</f>
        <v>#VALUE!</v>
      </c>
      <c r="P9340"/>
    </row>
    <row r="9341" spans="1:16" x14ac:dyDescent="0.25">
      <c r="A9341">
        <v>15570</v>
      </c>
      <c r="B9341">
        <v>27218</v>
      </c>
      <c r="C9341" s="1">
        <v>43589</v>
      </c>
      <c r="D9341" t="s">
        <v>950</v>
      </c>
      <c r="E9341" t="s">
        <v>947</v>
      </c>
      <c r="F9341" t="s">
        <v>19</v>
      </c>
      <c r="G9341">
        <v>1</v>
      </c>
      <c r="H9341">
        <v>33.590000000000003</v>
      </c>
      <c r="I9341">
        <v>6</v>
      </c>
      <c r="J9341" t="s">
        <v>13</v>
      </c>
      <c r="K9341">
        <v>33.590000000000003</v>
      </c>
      <c r="M9341">
        <v>5</v>
      </c>
      <c r="N9341" t="s">
        <v>1633</v>
      </c>
      <c r="O9341" s="6" t="e">
        <f>Online_Sales[[#This Row],[Avg_Price]]/Discount_Coupon[[#This Row],[Discount_pct]]</f>
        <v>#VALUE!</v>
      </c>
      <c r="P9341"/>
    </row>
    <row r="9342" spans="1:16" x14ac:dyDescent="0.25">
      <c r="A9342">
        <v>14577</v>
      </c>
      <c r="B9342">
        <v>27280</v>
      </c>
      <c r="C9342" s="1">
        <v>43589</v>
      </c>
      <c r="D9342" t="s">
        <v>950</v>
      </c>
      <c r="E9342" t="s">
        <v>947</v>
      </c>
      <c r="F9342" t="s">
        <v>19</v>
      </c>
      <c r="G9342">
        <v>1</v>
      </c>
      <c r="H9342">
        <v>33.590000000000003</v>
      </c>
      <c r="I9342">
        <v>6</v>
      </c>
      <c r="J9342" t="s">
        <v>13</v>
      </c>
      <c r="K9342">
        <v>33.590000000000003</v>
      </c>
      <c r="M9342">
        <v>5</v>
      </c>
      <c r="N9342" t="s">
        <v>1633</v>
      </c>
      <c r="O9342" s="6" t="e">
        <f>Online_Sales[[#This Row],[Avg_Price]]/Discount_Coupon[[#This Row],[Discount_pct]]</f>
        <v>#VALUE!</v>
      </c>
      <c r="P9342"/>
    </row>
    <row r="9343" spans="1:16" x14ac:dyDescent="0.25">
      <c r="A9343">
        <v>17126</v>
      </c>
      <c r="B9343">
        <v>27291</v>
      </c>
      <c r="C9343" s="1">
        <v>43589</v>
      </c>
      <c r="D9343" t="s">
        <v>953</v>
      </c>
      <c r="E9343" t="s">
        <v>947</v>
      </c>
      <c r="F9343" t="s">
        <v>19</v>
      </c>
      <c r="G9343">
        <v>1</v>
      </c>
      <c r="H9343">
        <v>33.590000000000003</v>
      </c>
      <c r="I9343">
        <v>6</v>
      </c>
      <c r="J9343" t="s">
        <v>13</v>
      </c>
      <c r="K9343">
        <v>33.590000000000003</v>
      </c>
      <c r="M9343">
        <v>5</v>
      </c>
      <c r="N9343" t="s">
        <v>1633</v>
      </c>
      <c r="O9343" s="6" t="e">
        <f>Online_Sales[[#This Row],[Avg_Price]]/Discount_Coupon[[#This Row],[Discount_pct]]</f>
        <v>#VALUE!</v>
      </c>
      <c r="P9343"/>
    </row>
    <row r="9344" spans="1:16" x14ac:dyDescent="0.25">
      <c r="A9344">
        <v>12753</v>
      </c>
      <c r="B9344">
        <v>27344</v>
      </c>
      <c r="C9344" s="1">
        <v>43590</v>
      </c>
      <c r="D9344" t="s">
        <v>946</v>
      </c>
      <c r="E9344" t="s">
        <v>947</v>
      </c>
      <c r="F9344" t="s">
        <v>19</v>
      </c>
      <c r="G9344">
        <v>1</v>
      </c>
      <c r="H9344">
        <v>33.590000000000003</v>
      </c>
      <c r="I9344">
        <v>6</v>
      </c>
      <c r="J9344" t="s">
        <v>13</v>
      </c>
      <c r="K9344">
        <v>33.590000000000003</v>
      </c>
      <c r="M9344">
        <v>5</v>
      </c>
      <c r="N9344" t="s">
        <v>1633</v>
      </c>
      <c r="O9344" s="6" t="e">
        <f>Online_Sales[[#This Row],[Avg_Price]]/Discount_Coupon[[#This Row],[Discount_pct]]</f>
        <v>#VALUE!</v>
      </c>
      <c r="P9344"/>
    </row>
    <row r="9345" spans="1:16" x14ac:dyDescent="0.25">
      <c r="A9345">
        <v>12753</v>
      </c>
      <c r="B9345">
        <v>27355</v>
      </c>
      <c r="C9345" s="1">
        <v>43590</v>
      </c>
      <c r="D9345" t="s">
        <v>949</v>
      </c>
      <c r="E9345" t="s">
        <v>947</v>
      </c>
      <c r="F9345" t="s">
        <v>19</v>
      </c>
      <c r="G9345">
        <v>1</v>
      </c>
      <c r="H9345">
        <v>33.590000000000003</v>
      </c>
      <c r="I9345">
        <v>6</v>
      </c>
      <c r="J9345" t="s">
        <v>13</v>
      </c>
      <c r="K9345">
        <v>33.590000000000003</v>
      </c>
      <c r="M9345">
        <v>5</v>
      </c>
      <c r="N9345" t="s">
        <v>1633</v>
      </c>
      <c r="O9345" s="6" t="e">
        <f>Online_Sales[[#This Row],[Avg_Price]]/Discount_Coupon[[#This Row],[Discount_pct]]</f>
        <v>#VALUE!</v>
      </c>
      <c r="P9345"/>
    </row>
    <row r="9346" spans="1:16" x14ac:dyDescent="0.25">
      <c r="A9346">
        <v>17085</v>
      </c>
      <c r="B9346">
        <v>27458</v>
      </c>
      <c r="C9346" s="1">
        <v>43592</v>
      </c>
      <c r="D9346" t="s">
        <v>953</v>
      </c>
      <c r="E9346" t="s">
        <v>947</v>
      </c>
      <c r="F9346" t="s">
        <v>19</v>
      </c>
      <c r="G9346">
        <v>1</v>
      </c>
      <c r="H9346">
        <v>33.590000000000003</v>
      </c>
      <c r="I9346">
        <v>6</v>
      </c>
      <c r="J9346" t="s">
        <v>13</v>
      </c>
      <c r="K9346">
        <v>33.590000000000003</v>
      </c>
      <c r="M9346">
        <v>5</v>
      </c>
      <c r="N9346" t="s">
        <v>1633</v>
      </c>
      <c r="O9346" s="6" t="e">
        <f>Online_Sales[[#This Row],[Avg_Price]]/Discount_Coupon[[#This Row],[Discount_pct]]</f>
        <v>#VALUE!</v>
      </c>
      <c r="P9346"/>
    </row>
    <row r="9347" spans="1:16" x14ac:dyDescent="0.25">
      <c r="A9347">
        <v>17085</v>
      </c>
      <c r="B9347">
        <v>27481</v>
      </c>
      <c r="C9347" s="1">
        <v>43593</v>
      </c>
      <c r="D9347" t="s">
        <v>946</v>
      </c>
      <c r="E9347" t="s">
        <v>947</v>
      </c>
      <c r="F9347" t="s">
        <v>19</v>
      </c>
      <c r="G9347">
        <v>1</v>
      </c>
      <c r="H9347">
        <v>33.590000000000003</v>
      </c>
      <c r="I9347">
        <v>6</v>
      </c>
      <c r="J9347" t="s">
        <v>13</v>
      </c>
      <c r="K9347">
        <v>33.590000000000003</v>
      </c>
      <c r="M9347">
        <v>5</v>
      </c>
      <c r="N9347" t="s">
        <v>1633</v>
      </c>
      <c r="O9347" s="6" t="e">
        <f>Online_Sales[[#This Row],[Avg_Price]]/Discount_Coupon[[#This Row],[Discount_pct]]</f>
        <v>#VALUE!</v>
      </c>
      <c r="P9347"/>
    </row>
    <row r="9348" spans="1:16" x14ac:dyDescent="0.25">
      <c r="A9348">
        <v>16779</v>
      </c>
      <c r="B9348">
        <v>27492</v>
      </c>
      <c r="C9348" s="1">
        <v>43593</v>
      </c>
      <c r="D9348" t="s">
        <v>953</v>
      </c>
      <c r="E9348" t="s">
        <v>947</v>
      </c>
      <c r="F9348" t="s">
        <v>19</v>
      </c>
      <c r="G9348">
        <v>1</v>
      </c>
      <c r="H9348">
        <v>33.590000000000003</v>
      </c>
      <c r="I9348">
        <v>6</v>
      </c>
      <c r="J9348" t="s">
        <v>13</v>
      </c>
      <c r="K9348">
        <v>33.590000000000003</v>
      </c>
      <c r="M9348">
        <v>5</v>
      </c>
      <c r="N9348" t="s">
        <v>1633</v>
      </c>
      <c r="O9348" s="6" t="e">
        <f>Online_Sales[[#This Row],[Avg_Price]]/Discount_Coupon[[#This Row],[Discount_pct]]</f>
        <v>#VALUE!</v>
      </c>
      <c r="P9348"/>
    </row>
    <row r="9349" spans="1:16" x14ac:dyDescent="0.25">
      <c r="A9349">
        <v>13668</v>
      </c>
      <c r="B9349">
        <v>27505</v>
      </c>
      <c r="C9349" s="1">
        <v>43593</v>
      </c>
      <c r="D9349" t="s">
        <v>946</v>
      </c>
      <c r="E9349" t="s">
        <v>947</v>
      </c>
      <c r="F9349" t="s">
        <v>19</v>
      </c>
      <c r="G9349">
        <v>1</v>
      </c>
      <c r="H9349">
        <v>33.590000000000003</v>
      </c>
      <c r="I9349">
        <v>6</v>
      </c>
      <c r="J9349" t="s">
        <v>13</v>
      </c>
      <c r="K9349">
        <v>33.590000000000003</v>
      </c>
      <c r="M9349">
        <v>5</v>
      </c>
      <c r="N9349" t="s">
        <v>1633</v>
      </c>
      <c r="O9349" s="6" t="e">
        <f>Online_Sales[[#This Row],[Avg_Price]]/Discount_Coupon[[#This Row],[Discount_pct]]</f>
        <v>#VALUE!</v>
      </c>
      <c r="P9349"/>
    </row>
    <row r="9350" spans="1:16" x14ac:dyDescent="0.25">
      <c r="A9350">
        <v>16011</v>
      </c>
      <c r="B9350">
        <v>27562</v>
      </c>
      <c r="C9350" s="1">
        <v>43593</v>
      </c>
      <c r="D9350" t="s">
        <v>946</v>
      </c>
      <c r="E9350" t="s">
        <v>947</v>
      </c>
      <c r="F9350" t="s">
        <v>19</v>
      </c>
      <c r="G9350">
        <v>1</v>
      </c>
      <c r="H9350">
        <v>33.590000000000003</v>
      </c>
      <c r="I9350">
        <v>6</v>
      </c>
      <c r="J9350" t="s">
        <v>13</v>
      </c>
      <c r="K9350">
        <v>33.590000000000003</v>
      </c>
      <c r="M9350">
        <v>5</v>
      </c>
      <c r="N9350" t="s">
        <v>1633</v>
      </c>
      <c r="O9350" s="6" t="e">
        <f>Online_Sales[[#This Row],[Avg_Price]]/Discount_Coupon[[#This Row],[Discount_pct]]</f>
        <v>#VALUE!</v>
      </c>
      <c r="P9350"/>
    </row>
    <row r="9351" spans="1:16" x14ac:dyDescent="0.25">
      <c r="A9351">
        <v>14505</v>
      </c>
      <c r="B9351">
        <v>27793</v>
      </c>
      <c r="C9351" s="1">
        <v>43596</v>
      </c>
      <c r="D9351" t="s">
        <v>949</v>
      </c>
      <c r="E9351" t="s">
        <v>947</v>
      </c>
      <c r="F9351" t="s">
        <v>19</v>
      </c>
      <c r="G9351">
        <v>1</v>
      </c>
      <c r="H9351">
        <v>33.590000000000003</v>
      </c>
      <c r="I9351">
        <v>6</v>
      </c>
      <c r="J9351" t="s">
        <v>13</v>
      </c>
      <c r="K9351">
        <v>33.590000000000003</v>
      </c>
      <c r="M9351">
        <v>5</v>
      </c>
      <c r="N9351" t="s">
        <v>1633</v>
      </c>
      <c r="O9351" s="6" t="e">
        <f>Online_Sales[[#This Row],[Avg_Price]]/Discount_Coupon[[#This Row],[Discount_pct]]</f>
        <v>#VALUE!</v>
      </c>
      <c r="P9351"/>
    </row>
    <row r="9352" spans="1:16" x14ac:dyDescent="0.25">
      <c r="A9352">
        <v>14505</v>
      </c>
      <c r="B9352">
        <v>27797</v>
      </c>
      <c r="C9352" s="1">
        <v>43596</v>
      </c>
      <c r="D9352" t="s">
        <v>946</v>
      </c>
      <c r="E9352" t="s">
        <v>947</v>
      </c>
      <c r="F9352" t="s">
        <v>19</v>
      </c>
      <c r="G9352">
        <v>1</v>
      </c>
      <c r="H9352">
        <v>33.590000000000003</v>
      </c>
      <c r="I9352">
        <v>6</v>
      </c>
      <c r="J9352" t="s">
        <v>13</v>
      </c>
      <c r="K9352">
        <v>33.590000000000003</v>
      </c>
      <c r="M9352">
        <v>5</v>
      </c>
      <c r="N9352" t="s">
        <v>1633</v>
      </c>
      <c r="O9352" s="6" t="e">
        <f>Online_Sales[[#This Row],[Avg_Price]]/Discount_Coupon[[#This Row],[Discount_pct]]</f>
        <v>#VALUE!</v>
      </c>
      <c r="P9352"/>
    </row>
    <row r="9353" spans="1:16" x14ac:dyDescent="0.25">
      <c r="A9353">
        <v>14505</v>
      </c>
      <c r="B9353">
        <v>27797</v>
      </c>
      <c r="C9353" s="1">
        <v>43596</v>
      </c>
      <c r="D9353" t="s">
        <v>951</v>
      </c>
      <c r="E9353" t="s">
        <v>947</v>
      </c>
      <c r="F9353" t="s">
        <v>19</v>
      </c>
      <c r="G9353">
        <v>1</v>
      </c>
      <c r="H9353">
        <v>33.590000000000003</v>
      </c>
      <c r="I9353">
        <v>6</v>
      </c>
      <c r="J9353" t="s">
        <v>13</v>
      </c>
      <c r="K9353">
        <v>33.590000000000003</v>
      </c>
      <c r="M9353">
        <v>5</v>
      </c>
      <c r="N9353" t="s">
        <v>1633</v>
      </c>
      <c r="O9353" s="6" t="e">
        <f>Online_Sales[[#This Row],[Avg_Price]]/Discount_Coupon[[#This Row],[Discount_pct]]</f>
        <v>#VALUE!</v>
      </c>
      <c r="P9353"/>
    </row>
    <row r="9354" spans="1:16" x14ac:dyDescent="0.25">
      <c r="A9354">
        <v>14505</v>
      </c>
      <c r="B9354">
        <v>27798</v>
      </c>
      <c r="C9354" s="1">
        <v>43596</v>
      </c>
      <c r="D9354" t="s">
        <v>951</v>
      </c>
      <c r="E9354" t="s">
        <v>947</v>
      </c>
      <c r="F9354" t="s">
        <v>19</v>
      </c>
      <c r="G9354">
        <v>1</v>
      </c>
      <c r="H9354">
        <v>33.590000000000003</v>
      </c>
      <c r="I9354">
        <v>6</v>
      </c>
      <c r="J9354" t="s">
        <v>13</v>
      </c>
      <c r="K9354">
        <v>33.590000000000003</v>
      </c>
      <c r="M9354">
        <v>5</v>
      </c>
      <c r="N9354" t="s">
        <v>1633</v>
      </c>
      <c r="O9354" s="6" t="e">
        <f>Online_Sales[[#This Row],[Avg_Price]]/Discount_Coupon[[#This Row],[Discount_pct]]</f>
        <v>#VALUE!</v>
      </c>
      <c r="P9354"/>
    </row>
    <row r="9355" spans="1:16" x14ac:dyDescent="0.25">
      <c r="A9355">
        <v>14505</v>
      </c>
      <c r="B9355">
        <v>27800</v>
      </c>
      <c r="C9355" s="1">
        <v>43596</v>
      </c>
      <c r="D9355" t="s">
        <v>946</v>
      </c>
      <c r="E9355" t="s">
        <v>947</v>
      </c>
      <c r="F9355" t="s">
        <v>19</v>
      </c>
      <c r="G9355">
        <v>1</v>
      </c>
      <c r="H9355">
        <v>33.590000000000003</v>
      </c>
      <c r="I9355">
        <v>6</v>
      </c>
      <c r="J9355" t="s">
        <v>13</v>
      </c>
      <c r="K9355">
        <v>33.590000000000003</v>
      </c>
      <c r="M9355">
        <v>5</v>
      </c>
      <c r="N9355" t="s">
        <v>1633</v>
      </c>
      <c r="O9355" s="6" t="e">
        <f>Online_Sales[[#This Row],[Avg_Price]]/Discount_Coupon[[#This Row],[Discount_pct]]</f>
        <v>#VALUE!</v>
      </c>
      <c r="P9355"/>
    </row>
    <row r="9356" spans="1:16" x14ac:dyDescent="0.25">
      <c r="A9356">
        <v>14505</v>
      </c>
      <c r="B9356">
        <v>27837</v>
      </c>
      <c r="C9356" s="1">
        <v>43597</v>
      </c>
      <c r="D9356" t="s">
        <v>950</v>
      </c>
      <c r="E9356" t="s">
        <v>947</v>
      </c>
      <c r="F9356" t="s">
        <v>19</v>
      </c>
      <c r="G9356">
        <v>1</v>
      </c>
      <c r="H9356">
        <v>33.590000000000003</v>
      </c>
      <c r="I9356">
        <v>6</v>
      </c>
      <c r="J9356" t="s">
        <v>13</v>
      </c>
      <c r="K9356">
        <v>33.590000000000003</v>
      </c>
      <c r="M9356">
        <v>5</v>
      </c>
      <c r="N9356" t="s">
        <v>1633</v>
      </c>
      <c r="O9356" s="6" t="e">
        <f>Online_Sales[[#This Row],[Avg_Price]]/Discount_Coupon[[#This Row],[Discount_pct]]</f>
        <v>#VALUE!</v>
      </c>
      <c r="P9356"/>
    </row>
    <row r="9357" spans="1:16" x14ac:dyDescent="0.25">
      <c r="A9357">
        <v>14505</v>
      </c>
      <c r="B9357">
        <v>27854</v>
      </c>
      <c r="C9357" s="1">
        <v>43597</v>
      </c>
      <c r="D9357" t="s">
        <v>946</v>
      </c>
      <c r="E9357" t="s">
        <v>947</v>
      </c>
      <c r="F9357" t="s">
        <v>19</v>
      </c>
      <c r="G9357">
        <v>1</v>
      </c>
      <c r="H9357">
        <v>33.590000000000003</v>
      </c>
      <c r="I9357">
        <v>6</v>
      </c>
      <c r="J9357" t="s">
        <v>13</v>
      </c>
      <c r="K9357">
        <v>33.590000000000003</v>
      </c>
      <c r="M9357">
        <v>5</v>
      </c>
      <c r="N9357" t="s">
        <v>1633</v>
      </c>
      <c r="O9357" s="6" t="e">
        <f>Online_Sales[[#This Row],[Avg_Price]]/Discount_Coupon[[#This Row],[Discount_pct]]</f>
        <v>#VALUE!</v>
      </c>
      <c r="P9357"/>
    </row>
    <row r="9358" spans="1:16" x14ac:dyDescent="0.25">
      <c r="A9358">
        <v>14505</v>
      </c>
      <c r="B9358">
        <v>27856</v>
      </c>
      <c r="C9358" s="1">
        <v>43597</v>
      </c>
      <c r="D9358" t="s">
        <v>946</v>
      </c>
      <c r="E9358" t="s">
        <v>947</v>
      </c>
      <c r="F9358" t="s">
        <v>19</v>
      </c>
      <c r="G9358">
        <v>1</v>
      </c>
      <c r="H9358">
        <v>33.590000000000003</v>
      </c>
      <c r="I9358">
        <v>6</v>
      </c>
      <c r="J9358" t="s">
        <v>13</v>
      </c>
      <c r="K9358">
        <v>33.590000000000003</v>
      </c>
      <c r="M9358">
        <v>5</v>
      </c>
      <c r="N9358" t="s">
        <v>1633</v>
      </c>
      <c r="O9358" s="6" t="e">
        <f>Online_Sales[[#This Row],[Avg_Price]]/Discount_Coupon[[#This Row],[Discount_pct]]</f>
        <v>#VALUE!</v>
      </c>
      <c r="P9358"/>
    </row>
    <row r="9359" spans="1:16" x14ac:dyDescent="0.25">
      <c r="A9359">
        <v>14505</v>
      </c>
      <c r="B9359">
        <v>27858</v>
      </c>
      <c r="C9359" s="1">
        <v>43597</v>
      </c>
      <c r="D9359" t="s">
        <v>949</v>
      </c>
      <c r="E9359" t="s">
        <v>947</v>
      </c>
      <c r="F9359" t="s">
        <v>19</v>
      </c>
      <c r="G9359">
        <v>1</v>
      </c>
      <c r="H9359">
        <v>33.590000000000003</v>
      </c>
      <c r="I9359">
        <v>6</v>
      </c>
      <c r="J9359" t="s">
        <v>13</v>
      </c>
      <c r="K9359">
        <v>33.590000000000003</v>
      </c>
      <c r="M9359">
        <v>5</v>
      </c>
      <c r="N9359" t="s">
        <v>1633</v>
      </c>
      <c r="O9359" s="6" t="e">
        <f>Online_Sales[[#This Row],[Avg_Price]]/Discount_Coupon[[#This Row],[Discount_pct]]</f>
        <v>#VALUE!</v>
      </c>
      <c r="P9359"/>
    </row>
    <row r="9360" spans="1:16" x14ac:dyDescent="0.25">
      <c r="A9360">
        <v>12583</v>
      </c>
      <c r="B9360">
        <v>34495</v>
      </c>
      <c r="C9360" s="1">
        <v>43679</v>
      </c>
      <c r="D9360" t="s">
        <v>946</v>
      </c>
      <c r="E9360" t="s">
        <v>947</v>
      </c>
      <c r="F9360" t="s">
        <v>19</v>
      </c>
      <c r="G9360">
        <v>1</v>
      </c>
      <c r="H9360">
        <v>33.590000000000003</v>
      </c>
      <c r="I9360">
        <v>6</v>
      </c>
      <c r="J9360" t="s">
        <v>13</v>
      </c>
      <c r="K9360">
        <v>33.590000000000003</v>
      </c>
      <c r="M9360">
        <v>8</v>
      </c>
      <c r="N9360" t="s">
        <v>1634</v>
      </c>
      <c r="O9360" s="6" t="e">
        <f>Online_Sales[[#This Row],[Avg_Price]]/Discount_Coupon[[#This Row],[Discount_pct]]</f>
        <v>#VALUE!</v>
      </c>
      <c r="P9360"/>
    </row>
    <row r="9361" spans="1:16" x14ac:dyDescent="0.25">
      <c r="A9361">
        <v>16350</v>
      </c>
      <c r="B9361">
        <v>35484</v>
      </c>
      <c r="C9361" s="1">
        <v>43690</v>
      </c>
      <c r="D9361" t="s">
        <v>946</v>
      </c>
      <c r="E9361" t="s">
        <v>947</v>
      </c>
      <c r="F9361" t="s">
        <v>19</v>
      </c>
      <c r="G9361">
        <v>1</v>
      </c>
      <c r="H9361">
        <v>33.590000000000003</v>
      </c>
      <c r="I9361">
        <v>6</v>
      </c>
      <c r="J9361" t="s">
        <v>13</v>
      </c>
      <c r="K9361">
        <v>33.590000000000003</v>
      </c>
      <c r="M9361">
        <v>8</v>
      </c>
      <c r="N9361" t="s">
        <v>1634</v>
      </c>
      <c r="O9361" s="6" t="e">
        <f>Online_Sales[[#This Row],[Avg_Price]]/Discount_Coupon[[#This Row],[Discount_pct]]</f>
        <v>#VALUE!</v>
      </c>
      <c r="P9361"/>
    </row>
    <row r="9362" spans="1:16" x14ac:dyDescent="0.25">
      <c r="A9362">
        <v>17811</v>
      </c>
      <c r="B9362">
        <v>35545</v>
      </c>
      <c r="C9362" s="1">
        <v>43691</v>
      </c>
      <c r="D9362" t="s">
        <v>950</v>
      </c>
      <c r="E9362" t="s">
        <v>947</v>
      </c>
      <c r="F9362" t="s">
        <v>19</v>
      </c>
      <c r="G9362">
        <v>1</v>
      </c>
      <c r="H9362">
        <v>33.590000000000003</v>
      </c>
      <c r="I9362">
        <v>6</v>
      </c>
      <c r="J9362" t="s">
        <v>13</v>
      </c>
      <c r="K9362">
        <v>33.590000000000003</v>
      </c>
      <c r="M9362">
        <v>8</v>
      </c>
      <c r="N9362" t="s">
        <v>1634</v>
      </c>
      <c r="O9362" s="6" t="e">
        <f>Online_Sales[[#This Row],[Avg_Price]]/Discount_Coupon[[#This Row],[Discount_pct]]</f>
        <v>#VALUE!</v>
      </c>
      <c r="P9362"/>
    </row>
    <row r="9363" spans="1:16" x14ac:dyDescent="0.25">
      <c r="A9363">
        <v>13048</v>
      </c>
      <c r="B9363">
        <v>37506</v>
      </c>
      <c r="C9363" s="1">
        <v>43714</v>
      </c>
      <c r="D9363" t="s">
        <v>951</v>
      </c>
      <c r="E9363" t="s">
        <v>947</v>
      </c>
      <c r="F9363" t="s">
        <v>19</v>
      </c>
      <c r="G9363">
        <v>1</v>
      </c>
      <c r="H9363">
        <v>33.590000000000003</v>
      </c>
      <c r="I9363">
        <v>6</v>
      </c>
      <c r="J9363" t="s">
        <v>13</v>
      </c>
      <c r="K9363">
        <v>33.590000000000003</v>
      </c>
      <c r="M9363">
        <v>9</v>
      </c>
      <c r="N9363" t="s">
        <v>1654</v>
      </c>
      <c r="O9363" s="6" t="e">
        <f>Online_Sales[[#This Row],[Avg_Price]]/Discount_Coupon[[#This Row],[Discount_pct]]</f>
        <v>#VALUE!</v>
      </c>
      <c r="P9363"/>
    </row>
    <row r="9364" spans="1:16" x14ac:dyDescent="0.25">
      <c r="A9364">
        <v>13048</v>
      </c>
      <c r="B9364">
        <v>37510</v>
      </c>
      <c r="C9364" s="1">
        <v>43714</v>
      </c>
      <c r="D9364" t="s">
        <v>946</v>
      </c>
      <c r="E9364" t="s">
        <v>947</v>
      </c>
      <c r="F9364" t="s">
        <v>19</v>
      </c>
      <c r="G9364">
        <v>1</v>
      </c>
      <c r="H9364">
        <v>33.590000000000003</v>
      </c>
      <c r="I9364">
        <v>6</v>
      </c>
      <c r="J9364" t="s">
        <v>13</v>
      </c>
      <c r="K9364">
        <v>33.590000000000003</v>
      </c>
      <c r="M9364">
        <v>9</v>
      </c>
      <c r="N9364" t="s">
        <v>1654</v>
      </c>
      <c r="O9364" s="6" t="e">
        <f>Online_Sales[[#This Row],[Avg_Price]]/Discount_Coupon[[#This Row],[Discount_pct]]</f>
        <v>#VALUE!</v>
      </c>
      <c r="P9364"/>
    </row>
    <row r="9365" spans="1:16" x14ac:dyDescent="0.25">
      <c r="A9365">
        <v>12626</v>
      </c>
      <c r="B9365">
        <v>37710</v>
      </c>
      <c r="C9365" s="1">
        <v>43716</v>
      </c>
      <c r="D9365" t="s">
        <v>946</v>
      </c>
      <c r="E9365" t="s">
        <v>947</v>
      </c>
      <c r="F9365" t="s">
        <v>19</v>
      </c>
      <c r="G9365">
        <v>1</v>
      </c>
      <c r="H9365">
        <v>33.590000000000003</v>
      </c>
      <c r="I9365">
        <v>6</v>
      </c>
      <c r="J9365" t="s">
        <v>13</v>
      </c>
      <c r="K9365">
        <v>33.590000000000003</v>
      </c>
      <c r="M9365">
        <v>9</v>
      </c>
      <c r="N9365" t="s">
        <v>1654</v>
      </c>
      <c r="O9365" s="6" t="e">
        <f>Online_Sales[[#This Row],[Avg_Price]]/Discount_Coupon[[#This Row],[Discount_pct]]</f>
        <v>#VALUE!</v>
      </c>
      <c r="P9365"/>
    </row>
    <row r="9366" spans="1:16" x14ac:dyDescent="0.25">
      <c r="A9366">
        <v>17708</v>
      </c>
      <c r="B9366">
        <v>38543</v>
      </c>
      <c r="C9366" s="1">
        <v>43728</v>
      </c>
      <c r="D9366" t="s">
        <v>950</v>
      </c>
      <c r="E9366" t="s">
        <v>947</v>
      </c>
      <c r="F9366" t="s">
        <v>19</v>
      </c>
      <c r="G9366">
        <v>1</v>
      </c>
      <c r="H9366">
        <v>33.590000000000003</v>
      </c>
      <c r="I9366">
        <v>6</v>
      </c>
      <c r="J9366" t="s">
        <v>13</v>
      </c>
      <c r="K9366">
        <v>33.590000000000003</v>
      </c>
      <c r="M9366">
        <v>9</v>
      </c>
      <c r="N9366" t="s">
        <v>1654</v>
      </c>
      <c r="O9366" s="6" t="e">
        <f>Online_Sales[[#This Row],[Avg_Price]]/Discount_Coupon[[#This Row],[Discount_pct]]</f>
        <v>#VALUE!</v>
      </c>
      <c r="P9366"/>
    </row>
    <row r="9367" spans="1:16" x14ac:dyDescent="0.25">
      <c r="A9367">
        <v>15820</v>
      </c>
      <c r="B9367">
        <v>40672</v>
      </c>
      <c r="C9367" s="1">
        <v>43751</v>
      </c>
      <c r="D9367" t="s">
        <v>946</v>
      </c>
      <c r="E9367" t="s">
        <v>947</v>
      </c>
      <c r="F9367" t="s">
        <v>19</v>
      </c>
      <c r="G9367">
        <v>1</v>
      </c>
      <c r="H9367">
        <v>33.590000000000003</v>
      </c>
      <c r="I9367">
        <v>6</v>
      </c>
      <c r="J9367" t="s">
        <v>13</v>
      </c>
      <c r="K9367">
        <v>33.590000000000003</v>
      </c>
      <c r="M9367">
        <v>10</v>
      </c>
      <c r="N9367" t="s">
        <v>1615</v>
      </c>
      <c r="O9367" s="6" t="e">
        <f>Online_Sales[[#This Row],[Avg_Price]]/Discount_Coupon[[#This Row],[Discount_pct]]</f>
        <v>#VALUE!</v>
      </c>
      <c r="P9367"/>
    </row>
    <row r="9368" spans="1:16" x14ac:dyDescent="0.25">
      <c r="A9368">
        <v>15052</v>
      </c>
      <c r="B9368">
        <v>40903</v>
      </c>
      <c r="C9368" s="1">
        <v>43755</v>
      </c>
      <c r="D9368" t="s">
        <v>950</v>
      </c>
      <c r="E9368" t="s">
        <v>947</v>
      </c>
      <c r="F9368" t="s">
        <v>19</v>
      </c>
      <c r="G9368">
        <v>1</v>
      </c>
      <c r="H9368">
        <v>33.590000000000003</v>
      </c>
      <c r="I9368">
        <v>6</v>
      </c>
      <c r="J9368" t="s">
        <v>13</v>
      </c>
      <c r="K9368">
        <v>33.590000000000003</v>
      </c>
      <c r="M9368">
        <v>10</v>
      </c>
      <c r="N9368" t="s">
        <v>1615</v>
      </c>
      <c r="O9368" s="6" t="e">
        <f>Online_Sales[[#This Row],[Avg_Price]]/Discount_Coupon[[#This Row],[Discount_pct]]</f>
        <v>#VALUE!</v>
      </c>
      <c r="P9368"/>
    </row>
    <row r="9369" spans="1:16" x14ac:dyDescent="0.25">
      <c r="A9369">
        <v>15351</v>
      </c>
      <c r="B9369">
        <v>20371</v>
      </c>
      <c r="C9369" s="1">
        <v>43510</v>
      </c>
      <c r="D9369" t="s">
        <v>946</v>
      </c>
      <c r="E9369" t="s">
        <v>947</v>
      </c>
      <c r="F9369" t="s">
        <v>19</v>
      </c>
      <c r="G9369">
        <v>1</v>
      </c>
      <c r="H9369">
        <v>33.590000000000003</v>
      </c>
      <c r="I9369">
        <v>6</v>
      </c>
      <c r="J9369" t="s">
        <v>13</v>
      </c>
      <c r="K9369">
        <v>33.590000000000003</v>
      </c>
      <c r="M9369">
        <v>2</v>
      </c>
      <c r="N9369" t="s">
        <v>1616</v>
      </c>
      <c r="O9369" s="6" t="e">
        <f>Online_Sales[[#This Row],[Avg_Price]]/Discount_Coupon[[#This Row],[Discount_pct]]</f>
        <v>#VALUE!</v>
      </c>
      <c r="P9369"/>
    </row>
    <row r="9370" spans="1:16" x14ac:dyDescent="0.25">
      <c r="A9370">
        <v>13269</v>
      </c>
      <c r="B9370">
        <v>20389</v>
      </c>
      <c r="C9370" s="1">
        <v>43510</v>
      </c>
      <c r="D9370" t="s">
        <v>946</v>
      </c>
      <c r="E9370" t="s">
        <v>947</v>
      </c>
      <c r="F9370" t="s">
        <v>19</v>
      </c>
      <c r="G9370">
        <v>1</v>
      </c>
      <c r="H9370">
        <v>33.590000000000003</v>
      </c>
      <c r="I9370">
        <v>6</v>
      </c>
      <c r="J9370" t="s">
        <v>13</v>
      </c>
      <c r="K9370">
        <v>33.590000000000003</v>
      </c>
      <c r="M9370">
        <v>2</v>
      </c>
      <c r="N9370" t="s">
        <v>1616</v>
      </c>
      <c r="O9370" s="6" t="e">
        <f>Online_Sales[[#This Row],[Avg_Price]]/Discount_Coupon[[#This Row],[Discount_pct]]</f>
        <v>#VALUE!</v>
      </c>
      <c r="P9370"/>
    </row>
    <row r="9371" spans="1:16" x14ac:dyDescent="0.25">
      <c r="A9371">
        <v>14813</v>
      </c>
      <c r="B9371">
        <v>20393</v>
      </c>
      <c r="C9371" s="1">
        <v>43510</v>
      </c>
      <c r="D9371" t="s">
        <v>949</v>
      </c>
      <c r="E9371" t="s">
        <v>947</v>
      </c>
      <c r="F9371" t="s">
        <v>19</v>
      </c>
      <c r="G9371">
        <v>1</v>
      </c>
      <c r="H9371">
        <v>33.590000000000003</v>
      </c>
      <c r="I9371">
        <v>6</v>
      </c>
      <c r="J9371" t="s">
        <v>13</v>
      </c>
      <c r="K9371">
        <v>33.590000000000003</v>
      </c>
      <c r="M9371">
        <v>2</v>
      </c>
      <c r="N9371" t="s">
        <v>1616</v>
      </c>
      <c r="O9371" s="6" t="e">
        <f>Online_Sales[[#This Row],[Avg_Price]]/Discount_Coupon[[#This Row],[Discount_pct]]</f>
        <v>#VALUE!</v>
      </c>
      <c r="P9371"/>
    </row>
    <row r="9372" spans="1:16" x14ac:dyDescent="0.25">
      <c r="A9372">
        <v>14813</v>
      </c>
      <c r="B9372">
        <v>20398</v>
      </c>
      <c r="C9372" s="1">
        <v>43510</v>
      </c>
      <c r="D9372" t="s">
        <v>949</v>
      </c>
      <c r="E9372" t="s">
        <v>947</v>
      </c>
      <c r="F9372" t="s">
        <v>19</v>
      </c>
      <c r="G9372">
        <v>1</v>
      </c>
      <c r="H9372">
        <v>33.590000000000003</v>
      </c>
      <c r="I9372">
        <v>6</v>
      </c>
      <c r="J9372" t="s">
        <v>13</v>
      </c>
      <c r="K9372">
        <v>33.590000000000003</v>
      </c>
      <c r="M9372">
        <v>2</v>
      </c>
      <c r="N9372" t="s">
        <v>1616</v>
      </c>
      <c r="O9372" s="6" t="e">
        <f>Online_Sales[[#This Row],[Avg_Price]]/Discount_Coupon[[#This Row],[Discount_pct]]</f>
        <v>#VALUE!</v>
      </c>
      <c r="P9372"/>
    </row>
    <row r="9373" spans="1:16" x14ac:dyDescent="0.25">
      <c r="A9373">
        <v>14813</v>
      </c>
      <c r="B9373">
        <v>20399</v>
      </c>
      <c r="C9373" s="1">
        <v>43510</v>
      </c>
      <c r="D9373" t="s">
        <v>946</v>
      </c>
      <c r="E9373" t="s">
        <v>947</v>
      </c>
      <c r="F9373" t="s">
        <v>19</v>
      </c>
      <c r="G9373">
        <v>1</v>
      </c>
      <c r="H9373">
        <v>33.590000000000003</v>
      </c>
      <c r="I9373">
        <v>6</v>
      </c>
      <c r="J9373" t="s">
        <v>13</v>
      </c>
      <c r="K9373">
        <v>33.590000000000003</v>
      </c>
      <c r="M9373">
        <v>2</v>
      </c>
      <c r="N9373" t="s">
        <v>1616</v>
      </c>
      <c r="O9373" s="6" t="e">
        <f>Online_Sales[[#This Row],[Avg_Price]]/Discount_Coupon[[#This Row],[Discount_pct]]</f>
        <v>#VALUE!</v>
      </c>
      <c r="P9373"/>
    </row>
    <row r="9374" spans="1:16" x14ac:dyDescent="0.25">
      <c r="A9374">
        <v>15332</v>
      </c>
      <c r="B9374">
        <v>20467</v>
      </c>
      <c r="C9374" s="1">
        <v>43511</v>
      </c>
      <c r="D9374" t="s">
        <v>946</v>
      </c>
      <c r="E9374" t="s">
        <v>947</v>
      </c>
      <c r="F9374" t="s">
        <v>19</v>
      </c>
      <c r="G9374">
        <v>1</v>
      </c>
      <c r="H9374">
        <v>33.590000000000003</v>
      </c>
      <c r="I9374">
        <v>6</v>
      </c>
      <c r="J9374" t="s">
        <v>13</v>
      </c>
      <c r="K9374">
        <v>33.590000000000003</v>
      </c>
      <c r="M9374">
        <v>2</v>
      </c>
      <c r="N9374" t="s">
        <v>1616</v>
      </c>
      <c r="O9374" s="6" t="e">
        <f>Online_Sales[[#This Row],[Avg_Price]]/Discount_Coupon[[#This Row],[Discount_pct]]</f>
        <v>#VALUE!</v>
      </c>
      <c r="P9374"/>
    </row>
    <row r="9375" spans="1:16" x14ac:dyDescent="0.25">
      <c r="A9375">
        <v>15332</v>
      </c>
      <c r="B9375">
        <v>20478</v>
      </c>
      <c r="C9375" s="1">
        <v>43511</v>
      </c>
      <c r="D9375" t="s">
        <v>946</v>
      </c>
      <c r="E9375" t="s">
        <v>947</v>
      </c>
      <c r="F9375" t="s">
        <v>19</v>
      </c>
      <c r="G9375">
        <v>1</v>
      </c>
      <c r="H9375">
        <v>33.590000000000003</v>
      </c>
      <c r="I9375">
        <v>6</v>
      </c>
      <c r="J9375" t="s">
        <v>13</v>
      </c>
      <c r="K9375">
        <v>33.590000000000003</v>
      </c>
      <c r="M9375">
        <v>2</v>
      </c>
      <c r="N9375" t="s">
        <v>1616</v>
      </c>
      <c r="O9375" s="6" t="e">
        <f>Online_Sales[[#This Row],[Avg_Price]]/Discount_Coupon[[#This Row],[Discount_pct]]</f>
        <v>#VALUE!</v>
      </c>
      <c r="P9375"/>
    </row>
    <row r="9376" spans="1:16" x14ac:dyDescent="0.25">
      <c r="A9376">
        <v>14810</v>
      </c>
      <c r="B9376">
        <v>20485</v>
      </c>
      <c r="C9376" s="1">
        <v>43511</v>
      </c>
      <c r="D9376" t="s">
        <v>949</v>
      </c>
      <c r="E9376" t="s">
        <v>947</v>
      </c>
      <c r="F9376" t="s">
        <v>19</v>
      </c>
      <c r="G9376">
        <v>1</v>
      </c>
      <c r="H9376">
        <v>33.590000000000003</v>
      </c>
      <c r="I9376">
        <v>6</v>
      </c>
      <c r="J9376" t="s">
        <v>13</v>
      </c>
      <c r="K9376">
        <v>33.590000000000003</v>
      </c>
      <c r="M9376">
        <v>2</v>
      </c>
      <c r="N9376" t="s">
        <v>1616</v>
      </c>
      <c r="O9376" s="6" t="e">
        <f>Online_Sales[[#This Row],[Avg_Price]]/Discount_Coupon[[#This Row],[Discount_pct]]</f>
        <v>#VALUE!</v>
      </c>
      <c r="P9376"/>
    </row>
    <row r="9377" spans="1:16" x14ac:dyDescent="0.25">
      <c r="A9377">
        <v>18156</v>
      </c>
      <c r="B9377">
        <v>20650</v>
      </c>
      <c r="C9377" s="1">
        <v>43513</v>
      </c>
      <c r="D9377" t="s">
        <v>946</v>
      </c>
      <c r="E9377" t="s">
        <v>947</v>
      </c>
      <c r="F9377" t="s">
        <v>19</v>
      </c>
      <c r="G9377">
        <v>1</v>
      </c>
      <c r="H9377">
        <v>33.590000000000003</v>
      </c>
      <c r="I9377">
        <v>6</v>
      </c>
      <c r="J9377" t="s">
        <v>13</v>
      </c>
      <c r="K9377">
        <v>33.590000000000003</v>
      </c>
      <c r="M9377">
        <v>2</v>
      </c>
      <c r="N9377" t="s">
        <v>1616</v>
      </c>
      <c r="O9377" s="6" t="e">
        <f>Online_Sales[[#This Row],[Avg_Price]]/Discount_Coupon[[#This Row],[Discount_pct]]</f>
        <v>#VALUE!</v>
      </c>
      <c r="P9377"/>
    </row>
    <row r="9378" spans="1:16" x14ac:dyDescent="0.25">
      <c r="A9378">
        <v>18156</v>
      </c>
      <c r="B9378">
        <v>20660</v>
      </c>
      <c r="C9378" s="1">
        <v>43513</v>
      </c>
      <c r="D9378" t="s">
        <v>946</v>
      </c>
      <c r="E9378" t="s">
        <v>947</v>
      </c>
      <c r="F9378" t="s">
        <v>19</v>
      </c>
      <c r="G9378">
        <v>1</v>
      </c>
      <c r="H9378">
        <v>33.590000000000003</v>
      </c>
      <c r="I9378">
        <v>6</v>
      </c>
      <c r="J9378" t="s">
        <v>13</v>
      </c>
      <c r="K9378">
        <v>33.590000000000003</v>
      </c>
      <c r="M9378">
        <v>2</v>
      </c>
      <c r="N9378" t="s">
        <v>1616</v>
      </c>
      <c r="O9378" s="6" t="e">
        <f>Online_Sales[[#This Row],[Avg_Price]]/Discount_Coupon[[#This Row],[Discount_pct]]</f>
        <v>#VALUE!</v>
      </c>
      <c r="P9378"/>
    </row>
    <row r="9379" spans="1:16" x14ac:dyDescent="0.25">
      <c r="A9379">
        <v>18156</v>
      </c>
      <c r="B9379">
        <v>20662</v>
      </c>
      <c r="C9379" s="1">
        <v>43513</v>
      </c>
      <c r="D9379" t="s">
        <v>950</v>
      </c>
      <c r="E9379" t="s">
        <v>947</v>
      </c>
      <c r="F9379" t="s">
        <v>19</v>
      </c>
      <c r="G9379">
        <v>1</v>
      </c>
      <c r="H9379">
        <v>33.590000000000003</v>
      </c>
      <c r="I9379">
        <v>6</v>
      </c>
      <c r="J9379" t="s">
        <v>13</v>
      </c>
      <c r="K9379">
        <v>33.590000000000003</v>
      </c>
      <c r="M9379">
        <v>2</v>
      </c>
      <c r="N9379" t="s">
        <v>1616</v>
      </c>
      <c r="O9379" s="6" t="e">
        <f>Online_Sales[[#This Row],[Avg_Price]]/Discount_Coupon[[#This Row],[Discount_pct]]</f>
        <v>#VALUE!</v>
      </c>
      <c r="P9379"/>
    </row>
    <row r="9380" spans="1:16" x14ac:dyDescent="0.25">
      <c r="A9380">
        <v>18156</v>
      </c>
      <c r="B9380">
        <v>20667</v>
      </c>
      <c r="C9380" s="1">
        <v>43513</v>
      </c>
      <c r="D9380" t="s">
        <v>951</v>
      </c>
      <c r="E9380" t="s">
        <v>947</v>
      </c>
      <c r="F9380" t="s">
        <v>19</v>
      </c>
      <c r="G9380">
        <v>1</v>
      </c>
      <c r="H9380">
        <v>33.590000000000003</v>
      </c>
      <c r="I9380">
        <v>6</v>
      </c>
      <c r="J9380" t="s">
        <v>13</v>
      </c>
      <c r="K9380">
        <v>33.590000000000003</v>
      </c>
      <c r="M9380">
        <v>2</v>
      </c>
      <c r="N9380" t="s">
        <v>1616</v>
      </c>
      <c r="O9380" s="6" t="e">
        <f>Online_Sales[[#This Row],[Avg_Price]]/Discount_Coupon[[#This Row],[Discount_pct]]</f>
        <v>#VALUE!</v>
      </c>
      <c r="P9380"/>
    </row>
    <row r="9381" spans="1:16" x14ac:dyDescent="0.25">
      <c r="A9381">
        <v>18156</v>
      </c>
      <c r="B9381">
        <v>20668</v>
      </c>
      <c r="C9381" s="1">
        <v>43513</v>
      </c>
      <c r="D9381" t="s">
        <v>949</v>
      </c>
      <c r="E9381" t="s">
        <v>947</v>
      </c>
      <c r="F9381" t="s">
        <v>19</v>
      </c>
      <c r="G9381">
        <v>1</v>
      </c>
      <c r="H9381">
        <v>33.590000000000003</v>
      </c>
      <c r="I9381">
        <v>6</v>
      </c>
      <c r="J9381" t="s">
        <v>13</v>
      </c>
      <c r="K9381">
        <v>33.590000000000003</v>
      </c>
      <c r="M9381">
        <v>2</v>
      </c>
      <c r="N9381" t="s">
        <v>1616</v>
      </c>
      <c r="O9381" s="6" t="e">
        <f>Online_Sales[[#This Row],[Avg_Price]]/Discount_Coupon[[#This Row],[Discount_pct]]</f>
        <v>#VALUE!</v>
      </c>
      <c r="P9381"/>
    </row>
    <row r="9382" spans="1:16" x14ac:dyDescent="0.25">
      <c r="A9382">
        <v>15221</v>
      </c>
      <c r="B9382">
        <v>20669</v>
      </c>
      <c r="C9382" s="1">
        <v>43513</v>
      </c>
      <c r="D9382" t="s">
        <v>951</v>
      </c>
      <c r="E9382" t="s">
        <v>947</v>
      </c>
      <c r="F9382" t="s">
        <v>19</v>
      </c>
      <c r="G9382">
        <v>1</v>
      </c>
      <c r="H9382">
        <v>33.590000000000003</v>
      </c>
      <c r="I9382">
        <v>6</v>
      </c>
      <c r="J9382" t="s">
        <v>13</v>
      </c>
      <c r="K9382">
        <v>33.590000000000003</v>
      </c>
      <c r="M9382">
        <v>2</v>
      </c>
      <c r="N9382" t="s">
        <v>1616</v>
      </c>
      <c r="O9382" s="6" t="e">
        <f>Online_Sales[[#This Row],[Avg_Price]]/Discount_Coupon[[#This Row],[Discount_pct]]</f>
        <v>#VALUE!</v>
      </c>
      <c r="P9382"/>
    </row>
    <row r="9383" spans="1:16" x14ac:dyDescent="0.25">
      <c r="A9383">
        <v>15221</v>
      </c>
      <c r="B9383">
        <v>20670</v>
      </c>
      <c r="C9383" s="1">
        <v>43513</v>
      </c>
      <c r="D9383" t="s">
        <v>946</v>
      </c>
      <c r="E9383" t="s">
        <v>947</v>
      </c>
      <c r="F9383" t="s">
        <v>19</v>
      </c>
      <c r="G9383">
        <v>1</v>
      </c>
      <c r="H9383">
        <v>33.590000000000003</v>
      </c>
      <c r="I9383">
        <v>6</v>
      </c>
      <c r="J9383" t="s">
        <v>13</v>
      </c>
      <c r="K9383">
        <v>33.590000000000003</v>
      </c>
      <c r="M9383">
        <v>2</v>
      </c>
      <c r="N9383" t="s">
        <v>1616</v>
      </c>
      <c r="O9383" s="6" t="e">
        <f>Online_Sales[[#This Row],[Avg_Price]]/Discount_Coupon[[#This Row],[Discount_pct]]</f>
        <v>#VALUE!</v>
      </c>
      <c r="P9383"/>
    </row>
    <row r="9384" spans="1:16" x14ac:dyDescent="0.25">
      <c r="A9384">
        <v>16983</v>
      </c>
      <c r="B9384">
        <v>20675</v>
      </c>
      <c r="C9384" s="1">
        <v>43513</v>
      </c>
      <c r="D9384" t="s">
        <v>949</v>
      </c>
      <c r="E9384" t="s">
        <v>947</v>
      </c>
      <c r="F9384" t="s">
        <v>19</v>
      </c>
      <c r="G9384">
        <v>1</v>
      </c>
      <c r="H9384">
        <v>33.590000000000003</v>
      </c>
      <c r="I9384">
        <v>6</v>
      </c>
      <c r="J9384" t="s">
        <v>13</v>
      </c>
      <c r="K9384">
        <v>33.590000000000003</v>
      </c>
      <c r="M9384">
        <v>2</v>
      </c>
      <c r="N9384" t="s">
        <v>1616</v>
      </c>
      <c r="O9384" s="6" t="e">
        <f>Online_Sales[[#This Row],[Avg_Price]]/Discount_Coupon[[#This Row],[Discount_pct]]</f>
        <v>#VALUE!</v>
      </c>
      <c r="P9384"/>
    </row>
    <row r="9385" spans="1:16" x14ac:dyDescent="0.25">
      <c r="A9385">
        <v>16983</v>
      </c>
      <c r="B9385">
        <v>20676</v>
      </c>
      <c r="C9385" s="1">
        <v>43513</v>
      </c>
      <c r="D9385" t="s">
        <v>951</v>
      </c>
      <c r="E9385" t="s">
        <v>947</v>
      </c>
      <c r="F9385" t="s">
        <v>19</v>
      </c>
      <c r="G9385">
        <v>1</v>
      </c>
      <c r="H9385">
        <v>33.590000000000003</v>
      </c>
      <c r="I9385">
        <v>6</v>
      </c>
      <c r="J9385" t="s">
        <v>13</v>
      </c>
      <c r="K9385">
        <v>33.590000000000003</v>
      </c>
      <c r="M9385">
        <v>2</v>
      </c>
      <c r="N9385" t="s">
        <v>1616</v>
      </c>
      <c r="O9385" s="6" t="e">
        <f>Online_Sales[[#This Row],[Avg_Price]]/Discount_Coupon[[#This Row],[Discount_pct]]</f>
        <v>#VALUE!</v>
      </c>
      <c r="P9385"/>
    </row>
    <row r="9386" spans="1:16" x14ac:dyDescent="0.25">
      <c r="A9386">
        <v>16983</v>
      </c>
      <c r="B9386">
        <v>20677</v>
      </c>
      <c r="C9386" s="1">
        <v>43513</v>
      </c>
      <c r="D9386" t="s">
        <v>946</v>
      </c>
      <c r="E9386" t="s">
        <v>947</v>
      </c>
      <c r="F9386" t="s">
        <v>19</v>
      </c>
      <c r="G9386">
        <v>1</v>
      </c>
      <c r="H9386">
        <v>33.590000000000003</v>
      </c>
      <c r="I9386">
        <v>6</v>
      </c>
      <c r="J9386" t="s">
        <v>13</v>
      </c>
      <c r="K9386">
        <v>33.590000000000003</v>
      </c>
      <c r="M9386">
        <v>2</v>
      </c>
      <c r="N9386" t="s">
        <v>1616</v>
      </c>
      <c r="O9386" s="6" t="e">
        <f>Online_Sales[[#This Row],[Avg_Price]]/Discount_Coupon[[#This Row],[Discount_pct]]</f>
        <v>#VALUE!</v>
      </c>
      <c r="P9386"/>
    </row>
    <row r="9387" spans="1:16" x14ac:dyDescent="0.25">
      <c r="A9387">
        <v>17059</v>
      </c>
      <c r="B9387">
        <v>20681</v>
      </c>
      <c r="C9387" s="1">
        <v>43513</v>
      </c>
      <c r="D9387" t="s">
        <v>949</v>
      </c>
      <c r="E9387" t="s">
        <v>947</v>
      </c>
      <c r="F9387" t="s">
        <v>19</v>
      </c>
      <c r="G9387">
        <v>1</v>
      </c>
      <c r="H9387">
        <v>33.590000000000003</v>
      </c>
      <c r="I9387">
        <v>6</v>
      </c>
      <c r="J9387" t="s">
        <v>13</v>
      </c>
      <c r="K9387">
        <v>33.590000000000003</v>
      </c>
      <c r="M9387">
        <v>2</v>
      </c>
      <c r="N9387" t="s">
        <v>1616</v>
      </c>
      <c r="O9387" s="6" t="e">
        <f>Online_Sales[[#This Row],[Avg_Price]]/Discount_Coupon[[#This Row],[Discount_pct]]</f>
        <v>#VALUE!</v>
      </c>
      <c r="P9387"/>
    </row>
    <row r="9388" spans="1:16" x14ac:dyDescent="0.25">
      <c r="A9388">
        <v>17059</v>
      </c>
      <c r="B9388">
        <v>20685</v>
      </c>
      <c r="C9388" s="1">
        <v>43513</v>
      </c>
      <c r="D9388" t="s">
        <v>951</v>
      </c>
      <c r="E9388" t="s">
        <v>947</v>
      </c>
      <c r="F9388" t="s">
        <v>19</v>
      </c>
      <c r="G9388">
        <v>1</v>
      </c>
      <c r="H9388">
        <v>33.590000000000003</v>
      </c>
      <c r="I9388">
        <v>6</v>
      </c>
      <c r="J9388" t="s">
        <v>13</v>
      </c>
      <c r="K9388">
        <v>33.590000000000003</v>
      </c>
      <c r="M9388">
        <v>2</v>
      </c>
      <c r="N9388" t="s">
        <v>1616</v>
      </c>
      <c r="O9388" s="6" t="e">
        <f>Online_Sales[[#This Row],[Avg_Price]]/Discount_Coupon[[#This Row],[Discount_pct]]</f>
        <v>#VALUE!</v>
      </c>
      <c r="P9388"/>
    </row>
    <row r="9389" spans="1:16" x14ac:dyDescent="0.25">
      <c r="A9389">
        <v>17059</v>
      </c>
      <c r="B9389">
        <v>20686</v>
      </c>
      <c r="C9389" s="1">
        <v>43513</v>
      </c>
      <c r="D9389" t="s">
        <v>946</v>
      </c>
      <c r="E9389" t="s">
        <v>947</v>
      </c>
      <c r="F9389" t="s">
        <v>19</v>
      </c>
      <c r="G9389">
        <v>1</v>
      </c>
      <c r="H9389">
        <v>33.590000000000003</v>
      </c>
      <c r="I9389">
        <v>6</v>
      </c>
      <c r="J9389" t="s">
        <v>13</v>
      </c>
      <c r="K9389">
        <v>33.590000000000003</v>
      </c>
      <c r="M9389">
        <v>2</v>
      </c>
      <c r="N9389" t="s">
        <v>1616</v>
      </c>
      <c r="O9389" s="6" t="e">
        <f>Online_Sales[[#This Row],[Avg_Price]]/Discount_Coupon[[#This Row],[Discount_pct]]</f>
        <v>#VALUE!</v>
      </c>
      <c r="P9389"/>
    </row>
    <row r="9390" spans="1:16" x14ac:dyDescent="0.25">
      <c r="A9390">
        <v>17059</v>
      </c>
      <c r="B9390">
        <v>20688</v>
      </c>
      <c r="C9390" s="1">
        <v>43513</v>
      </c>
      <c r="D9390" t="s">
        <v>949</v>
      </c>
      <c r="E9390" t="s">
        <v>947</v>
      </c>
      <c r="F9390" t="s">
        <v>19</v>
      </c>
      <c r="G9390">
        <v>1</v>
      </c>
      <c r="H9390">
        <v>33.590000000000003</v>
      </c>
      <c r="I9390">
        <v>6</v>
      </c>
      <c r="J9390" t="s">
        <v>13</v>
      </c>
      <c r="K9390">
        <v>33.590000000000003</v>
      </c>
      <c r="M9390">
        <v>2</v>
      </c>
      <c r="N9390" t="s">
        <v>1616</v>
      </c>
      <c r="O9390" s="6" t="e">
        <f>Online_Sales[[#This Row],[Avg_Price]]/Discount_Coupon[[#This Row],[Discount_pct]]</f>
        <v>#VALUE!</v>
      </c>
      <c r="P9390"/>
    </row>
    <row r="9391" spans="1:16" x14ac:dyDescent="0.25">
      <c r="A9391">
        <v>17059</v>
      </c>
      <c r="B9391">
        <v>20689</v>
      </c>
      <c r="C9391" s="1">
        <v>43513</v>
      </c>
      <c r="D9391" t="s">
        <v>946</v>
      </c>
      <c r="E9391" t="s">
        <v>947</v>
      </c>
      <c r="F9391" t="s">
        <v>19</v>
      </c>
      <c r="G9391">
        <v>1</v>
      </c>
      <c r="H9391">
        <v>33.590000000000003</v>
      </c>
      <c r="I9391">
        <v>6</v>
      </c>
      <c r="J9391" t="s">
        <v>13</v>
      </c>
      <c r="K9391">
        <v>33.590000000000003</v>
      </c>
      <c r="M9391">
        <v>2</v>
      </c>
      <c r="N9391" t="s">
        <v>1616</v>
      </c>
      <c r="O9391" s="6" t="e">
        <f>Online_Sales[[#This Row],[Avg_Price]]/Discount_Coupon[[#This Row],[Discount_pct]]</f>
        <v>#VALUE!</v>
      </c>
      <c r="P9391"/>
    </row>
    <row r="9392" spans="1:16" x14ac:dyDescent="0.25">
      <c r="A9392">
        <v>17059</v>
      </c>
      <c r="B9392">
        <v>20690</v>
      </c>
      <c r="C9392" s="1">
        <v>43513</v>
      </c>
      <c r="D9392" t="s">
        <v>946</v>
      </c>
      <c r="E9392" t="s">
        <v>947</v>
      </c>
      <c r="F9392" t="s">
        <v>19</v>
      </c>
      <c r="G9392">
        <v>1</v>
      </c>
      <c r="H9392">
        <v>33.590000000000003</v>
      </c>
      <c r="I9392">
        <v>6</v>
      </c>
      <c r="J9392" t="s">
        <v>13</v>
      </c>
      <c r="K9392">
        <v>33.590000000000003</v>
      </c>
      <c r="M9392">
        <v>2</v>
      </c>
      <c r="N9392" t="s">
        <v>1616</v>
      </c>
      <c r="O9392" s="6" t="e">
        <f>Online_Sales[[#This Row],[Avg_Price]]/Discount_Coupon[[#This Row],[Discount_pct]]</f>
        <v>#VALUE!</v>
      </c>
      <c r="P9392"/>
    </row>
    <row r="9393" spans="1:16" x14ac:dyDescent="0.25">
      <c r="A9393">
        <v>16873</v>
      </c>
      <c r="B9393">
        <v>26989</v>
      </c>
      <c r="C9393" s="1">
        <v>43587</v>
      </c>
      <c r="D9393" t="s">
        <v>950</v>
      </c>
      <c r="E9393" t="s">
        <v>947</v>
      </c>
      <c r="F9393" t="s">
        <v>19</v>
      </c>
      <c r="G9393">
        <v>1</v>
      </c>
      <c r="H9393">
        <v>33.590000000000003</v>
      </c>
      <c r="I9393">
        <v>6</v>
      </c>
      <c r="J9393" t="s">
        <v>13</v>
      </c>
      <c r="K9393">
        <v>33.590000000000003</v>
      </c>
      <c r="M9393">
        <v>5</v>
      </c>
      <c r="N9393" t="s">
        <v>1633</v>
      </c>
      <c r="O9393" s="6" t="e">
        <f>Online_Sales[[#This Row],[Avg_Price]]/Discount_Coupon[[#This Row],[Discount_pct]]</f>
        <v>#VALUE!</v>
      </c>
      <c r="P9393"/>
    </row>
    <row r="9394" spans="1:16" x14ac:dyDescent="0.25">
      <c r="A9394">
        <v>14479</v>
      </c>
      <c r="B9394">
        <v>25580</v>
      </c>
      <c r="C9394" s="1">
        <v>43569</v>
      </c>
      <c r="D9394" t="s">
        <v>175</v>
      </c>
      <c r="E9394" t="s">
        <v>161</v>
      </c>
      <c r="F9394" t="s">
        <v>19</v>
      </c>
      <c r="G9394">
        <v>1</v>
      </c>
      <c r="H9394">
        <v>19.989999999999998</v>
      </c>
      <c r="I9394">
        <v>6</v>
      </c>
      <c r="J9394" t="s">
        <v>13</v>
      </c>
      <c r="K9394">
        <v>19.989999999999998</v>
      </c>
      <c r="M9394">
        <v>4</v>
      </c>
      <c r="N9394" t="s">
        <v>1613</v>
      </c>
      <c r="O9394" s="6" t="e">
        <f>Online_Sales[[#This Row],[Avg_Price]]/Discount_Coupon[[#This Row],[Discount_pct]]</f>
        <v>#VALUE!</v>
      </c>
      <c r="P9394"/>
    </row>
    <row r="9395" spans="1:16" x14ac:dyDescent="0.25">
      <c r="A9395">
        <v>16065</v>
      </c>
      <c r="B9395">
        <v>25602</v>
      </c>
      <c r="C9395" s="1">
        <v>43569</v>
      </c>
      <c r="D9395" t="s">
        <v>190</v>
      </c>
      <c r="E9395" t="s">
        <v>79</v>
      </c>
      <c r="F9395" t="s">
        <v>19</v>
      </c>
      <c r="G9395">
        <v>1</v>
      </c>
      <c r="H9395">
        <v>19.989999999999998</v>
      </c>
      <c r="I9395">
        <v>6</v>
      </c>
      <c r="J9395" t="s">
        <v>13</v>
      </c>
      <c r="K9395">
        <v>19.989999999999998</v>
      </c>
      <c r="M9395">
        <v>4</v>
      </c>
      <c r="N9395" t="s">
        <v>1613</v>
      </c>
      <c r="O9395" s="6" t="e">
        <f>Online_Sales[[#This Row],[Avg_Price]]/Discount_Coupon[[#This Row],[Discount_pct]]</f>
        <v>#VALUE!</v>
      </c>
      <c r="P9395"/>
    </row>
    <row r="9396" spans="1:16" x14ac:dyDescent="0.25">
      <c r="A9396">
        <v>12748</v>
      </c>
      <c r="B9396">
        <v>25672</v>
      </c>
      <c r="C9396" s="1">
        <v>43571</v>
      </c>
      <c r="D9396" t="s">
        <v>780</v>
      </c>
      <c r="E9396" t="s">
        <v>463</v>
      </c>
      <c r="F9396" t="s">
        <v>19</v>
      </c>
      <c r="G9396">
        <v>1</v>
      </c>
      <c r="H9396">
        <v>19.989999999999998</v>
      </c>
      <c r="I9396">
        <v>6</v>
      </c>
      <c r="J9396" t="s">
        <v>13</v>
      </c>
      <c r="K9396">
        <v>19.989999999999998</v>
      </c>
      <c r="M9396">
        <v>4</v>
      </c>
      <c r="N9396" t="s">
        <v>1613</v>
      </c>
      <c r="O9396" s="6" t="e">
        <f>Online_Sales[[#This Row],[Avg_Price]]/Discount_Coupon[[#This Row],[Discount_pct]]</f>
        <v>#VALUE!</v>
      </c>
      <c r="P9396"/>
    </row>
    <row r="9397" spans="1:16" x14ac:dyDescent="0.25">
      <c r="A9397">
        <v>12748</v>
      </c>
      <c r="B9397">
        <v>26494</v>
      </c>
      <c r="C9397" s="1">
        <v>43581</v>
      </c>
      <c r="D9397" t="s">
        <v>1018</v>
      </c>
      <c r="E9397" t="s">
        <v>489</v>
      </c>
      <c r="F9397" t="s">
        <v>19</v>
      </c>
      <c r="G9397">
        <v>1</v>
      </c>
      <c r="H9397">
        <v>19.989999999999998</v>
      </c>
      <c r="I9397">
        <v>6</v>
      </c>
      <c r="J9397" t="s">
        <v>13</v>
      </c>
      <c r="K9397">
        <v>19.989999999999998</v>
      </c>
      <c r="M9397">
        <v>4</v>
      </c>
      <c r="N9397" t="s">
        <v>1613</v>
      </c>
      <c r="O9397" s="6" t="e">
        <f>Online_Sales[[#This Row],[Avg_Price]]/Discount_Coupon[[#This Row],[Discount_pct]]</f>
        <v>#VALUE!</v>
      </c>
      <c r="P9397"/>
    </row>
    <row r="9398" spans="1:16" x14ac:dyDescent="0.25">
      <c r="A9398">
        <v>12748</v>
      </c>
      <c r="B9398">
        <v>26526</v>
      </c>
      <c r="C9398" s="1">
        <v>43581</v>
      </c>
      <c r="D9398" t="s">
        <v>175</v>
      </c>
      <c r="E9398" t="s">
        <v>161</v>
      </c>
      <c r="F9398" t="s">
        <v>19</v>
      </c>
      <c r="G9398">
        <v>1</v>
      </c>
      <c r="H9398">
        <v>19.989999999999998</v>
      </c>
      <c r="I9398">
        <v>6</v>
      </c>
      <c r="J9398" t="s">
        <v>13</v>
      </c>
      <c r="K9398">
        <v>19.989999999999998</v>
      </c>
      <c r="M9398">
        <v>4</v>
      </c>
      <c r="N9398" t="s">
        <v>1613</v>
      </c>
      <c r="O9398" s="6" t="e">
        <f>Online_Sales[[#This Row],[Avg_Price]]/Discount_Coupon[[#This Row],[Discount_pct]]</f>
        <v>#VALUE!</v>
      </c>
      <c r="P9398"/>
    </row>
    <row r="9399" spans="1:16" x14ac:dyDescent="0.25">
      <c r="A9399">
        <v>17690</v>
      </c>
      <c r="B9399">
        <v>26610</v>
      </c>
      <c r="C9399" s="1">
        <v>43582</v>
      </c>
      <c r="D9399" t="s">
        <v>323</v>
      </c>
      <c r="E9399" t="s">
        <v>79</v>
      </c>
      <c r="F9399" t="s">
        <v>19</v>
      </c>
      <c r="G9399">
        <v>1</v>
      </c>
      <c r="H9399">
        <v>19.989999999999998</v>
      </c>
      <c r="I9399">
        <v>6</v>
      </c>
      <c r="J9399" t="s">
        <v>13</v>
      </c>
      <c r="K9399">
        <v>19.989999999999998</v>
      </c>
      <c r="M9399">
        <v>4</v>
      </c>
      <c r="N9399" t="s">
        <v>1613</v>
      </c>
      <c r="O9399" s="6" t="e">
        <f>Online_Sales[[#This Row],[Avg_Price]]/Discount_Coupon[[#This Row],[Discount_pct]]</f>
        <v>#VALUE!</v>
      </c>
      <c r="P9399"/>
    </row>
    <row r="9400" spans="1:16" x14ac:dyDescent="0.25">
      <c r="A9400">
        <v>15514</v>
      </c>
      <c r="B9400">
        <v>26848</v>
      </c>
      <c r="C9400" s="1">
        <v>43586</v>
      </c>
      <c r="D9400" t="s">
        <v>1292</v>
      </c>
      <c r="E9400" t="s">
        <v>398</v>
      </c>
      <c r="F9400" t="s">
        <v>19</v>
      </c>
      <c r="G9400">
        <v>1</v>
      </c>
      <c r="H9400">
        <v>19.989999999999998</v>
      </c>
      <c r="I9400">
        <v>6</v>
      </c>
      <c r="J9400" t="s">
        <v>13</v>
      </c>
      <c r="K9400">
        <v>19.989999999999998</v>
      </c>
      <c r="M9400">
        <v>5</v>
      </c>
      <c r="N9400" t="s">
        <v>1633</v>
      </c>
      <c r="O9400" s="6" t="e">
        <f>Online_Sales[[#This Row],[Avg_Price]]/Discount_Coupon[[#This Row],[Discount_pct]]</f>
        <v>#VALUE!</v>
      </c>
      <c r="P9400"/>
    </row>
    <row r="9401" spans="1:16" x14ac:dyDescent="0.25">
      <c r="A9401">
        <v>14159</v>
      </c>
      <c r="B9401">
        <v>27258</v>
      </c>
      <c r="C9401" s="1">
        <v>43589</v>
      </c>
      <c r="D9401" t="s">
        <v>1159</v>
      </c>
      <c r="E9401" t="s">
        <v>161</v>
      </c>
      <c r="F9401" t="s">
        <v>19</v>
      </c>
      <c r="G9401">
        <v>1</v>
      </c>
      <c r="H9401">
        <v>19.989999999999998</v>
      </c>
      <c r="I9401">
        <v>6</v>
      </c>
      <c r="J9401" t="s">
        <v>13</v>
      </c>
      <c r="K9401">
        <v>19.989999999999998</v>
      </c>
      <c r="M9401">
        <v>5</v>
      </c>
      <c r="N9401" t="s">
        <v>1633</v>
      </c>
      <c r="O9401" s="6" t="e">
        <f>Online_Sales[[#This Row],[Avg_Price]]/Discount_Coupon[[#This Row],[Discount_pct]]</f>
        <v>#VALUE!</v>
      </c>
      <c r="P9401"/>
    </row>
    <row r="9402" spans="1:16" x14ac:dyDescent="0.25">
      <c r="A9402">
        <v>14577</v>
      </c>
      <c r="B9402">
        <v>27273</v>
      </c>
      <c r="C9402" s="1">
        <v>43589</v>
      </c>
      <c r="D9402" t="s">
        <v>78</v>
      </c>
      <c r="E9402" t="s">
        <v>79</v>
      </c>
      <c r="F9402" t="s">
        <v>19</v>
      </c>
      <c r="G9402">
        <v>1</v>
      </c>
      <c r="H9402">
        <v>19.989999999999998</v>
      </c>
      <c r="I9402">
        <v>6</v>
      </c>
      <c r="J9402" t="s">
        <v>13</v>
      </c>
      <c r="K9402">
        <v>19.989999999999998</v>
      </c>
      <c r="M9402">
        <v>5</v>
      </c>
      <c r="N9402" t="s">
        <v>1633</v>
      </c>
      <c r="O9402" s="6" t="e">
        <f>Online_Sales[[#This Row],[Avg_Price]]/Discount_Coupon[[#This Row],[Discount_pct]]</f>
        <v>#VALUE!</v>
      </c>
      <c r="P9402"/>
    </row>
    <row r="9403" spans="1:16" x14ac:dyDescent="0.25">
      <c r="A9403">
        <v>16393</v>
      </c>
      <c r="B9403">
        <v>27378</v>
      </c>
      <c r="C9403" s="1">
        <v>43590</v>
      </c>
      <c r="D9403" t="s">
        <v>1137</v>
      </c>
      <c r="E9403" t="s">
        <v>755</v>
      </c>
      <c r="F9403" t="s">
        <v>19</v>
      </c>
      <c r="G9403">
        <v>1</v>
      </c>
      <c r="H9403">
        <v>19.989999999999998</v>
      </c>
      <c r="I9403">
        <v>6</v>
      </c>
      <c r="J9403" t="s">
        <v>13</v>
      </c>
      <c r="K9403">
        <v>19.989999999999998</v>
      </c>
      <c r="M9403">
        <v>5</v>
      </c>
      <c r="N9403" t="s">
        <v>1633</v>
      </c>
      <c r="O9403" s="6" t="e">
        <f>Online_Sales[[#This Row],[Avg_Price]]/Discount_Coupon[[#This Row],[Discount_pct]]</f>
        <v>#VALUE!</v>
      </c>
      <c r="P9403"/>
    </row>
    <row r="9404" spans="1:16" x14ac:dyDescent="0.25">
      <c r="A9404">
        <v>14639</v>
      </c>
      <c r="B9404">
        <v>28202</v>
      </c>
      <c r="C9404" s="1">
        <v>43602</v>
      </c>
      <c r="D9404" t="s">
        <v>475</v>
      </c>
      <c r="E9404" t="s">
        <v>473</v>
      </c>
      <c r="F9404" t="s">
        <v>19</v>
      </c>
      <c r="G9404">
        <v>1</v>
      </c>
      <c r="H9404">
        <v>19.989999999999998</v>
      </c>
      <c r="I9404">
        <v>6</v>
      </c>
      <c r="J9404" t="s">
        <v>13</v>
      </c>
      <c r="K9404">
        <v>19.989999999999998</v>
      </c>
      <c r="M9404">
        <v>5</v>
      </c>
      <c r="N9404" t="s">
        <v>1633</v>
      </c>
      <c r="O9404" s="6" t="e">
        <f>Online_Sales[[#This Row],[Avg_Price]]/Discount_Coupon[[#This Row],[Discount_pct]]</f>
        <v>#VALUE!</v>
      </c>
      <c r="P9404"/>
    </row>
    <row r="9405" spans="1:16" x14ac:dyDescent="0.25">
      <c r="A9405">
        <v>17611</v>
      </c>
      <c r="B9405">
        <v>28228</v>
      </c>
      <c r="C9405" s="1">
        <v>43602</v>
      </c>
      <c r="D9405" t="s">
        <v>584</v>
      </c>
      <c r="E9405" t="s">
        <v>398</v>
      </c>
      <c r="F9405" t="s">
        <v>19</v>
      </c>
      <c r="G9405">
        <v>1</v>
      </c>
      <c r="H9405">
        <v>19.989999999999998</v>
      </c>
      <c r="I9405">
        <v>6</v>
      </c>
      <c r="J9405" t="s">
        <v>13</v>
      </c>
      <c r="K9405">
        <v>19.989999999999998</v>
      </c>
      <c r="M9405">
        <v>5</v>
      </c>
      <c r="N9405" t="s">
        <v>1633</v>
      </c>
      <c r="O9405" s="6" t="e">
        <f>Online_Sales[[#This Row],[Avg_Price]]/Discount_Coupon[[#This Row],[Discount_pct]]</f>
        <v>#VALUE!</v>
      </c>
      <c r="P9405"/>
    </row>
    <row r="9406" spans="1:16" x14ac:dyDescent="0.25">
      <c r="A9406">
        <v>15640</v>
      </c>
      <c r="B9406">
        <v>28283</v>
      </c>
      <c r="C9406" s="1">
        <v>43603</v>
      </c>
      <c r="D9406" t="s">
        <v>78</v>
      </c>
      <c r="E9406" t="s">
        <v>79</v>
      </c>
      <c r="F9406" t="s">
        <v>19</v>
      </c>
      <c r="G9406">
        <v>1</v>
      </c>
      <c r="H9406">
        <v>19.989999999999998</v>
      </c>
      <c r="I9406">
        <v>6</v>
      </c>
      <c r="J9406" t="s">
        <v>13</v>
      </c>
      <c r="K9406">
        <v>19.989999999999998</v>
      </c>
      <c r="M9406">
        <v>5</v>
      </c>
      <c r="N9406" t="s">
        <v>1633</v>
      </c>
      <c r="O9406" s="6" t="e">
        <f>Online_Sales[[#This Row],[Avg_Price]]/Discount_Coupon[[#This Row],[Discount_pct]]</f>
        <v>#VALUE!</v>
      </c>
      <c r="P9406"/>
    </row>
    <row r="9407" spans="1:16" x14ac:dyDescent="0.25">
      <c r="A9407">
        <v>15640</v>
      </c>
      <c r="B9407">
        <v>28286</v>
      </c>
      <c r="C9407" s="1">
        <v>43603</v>
      </c>
      <c r="D9407" t="s">
        <v>925</v>
      </c>
      <c r="E9407" t="s">
        <v>675</v>
      </c>
      <c r="F9407" t="s">
        <v>19</v>
      </c>
      <c r="G9407">
        <v>1</v>
      </c>
      <c r="H9407">
        <v>19.989999999999998</v>
      </c>
      <c r="I9407">
        <v>6</v>
      </c>
      <c r="J9407" t="s">
        <v>13</v>
      </c>
      <c r="K9407">
        <v>19.989999999999998</v>
      </c>
      <c r="M9407">
        <v>5</v>
      </c>
      <c r="N9407" t="s">
        <v>1633</v>
      </c>
      <c r="O9407" s="6" t="e">
        <f>Online_Sales[[#This Row],[Avg_Price]]/Discount_Coupon[[#This Row],[Discount_pct]]</f>
        <v>#VALUE!</v>
      </c>
      <c r="P9407"/>
    </row>
    <row r="9408" spans="1:16" x14ac:dyDescent="0.25">
      <c r="A9408">
        <v>15311</v>
      </c>
      <c r="B9408">
        <v>28336</v>
      </c>
      <c r="C9408" s="1">
        <v>43603</v>
      </c>
      <c r="D9408" t="s">
        <v>779</v>
      </c>
      <c r="E9408" t="s">
        <v>198</v>
      </c>
      <c r="F9408" t="s">
        <v>19</v>
      </c>
      <c r="G9408">
        <v>1</v>
      </c>
      <c r="H9408">
        <v>19.989999999999998</v>
      </c>
      <c r="I9408">
        <v>6</v>
      </c>
      <c r="J9408" t="s">
        <v>13</v>
      </c>
      <c r="K9408">
        <v>19.989999999999998</v>
      </c>
      <c r="M9408">
        <v>5</v>
      </c>
      <c r="N9408" t="s">
        <v>1633</v>
      </c>
      <c r="O9408" s="6" t="e">
        <f>Online_Sales[[#This Row],[Avg_Price]]/Discount_Coupon[[#This Row],[Discount_pct]]</f>
        <v>#VALUE!</v>
      </c>
      <c r="P9408"/>
    </row>
    <row r="9409" spans="1:16" x14ac:dyDescent="0.25">
      <c r="A9409">
        <v>17890</v>
      </c>
      <c r="B9409">
        <v>28352</v>
      </c>
      <c r="C9409" s="1">
        <v>43603</v>
      </c>
      <c r="D9409" t="s">
        <v>293</v>
      </c>
      <c r="E9409" t="s">
        <v>161</v>
      </c>
      <c r="F9409" t="s">
        <v>19</v>
      </c>
      <c r="G9409">
        <v>1</v>
      </c>
      <c r="H9409">
        <v>19.989999999999998</v>
      </c>
      <c r="I9409">
        <v>6</v>
      </c>
      <c r="J9409" t="s">
        <v>13</v>
      </c>
      <c r="K9409">
        <v>19.989999999999998</v>
      </c>
      <c r="M9409">
        <v>5</v>
      </c>
      <c r="N9409" t="s">
        <v>1633</v>
      </c>
      <c r="O9409" s="6" t="e">
        <f>Online_Sales[[#This Row],[Avg_Price]]/Discount_Coupon[[#This Row],[Discount_pct]]</f>
        <v>#VALUE!</v>
      </c>
      <c r="P9409"/>
    </row>
    <row r="9410" spans="1:16" x14ac:dyDescent="0.25">
      <c r="A9410">
        <v>15159</v>
      </c>
      <c r="B9410">
        <v>28512</v>
      </c>
      <c r="C9410" s="1">
        <v>43605</v>
      </c>
      <c r="D9410" t="s">
        <v>882</v>
      </c>
      <c r="E9410" t="s">
        <v>463</v>
      </c>
      <c r="F9410" t="s">
        <v>19</v>
      </c>
      <c r="G9410">
        <v>1</v>
      </c>
      <c r="H9410">
        <v>19.989999999999998</v>
      </c>
      <c r="I9410">
        <v>6</v>
      </c>
      <c r="J9410" t="s">
        <v>13</v>
      </c>
      <c r="K9410">
        <v>19.989999999999998</v>
      </c>
      <c r="M9410">
        <v>5</v>
      </c>
      <c r="N9410" t="s">
        <v>1633</v>
      </c>
      <c r="O9410" s="6" t="e">
        <f>Online_Sales[[#This Row],[Avg_Price]]/Discount_Coupon[[#This Row],[Discount_pct]]</f>
        <v>#VALUE!</v>
      </c>
      <c r="P9410"/>
    </row>
    <row r="9411" spans="1:16" x14ac:dyDescent="0.25">
      <c r="A9411">
        <v>15039</v>
      </c>
      <c r="B9411">
        <v>28813</v>
      </c>
      <c r="C9411" s="1">
        <v>43609</v>
      </c>
      <c r="D9411" t="s">
        <v>747</v>
      </c>
      <c r="E9411" t="s">
        <v>545</v>
      </c>
      <c r="F9411" t="s">
        <v>19</v>
      </c>
      <c r="G9411">
        <v>1</v>
      </c>
      <c r="H9411">
        <v>19.989999999999998</v>
      </c>
      <c r="I9411">
        <v>6</v>
      </c>
      <c r="J9411" t="s">
        <v>13</v>
      </c>
      <c r="K9411">
        <v>19.989999999999998</v>
      </c>
      <c r="M9411">
        <v>5</v>
      </c>
      <c r="N9411" t="s">
        <v>1633</v>
      </c>
      <c r="O9411" s="6" t="e">
        <f>Online_Sales[[#This Row],[Avg_Price]]/Discount_Coupon[[#This Row],[Discount_pct]]</f>
        <v>#VALUE!</v>
      </c>
      <c r="P9411"/>
    </row>
    <row r="9412" spans="1:16" x14ac:dyDescent="0.25">
      <c r="A9412">
        <v>17194</v>
      </c>
      <c r="B9412">
        <v>28841</v>
      </c>
      <c r="C9412" s="1">
        <v>43609</v>
      </c>
      <c r="D9412" t="s">
        <v>882</v>
      </c>
      <c r="E9412" t="s">
        <v>463</v>
      </c>
      <c r="F9412" t="s">
        <v>19</v>
      </c>
      <c r="G9412">
        <v>1</v>
      </c>
      <c r="H9412">
        <v>19.989999999999998</v>
      </c>
      <c r="I9412">
        <v>6</v>
      </c>
      <c r="J9412" t="s">
        <v>13</v>
      </c>
      <c r="K9412">
        <v>19.989999999999998</v>
      </c>
      <c r="M9412">
        <v>5</v>
      </c>
      <c r="N9412" t="s">
        <v>1633</v>
      </c>
      <c r="O9412" s="6" t="e">
        <f>Online_Sales[[#This Row],[Avg_Price]]/Discount_Coupon[[#This Row],[Discount_pct]]</f>
        <v>#VALUE!</v>
      </c>
      <c r="P9412"/>
    </row>
    <row r="9413" spans="1:16" x14ac:dyDescent="0.25">
      <c r="A9413">
        <v>14871</v>
      </c>
      <c r="B9413">
        <v>28889</v>
      </c>
      <c r="C9413" s="1">
        <v>43610</v>
      </c>
      <c r="D9413" t="s">
        <v>397</v>
      </c>
      <c r="E9413" t="s">
        <v>398</v>
      </c>
      <c r="F9413" t="s">
        <v>19</v>
      </c>
      <c r="G9413">
        <v>1</v>
      </c>
      <c r="H9413">
        <v>19.989999999999998</v>
      </c>
      <c r="I9413">
        <v>6</v>
      </c>
      <c r="J9413" t="s">
        <v>13</v>
      </c>
      <c r="K9413">
        <v>19.989999999999998</v>
      </c>
      <c r="M9413">
        <v>5</v>
      </c>
      <c r="N9413" t="s">
        <v>1633</v>
      </c>
      <c r="O9413" s="6" t="e">
        <f>Online_Sales[[#This Row],[Avg_Price]]/Discount_Coupon[[#This Row],[Discount_pct]]</f>
        <v>#VALUE!</v>
      </c>
      <c r="P9413"/>
    </row>
    <row r="9414" spans="1:16" x14ac:dyDescent="0.25">
      <c r="A9414">
        <v>14606</v>
      </c>
      <c r="B9414">
        <v>29102</v>
      </c>
      <c r="C9414" s="1">
        <v>43614</v>
      </c>
      <c r="D9414" t="s">
        <v>190</v>
      </c>
      <c r="E9414" t="s">
        <v>79</v>
      </c>
      <c r="F9414" t="s">
        <v>19</v>
      </c>
      <c r="G9414">
        <v>1</v>
      </c>
      <c r="H9414">
        <v>19.989999999999998</v>
      </c>
      <c r="I9414">
        <v>6</v>
      </c>
      <c r="J9414" t="s">
        <v>13</v>
      </c>
      <c r="K9414">
        <v>19.989999999999998</v>
      </c>
      <c r="M9414">
        <v>5</v>
      </c>
      <c r="N9414" t="s">
        <v>1633</v>
      </c>
      <c r="O9414" s="6" t="e">
        <f>Online_Sales[[#This Row],[Avg_Price]]/Discount_Coupon[[#This Row],[Discount_pct]]</f>
        <v>#VALUE!</v>
      </c>
      <c r="P9414"/>
    </row>
    <row r="9415" spans="1:16" x14ac:dyDescent="0.25">
      <c r="A9415">
        <v>15061</v>
      </c>
      <c r="B9415">
        <v>29771</v>
      </c>
      <c r="C9415" s="1">
        <v>43623</v>
      </c>
      <c r="D9415" t="s">
        <v>488</v>
      </c>
      <c r="E9415" t="s">
        <v>489</v>
      </c>
      <c r="F9415" t="s">
        <v>19</v>
      </c>
      <c r="G9415">
        <v>1</v>
      </c>
      <c r="H9415">
        <v>19.989999999999998</v>
      </c>
      <c r="I9415">
        <v>6</v>
      </c>
      <c r="J9415" t="s">
        <v>13</v>
      </c>
      <c r="K9415">
        <v>19.989999999999998</v>
      </c>
      <c r="M9415">
        <v>6</v>
      </c>
      <c r="N9415" t="s">
        <v>1653</v>
      </c>
      <c r="O9415" s="6" t="e">
        <f>Online_Sales[[#This Row],[Avg_Price]]/Discount_Coupon[[#This Row],[Discount_pct]]</f>
        <v>#VALUE!</v>
      </c>
      <c r="P9415"/>
    </row>
    <row r="9416" spans="1:16" x14ac:dyDescent="0.25">
      <c r="A9416">
        <v>15061</v>
      </c>
      <c r="B9416">
        <v>29771</v>
      </c>
      <c r="C9416" s="1">
        <v>43623</v>
      </c>
      <c r="D9416" t="s">
        <v>190</v>
      </c>
      <c r="E9416" t="s">
        <v>79</v>
      </c>
      <c r="F9416" t="s">
        <v>19</v>
      </c>
      <c r="G9416">
        <v>1</v>
      </c>
      <c r="H9416">
        <v>19.989999999999998</v>
      </c>
      <c r="I9416">
        <v>6</v>
      </c>
      <c r="J9416" t="s">
        <v>13</v>
      </c>
      <c r="K9416">
        <v>19.989999999999998</v>
      </c>
      <c r="M9416">
        <v>6</v>
      </c>
      <c r="N9416" t="s">
        <v>1653</v>
      </c>
      <c r="O9416" s="6" t="e">
        <f>Online_Sales[[#This Row],[Avg_Price]]/Discount_Coupon[[#This Row],[Discount_pct]]</f>
        <v>#VALUE!</v>
      </c>
      <c r="P9416"/>
    </row>
    <row r="9417" spans="1:16" x14ac:dyDescent="0.25">
      <c r="A9417">
        <v>15641</v>
      </c>
      <c r="B9417">
        <v>30019</v>
      </c>
      <c r="C9417" s="1">
        <v>43625</v>
      </c>
      <c r="D9417" t="s">
        <v>583</v>
      </c>
      <c r="E9417" t="s">
        <v>398</v>
      </c>
      <c r="F9417" t="s">
        <v>19</v>
      </c>
      <c r="G9417">
        <v>1</v>
      </c>
      <c r="H9417">
        <v>19.989999999999998</v>
      </c>
      <c r="I9417">
        <v>6</v>
      </c>
      <c r="J9417" t="s">
        <v>13</v>
      </c>
      <c r="K9417">
        <v>19.989999999999998</v>
      </c>
      <c r="M9417">
        <v>6</v>
      </c>
      <c r="N9417" t="s">
        <v>1653</v>
      </c>
      <c r="O9417" s="6" t="e">
        <f>Online_Sales[[#This Row],[Avg_Price]]/Discount_Coupon[[#This Row],[Discount_pct]]</f>
        <v>#VALUE!</v>
      </c>
      <c r="P9417"/>
    </row>
    <row r="9418" spans="1:16" x14ac:dyDescent="0.25">
      <c r="A9418">
        <v>13124</v>
      </c>
      <c r="B9418">
        <v>30039</v>
      </c>
      <c r="C9418" s="1">
        <v>43626</v>
      </c>
      <c r="D9418" t="s">
        <v>1075</v>
      </c>
      <c r="E9418" t="s">
        <v>198</v>
      </c>
      <c r="F9418" t="s">
        <v>19</v>
      </c>
      <c r="G9418">
        <v>1</v>
      </c>
      <c r="H9418">
        <v>19.989999999999998</v>
      </c>
      <c r="I9418">
        <v>6</v>
      </c>
      <c r="J9418" t="s">
        <v>13</v>
      </c>
      <c r="K9418">
        <v>19.989999999999998</v>
      </c>
      <c r="M9418">
        <v>6</v>
      </c>
      <c r="N9418" t="s">
        <v>1653</v>
      </c>
      <c r="O9418" s="6" t="e">
        <f>Online_Sales[[#This Row],[Avg_Price]]/Discount_Coupon[[#This Row],[Discount_pct]]</f>
        <v>#VALUE!</v>
      </c>
      <c r="P9418"/>
    </row>
    <row r="9419" spans="1:16" x14ac:dyDescent="0.25">
      <c r="A9419">
        <v>17189</v>
      </c>
      <c r="B9419">
        <v>30229</v>
      </c>
      <c r="C9419" s="1">
        <v>43628</v>
      </c>
      <c r="D9419" t="s">
        <v>190</v>
      </c>
      <c r="E9419" t="s">
        <v>79</v>
      </c>
      <c r="F9419" t="s">
        <v>19</v>
      </c>
      <c r="G9419">
        <v>1</v>
      </c>
      <c r="H9419">
        <v>19.989999999999998</v>
      </c>
      <c r="I9419">
        <v>6</v>
      </c>
      <c r="J9419" t="s">
        <v>13</v>
      </c>
      <c r="K9419">
        <v>19.989999999999998</v>
      </c>
      <c r="M9419">
        <v>6</v>
      </c>
      <c r="N9419" t="s">
        <v>1653</v>
      </c>
      <c r="O9419" s="6" t="e">
        <f>Online_Sales[[#This Row],[Avg_Price]]/Discount_Coupon[[#This Row],[Discount_pct]]</f>
        <v>#VALUE!</v>
      </c>
      <c r="P9419"/>
    </row>
    <row r="9420" spans="1:16" x14ac:dyDescent="0.25">
      <c r="A9420">
        <v>16705</v>
      </c>
      <c r="B9420">
        <v>30356</v>
      </c>
      <c r="C9420" s="1">
        <v>43630</v>
      </c>
      <c r="D9420" t="s">
        <v>1018</v>
      </c>
      <c r="E9420" t="s">
        <v>489</v>
      </c>
      <c r="F9420" t="s">
        <v>19</v>
      </c>
      <c r="G9420">
        <v>1</v>
      </c>
      <c r="H9420">
        <v>19.989999999999998</v>
      </c>
      <c r="I9420">
        <v>6</v>
      </c>
      <c r="J9420" t="s">
        <v>13</v>
      </c>
      <c r="K9420">
        <v>19.989999999999998</v>
      </c>
      <c r="M9420">
        <v>6</v>
      </c>
      <c r="N9420" t="s">
        <v>1653</v>
      </c>
      <c r="O9420" s="6" t="e">
        <f>Online_Sales[[#This Row],[Avg_Price]]/Discount_Coupon[[#This Row],[Discount_pct]]</f>
        <v>#VALUE!</v>
      </c>
      <c r="P9420"/>
    </row>
    <row r="9421" spans="1:16" x14ac:dyDescent="0.25">
      <c r="A9421">
        <v>16470</v>
      </c>
      <c r="B9421">
        <v>30418</v>
      </c>
      <c r="C9421" s="1">
        <v>43630</v>
      </c>
      <c r="D9421" t="s">
        <v>568</v>
      </c>
      <c r="E9421" t="s">
        <v>545</v>
      </c>
      <c r="F9421" t="s">
        <v>19</v>
      </c>
      <c r="G9421">
        <v>1</v>
      </c>
      <c r="H9421">
        <v>19.989999999999998</v>
      </c>
      <c r="I9421">
        <v>6</v>
      </c>
      <c r="J9421" t="s">
        <v>13</v>
      </c>
      <c r="K9421">
        <v>19.989999999999998</v>
      </c>
      <c r="M9421">
        <v>6</v>
      </c>
      <c r="N9421" t="s">
        <v>1653</v>
      </c>
      <c r="O9421" s="6" t="e">
        <f>Online_Sales[[#This Row],[Avg_Price]]/Discount_Coupon[[#This Row],[Discount_pct]]</f>
        <v>#VALUE!</v>
      </c>
      <c r="P9421"/>
    </row>
    <row r="9422" spans="1:16" x14ac:dyDescent="0.25">
      <c r="A9422">
        <v>15379</v>
      </c>
      <c r="B9422">
        <v>30582</v>
      </c>
      <c r="C9422" s="1">
        <v>43632</v>
      </c>
      <c r="D9422" t="s">
        <v>549</v>
      </c>
      <c r="E9422" t="s">
        <v>79</v>
      </c>
      <c r="F9422" t="s">
        <v>19</v>
      </c>
      <c r="G9422">
        <v>1</v>
      </c>
      <c r="H9422">
        <v>19.989999999999998</v>
      </c>
      <c r="I9422">
        <v>6</v>
      </c>
      <c r="J9422" t="s">
        <v>13</v>
      </c>
      <c r="K9422">
        <v>19.989999999999998</v>
      </c>
      <c r="M9422">
        <v>6</v>
      </c>
      <c r="N9422" t="s">
        <v>1653</v>
      </c>
      <c r="O9422" s="6" t="e">
        <f>Online_Sales[[#This Row],[Avg_Price]]/Discount_Coupon[[#This Row],[Discount_pct]]</f>
        <v>#VALUE!</v>
      </c>
      <c r="P9422"/>
    </row>
    <row r="9423" spans="1:16" x14ac:dyDescent="0.25">
      <c r="A9423">
        <v>15194</v>
      </c>
      <c r="B9423">
        <v>30606</v>
      </c>
      <c r="C9423" s="1">
        <v>43633</v>
      </c>
      <c r="D9423" t="s">
        <v>549</v>
      </c>
      <c r="E9423" t="s">
        <v>79</v>
      </c>
      <c r="F9423" t="s">
        <v>19</v>
      </c>
      <c r="G9423">
        <v>1</v>
      </c>
      <c r="H9423">
        <v>19.989999999999998</v>
      </c>
      <c r="I9423">
        <v>6</v>
      </c>
      <c r="J9423" t="s">
        <v>13</v>
      </c>
      <c r="K9423">
        <v>19.989999999999998</v>
      </c>
      <c r="M9423">
        <v>6</v>
      </c>
      <c r="N9423" t="s">
        <v>1653</v>
      </c>
      <c r="O9423" s="6" t="e">
        <f>Online_Sales[[#This Row],[Avg_Price]]/Discount_Coupon[[#This Row],[Discount_pct]]</f>
        <v>#VALUE!</v>
      </c>
      <c r="P9423"/>
    </row>
    <row r="9424" spans="1:16" x14ac:dyDescent="0.25">
      <c r="A9424">
        <v>15157</v>
      </c>
      <c r="B9424">
        <v>30664</v>
      </c>
      <c r="C9424" s="1">
        <v>43634</v>
      </c>
      <c r="D9424" t="s">
        <v>1012</v>
      </c>
      <c r="E9424" t="s">
        <v>755</v>
      </c>
      <c r="F9424" t="s">
        <v>19</v>
      </c>
      <c r="G9424">
        <v>1</v>
      </c>
      <c r="H9424">
        <v>19.989999999999998</v>
      </c>
      <c r="I9424">
        <v>6</v>
      </c>
      <c r="J9424" t="s">
        <v>13</v>
      </c>
      <c r="K9424">
        <v>19.989999999999998</v>
      </c>
      <c r="M9424">
        <v>6</v>
      </c>
      <c r="N9424" t="s">
        <v>1653</v>
      </c>
      <c r="O9424" s="6" t="e">
        <f>Online_Sales[[#This Row],[Avg_Price]]/Discount_Coupon[[#This Row],[Discount_pct]]</f>
        <v>#VALUE!</v>
      </c>
      <c r="P9424"/>
    </row>
    <row r="9425" spans="1:16" x14ac:dyDescent="0.25">
      <c r="A9425">
        <v>15620</v>
      </c>
      <c r="B9425">
        <v>30773</v>
      </c>
      <c r="C9425" s="1">
        <v>43635</v>
      </c>
      <c r="D9425" t="s">
        <v>397</v>
      </c>
      <c r="E9425" t="s">
        <v>398</v>
      </c>
      <c r="F9425" t="s">
        <v>19</v>
      </c>
      <c r="G9425">
        <v>1</v>
      </c>
      <c r="H9425">
        <v>19.989999999999998</v>
      </c>
      <c r="I9425">
        <v>6</v>
      </c>
      <c r="J9425" t="s">
        <v>13</v>
      </c>
      <c r="K9425">
        <v>19.989999999999998</v>
      </c>
      <c r="M9425">
        <v>6</v>
      </c>
      <c r="N9425" t="s">
        <v>1653</v>
      </c>
      <c r="O9425" s="6" t="e">
        <f>Online_Sales[[#This Row],[Avg_Price]]/Discount_Coupon[[#This Row],[Discount_pct]]</f>
        <v>#VALUE!</v>
      </c>
      <c r="P9425"/>
    </row>
    <row r="9426" spans="1:16" x14ac:dyDescent="0.25">
      <c r="A9426">
        <v>15532</v>
      </c>
      <c r="B9426">
        <v>30896</v>
      </c>
      <c r="C9426" s="1">
        <v>43637</v>
      </c>
      <c r="D9426" t="s">
        <v>397</v>
      </c>
      <c r="E9426" t="s">
        <v>398</v>
      </c>
      <c r="F9426" t="s">
        <v>19</v>
      </c>
      <c r="G9426">
        <v>1</v>
      </c>
      <c r="H9426">
        <v>19.989999999999998</v>
      </c>
      <c r="I9426">
        <v>6</v>
      </c>
      <c r="J9426" t="s">
        <v>13</v>
      </c>
      <c r="K9426">
        <v>19.989999999999998</v>
      </c>
      <c r="M9426">
        <v>6</v>
      </c>
      <c r="N9426" t="s">
        <v>1653</v>
      </c>
      <c r="O9426" s="6" t="e">
        <f>Online_Sales[[#This Row],[Avg_Price]]/Discount_Coupon[[#This Row],[Discount_pct]]</f>
        <v>#VALUE!</v>
      </c>
      <c r="P9426"/>
    </row>
    <row r="9427" spans="1:16" x14ac:dyDescent="0.25">
      <c r="A9427">
        <v>16945</v>
      </c>
      <c r="B9427">
        <v>30980</v>
      </c>
      <c r="C9427" s="1">
        <v>43638</v>
      </c>
      <c r="D9427" t="s">
        <v>1012</v>
      </c>
      <c r="E9427" t="s">
        <v>755</v>
      </c>
      <c r="F9427" t="s">
        <v>19</v>
      </c>
      <c r="G9427">
        <v>1</v>
      </c>
      <c r="H9427">
        <v>19.989999999999998</v>
      </c>
      <c r="I9427">
        <v>6</v>
      </c>
      <c r="J9427" t="s">
        <v>13</v>
      </c>
      <c r="K9427">
        <v>19.989999999999998</v>
      </c>
      <c r="M9427">
        <v>6</v>
      </c>
      <c r="N9427" t="s">
        <v>1653</v>
      </c>
      <c r="O9427" s="6" t="e">
        <f>Online_Sales[[#This Row],[Avg_Price]]/Discount_Coupon[[#This Row],[Discount_pct]]</f>
        <v>#VALUE!</v>
      </c>
      <c r="P9427"/>
    </row>
    <row r="9428" spans="1:16" x14ac:dyDescent="0.25">
      <c r="A9428">
        <v>17404</v>
      </c>
      <c r="B9428">
        <v>31223</v>
      </c>
      <c r="C9428" s="1">
        <v>43642</v>
      </c>
      <c r="D9428" t="s">
        <v>78</v>
      </c>
      <c r="E9428" t="s">
        <v>79</v>
      </c>
      <c r="F9428" t="s">
        <v>19</v>
      </c>
      <c r="G9428">
        <v>1</v>
      </c>
      <c r="H9428">
        <v>19.989999999999998</v>
      </c>
      <c r="I9428">
        <v>6</v>
      </c>
      <c r="J9428" t="s">
        <v>13</v>
      </c>
      <c r="K9428">
        <v>19.989999999999998</v>
      </c>
      <c r="M9428">
        <v>6</v>
      </c>
      <c r="N9428" t="s">
        <v>1653</v>
      </c>
      <c r="O9428" s="6" t="e">
        <f>Online_Sales[[#This Row],[Avg_Price]]/Discount_Coupon[[#This Row],[Discount_pct]]</f>
        <v>#VALUE!</v>
      </c>
      <c r="P9428"/>
    </row>
    <row r="9429" spans="1:16" x14ac:dyDescent="0.25">
      <c r="A9429">
        <v>14146</v>
      </c>
      <c r="B9429">
        <v>31470</v>
      </c>
      <c r="C9429" s="1">
        <v>43644</v>
      </c>
      <c r="D9429" t="s">
        <v>782</v>
      </c>
      <c r="E9429" t="s">
        <v>675</v>
      </c>
      <c r="F9429" t="s">
        <v>19</v>
      </c>
      <c r="G9429">
        <v>1</v>
      </c>
      <c r="H9429">
        <v>19.989999999999998</v>
      </c>
      <c r="I9429">
        <v>6</v>
      </c>
      <c r="J9429" t="s">
        <v>13</v>
      </c>
      <c r="K9429">
        <v>19.989999999999998</v>
      </c>
      <c r="M9429">
        <v>6</v>
      </c>
      <c r="N9429" t="s">
        <v>1653</v>
      </c>
      <c r="O9429" s="6" t="e">
        <f>Online_Sales[[#This Row],[Avg_Price]]/Discount_Coupon[[#This Row],[Discount_pct]]</f>
        <v>#VALUE!</v>
      </c>
      <c r="P9429"/>
    </row>
    <row r="9430" spans="1:16" x14ac:dyDescent="0.25">
      <c r="A9430">
        <v>15570</v>
      </c>
      <c r="B9430">
        <v>31506</v>
      </c>
      <c r="C9430" s="1">
        <v>43644</v>
      </c>
      <c r="D9430" t="s">
        <v>323</v>
      </c>
      <c r="E9430" t="s">
        <v>79</v>
      </c>
      <c r="F9430" t="s">
        <v>19</v>
      </c>
      <c r="G9430">
        <v>1</v>
      </c>
      <c r="H9430">
        <v>19.989999999999998</v>
      </c>
      <c r="I9430">
        <v>6</v>
      </c>
      <c r="J9430" t="s">
        <v>13</v>
      </c>
      <c r="K9430">
        <v>19.989999999999998</v>
      </c>
      <c r="M9430">
        <v>6</v>
      </c>
      <c r="N9430" t="s">
        <v>1653</v>
      </c>
      <c r="O9430" s="6" t="e">
        <f>Online_Sales[[#This Row],[Avg_Price]]/Discount_Coupon[[#This Row],[Discount_pct]]</f>
        <v>#VALUE!</v>
      </c>
      <c r="P9430"/>
    </row>
    <row r="9431" spans="1:16" x14ac:dyDescent="0.25">
      <c r="A9431">
        <v>17358</v>
      </c>
      <c r="B9431">
        <v>31734</v>
      </c>
      <c r="C9431" s="1">
        <v>43648</v>
      </c>
      <c r="D9431" t="s">
        <v>78</v>
      </c>
      <c r="E9431" t="s">
        <v>79</v>
      </c>
      <c r="F9431" t="s">
        <v>19</v>
      </c>
      <c r="G9431">
        <v>1</v>
      </c>
      <c r="H9431">
        <v>19.989999999999998</v>
      </c>
      <c r="I9431">
        <v>6</v>
      </c>
      <c r="J9431" t="s">
        <v>13</v>
      </c>
      <c r="K9431">
        <v>19.989999999999998</v>
      </c>
      <c r="M9431">
        <v>7</v>
      </c>
      <c r="N9431" t="s">
        <v>1614</v>
      </c>
      <c r="O9431" s="6" t="e">
        <f>Online_Sales[[#This Row],[Avg_Price]]/Discount_Coupon[[#This Row],[Discount_pct]]</f>
        <v>#VALUE!</v>
      </c>
      <c r="P9431"/>
    </row>
    <row r="9432" spans="1:16" x14ac:dyDescent="0.25">
      <c r="A9432">
        <v>12734</v>
      </c>
      <c r="B9432">
        <v>32583</v>
      </c>
      <c r="C9432" s="1">
        <v>43659</v>
      </c>
      <c r="D9432" t="s">
        <v>323</v>
      </c>
      <c r="E9432" t="s">
        <v>79</v>
      </c>
      <c r="F9432" t="s">
        <v>19</v>
      </c>
      <c r="G9432">
        <v>1</v>
      </c>
      <c r="H9432">
        <v>19.989999999999998</v>
      </c>
      <c r="I9432">
        <v>6</v>
      </c>
      <c r="J9432" t="s">
        <v>13</v>
      </c>
      <c r="K9432">
        <v>19.989999999999998</v>
      </c>
      <c r="M9432">
        <v>7</v>
      </c>
      <c r="N9432" t="s">
        <v>1614</v>
      </c>
      <c r="O9432" s="6" t="e">
        <f>Online_Sales[[#This Row],[Avg_Price]]/Discount_Coupon[[#This Row],[Discount_pct]]</f>
        <v>#VALUE!</v>
      </c>
      <c r="P9432"/>
    </row>
    <row r="9433" spans="1:16" x14ac:dyDescent="0.25">
      <c r="A9433">
        <v>15002</v>
      </c>
      <c r="B9433">
        <v>33250</v>
      </c>
      <c r="C9433" s="1">
        <v>43666</v>
      </c>
      <c r="D9433" t="s">
        <v>1137</v>
      </c>
      <c r="E9433" t="s">
        <v>755</v>
      </c>
      <c r="F9433" t="s">
        <v>19</v>
      </c>
      <c r="G9433">
        <v>1</v>
      </c>
      <c r="H9433">
        <v>19.989999999999998</v>
      </c>
      <c r="I9433">
        <v>6</v>
      </c>
      <c r="J9433" t="s">
        <v>13</v>
      </c>
      <c r="K9433">
        <v>19.989999999999998</v>
      </c>
      <c r="M9433">
        <v>7</v>
      </c>
      <c r="N9433" t="s">
        <v>1614</v>
      </c>
      <c r="O9433" s="6" t="e">
        <f>Online_Sales[[#This Row],[Avg_Price]]/Discount_Coupon[[#This Row],[Discount_pct]]</f>
        <v>#VALUE!</v>
      </c>
      <c r="P9433"/>
    </row>
    <row r="9434" spans="1:16" x14ac:dyDescent="0.25">
      <c r="A9434">
        <v>18109</v>
      </c>
      <c r="B9434">
        <v>33400</v>
      </c>
      <c r="C9434" s="1">
        <v>43667</v>
      </c>
      <c r="D9434" t="s">
        <v>754</v>
      </c>
      <c r="E9434" t="s">
        <v>755</v>
      </c>
      <c r="F9434" t="s">
        <v>19</v>
      </c>
      <c r="G9434">
        <v>1</v>
      </c>
      <c r="H9434">
        <v>19.989999999999998</v>
      </c>
      <c r="I9434">
        <v>6</v>
      </c>
      <c r="J9434" t="s">
        <v>13</v>
      </c>
      <c r="K9434">
        <v>19.989999999999998</v>
      </c>
      <c r="M9434">
        <v>7</v>
      </c>
      <c r="N9434" t="s">
        <v>1614</v>
      </c>
      <c r="O9434" s="6" t="e">
        <f>Online_Sales[[#This Row],[Avg_Price]]/Discount_Coupon[[#This Row],[Discount_pct]]</f>
        <v>#VALUE!</v>
      </c>
      <c r="P9434"/>
    </row>
    <row r="9435" spans="1:16" x14ac:dyDescent="0.25">
      <c r="A9435">
        <v>13089</v>
      </c>
      <c r="B9435">
        <v>33781</v>
      </c>
      <c r="C9435" s="1">
        <v>43672</v>
      </c>
      <c r="D9435" t="s">
        <v>549</v>
      </c>
      <c r="E9435" t="s">
        <v>79</v>
      </c>
      <c r="F9435" t="s">
        <v>19</v>
      </c>
      <c r="G9435">
        <v>1</v>
      </c>
      <c r="H9435">
        <v>19.989999999999998</v>
      </c>
      <c r="I9435">
        <v>6</v>
      </c>
      <c r="J9435" t="s">
        <v>13</v>
      </c>
      <c r="K9435">
        <v>19.989999999999998</v>
      </c>
      <c r="M9435">
        <v>7</v>
      </c>
      <c r="N9435" t="s">
        <v>1614</v>
      </c>
      <c r="O9435" s="6" t="e">
        <f>Online_Sales[[#This Row],[Avg_Price]]/Discount_Coupon[[#This Row],[Discount_pct]]</f>
        <v>#VALUE!</v>
      </c>
      <c r="P9435"/>
    </row>
    <row r="9436" spans="1:16" x14ac:dyDescent="0.25">
      <c r="A9436">
        <v>13089</v>
      </c>
      <c r="B9436">
        <v>33781</v>
      </c>
      <c r="C9436" s="1">
        <v>43672</v>
      </c>
      <c r="D9436" t="s">
        <v>323</v>
      </c>
      <c r="E9436" t="s">
        <v>79</v>
      </c>
      <c r="F9436" t="s">
        <v>19</v>
      </c>
      <c r="G9436">
        <v>1</v>
      </c>
      <c r="H9436">
        <v>19.989999999999998</v>
      </c>
      <c r="I9436">
        <v>6</v>
      </c>
      <c r="J9436" t="s">
        <v>13</v>
      </c>
      <c r="K9436">
        <v>19.989999999999998</v>
      </c>
      <c r="M9436">
        <v>7</v>
      </c>
      <c r="N9436" t="s">
        <v>1614</v>
      </c>
      <c r="O9436" s="6" t="e">
        <f>Online_Sales[[#This Row],[Avg_Price]]/Discount_Coupon[[#This Row],[Discount_pct]]</f>
        <v>#VALUE!</v>
      </c>
      <c r="P9436"/>
    </row>
    <row r="9437" spans="1:16" x14ac:dyDescent="0.25">
      <c r="A9437">
        <v>12417</v>
      </c>
      <c r="B9437">
        <v>34321</v>
      </c>
      <c r="C9437" s="1">
        <v>43678</v>
      </c>
      <c r="D9437" t="s">
        <v>681</v>
      </c>
      <c r="E9437" t="s">
        <v>545</v>
      </c>
      <c r="F9437" t="s">
        <v>19</v>
      </c>
      <c r="G9437">
        <v>1</v>
      </c>
      <c r="H9437">
        <v>19.989999999999998</v>
      </c>
      <c r="I9437">
        <v>6</v>
      </c>
      <c r="J9437" t="s">
        <v>13</v>
      </c>
      <c r="K9437">
        <v>19.989999999999998</v>
      </c>
      <c r="M9437">
        <v>8</v>
      </c>
      <c r="N9437" t="s">
        <v>1634</v>
      </c>
      <c r="O9437" s="6" t="e">
        <f>Online_Sales[[#This Row],[Avg_Price]]/Discount_Coupon[[#This Row],[Discount_pct]]</f>
        <v>#VALUE!</v>
      </c>
      <c r="P9437"/>
    </row>
    <row r="9438" spans="1:16" x14ac:dyDescent="0.25">
      <c r="A9438">
        <v>13102</v>
      </c>
      <c r="B9438">
        <v>35119</v>
      </c>
      <c r="C9438" s="1">
        <v>43686</v>
      </c>
      <c r="D9438" t="s">
        <v>78</v>
      </c>
      <c r="E9438" t="s">
        <v>79</v>
      </c>
      <c r="F9438" t="s">
        <v>19</v>
      </c>
      <c r="G9438">
        <v>1</v>
      </c>
      <c r="H9438">
        <v>19.989999999999998</v>
      </c>
      <c r="I9438">
        <v>6</v>
      </c>
      <c r="J9438" t="s">
        <v>13</v>
      </c>
      <c r="K9438">
        <v>19.989999999999998</v>
      </c>
      <c r="M9438">
        <v>8</v>
      </c>
      <c r="N9438" t="s">
        <v>1634</v>
      </c>
      <c r="O9438" s="6" t="e">
        <f>Online_Sales[[#This Row],[Avg_Price]]/Discount_Coupon[[#This Row],[Discount_pct]]</f>
        <v>#VALUE!</v>
      </c>
      <c r="P9438"/>
    </row>
    <row r="9439" spans="1:16" x14ac:dyDescent="0.25">
      <c r="A9439">
        <v>14606</v>
      </c>
      <c r="B9439">
        <v>35188</v>
      </c>
      <c r="C9439" s="1">
        <v>43687</v>
      </c>
      <c r="D9439" t="s">
        <v>544</v>
      </c>
      <c r="E9439" t="s">
        <v>545</v>
      </c>
      <c r="F9439" t="s">
        <v>19</v>
      </c>
      <c r="G9439">
        <v>1</v>
      </c>
      <c r="H9439">
        <v>19.989999999999998</v>
      </c>
      <c r="I9439">
        <v>6</v>
      </c>
      <c r="J9439" t="s">
        <v>13</v>
      </c>
      <c r="K9439">
        <v>19.989999999999998</v>
      </c>
      <c r="M9439">
        <v>8</v>
      </c>
      <c r="N9439" t="s">
        <v>1634</v>
      </c>
      <c r="O9439" s="6" t="e">
        <f>Online_Sales[[#This Row],[Avg_Price]]/Discount_Coupon[[#This Row],[Discount_pct]]</f>
        <v>#VALUE!</v>
      </c>
      <c r="P9439"/>
    </row>
    <row r="9440" spans="1:16" x14ac:dyDescent="0.25">
      <c r="A9440">
        <v>15346</v>
      </c>
      <c r="B9440">
        <v>35934</v>
      </c>
      <c r="C9440" s="1">
        <v>43694</v>
      </c>
      <c r="D9440" t="s">
        <v>754</v>
      </c>
      <c r="E9440" t="s">
        <v>755</v>
      </c>
      <c r="F9440" t="s">
        <v>19</v>
      </c>
      <c r="G9440">
        <v>1</v>
      </c>
      <c r="H9440">
        <v>19.989999999999998</v>
      </c>
      <c r="I9440">
        <v>6</v>
      </c>
      <c r="J9440" t="s">
        <v>13</v>
      </c>
      <c r="K9440">
        <v>19.989999999999998</v>
      </c>
      <c r="M9440">
        <v>8</v>
      </c>
      <c r="N9440" t="s">
        <v>1634</v>
      </c>
      <c r="O9440" s="6" t="e">
        <f>Online_Sales[[#This Row],[Avg_Price]]/Discount_Coupon[[#This Row],[Discount_pct]]</f>
        <v>#VALUE!</v>
      </c>
      <c r="P9440"/>
    </row>
    <row r="9441" spans="1:16" x14ac:dyDescent="0.25">
      <c r="A9441">
        <v>15194</v>
      </c>
      <c r="B9441">
        <v>35947</v>
      </c>
      <c r="C9441" s="1">
        <v>43695</v>
      </c>
      <c r="D9441" t="s">
        <v>488</v>
      </c>
      <c r="E9441" t="s">
        <v>489</v>
      </c>
      <c r="F9441" t="s">
        <v>19</v>
      </c>
      <c r="G9441">
        <v>1</v>
      </c>
      <c r="H9441">
        <v>19.989999999999998</v>
      </c>
      <c r="I9441">
        <v>6</v>
      </c>
      <c r="J9441" t="s">
        <v>13</v>
      </c>
      <c r="K9441">
        <v>19.989999999999998</v>
      </c>
      <c r="M9441">
        <v>8</v>
      </c>
      <c r="N9441" t="s">
        <v>1634</v>
      </c>
      <c r="O9441" s="6" t="e">
        <f>Online_Sales[[#This Row],[Avg_Price]]/Discount_Coupon[[#This Row],[Discount_pct]]</f>
        <v>#VALUE!</v>
      </c>
      <c r="P9441"/>
    </row>
    <row r="9442" spans="1:16" x14ac:dyDescent="0.25">
      <c r="A9442">
        <v>13078</v>
      </c>
      <c r="B9442">
        <v>35959</v>
      </c>
      <c r="C9442" s="1">
        <v>43695</v>
      </c>
      <c r="D9442" t="s">
        <v>323</v>
      </c>
      <c r="E9442" t="s">
        <v>79</v>
      </c>
      <c r="F9442" t="s">
        <v>19</v>
      </c>
      <c r="G9442">
        <v>1</v>
      </c>
      <c r="H9442">
        <v>19.989999999999998</v>
      </c>
      <c r="I9442">
        <v>6</v>
      </c>
      <c r="J9442" t="s">
        <v>13</v>
      </c>
      <c r="K9442">
        <v>19.989999999999998</v>
      </c>
      <c r="M9442">
        <v>8</v>
      </c>
      <c r="N9442" t="s">
        <v>1634</v>
      </c>
      <c r="O9442" s="6" t="e">
        <f>Online_Sales[[#This Row],[Avg_Price]]/Discount_Coupon[[#This Row],[Discount_pct]]</f>
        <v>#VALUE!</v>
      </c>
      <c r="P9442"/>
    </row>
    <row r="9443" spans="1:16" x14ac:dyDescent="0.25">
      <c r="A9443">
        <v>13102</v>
      </c>
      <c r="B9443">
        <v>36120</v>
      </c>
      <c r="C9443" s="1">
        <v>43697</v>
      </c>
      <c r="D9443" t="s">
        <v>549</v>
      </c>
      <c r="E9443" t="s">
        <v>79</v>
      </c>
      <c r="F9443" t="s">
        <v>19</v>
      </c>
      <c r="G9443">
        <v>1</v>
      </c>
      <c r="H9443">
        <v>19.989999999999998</v>
      </c>
      <c r="I9443">
        <v>6</v>
      </c>
      <c r="J9443" t="s">
        <v>13</v>
      </c>
      <c r="K9443">
        <v>19.989999999999998</v>
      </c>
      <c r="M9443">
        <v>8</v>
      </c>
      <c r="N9443" t="s">
        <v>1634</v>
      </c>
      <c r="O9443" s="6" t="e">
        <f>Online_Sales[[#This Row],[Avg_Price]]/Discount_Coupon[[#This Row],[Discount_pct]]</f>
        <v>#VALUE!</v>
      </c>
      <c r="P9443"/>
    </row>
    <row r="9444" spans="1:16" x14ac:dyDescent="0.25">
      <c r="A9444">
        <v>16779</v>
      </c>
      <c r="B9444">
        <v>36273</v>
      </c>
      <c r="C9444" s="1">
        <v>43699</v>
      </c>
      <c r="D9444" t="s">
        <v>78</v>
      </c>
      <c r="E9444" t="s">
        <v>79</v>
      </c>
      <c r="F9444" t="s">
        <v>19</v>
      </c>
      <c r="G9444">
        <v>1</v>
      </c>
      <c r="H9444">
        <v>19.989999999999998</v>
      </c>
      <c r="I9444">
        <v>6</v>
      </c>
      <c r="J9444" t="s">
        <v>13</v>
      </c>
      <c r="K9444">
        <v>19.989999999999998</v>
      </c>
      <c r="M9444">
        <v>8</v>
      </c>
      <c r="N9444" t="s">
        <v>1634</v>
      </c>
      <c r="O9444" s="6" t="e">
        <f>Online_Sales[[#This Row],[Avg_Price]]/Discount_Coupon[[#This Row],[Discount_pct]]</f>
        <v>#VALUE!</v>
      </c>
      <c r="P9444"/>
    </row>
    <row r="9445" spans="1:16" x14ac:dyDescent="0.25">
      <c r="A9445">
        <v>16395</v>
      </c>
      <c r="B9445">
        <v>36779</v>
      </c>
      <c r="C9445" s="1">
        <v>43705</v>
      </c>
      <c r="D9445" t="s">
        <v>544</v>
      </c>
      <c r="E9445" t="s">
        <v>545</v>
      </c>
      <c r="F9445" t="s">
        <v>19</v>
      </c>
      <c r="G9445">
        <v>1</v>
      </c>
      <c r="H9445">
        <v>19.989999999999998</v>
      </c>
      <c r="I9445">
        <v>6</v>
      </c>
      <c r="J9445" t="s">
        <v>13</v>
      </c>
      <c r="K9445">
        <v>19.989999999999998</v>
      </c>
      <c r="M9445">
        <v>8</v>
      </c>
      <c r="N9445" t="s">
        <v>1634</v>
      </c>
      <c r="O9445" s="6" t="e">
        <f>Online_Sales[[#This Row],[Avg_Price]]/Discount_Coupon[[#This Row],[Discount_pct]]</f>
        <v>#VALUE!</v>
      </c>
      <c r="P9445"/>
    </row>
    <row r="9446" spans="1:16" x14ac:dyDescent="0.25">
      <c r="A9446">
        <v>16503</v>
      </c>
      <c r="B9446">
        <v>36800</v>
      </c>
      <c r="C9446" s="1">
        <v>43705</v>
      </c>
      <c r="D9446" t="s">
        <v>190</v>
      </c>
      <c r="E9446" t="s">
        <v>79</v>
      </c>
      <c r="F9446" t="s">
        <v>19</v>
      </c>
      <c r="G9446">
        <v>1</v>
      </c>
      <c r="H9446">
        <v>19.989999999999998</v>
      </c>
      <c r="I9446">
        <v>6</v>
      </c>
      <c r="J9446" t="s">
        <v>13</v>
      </c>
      <c r="K9446">
        <v>19.989999999999998</v>
      </c>
      <c r="M9446">
        <v>8</v>
      </c>
      <c r="N9446" t="s">
        <v>1634</v>
      </c>
      <c r="O9446" s="6" t="e">
        <f>Online_Sales[[#This Row],[Avg_Price]]/Discount_Coupon[[#This Row],[Discount_pct]]</f>
        <v>#VALUE!</v>
      </c>
      <c r="P9446"/>
    </row>
    <row r="9447" spans="1:16" x14ac:dyDescent="0.25">
      <c r="A9447">
        <v>13246</v>
      </c>
      <c r="B9447">
        <v>36831</v>
      </c>
      <c r="C9447" s="1">
        <v>43705</v>
      </c>
      <c r="D9447" t="s">
        <v>78</v>
      </c>
      <c r="E9447" t="s">
        <v>79</v>
      </c>
      <c r="F9447" t="s">
        <v>19</v>
      </c>
      <c r="G9447">
        <v>1</v>
      </c>
      <c r="H9447">
        <v>19.989999999999998</v>
      </c>
      <c r="I9447">
        <v>6</v>
      </c>
      <c r="J9447" t="s">
        <v>13</v>
      </c>
      <c r="K9447">
        <v>19.989999999999998</v>
      </c>
      <c r="M9447">
        <v>8</v>
      </c>
      <c r="N9447" t="s">
        <v>1634</v>
      </c>
      <c r="O9447" s="6" t="e">
        <f>Online_Sales[[#This Row],[Avg_Price]]/Discount_Coupon[[#This Row],[Discount_pct]]</f>
        <v>#VALUE!</v>
      </c>
      <c r="P9447"/>
    </row>
    <row r="9448" spans="1:16" x14ac:dyDescent="0.25">
      <c r="A9448">
        <v>12578</v>
      </c>
      <c r="B9448">
        <v>36930</v>
      </c>
      <c r="C9448" s="1">
        <v>43706</v>
      </c>
      <c r="D9448" t="s">
        <v>190</v>
      </c>
      <c r="E9448" t="s">
        <v>79</v>
      </c>
      <c r="F9448" t="s">
        <v>19</v>
      </c>
      <c r="G9448">
        <v>1</v>
      </c>
      <c r="H9448">
        <v>19.989999999999998</v>
      </c>
      <c r="I9448">
        <v>6</v>
      </c>
      <c r="J9448" t="s">
        <v>13</v>
      </c>
      <c r="K9448">
        <v>19.989999999999998</v>
      </c>
      <c r="M9448">
        <v>8</v>
      </c>
      <c r="N9448" t="s">
        <v>1634</v>
      </c>
      <c r="O9448" s="6" t="e">
        <f>Online_Sales[[#This Row],[Avg_Price]]/Discount_Coupon[[#This Row],[Discount_pct]]</f>
        <v>#VALUE!</v>
      </c>
      <c r="P9448"/>
    </row>
    <row r="9449" spans="1:16" x14ac:dyDescent="0.25">
      <c r="A9449">
        <v>12578</v>
      </c>
      <c r="B9449">
        <v>36953</v>
      </c>
      <c r="C9449" s="1">
        <v>43706</v>
      </c>
      <c r="D9449" t="s">
        <v>78</v>
      </c>
      <c r="E9449" t="s">
        <v>79</v>
      </c>
      <c r="F9449" t="s">
        <v>19</v>
      </c>
      <c r="G9449">
        <v>1</v>
      </c>
      <c r="H9449">
        <v>19.989999999999998</v>
      </c>
      <c r="I9449">
        <v>6</v>
      </c>
      <c r="J9449" t="s">
        <v>13</v>
      </c>
      <c r="K9449">
        <v>19.989999999999998</v>
      </c>
      <c r="M9449">
        <v>8</v>
      </c>
      <c r="N9449" t="s">
        <v>1634</v>
      </c>
      <c r="O9449" s="6" t="e">
        <f>Online_Sales[[#This Row],[Avg_Price]]/Discount_Coupon[[#This Row],[Discount_pct]]</f>
        <v>#VALUE!</v>
      </c>
      <c r="P9449"/>
    </row>
    <row r="9450" spans="1:16" x14ac:dyDescent="0.25">
      <c r="A9450">
        <v>12672</v>
      </c>
      <c r="B9450">
        <v>36994</v>
      </c>
      <c r="C9450" s="1">
        <v>43707</v>
      </c>
      <c r="D9450" t="s">
        <v>1339</v>
      </c>
      <c r="E9450" t="s">
        <v>489</v>
      </c>
      <c r="F9450" t="s">
        <v>19</v>
      </c>
      <c r="G9450">
        <v>1</v>
      </c>
      <c r="H9450">
        <v>19.989999999999998</v>
      </c>
      <c r="I9450">
        <v>6</v>
      </c>
      <c r="J9450" t="s">
        <v>13</v>
      </c>
      <c r="K9450">
        <v>19.989999999999998</v>
      </c>
      <c r="M9450">
        <v>8</v>
      </c>
      <c r="N9450" t="s">
        <v>1634</v>
      </c>
      <c r="O9450" s="6" t="e">
        <f>Online_Sales[[#This Row],[Avg_Price]]/Discount_Coupon[[#This Row],[Discount_pct]]</f>
        <v>#VALUE!</v>
      </c>
      <c r="P9450"/>
    </row>
    <row r="9451" spans="1:16" x14ac:dyDescent="0.25">
      <c r="A9451">
        <v>13700</v>
      </c>
      <c r="B9451">
        <v>37487</v>
      </c>
      <c r="C9451" s="1">
        <v>43713</v>
      </c>
      <c r="D9451" t="s">
        <v>190</v>
      </c>
      <c r="E9451" t="s">
        <v>79</v>
      </c>
      <c r="F9451" t="s">
        <v>19</v>
      </c>
      <c r="G9451">
        <v>1</v>
      </c>
      <c r="H9451">
        <v>19.989999999999998</v>
      </c>
      <c r="I9451">
        <v>6</v>
      </c>
      <c r="J9451" t="s">
        <v>13</v>
      </c>
      <c r="K9451">
        <v>19.989999999999998</v>
      </c>
      <c r="M9451">
        <v>9</v>
      </c>
      <c r="N9451" t="s">
        <v>1654</v>
      </c>
      <c r="O9451" s="6" t="e">
        <f>Online_Sales[[#This Row],[Avg_Price]]/Discount_Coupon[[#This Row],[Discount_pct]]</f>
        <v>#VALUE!</v>
      </c>
      <c r="P9451"/>
    </row>
    <row r="9452" spans="1:16" x14ac:dyDescent="0.25">
      <c r="A9452">
        <v>13700</v>
      </c>
      <c r="B9452">
        <v>37491</v>
      </c>
      <c r="C9452" s="1">
        <v>43714</v>
      </c>
      <c r="D9452" t="s">
        <v>1124</v>
      </c>
      <c r="E9452" t="s">
        <v>489</v>
      </c>
      <c r="F9452" t="s">
        <v>19</v>
      </c>
      <c r="G9452">
        <v>1</v>
      </c>
      <c r="H9452">
        <v>19.989999999999998</v>
      </c>
      <c r="I9452">
        <v>6</v>
      </c>
      <c r="J9452" t="s">
        <v>13</v>
      </c>
      <c r="K9452">
        <v>19.989999999999998</v>
      </c>
      <c r="M9452">
        <v>9</v>
      </c>
      <c r="N9452" t="s">
        <v>1654</v>
      </c>
      <c r="O9452" s="6" t="e">
        <f>Online_Sales[[#This Row],[Avg_Price]]/Discount_Coupon[[#This Row],[Discount_pct]]</f>
        <v>#VALUE!</v>
      </c>
      <c r="P9452"/>
    </row>
    <row r="9453" spans="1:16" x14ac:dyDescent="0.25">
      <c r="A9453">
        <v>15296</v>
      </c>
      <c r="B9453">
        <v>37808</v>
      </c>
      <c r="C9453" s="1">
        <v>43718</v>
      </c>
      <c r="D9453" t="s">
        <v>645</v>
      </c>
      <c r="E9453" t="s">
        <v>198</v>
      </c>
      <c r="F9453" t="s">
        <v>19</v>
      </c>
      <c r="G9453">
        <v>1</v>
      </c>
      <c r="H9453">
        <v>19.989999999999998</v>
      </c>
      <c r="I9453">
        <v>6</v>
      </c>
      <c r="J9453" t="s">
        <v>13</v>
      </c>
      <c r="K9453">
        <v>19.989999999999998</v>
      </c>
      <c r="M9453">
        <v>9</v>
      </c>
      <c r="N9453" t="s">
        <v>1654</v>
      </c>
      <c r="O9453" s="6" t="e">
        <f>Online_Sales[[#This Row],[Avg_Price]]/Discount_Coupon[[#This Row],[Discount_pct]]</f>
        <v>#VALUE!</v>
      </c>
      <c r="P9453"/>
    </row>
    <row r="9454" spans="1:16" x14ac:dyDescent="0.25">
      <c r="A9454">
        <v>14525</v>
      </c>
      <c r="B9454">
        <v>37932</v>
      </c>
      <c r="C9454" s="1">
        <v>43719</v>
      </c>
      <c r="D9454" t="s">
        <v>78</v>
      </c>
      <c r="E9454" t="s">
        <v>79</v>
      </c>
      <c r="F9454" t="s">
        <v>19</v>
      </c>
      <c r="G9454">
        <v>1</v>
      </c>
      <c r="H9454">
        <v>19.989999999999998</v>
      </c>
      <c r="I9454">
        <v>6</v>
      </c>
      <c r="J9454" t="s">
        <v>13</v>
      </c>
      <c r="K9454">
        <v>19.989999999999998</v>
      </c>
      <c r="M9454">
        <v>9</v>
      </c>
      <c r="N9454" t="s">
        <v>1654</v>
      </c>
      <c r="O9454" s="6" t="e">
        <f>Online_Sales[[#This Row],[Avg_Price]]/Discount_Coupon[[#This Row],[Discount_pct]]</f>
        <v>#VALUE!</v>
      </c>
      <c r="P9454"/>
    </row>
    <row r="9455" spans="1:16" x14ac:dyDescent="0.25">
      <c r="A9455">
        <v>14606</v>
      </c>
      <c r="B9455">
        <v>37933</v>
      </c>
      <c r="C9455" s="1">
        <v>43719</v>
      </c>
      <c r="D9455" t="s">
        <v>568</v>
      </c>
      <c r="E9455" t="s">
        <v>545</v>
      </c>
      <c r="F9455" t="s">
        <v>19</v>
      </c>
      <c r="G9455">
        <v>1</v>
      </c>
      <c r="H9455">
        <v>19.989999999999998</v>
      </c>
      <c r="I9455">
        <v>6</v>
      </c>
      <c r="J9455" t="s">
        <v>13</v>
      </c>
      <c r="K9455">
        <v>19.989999999999998</v>
      </c>
      <c r="M9455">
        <v>9</v>
      </c>
      <c r="N9455" t="s">
        <v>1654</v>
      </c>
      <c r="O9455" s="6" t="e">
        <f>Online_Sales[[#This Row],[Avg_Price]]/Discount_Coupon[[#This Row],[Discount_pct]]</f>
        <v>#VALUE!</v>
      </c>
      <c r="P9455"/>
    </row>
    <row r="9456" spans="1:16" x14ac:dyDescent="0.25">
      <c r="A9456">
        <v>13859</v>
      </c>
      <c r="B9456">
        <v>38129</v>
      </c>
      <c r="C9456" s="1">
        <v>43721</v>
      </c>
      <c r="D9456" t="s">
        <v>1018</v>
      </c>
      <c r="E9456" t="s">
        <v>489</v>
      </c>
      <c r="F9456" t="s">
        <v>19</v>
      </c>
      <c r="G9456">
        <v>1</v>
      </c>
      <c r="H9456">
        <v>19.989999999999998</v>
      </c>
      <c r="I9456">
        <v>6</v>
      </c>
      <c r="J9456" t="s">
        <v>13</v>
      </c>
      <c r="K9456">
        <v>19.989999999999998</v>
      </c>
      <c r="M9456">
        <v>9</v>
      </c>
      <c r="N9456" t="s">
        <v>1654</v>
      </c>
      <c r="O9456" s="6" t="e">
        <f>Online_Sales[[#This Row],[Avg_Price]]/Discount_Coupon[[#This Row],[Discount_pct]]</f>
        <v>#VALUE!</v>
      </c>
      <c r="P9456"/>
    </row>
    <row r="9457" spans="1:16" x14ac:dyDescent="0.25">
      <c r="A9457">
        <v>16033</v>
      </c>
      <c r="B9457">
        <v>38184</v>
      </c>
      <c r="C9457" s="1">
        <v>43722</v>
      </c>
      <c r="D9457" t="s">
        <v>976</v>
      </c>
      <c r="E9457" t="s">
        <v>198</v>
      </c>
      <c r="F9457" t="s">
        <v>19</v>
      </c>
      <c r="G9457">
        <v>1</v>
      </c>
      <c r="H9457">
        <v>19.989999999999998</v>
      </c>
      <c r="I9457">
        <v>6</v>
      </c>
      <c r="J9457" t="s">
        <v>13</v>
      </c>
      <c r="K9457">
        <v>19.989999999999998</v>
      </c>
      <c r="M9457">
        <v>9</v>
      </c>
      <c r="N9457" t="s">
        <v>1654</v>
      </c>
      <c r="O9457" s="6" t="e">
        <f>Online_Sales[[#This Row],[Avg_Price]]/Discount_Coupon[[#This Row],[Discount_pct]]</f>
        <v>#VALUE!</v>
      </c>
      <c r="P9457"/>
    </row>
    <row r="9458" spans="1:16" x14ac:dyDescent="0.25">
      <c r="A9458">
        <v>16033</v>
      </c>
      <c r="B9458">
        <v>38184</v>
      </c>
      <c r="C9458" s="1">
        <v>43722</v>
      </c>
      <c r="D9458" t="s">
        <v>1137</v>
      </c>
      <c r="E9458" t="s">
        <v>755</v>
      </c>
      <c r="F9458" t="s">
        <v>19</v>
      </c>
      <c r="G9458">
        <v>1</v>
      </c>
      <c r="H9458">
        <v>19.989999999999998</v>
      </c>
      <c r="I9458">
        <v>6</v>
      </c>
      <c r="J9458" t="s">
        <v>13</v>
      </c>
      <c r="K9458">
        <v>19.989999999999998</v>
      </c>
      <c r="M9458">
        <v>9</v>
      </c>
      <c r="N9458" t="s">
        <v>1654</v>
      </c>
      <c r="O9458" s="6" t="e">
        <f>Online_Sales[[#This Row],[Avg_Price]]/Discount_Coupon[[#This Row],[Discount_pct]]</f>
        <v>#VALUE!</v>
      </c>
      <c r="P9458"/>
    </row>
    <row r="9459" spans="1:16" x14ac:dyDescent="0.25">
      <c r="A9459">
        <v>12681</v>
      </c>
      <c r="B9459">
        <v>38696</v>
      </c>
      <c r="C9459" s="1">
        <v>43730</v>
      </c>
      <c r="D9459" t="s">
        <v>1001</v>
      </c>
      <c r="E9459" t="s">
        <v>79</v>
      </c>
      <c r="F9459" t="s">
        <v>19</v>
      </c>
      <c r="G9459">
        <v>1</v>
      </c>
      <c r="H9459">
        <v>19.989999999999998</v>
      </c>
      <c r="I9459">
        <v>6</v>
      </c>
      <c r="J9459" t="s">
        <v>13</v>
      </c>
      <c r="K9459">
        <v>19.989999999999998</v>
      </c>
      <c r="M9459">
        <v>9</v>
      </c>
      <c r="N9459" t="s">
        <v>1654</v>
      </c>
      <c r="O9459" s="6" t="e">
        <f>Online_Sales[[#This Row],[Avg_Price]]/Discount_Coupon[[#This Row],[Discount_pct]]</f>
        <v>#VALUE!</v>
      </c>
      <c r="P9459"/>
    </row>
    <row r="9460" spans="1:16" x14ac:dyDescent="0.25">
      <c r="A9460">
        <v>14307</v>
      </c>
      <c r="B9460">
        <v>38837</v>
      </c>
      <c r="C9460" s="1">
        <v>43731</v>
      </c>
      <c r="D9460" t="s">
        <v>397</v>
      </c>
      <c r="E9460" t="s">
        <v>398</v>
      </c>
      <c r="F9460" t="s">
        <v>19</v>
      </c>
      <c r="G9460">
        <v>1</v>
      </c>
      <c r="H9460">
        <v>19.989999999999998</v>
      </c>
      <c r="I9460">
        <v>6</v>
      </c>
      <c r="J9460" t="s">
        <v>13</v>
      </c>
      <c r="K9460">
        <v>19.989999999999998</v>
      </c>
      <c r="M9460">
        <v>9</v>
      </c>
      <c r="N9460" t="s">
        <v>1654</v>
      </c>
      <c r="O9460" s="6" t="e">
        <f>Online_Sales[[#This Row],[Avg_Price]]/Discount_Coupon[[#This Row],[Discount_pct]]</f>
        <v>#VALUE!</v>
      </c>
      <c r="P9460"/>
    </row>
    <row r="9461" spans="1:16" x14ac:dyDescent="0.25">
      <c r="A9461">
        <v>17504</v>
      </c>
      <c r="B9461">
        <v>39488</v>
      </c>
      <c r="C9461" s="1">
        <v>43739</v>
      </c>
      <c r="D9461" t="s">
        <v>681</v>
      </c>
      <c r="E9461" t="s">
        <v>545</v>
      </c>
      <c r="F9461" t="s">
        <v>19</v>
      </c>
      <c r="G9461">
        <v>1</v>
      </c>
      <c r="H9461">
        <v>19.989999999999998</v>
      </c>
      <c r="I9461">
        <v>6</v>
      </c>
      <c r="J9461" t="s">
        <v>13</v>
      </c>
      <c r="K9461">
        <v>19.989999999999998</v>
      </c>
      <c r="M9461">
        <v>10</v>
      </c>
      <c r="N9461" t="s">
        <v>1615</v>
      </c>
      <c r="O9461" s="6" t="e">
        <f>Online_Sales[[#This Row],[Avg_Price]]/Discount_Coupon[[#This Row],[Discount_pct]]</f>
        <v>#VALUE!</v>
      </c>
      <c r="P9461"/>
    </row>
    <row r="9462" spans="1:16" x14ac:dyDescent="0.25">
      <c r="A9462">
        <v>15235</v>
      </c>
      <c r="B9462">
        <v>39818</v>
      </c>
      <c r="C9462" s="1">
        <v>43742</v>
      </c>
      <c r="D9462" t="s">
        <v>544</v>
      </c>
      <c r="E9462" t="s">
        <v>545</v>
      </c>
      <c r="F9462" t="s">
        <v>19</v>
      </c>
      <c r="G9462">
        <v>1</v>
      </c>
      <c r="H9462">
        <v>19.989999999999998</v>
      </c>
      <c r="I9462">
        <v>6</v>
      </c>
      <c r="J9462" t="s">
        <v>13</v>
      </c>
      <c r="K9462">
        <v>19.989999999999998</v>
      </c>
      <c r="M9462">
        <v>10</v>
      </c>
      <c r="N9462" t="s">
        <v>1615</v>
      </c>
      <c r="O9462" s="6" t="e">
        <f>Online_Sales[[#This Row],[Avg_Price]]/Discount_Coupon[[#This Row],[Discount_pct]]</f>
        <v>#VALUE!</v>
      </c>
      <c r="P9462"/>
    </row>
    <row r="9463" spans="1:16" x14ac:dyDescent="0.25">
      <c r="A9463">
        <v>17769</v>
      </c>
      <c r="B9463">
        <v>39952</v>
      </c>
      <c r="C9463" s="1">
        <v>43744</v>
      </c>
      <c r="D9463" t="s">
        <v>1017</v>
      </c>
      <c r="E9463" t="s">
        <v>755</v>
      </c>
      <c r="F9463" t="s">
        <v>19</v>
      </c>
      <c r="G9463">
        <v>1</v>
      </c>
      <c r="H9463">
        <v>19.989999999999998</v>
      </c>
      <c r="I9463">
        <v>6</v>
      </c>
      <c r="J9463" t="s">
        <v>13</v>
      </c>
      <c r="K9463">
        <v>19.989999999999998</v>
      </c>
      <c r="M9463">
        <v>10</v>
      </c>
      <c r="N9463" t="s">
        <v>1615</v>
      </c>
      <c r="O9463" s="6" t="e">
        <f>Online_Sales[[#This Row],[Avg_Price]]/Discount_Coupon[[#This Row],[Discount_pct]]</f>
        <v>#VALUE!</v>
      </c>
      <c r="P9463"/>
    </row>
    <row r="9464" spans="1:16" x14ac:dyDescent="0.25">
      <c r="A9464">
        <v>13659</v>
      </c>
      <c r="B9464">
        <v>40024</v>
      </c>
      <c r="C9464" s="1">
        <v>43745</v>
      </c>
      <c r="D9464" t="s">
        <v>674</v>
      </c>
      <c r="E9464" t="s">
        <v>675</v>
      </c>
      <c r="F9464" t="s">
        <v>19</v>
      </c>
      <c r="G9464">
        <v>1</v>
      </c>
      <c r="H9464">
        <v>19.989999999999998</v>
      </c>
      <c r="I9464">
        <v>6</v>
      </c>
      <c r="J9464" t="s">
        <v>13</v>
      </c>
      <c r="K9464">
        <v>19.989999999999998</v>
      </c>
      <c r="M9464">
        <v>10</v>
      </c>
      <c r="N9464" t="s">
        <v>1615</v>
      </c>
      <c r="O9464" s="6" t="e">
        <f>Online_Sales[[#This Row],[Avg_Price]]/Discount_Coupon[[#This Row],[Discount_pct]]</f>
        <v>#VALUE!</v>
      </c>
      <c r="P9464"/>
    </row>
    <row r="9465" spans="1:16" x14ac:dyDescent="0.25">
      <c r="A9465">
        <v>13659</v>
      </c>
      <c r="B9465">
        <v>40024</v>
      </c>
      <c r="C9465" s="1">
        <v>43745</v>
      </c>
      <c r="D9465" t="s">
        <v>1017</v>
      </c>
      <c r="E9465" t="s">
        <v>755</v>
      </c>
      <c r="F9465" t="s">
        <v>19</v>
      </c>
      <c r="G9465">
        <v>1</v>
      </c>
      <c r="H9465">
        <v>19.989999999999998</v>
      </c>
      <c r="I9465">
        <v>6</v>
      </c>
      <c r="J9465" t="s">
        <v>13</v>
      </c>
      <c r="K9465">
        <v>19.989999999999998</v>
      </c>
      <c r="M9465">
        <v>10</v>
      </c>
      <c r="N9465" t="s">
        <v>1615</v>
      </c>
      <c r="O9465" s="6" t="e">
        <f>Online_Sales[[#This Row],[Avg_Price]]/Discount_Coupon[[#This Row],[Discount_pct]]</f>
        <v>#VALUE!</v>
      </c>
      <c r="P9465"/>
    </row>
    <row r="9466" spans="1:16" x14ac:dyDescent="0.25">
      <c r="A9466">
        <v>13659</v>
      </c>
      <c r="B9466">
        <v>40024</v>
      </c>
      <c r="C9466" s="1">
        <v>43745</v>
      </c>
      <c r="D9466" t="s">
        <v>1012</v>
      </c>
      <c r="E9466" t="s">
        <v>755</v>
      </c>
      <c r="F9466" t="s">
        <v>19</v>
      </c>
      <c r="G9466">
        <v>1</v>
      </c>
      <c r="H9466">
        <v>19.989999999999998</v>
      </c>
      <c r="I9466">
        <v>6</v>
      </c>
      <c r="J9466" t="s">
        <v>13</v>
      </c>
      <c r="K9466">
        <v>19.989999999999998</v>
      </c>
      <c r="M9466">
        <v>10</v>
      </c>
      <c r="N9466" t="s">
        <v>1615</v>
      </c>
      <c r="O9466" s="6" t="e">
        <f>Online_Sales[[#This Row],[Avg_Price]]/Discount_Coupon[[#This Row],[Discount_pct]]</f>
        <v>#VALUE!</v>
      </c>
      <c r="P9466"/>
    </row>
    <row r="9467" spans="1:16" x14ac:dyDescent="0.25">
      <c r="A9467">
        <v>14224</v>
      </c>
      <c r="B9467">
        <v>40227</v>
      </c>
      <c r="C9467" s="1">
        <v>43747</v>
      </c>
      <c r="D9467" t="s">
        <v>544</v>
      </c>
      <c r="E9467" t="s">
        <v>545</v>
      </c>
      <c r="F9467" t="s">
        <v>19</v>
      </c>
      <c r="G9467">
        <v>1</v>
      </c>
      <c r="H9467">
        <v>19.989999999999998</v>
      </c>
      <c r="I9467">
        <v>6</v>
      </c>
      <c r="J9467" t="s">
        <v>13</v>
      </c>
      <c r="K9467">
        <v>19.989999999999998</v>
      </c>
      <c r="M9467">
        <v>10</v>
      </c>
      <c r="N9467" t="s">
        <v>1615</v>
      </c>
      <c r="O9467" s="6" t="e">
        <f>Online_Sales[[#This Row],[Avg_Price]]/Discount_Coupon[[#This Row],[Discount_pct]]</f>
        <v>#VALUE!</v>
      </c>
      <c r="P9467"/>
    </row>
    <row r="9468" spans="1:16" x14ac:dyDescent="0.25">
      <c r="A9468">
        <v>16477</v>
      </c>
      <c r="B9468">
        <v>40454</v>
      </c>
      <c r="C9468" s="1">
        <v>43749</v>
      </c>
      <c r="D9468" t="s">
        <v>1137</v>
      </c>
      <c r="E9468" t="s">
        <v>755</v>
      </c>
      <c r="F9468" t="s">
        <v>19</v>
      </c>
      <c r="G9468">
        <v>1</v>
      </c>
      <c r="H9468">
        <v>19.989999999999998</v>
      </c>
      <c r="I9468">
        <v>6</v>
      </c>
      <c r="J9468" t="s">
        <v>13</v>
      </c>
      <c r="K9468">
        <v>19.989999999999998</v>
      </c>
      <c r="M9468">
        <v>10</v>
      </c>
      <c r="N9468" t="s">
        <v>1615</v>
      </c>
      <c r="O9468" s="6" t="e">
        <f>Online_Sales[[#This Row],[Avg_Price]]/Discount_Coupon[[#This Row],[Discount_pct]]</f>
        <v>#VALUE!</v>
      </c>
      <c r="P9468"/>
    </row>
    <row r="9469" spans="1:16" x14ac:dyDescent="0.25">
      <c r="A9469">
        <v>15967</v>
      </c>
      <c r="B9469">
        <v>41234</v>
      </c>
      <c r="C9469" s="1">
        <v>43758</v>
      </c>
      <c r="D9469" t="s">
        <v>1000</v>
      </c>
      <c r="E9469" t="s">
        <v>489</v>
      </c>
      <c r="F9469" t="s">
        <v>19</v>
      </c>
      <c r="G9469">
        <v>1</v>
      </c>
      <c r="H9469">
        <v>19.989999999999998</v>
      </c>
      <c r="I9469">
        <v>6</v>
      </c>
      <c r="J9469" t="s">
        <v>13</v>
      </c>
      <c r="K9469">
        <v>19.989999999999998</v>
      </c>
      <c r="M9469">
        <v>10</v>
      </c>
      <c r="N9469" t="s">
        <v>1615</v>
      </c>
      <c r="O9469" s="6" t="e">
        <f>Online_Sales[[#This Row],[Avg_Price]]/Discount_Coupon[[#This Row],[Discount_pct]]</f>
        <v>#VALUE!</v>
      </c>
      <c r="P9469"/>
    </row>
    <row r="9470" spans="1:16" x14ac:dyDescent="0.25">
      <c r="A9470">
        <v>13168</v>
      </c>
      <c r="B9470">
        <v>41802</v>
      </c>
      <c r="C9470" s="1">
        <v>43764</v>
      </c>
      <c r="D9470" t="s">
        <v>488</v>
      </c>
      <c r="E9470" t="s">
        <v>489</v>
      </c>
      <c r="F9470" t="s">
        <v>19</v>
      </c>
      <c r="G9470">
        <v>1</v>
      </c>
      <c r="H9470">
        <v>19.989999999999998</v>
      </c>
      <c r="I9470">
        <v>6</v>
      </c>
      <c r="J9470" t="s">
        <v>13</v>
      </c>
      <c r="K9470">
        <v>19.989999999999998</v>
      </c>
      <c r="M9470">
        <v>10</v>
      </c>
      <c r="N9470" t="s">
        <v>1615</v>
      </c>
      <c r="O9470" s="6" t="e">
        <f>Online_Sales[[#This Row],[Avg_Price]]/Discount_Coupon[[#This Row],[Discount_pct]]</f>
        <v>#VALUE!</v>
      </c>
      <c r="P9470"/>
    </row>
    <row r="9471" spans="1:16" x14ac:dyDescent="0.25">
      <c r="A9471">
        <v>13049</v>
      </c>
      <c r="B9471">
        <v>41880</v>
      </c>
      <c r="C9471" s="1">
        <v>43765</v>
      </c>
      <c r="D9471" t="s">
        <v>568</v>
      </c>
      <c r="E9471" t="s">
        <v>545</v>
      </c>
      <c r="F9471" t="s">
        <v>19</v>
      </c>
      <c r="G9471">
        <v>1</v>
      </c>
      <c r="H9471">
        <v>19.989999999999998</v>
      </c>
      <c r="I9471">
        <v>6</v>
      </c>
      <c r="J9471" t="s">
        <v>13</v>
      </c>
      <c r="K9471">
        <v>19.989999999999998</v>
      </c>
      <c r="M9471">
        <v>10</v>
      </c>
      <c r="N9471" t="s">
        <v>1615</v>
      </c>
      <c r="O9471" s="6" t="e">
        <f>Online_Sales[[#This Row],[Avg_Price]]/Discount_Coupon[[#This Row],[Discount_pct]]</f>
        <v>#VALUE!</v>
      </c>
      <c r="P9471"/>
    </row>
    <row r="9472" spans="1:16" x14ac:dyDescent="0.25">
      <c r="A9472">
        <v>13890</v>
      </c>
      <c r="B9472">
        <v>42526</v>
      </c>
      <c r="C9472" s="1">
        <v>43772</v>
      </c>
      <c r="D9472" t="s">
        <v>1124</v>
      </c>
      <c r="E9472" t="s">
        <v>489</v>
      </c>
      <c r="F9472" t="s">
        <v>19</v>
      </c>
      <c r="G9472">
        <v>1</v>
      </c>
      <c r="H9472">
        <v>19.989999999999998</v>
      </c>
      <c r="I9472">
        <v>6</v>
      </c>
      <c r="J9472" t="s">
        <v>13</v>
      </c>
      <c r="K9472">
        <v>19.989999999999998</v>
      </c>
      <c r="M9472">
        <v>11</v>
      </c>
      <c r="N9472" t="s">
        <v>1635</v>
      </c>
      <c r="O9472" s="6" t="e">
        <f>Online_Sales[[#This Row],[Avg_Price]]/Discount_Coupon[[#This Row],[Discount_pct]]</f>
        <v>#VALUE!</v>
      </c>
      <c r="P9472"/>
    </row>
    <row r="9473" spans="1:16" x14ac:dyDescent="0.25">
      <c r="A9473">
        <v>13078</v>
      </c>
      <c r="B9473">
        <v>43088</v>
      </c>
      <c r="C9473" s="1">
        <v>43779</v>
      </c>
      <c r="D9473" t="s">
        <v>754</v>
      </c>
      <c r="E9473" t="s">
        <v>755</v>
      </c>
      <c r="F9473" t="s">
        <v>19</v>
      </c>
      <c r="G9473">
        <v>1</v>
      </c>
      <c r="H9473">
        <v>19.989999999999998</v>
      </c>
      <c r="I9473">
        <v>6</v>
      </c>
      <c r="J9473" t="s">
        <v>13</v>
      </c>
      <c r="K9473">
        <v>19.989999999999998</v>
      </c>
      <c r="M9473">
        <v>11</v>
      </c>
      <c r="N9473" t="s">
        <v>1635</v>
      </c>
      <c r="O9473" s="6" t="e">
        <f>Online_Sales[[#This Row],[Avg_Price]]/Discount_Coupon[[#This Row],[Discount_pct]]</f>
        <v>#VALUE!</v>
      </c>
      <c r="P9473"/>
    </row>
    <row r="9474" spans="1:16" x14ac:dyDescent="0.25">
      <c r="A9474">
        <v>16767</v>
      </c>
      <c r="B9474">
        <v>43088</v>
      </c>
      <c r="C9474" s="1">
        <v>43779</v>
      </c>
      <c r="D9474" t="s">
        <v>488</v>
      </c>
      <c r="E9474" t="s">
        <v>489</v>
      </c>
      <c r="F9474" t="s">
        <v>19</v>
      </c>
      <c r="G9474">
        <v>1</v>
      </c>
      <c r="H9474">
        <v>19.989999999999998</v>
      </c>
      <c r="I9474">
        <v>6</v>
      </c>
      <c r="J9474" t="s">
        <v>13</v>
      </c>
      <c r="K9474">
        <v>19.989999999999998</v>
      </c>
      <c r="M9474">
        <v>11</v>
      </c>
      <c r="N9474" t="s">
        <v>1635</v>
      </c>
      <c r="O9474" s="6" t="e">
        <f>Online_Sales[[#This Row],[Avg_Price]]/Discount_Coupon[[#This Row],[Discount_pct]]</f>
        <v>#VALUE!</v>
      </c>
      <c r="P9474"/>
    </row>
    <row r="9475" spans="1:16" x14ac:dyDescent="0.25">
      <c r="A9475">
        <v>15549</v>
      </c>
      <c r="B9475">
        <v>43363</v>
      </c>
      <c r="C9475" s="1">
        <v>43783</v>
      </c>
      <c r="D9475" t="s">
        <v>754</v>
      </c>
      <c r="E9475" t="s">
        <v>755</v>
      </c>
      <c r="F9475" t="s">
        <v>19</v>
      </c>
      <c r="G9475">
        <v>1</v>
      </c>
      <c r="H9475">
        <v>19.989999999999998</v>
      </c>
      <c r="I9475">
        <v>6</v>
      </c>
      <c r="J9475" t="s">
        <v>13</v>
      </c>
      <c r="K9475">
        <v>19.989999999999998</v>
      </c>
      <c r="M9475">
        <v>11</v>
      </c>
      <c r="N9475" t="s">
        <v>1635</v>
      </c>
      <c r="O9475" s="6" t="e">
        <f>Online_Sales[[#This Row],[Avg_Price]]/Discount_Coupon[[#This Row],[Discount_pct]]</f>
        <v>#VALUE!</v>
      </c>
      <c r="P9475"/>
    </row>
    <row r="9476" spans="1:16" x14ac:dyDescent="0.25">
      <c r="A9476">
        <v>16755</v>
      </c>
      <c r="B9476">
        <v>43721</v>
      </c>
      <c r="C9476" s="1">
        <v>43786</v>
      </c>
      <c r="D9476" t="s">
        <v>197</v>
      </c>
      <c r="E9476" t="s">
        <v>198</v>
      </c>
      <c r="F9476" t="s">
        <v>19</v>
      </c>
      <c r="G9476">
        <v>1</v>
      </c>
      <c r="H9476">
        <v>19.989999999999998</v>
      </c>
      <c r="I9476">
        <v>6</v>
      </c>
      <c r="J9476" t="s">
        <v>13</v>
      </c>
      <c r="K9476">
        <v>19.989999999999998</v>
      </c>
      <c r="M9476">
        <v>11</v>
      </c>
      <c r="N9476" t="s">
        <v>1635</v>
      </c>
      <c r="O9476" s="6" t="e">
        <f>Online_Sales[[#This Row],[Avg_Price]]/Discount_Coupon[[#This Row],[Discount_pct]]</f>
        <v>#VALUE!</v>
      </c>
      <c r="P9476"/>
    </row>
    <row r="9477" spans="1:16" x14ac:dyDescent="0.25">
      <c r="A9477">
        <v>15579</v>
      </c>
      <c r="B9477">
        <v>44283</v>
      </c>
      <c r="C9477" s="1">
        <v>43792</v>
      </c>
      <c r="D9477" t="s">
        <v>1462</v>
      </c>
      <c r="E9477" t="s">
        <v>1463</v>
      </c>
      <c r="F9477" t="s">
        <v>19</v>
      </c>
      <c r="G9477">
        <v>1</v>
      </c>
      <c r="H9477">
        <v>19.989999999999998</v>
      </c>
      <c r="I9477">
        <v>6</v>
      </c>
      <c r="J9477" t="s">
        <v>13</v>
      </c>
      <c r="K9477">
        <v>19.989999999999998</v>
      </c>
      <c r="M9477">
        <v>11</v>
      </c>
      <c r="N9477" t="s">
        <v>1635</v>
      </c>
      <c r="O9477" s="6" t="e">
        <f>Online_Sales[[#This Row],[Avg_Price]]/Discount_Coupon[[#This Row],[Discount_pct]]</f>
        <v>#VALUE!</v>
      </c>
      <c r="P9477"/>
    </row>
    <row r="9478" spans="1:16" x14ac:dyDescent="0.25">
      <c r="A9478">
        <v>16770</v>
      </c>
      <c r="B9478">
        <v>44406</v>
      </c>
      <c r="C9478" s="1">
        <v>43793</v>
      </c>
      <c r="D9478" t="s">
        <v>1000</v>
      </c>
      <c r="E9478" t="s">
        <v>489</v>
      </c>
      <c r="F9478" t="s">
        <v>19</v>
      </c>
      <c r="G9478">
        <v>1</v>
      </c>
      <c r="H9478">
        <v>19.989999999999998</v>
      </c>
      <c r="I9478">
        <v>6</v>
      </c>
      <c r="J9478" t="s">
        <v>13</v>
      </c>
      <c r="K9478">
        <v>19.989999999999998</v>
      </c>
      <c r="M9478">
        <v>11</v>
      </c>
      <c r="N9478" t="s">
        <v>1635</v>
      </c>
      <c r="O9478" s="6" t="e">
        <f>Online_Sales[[#This Row],[Avg_Price]]/Discount_Coupon[[#This Row],[Discount_pct]]</f>
        <v>#VALUE!</v>
      </c>
      <c r="P9478"/>
    </row>
    <row r="9479" spans="1:16" x14ac:dyDescent="0.25">
      <c r="A9479">
        <v>17463</v>
      </c>
      <c r="B9479">
        <v>44680</v>
      </c>
      <c r="C9479" s="1">
        <v>43795</v>
      </c>
      <c r="D9479" t="s">
        <v>197</v>
      </c>
      <c r="E9479" t="s">
        <v>198</v>
      </c>
      <c r="F9479" t="s">
        <v>19</v>
      </c>
      <c r="G9479">
        <v>1</v>
      </c>
      <c r="H9479">
        <v>19.989999999999998</v>
      </c>
      <c r="I9479">
        <v>6</v>
      </c>
      <c r="J9479" t="s">
        <v>13</v>
      </c>
      <c r="K9479">
        <v>19.989999999999998</v>
      </c>
      <c r="M9479">
        <v>11</v>
      </c>
      <c r="N9479" t="s">
        <v>1635</v>
      </c>
      <c r="O9479" s="6" t="e">
        <f>Online_Sales[[#This Row],[Avg_Price]]/Discount_Coupon[[#This Row],[Discount_pct]]</f>
        <v>#VALUE!</v>
      </c>
      <c r="P9479"/>
    </row>
    <row r="9480" spans="1:16" x14ac:dyDescent="0.25">
      <c r="A9480">
        <v>16883</v>
      </c>
      <c r="B9480">
        <v>19410</v>
      </c>
      <c r="C9480" s="1">
        <v>43497</v>
      </c>
      <c r="D9480" t="s">
        <v>78</v>
      </c>
      <c r="E9480" t="s">
        <v>79</v>
      </c>
      <c r="F9480" t="s">
        <v>19</v>
      </c>
      <c r="G9480">
        <v>1</v>
      </c>
      <c r="H9480">
        <v>19.989999999999998</v>
      </c>
      <c r="I9480">
        <v>6</v>
      </c>
      <c r="J9480" t="s">
        <v>13</v>
      </c>
      <c r="K9480">
        <v>19.989999999999998</v>
      </c>
      <c r="M9480">
        <v>2</v>
      </c>
      <c r="N9480" t="s">
        <v>1616</v>
      </c>
      <c r="O9480" s="6" t="e">
        <f>Online_Sales[[#This Row],[Avg_Price]]/Discount_Coupon[[#This Row],[Discount_pct]]</f>
        <v>#VALUE!</v>
      </c>
      <c r="P9480"/>
    </row>
    <row r="9481" spans="1:16" x14ac:dyDescent="0.25">
      <c r="A9481">
        <v>12779</v>
      </c>
      <c r="B9481">
        <v>19678</v>
      </c>
      <c r="C9481" s="1">
        <v>43500</v>
      </c>
      <c r="D9481" t="s">
        <v>878</v>
      </c>
      <c r="E9481" t="s">
        <v>879</v>
      </c>
      <c r="F9481" t="s">
        <v>19</v>
      </c>
      <c r="G9481">
        <v>1</v>
      </c>
      <c r="H9481">
        <v>19.989999999999998</v>
      </c>
      <c r="I9481">
        <v>6</v>
      </c>
      <c r="J9481" t="s">
        <v>13</v>
      </c>
      <c r="K9481">
        <v>19.989999999999998</v>
      </c>
      <c r="M9481">
        <v>2</v>
      </c>
      <c r="N9481" t="s">
        <v>1616</v>
      </c>
      <c r="O9481" s="6" t="e">
        <f>Online_Sales[[#This Row],[Avg_Price]]/Discount_Coupon[[#This Row],[Discount_pct]]</f>
        <v>#VALUE!</v>
      </c>
      <c r="P9481"/>
    </row>
    <row r="9482" spans="1:16" x14ac:dyDescent="0.25">
      <c r="A9482">
        <v>14800</v>
      </c>
      <c r="B9482">
        <v>20280</v>
      </c>
      <c r="C9482" s="1">
        <v>43509</v>
      </c>
      <c r="D9482" t="s">
        <v>160</v>
      </c>
      <c r="E9482" t="s">
        <v>161</v>
      </c>
      <c r="F9482" t="s">
        <v>19</v>
      </c>
      <c r="G9482">
        <v>1</v>
      </c>
      <c r="H9482">
        <v>19.989999999999998</v>
      </c>
      <c r="I9482">
        <v>6</v>
      </c>
      <c r="J9482" t="s">
        <v>13</v>
      </c>
      <c r="K9482">
        <v>19.989999999999998</v>
      </c>
      <c r="M9482">
        <v>2</v>
      </c>
      <c r="N9482" t="s">
        <v>1616</v>
      </c>
      <c r="O9482" s="6" t="e">
        <f>Online_Sales[[#This Row],[Avg_Price]]/Discount_Coupon[[#This Row],[Discount_pct]]</f>
        <v>#VALUE!</v>
      </c>
      <c r="P9482"/>
    </row>
    <row r="9483" spans="1:16" x14ac:dyDescent="0.25">
      <c r="A9483">
        <v>16931</v>
      </c>
      <c r="B9483">
        <v>20339</v>
      </c>
      <c r="C9483" s="1">
        <v>43509</v>
      </c>
      <c r="D9483" t="s">
        <v>782</v>
      </c>
      <c r="E9483" t="s">
        <v>675</v>
      </c>
      <c r="F9483" t="s">
        <v>19</v>
      </c>
      <c r="G9483">
        <v>1</v>
      </c>
      <c r="H9483">
        <v>19.989999999999998</v>
      </c>
      <c r="I9483">
        <v>6</v>
      </c>
      <c r="J9483" t="s">
        <v>13</v>
      </c>
      <c r="K9483">
        <v>19.989999999999998</v>
      </c>
      <c r="M9483">
        <v>2</v>
      </c>
      <c r="N9483" t="s">
        <v>1616</v>
      </c>
      <c r="O9483" s="6" t="e">
        <f>Online_Sales[[#This Row],[Avg_Price]]/Discount_Coupon[[#This Row],[Discount_pct]]</f>
        <v>#VALUE!</v>
      </c>
      <c r="P9483"/>
    </row>
    <row r="9484" spans="1:16" x14ac:dyDescent="0.25">
      <c r="A9484">
        <v>16931</v>
      </c>
      <c r="B9484">
        <v>20339</v>
      </c>
      <c r="C9484" s="1">
        <v>43509</v>
      </c>
      <c r="D9484" t="s">
        <v>943</v>
      </c>
      <c r="E9484" t="s">
        <v>944</v>
      </c>
      <c r="F9484" t="s">
        <v>19</v>
      </c>
      <c r="G9484">
        <v>1</v>
      </c>
      <c r="H9484">
        <v>19.989999999999998</v>
      </c>
      <c r="I9484">
        <v>6</v>
      </c>
      <c r="J9484" t="s">
        <v>13</v>
      </c>
      <c r="K9484">
        <v>19.989999999999998</v>
      </c>
      <c r="M9484">
        <v>2</v>
      </c>
      <c r="N9484" t="s">
        <v>1616</v>
      </c>
      <c r="O9484" s="6" t="e">
        <f>Online_Sales[[#This Row],[Avg_Price]]/Discount_Coupon[[#This Row],[Discount_pct]]</f>
        <v>#VALUE!</v>
      </c>
      <c r="P9484"/>
    </row>
    <row r="9485" spans="1:16" x14ac:dyDescent="0.25">
      <c r="A9485">
        <v>18156</v>
      </c>
      <c r="B9485">
        <v>20641</v>
      </c>
      <c r="C9485" s="1">
        <v>43513</v>
      </c>
      <c r="D9485" t="s">
        <v>323</v>
      </c>
      <c r="E9485" t="s">
        <v>79</v>
      </c>
      <c r="F9485" t="s">
        <v>19</v>
      </c>
      <c r="G9485">
        <v>1</v>
      </c>
      <c r="H9485">
        <v>19.989999999999998</v>
      </c>
      <c r="I9485">
        <v>6</v>
      </c>
      <c r="J9485" t="s">
        <v>13</v>
      </c>
      <c r="K9485">
        <v>19.989999999999998</v>
      </c>
      <c r="M9485">
        <v>2</v>
      </c>
      <c r="N9485" t="s">
        <v>1616</v>
      </c>
      <c r="O9485" s="6" t="e">
        <f>Online_Sales[[#This Row],[Avg_Price]]/Discount_Coupon[[#This Row],[Discount_pct]]</f>
        <v>#VALUE!</v>
      </c>
      <c r="P9485"/>
    </row>
    <row r="9486" spans="1:16" x14ac:dyDescent="0.25">
      <c r="A9486">
        <v>17059</v>
      </c>
      <c r="B9486">
        <v>20682</v>
      </c>
      <c r="C9486" s="1">
        <v>43513</v>
      </c>
      <c r="D9486" t="s">
        <v>681</v>
      </c>
      <c r="E9486" t="s">
        <v>545</v>
      </c>
      <c r="F9486" t="s">
        <v>19</v>
      </c>
      <c r="G9486">
        <v>1</v>
      </c>
      <c r="H9486">
        <v>19.989999999999998</v>
      </c>
      <c r="I9486">
        <v>6</v>
      </c>
      <c r="J9486" t="s">
        <v>13</v>
      </c>
      <c r="K9486">
        <v>19.989999999999998</v>
      </c>
      <c r="M9486">
        <v>2</v>
      </c>
      <c r="N9486" t="s">
        <v>1616</v>
      </c>
      <c r="O9486" s="6" t="e">
        <f>Online_Sales[[#This Row],[Avg_Price]]/Discount_Coupon[[#This Row],[Discount_pct]]</f>
        <v>#VALUE!</v>
      </c>
      <c r="P9486"/>
    </row>
    <row r="9487" spans="1:16" x14ac:dyDescent="0.25">
      <c r="A9487">
        <v>15880</v>
      </c>
      <c r="B9487">
        <v>20941</v>
      </c>
      <c r="C9487" s="1">
        <v>43517</v>
      </c>
      <c r="D9487" t="s">
        <v>989</v>
      </c>
      <c r="E9487" t="s">
        <v>739</v>
      </c>
      <c r="F9487" t="s">
        <v>19</v>
      </c>
      <c r="G9487">
        <v>1</v>
      </c>
      <c r="H9487">
        <v>19.989999999999998</v>
      </c>
      <c r="I9487">
        <v>6</v>
      </c>
      <c r="J9487" t="s">
        <v>13</v>
      </c>
      <c r="K9487">
        <v>19.989999999999998</v>
      </c>
      <c r="M9487">
        <v>2</v>
      </c>
      <c r="N9487" t="s">
        <v>1616</v>
      </c>
      <c r="O9487" s="6" t="e">
        <f>Online_Sales[[#This Row],[Avg_Price]]/Discount_Coupon[[#This Row],[Discount_pct]]</f>
        <v>#VALUE!</v>
      </c>
      <c r="P9487"/>
    </row>
    <row r="9488" spans="1:16" x14ac:dyDescent="0.25">
      <c r="A9488">
        <v>15426</v>
      </c>
      <c r="B9488">
        <v>21319</v>
      </c>
      <c r="C9488" s="1">
        <v>43520</v>
      </c>
      <c r="D9488" t="s">
        <v>583</v>
      </c>
      <c r="E9488" t="s">
        <v>398</v>
      </c>
      <c r="F9488" t="s">
        <v>19</v>
      </c>
      <c r="G9488">
        <v>1</v>
      </c>
      <c r="H9488">
        <v>19.989999999999998</v>
      </c>
      <c r="I9488">
        <v>6</v>
      </c>
      <c r="J9488" t="s">
        <v>13</v>
      </c>
      <c r="K9488">
        <v>19.989999999999998</v>
      </c>
      <c r="M9488">
        <v>2</v>
      </c>
      <c r="N9488" t="s">
        <v>1616</v>
      </c>
      <c r="O9488" s="6" t="e">
        <f>Online_Sales[[#This Row],[Avg_Price]]/Discount_Coupon[[#This Row],[Discount_pct]]</f>
        <v>#VALUE!</v>
      </c>
      <c r="P9488"/>
    </row>
    <row r="9489" spans="1:16" x14ac:dyDescent="0.25">
      <c r="A9489">
        <v>15426</v>
      </c>
      <c r="B9489">
        <v>21322</v>
      </c>
      <c r="C9489" s="1">
        <v>43521</v>
      </c>
      <c r="D9489" t="s">
        <v>651</v>
      </c>
      <c r="E9489" t="s">
        <v>473</v>
      </c>
      <c r="F9489" t="s">
        <v>19</v>
      </c>
      <c r="G9489">
        <v>1</v>
      </c>
      <c r="H9489">
        <v>19.989999999999998</v>
      </c>
      <c r="I9489">
        <v>6</v>
      </c>
      <c r="J9489" t="s">
        <v>13</v>
      </c>
      <c r="K9489">
        <v>19.989999999999998</v>
      </c>
      <c r="M9489">
        <v>2</v>
      </c>
      <c r="N9489" t="s">
        <v>1616</v>
      </c>
      <c r="O9489" s="6" t="e">
        <f>Online_Sales[[#This Row],[Avg_Price]]/Discount_Coupon[[#This Row],[Discount_pct]]</f>
        <v>#VALUE!</v>
      </c>
      <c r="P9489"/>
    </row>
    <row r="9490" spans="1:16" x14ac:dyDescent="0.25">
      <c r="A9490">
        <v>12748</v>
      </c>
      <c r="B9490">
        <v>21655</v>
      </c>
      <c r="C9490" s="1">
        <v>43525</v>
      </c>
      <c r="D9490" t="s">
        <v>756</v>
      </c>
      <c r="E9490" t="s">
        <v>479</v>
      </c>
      <c r="F9490" t="s">
        <v>19</v>
      </c>
      <c r="G9490">
        <v>1</v>
      </c>
      <c r="H9490">
        <v>19.989999999999998</v>
      </c>
      <c r="I9490">
        <v>6</v>
      </c>
      <c r="J9490" t="s">
        <v>13</v>
      </c>
      <c r="K9490">
        <v>19.989999999999998</v>
      </c>
      <c r="M9490">
        <v>3</v>
      </c>
      <c r="N9490" t="s">
        <v>1636</v>
      </c>
      <c r="O9490" s="6" t="e">
        <f>Online_Sales[[#This Row],[Avg_Price]]/Discount_Coupon[[#This Row],[Discount_pct]]</f>
        <v>#VALUE!</v>
      </c>
      <c r="P9490"/>
    </row>
    <row r="9491" spans="1:16" x14ac:dyDescent="0.25">
      <c r="A9491">
        <v>14081</v>
      </c>
      <c r="B9491">
        <v>21695</v>
      </c>
      <c r="C9491" s="1">
        <v>43526</v>
      </c>
      <c r="D9491" t="s">
        <v>1001</v>
      </c>
      <c r="E9491" t="s">
        <v>79</v>
      </c>
      <c r="F9491" t="s">
        <v>19</v>
      </c>
      <c r="G9491">
        <v>1</v>
      </c>
      <c r="H9491">
        <v>19.989999999999998</v>
      </c>
      <c r="I9491">
        <v>6</v>
      </c>
      <c r="J9491" t="s">
        <v>13</v>
      </c>
      <c r="K9491">
        <v>19.989999999999998</v>
      </c>
      <c r="M9491">
        <v>3</v>
      </c>
      <c r="N9491" t="s">
        <v>1636</v>
      </c>
      <c r="O9491" s="6" t="e">
        <f>Online_Sales[[#This Row],[Avg_Price]]/Discount_Coupon[[#This Row],[Discount_pct]]</f>
        <v>#VALUE!</v>
      </c>
      <c r="P9491"/>
    </row>
    <row r="9492" spans="1:16" x14ac:dyDescent="0.25">
      <c r="A9492">
        <v>15987</v>
      </c>
      <c r="B9492">
        <v>21917</v>
      </c>
      <c r="C9492" s="1">
        <v>43528</v>
      </c>
      <c r="D9492" t="s">
        <v>651</v>
      </c>
      <c r="E9492" t="s">
        <v>473</v>
      </c>
      <c r="F9492" t="s">
        <v>19</v>
      </c>
      <c r="G9492">
        <v>1</v>
      </c>
      <c r="H9492">
        <v>19.989999999999998</v>
      </c>
      <c r="I9492">
        <v>6</v>
      </c>
      <c r="J9492" t="s">
        <v>13</v>
      </c>
      <c r="K9492">
        <v>19.989999999999998</v>
      </c>
      <c r="M9492">
        <v>3</v>
      </c>
      <c r="N9492" t="s">
        <v>1636</v>
      </c>
      <c r="O9492" s="6" t="e">
        <f>Online_Sales[[#This Row],[Avg_Price]]/Discount_Coupon[[#This Row],[Discount_pct]]</f>
        <v>#VALUE!</v>
      </c>
      <c r="P9492"/>
    </row>
    <row r="9493" spans="1:16" x14ac:dyDescent="0.25">
      <c r="A9493">
        <v>13652</v>
      </c>
      <c r="B9493">
        <v>21942</v>
      </c>
      <c r="C9493" s="1">
        <v>43528</v>
      </c>
      <c r="D9493" t="s">
        <v>1041</v>
      </c>
      <c r="E9493" t="s">
        <v>675</v>
      </c>
      <c r="F9493" t="s">
        <v>19</v>
      </c>
      <c r="G9493">
        <v>1</v>
      </c>
      <c r="H9493">
        <v>19.989999999999998</v>
      </c>
      <c r="I9493">
        <v>6</v>
      </c>
      <c r="J9493" t="s">
        <v>13</v>
      </c>
      <c r="K9493">
        <v>19.989999999999998</v>
      </c>
      <c r="M9493">
        <v>3</v>
      </c>
      <c r="N9493" t="s">
        <v>1636</v>
      </c>
      <c r="O9493" s="6" t="e">
        <f>Online_Sales[[#This Row],[Avg_Price]]/Discount_Coupon[[#This Row],[Discount_pct]]</f>
        <v>#VALUE!</v>
      </c>
      <c r="P9493"/>
    </row>
    <row r="9494" spans="1:16" x14ac:dyDescent="0.25">
      <c r="A9494">
        <v>13652</v>
      </c>
      <c r="B9494">
        <v>21942</v>
      </c>
      <c r="C9494" s="1">
        <v>43528</v>
      </c>
      <c r="D9494" t="s">
        <v>925</v>
      </c>
      <c r="E9494" t="s">
        <v>675</v>
      </c>
      <c r="F9494" t="s">
        <v>19</v>
      </c>
      <c r="G9494">
        <v>1</v>
      </c>
      <c r="H9494">
        <v>19.989999999999998</v>
      </c>
      <c r="I9494">
        <v>6</v>
      </c>
      <c r="J9494" t="s">
        <v>13</v>
      </c>
      <c r="K9494">
        <v>19.989999999999998</v>
      </c>
      <c r="M9494">
        <v>3</v>
      </c>
      <c r="N9494" t="s">
        <v>1636</v>
      </c>
      <c r="O9494" s="6" t="e">
        <f>Online_Sales[[#This Row],[Avg_Price]]/Discount_Coupon[[#This Row],[Discount_pct]]</f>
        <v>#VALUE!</v>
      </c>
      <c r="P9494"/>
    </row>
    <row r="9495" spans="1:16" x14ac:dyDescent="0.25">
      <c r="A9495">
        <v>13652</v>
      </c>
      <c r="B9495">
        <v>21942</v>
      </c>
      <c r="C9495" s="1">
        <v>43528</v>
      </c>
      <c r="D9495" t="s">
        <v>782</v>
      </c>
      <c r="E9495" t="s">
        <v>675</v>
      </c>
      <c r="F9495" t="s">
        <v>19</v>
      </c>
      <c r="G9495">
        <v>1</v>
      </c>
      <c r="H9495">
        <v>19.989999999999998</v>
      </c>
      <c r="I9495">
        <v>6</v>
      </c>
      <c r="J9495" t="s">
        <v>13</v>
      </c>
      <c r="K9495">
        <v>19.989999999999998</v>
      </c>
      <c r="M9495">
        <v>3</v>
      </c>
      <c r="N9495" t="s">
        <v>1636</v>
      </c>
      <c r="O9495" s="6" t="e">
        <f>Online_Sales[[#This Row],[Avg_Price]]/Discount_Coupon[[#This Row],[Discount_pct]]</f>
        <v>#VALUE!</v>
      </c>
      <c r="P9495"/>
    </row>
    <row r="9496" spans="1:16" x14ac:dyDescent="0.25">
      <c r="A9496">
        <v>17381</v>
      </c>
      <c r="B9496">
        <v>21950</v>
      </c>
      <c r="C9496" s="1">
        <v>43528</v>
      </c>
      <c r="D9496" t="s">
        <v>600</v>
      </c>
      <c r="E9496" t="s">
        <v>447</v>
      </c>
      <c r="F9496" t="s">
        <v>19</v>
      </c>
      <c r="G9496">
        <v>1</v>
      </c>
      <c r="H9496">
        <v>19.989999999999998</v>
      </c>
      <c r="I9496">
        <v>6</v>
      </c>
      <c r="J9496" t="s">
        <v>13</v>
      </c>
      <c r="K9496">
        <v>19.989999999999998</v>
      </c>
      <c r="M9496">
        <v>3</v>
      </c>
      <c r="N9496" t="s">
        <v>1636</v>
      </c>
      <c r="O9496" s="6" t="e">
        <f>Online_Sales[[#This Row],[Avg_Price]]/Discount_Coupon[[#This Row],[Discount_pct]]</f>
        <v>#VALUE!</v>
      </c>
      <c r="P9496"/>
    </row>
    <row r="9497" spans="1:16" x14ac:dyDescent="0.25">
      <c r="A9497">
        <v>16161</v>
      </c>
      <c r="B9497">
        <v>21952</v>
      </c>
      <c r="C9497" s="1">
        <v>43528</v>
      </c>
      <c r="D9497" t="s">
        <v>943</v>
      </c>
      <c r="E9497" t="s">
        <v>944</v>
      </c>
      <c r="F9497" t="s">
        <v>19</v>
      </c>
      <c r="G9497">
        <v>1</v>
      </c>
      <c r="H9497">
        <v>19.989999999999998</v>
      </c>
      <c r="I9497">
        <v>6</v>
      </c>
      <c r="J9497" t="s">
        <v>13</v>
      </c>
      <c r="K9497">
        <v>19.989999999999998</v>
      </c>
      <c r="M9497">
        <v>3</v>
      </c>
      <c r="N9497" t="s">
        <v>1636</v>
      </c>
      <c r="O9497" s="6" t="e">
        <f>Online_Sales[[#This Row],[Avg_Price]]/Discount_Coupon[[#This Row],[Discount_pct]]</f>
        <v>#VALUE!</v>
      </c>
      <c r="P9497"/>
    </row>
    <row r="9498" spans="1:16" x14ac:dyDescent="0.25">
      <c r="A9498">
        <v>16161</v>
      </c>
      <c r="B9498">
        <v>21952</v>
      </c>
      <c r="C9498" s="1">
        <v>43528</v>
      </c>
      <c r="D9498" t="s">
        <v>1074</v>
      </c>
      <c r="E9498" t="s">
        <v>1072</v>
      </c>
      <c r="F9498" t="s">
        <v>19</v>
      </c>
      <c r="G9498">
        <v>1</v>
      </c>
      <c r="H9498">
        <v>19.989999999999998</v>
      </c>
      <c r="I9498">
        <v>6</v>
      </c>
      <c r="J9498" t="s">
        <v>13</v>
      </c>
      <c r="K9498">
        <v>19.989999999999998</v>
      </c>
      <c r="M9498">
        <v>3</v>
      </c>
      <c r="N9498" t="s">
        <v>1636</v>
      </c>
      <c r="O9498" s="6" t="e">
        <f>Online_Sales[[#This Row],[Avg_Price]]/Discount_Coupon[[#This Row],[Discount_pct]]</f>
        <v>#VALUE!</v>
      </c>
      <c r="P9498"/>
    </row>
    <row r="9499" spans="1:16" x14ac:dyDescent="0.25">
      <c r="A9499">
        <v>16161</v>
      </c>
      <c r="B9499">
        <v>21953</v>
      </c>
      <c r="C9499" s="1">
        <v>43528</v>
      </c>
      <c r="D9499" t="s">
        <v>1075</v>
      </c>
      <c r="E9499" t="s">
        <v>198</v>
      </c>
      <c r="F9499" t="s">
        <v>19</v>
      </c>
      <c r="G9499">
        <v>1</v>
      </c>
      <c r="H9499">
        <v>19.989999999999998</v>
      </c>
      <c r="I9499">
        <v>6</v>
      </c>
      <c r="J9499" t="s">
        <v>13</v>
      </c>
      <c r="K9499">
        <v>19.989999999999998</v>
      </c>
      <c r="M9499">
        <v>3</v>
      </c>
      <c r="N9499" t="s">
        <v>1636</v>
      </c>
      <c r="O9499" s="6" t="e">
        <f>Online_Sales[[#This Row],[Avg_Price]]/Discount_Coupon[[#This Row],[Discount_pct]]</f>
        <v>#VALUE!</v>
      </c>
      <c r="P9499"/>
    </row>
    <row r="9500" spans="1:16" x14ac:dyDescent="0.25">
      <c r="A9500">
        <v>14443</v>
      </c>
      <c r="B9500">
        <v>22098</v>
      </c>
      <c r="C9500" s="1">
        <v>43529</v>
      </c>
      <c r="D9500" t="s">
        <v>780</v>
      </c>
      <c r="E9500" t="s">
        <v>463</v>
      </c>
      <c r="F9500" t="s">
        <v>19</v>
      </c>
      <c r="G9500">
        <v>1</v>
      </c>
      <c r="H9500">
        <v>19.989999999999998</v>
      </c>
      <c r="I9500">
        <v>6</v>
      </c>
      <c r="J9500" t="s">
        <v>13</v>
      </c>
      <c r="K9500">
        <v>19.989999999999998</v>
      </c>
      <c r="M9500">
        <v>3</v>
      </c>
      <c r="N9500" t="s">
        <v>1636</v>
      </c>
      <c r="O9500" s="6" t="e">
        <f>Online_Sales[[#This Row],[Avg_Price]]/Discount_Coupon[[#This Row],[Discount_pct]]</f>
        <v>#VALUE!</v>
      </c>
      <c r="P9500"/>
    </row>
    <row r="9501" spans="1:16" x14ac:dyDescent="0.25">
      <c r="A9501">
        <v>14911</v>
      </c>
      <c r="B9501">
        <v>22690</v>
      </c>
      <c r="C9501" s="1">
        <v>43537</v>
      </c>
      <c r="D9501" t="s">
        <v>825</v>
      </c>
      <c r="E9501" t="s">
        <v>398</v>
      </c>
      <c r="F9501" t="s">
        <v>19</v>
      </c>
      <c r="G9501">
        <v>1</v>
      </c>
      <c r="H9501">
        <v>19.989999999999998</v>
      </c>
      <c r="I9501">
        <v>6</v>
      </c>
      <c r="J9501" t="s">
        <v>13</v>
      </c>
      <c r="K9501">
        <v>19.989999999999998</v>
      </c>
      <c r="M9501">
        <v>3</v>
      </c>
      <c r="N9501" t="s">
        <v>1636</v>
      </c>
      <c r="O9501" s="6" t="e">
        <f>Online_Sales[[#This Row],[Avg_Price]]/Discount_Coupon[[#This Row],[Discount_pct]]</f>
        <v>#VALUE!</v>
      </c>
      <c r="P9501"/>
    </row>
    <row r="9502" spans="1:16" x14ac:dyDescent="0.25">
      <c r="A9502">
        <v>13089</v>
      </c>
      <c r="B9502">
        <v>22861</v>
      </c>
      <c r="C9502" s="1">
        <v>43538</v>
      </c>
      <c r="D9502" t="s">
        <v>1012</v>
      </c>
      <c r="E9502" t="s">
        <v>755</v>
      </c>
      <c r="F9502" t="s">
        <v>19</v>
      </c>
      <c r="G9502">
        <v>1</v>
      </c>
      <c r="H9502">
        <v>19.989999999999998</v>
      </c>
      <c r="I9502">
        <v>6</v>
      </c>
      <c r="J9502" t="s">
        <v>13</v>
      </c>
      <c r="K9502">
        <v>19.989999999999998</v>
      </c>
      <c r="M9502">
        <v>3</v>
      </c>
      <c r="N9502" t="s">
        <v>1636</v>
      </c>
      <c r="O9502" s="6" t="e">
        <f>Online_Sales[[#This Row],[Avg_Price]]/Discount_Coupon[[#This Row],[Discount_pct]]</f>
        <v>#VALUE!</v>
      </c>
      <c r="P9502"/>
    </row>
    <row r="9503" spans="1:16" x14ac:dyDescent="0.25">
      <c r="A9503">
        <v>18055</v>
      </c>
      <c r="B9503">
        <v>23336</v>
      </c>
      <c r="C9503" s="1">
        <v>43543</v>
      </c>
      <c r="D9503" t="s">
        <v>627</v>
      </c>
      <c r="E9503" t="s">
        <v>628</v>
      </c>
      <c r="F9503" t="s">
        <v>19</v>
      </c>
      <c r="G9503">
        <v>1</v>
      </c>
      <c r="H9503">
        <v>19.989999999999998</v>
      </c>
      <c r="I9503">
        <v>6</v>
      </c>
      <c r="J9503" t="s">
        <v>13</v>
      </c>
      <c r="K9503">
        <v>19.989999999999998</v>
      </c>
      <c r="M9503">
        <v>3</v>
      </c>
      <c r="N9503" t="s">
        <v>1636</v>
      </c>
      <c r="O9503" s="6" t="e">
        <f>Online_Sales[[#This Row],[Avg_Price]]/Discount_Coupon[[#This Row],[Discount_pct]]</f>
        <v>#VALUE!</v>
      </c>
      <c r="P9503"/>
    </row>
    <row r="9504" spans="1:16" x14ac:dyDescent="0.25">
      <c r="A9504">
        <v>16059</v>
      </c>
      <c r="B9504">
        <v>23485</v>
      </c>
      <c r="C9504" s="1">
        <v>43544</v>
      </c>
      <c r="D9504" t="s">
        <v>397</v>
      </c>
      <c r="E9504" t="s">
        <v>398</v>
      </c>
      <c r="F9504" t="s">
        <v>19</v>
      </c>
      <c r="G9504">
        <v>1</v>
      </c>
      <c r="H9504">
        <v>19.989999999999998</v>
      </c>
      <c r="I9504">
        <v>6</v>
      </c>
      <c r="J9504" t="s">
        <v>13</v>
      </c>
      <c r="K9504">
        <v>19.989999999999998</v>
      </c>
      <c r="M9504">
        <v>3</v>
      </c>
      <c r="N9504" t="s">
        <v>1636</v>
      </c>
      <c r="O9504" s="6" t="e">
        <f>Online_Sales[[#This Row],[Avg_Price]]/Discount_Coupon[[#This Row],[Discount_pct]]</f>
        <v>#VALUE!</v>
      </c>
      <c r="P9504"/>
    </row>
    <row r="9505" spans="1:16" x14ac:dyDescent="0.25">
      <c r="A9505">
        <v>12567</v>
      </c>
      <c r="B9505">
        <v>23520</v>
      </c>
      <c r="C9505" s="1">
        <v>43544</v>
      </c>
      <c r="D9505" t="s">
        <v>462</v>
      </c>
      <c r="E9505" t="s">
        <v>463</v>
      </c>
      <c r="F9505" t="s">
        <v>19</v>
      </c>
      <c r="G9505">
        <v>1</v>
      </c>
      <c r="H9505">
        <v>19.989999999999998</v>
      </c>
      <c r="I9505">
        <v>6</v>
      </c>
      <c r="J9505" t="s">
        <v>13</v>
      </c>
      <c r="K9505">
        <v>19.989999999999998</v>
      </c>
      <c r="M9505">
        <v>3</v>
      </c>
      <c r="N9505" t="s">
        <v>1636</v>
      </c>
      <c r="O9505" s="6" t="e">
        <f>Online_Sales[[#This Row],[Avg_Price]]/Discount_Coupon[[#This Row],[Discount_pct]]</f>
        <v>#VALUE!</v>
      </c>
      <c r="P9505"/>
    </row>
    <row r="9506" spans="1:16" x14ac:dyDescent="0.25">
      <c r="A9506">
        <v>12567</v>
      </c>
      <c r="B9506">
        <v>23520</v>
      </c>
      <c r="C9506" s="1">
        <v>43544</v>
      </c>
      <c r="D9506" t="s">
        <v>780</v>
      </c>
      <c r="E9506" t="s">
        <v>463</v>
      </c>
      <c r="F9506" t="s">
        <v>19</v>
      </c>
      <c r="G9506">
        <v>1</v>
      </c>
      <c r="H9506">
        <v>19.989999999999998</v>
      </c>
      <c r="I9506">
        <v>6</v>
      </c>
      <c r="J9506" t="s">
        <v>13</v>
      </c>
      <c r="K9506">
        <v>19.989999999999998</v>
      </c>
      <c r="M9506">
        <v>3</v>
      </c>
      <c r="N9506" t="s">
        <v>1636</v>
      </c>
      <c r="O9506" s="6" t="e">
        <f>Online_Sales[[#This Row],[Avg_Price]]/Discount_Coupon[[#This Row],[Discount_pct]]</f>
        <v>#VALUE!</v>
      </c>
      <c r="P9506"/>
    </row>
    <row r="9507" spans="1:16" x14ac:dyDescent="0.25">
      <c r="A9507">
        <v>17511</v>
      </c>
      <c r="B9507">
        <v>23755</v>
      </c>
      <c r="C9507" s="1">
        <v>43545</v>
      </c>
      <c r="D9507" t="s">
        <v>175</v>
      </c>
      <c r="E9507" t="s">
        <v>161</v>
      </c>
      <c r="F9507" t="s">
        <v>19</v>
      </c>
      <c r="G9507">
        <v>1</v>
      </c>
      <c r="H9507">
        <v>19.989999999999998</v>
      </c>
      <c r="I9507">
        <v>6</v>
      </c>
      <c r="J9507" t="s">
        <v>13</v>
      </c>
      <c r="K9507">
        <v>19.989999999999998</v>
      </c>
      <c r="M9507">
        <v>3</v>
      </c>
      <c r="N9507" t="s">
        <v>1636</v>
      </c>
      <c r="O9507" s="6" t="e">
        <f>Online_Sales[[#This Row],[Avg_Price]]/Discount_Coupon[[#This Row],[Discount_pct]]</f>
        <v>#VALUE!</v>
      </c>
      <c r="P9507"/>
    </row>
    <row r="9508" spans="1:16" x14ac:dyDescent="0.25">
      <c r="A9508">
        <v>16293</v>
      </c>
      <c r="B9508">
        <v>24010</v>
      </c>
      <c r="C9508" s="1">
        <v>43548</v>
      </c>
      <c r="D9508" t="s">
        <v>1054</v>
      </c>
      <c r="E9508" t="s">
        <v>675</v>
      </c>
      <c r="F9508" t="s">
        <v>19</v>
      </c>
      <c r="G9508">
        <v>1</v>
      </c>
      <c r="H9508">
        <v>19.989999999999998</v>
      </c>
      <c r="I9508">
        <v>6</v>
      </c>
      <c r="J9508" t="s">
        <v>13</v>
      </c>
      <c r="K9508">
        <v>19.989999999999998</v>
      </c>
      <c r="M9508">
        <v>3</v>
      </c>
      <c r="N9508" t="s">
        <v>1636</v>
      </c>
      <c r="O9508" s="6" t="e">
        <f>Online_Sales[[#This Row],[Avg_Price]]/Discount_Coupon[[#This Row],[Discount_pct]]</f>
        <v>#VALUE!</v>
      </c>
      <c r="P9508"/>
    </row>
    <row r="9509" spans="1:16" x14ac:dyDescent="0.25">
      <c r="A9509">
        <v>17591</v>
      </c>
      <c r="B9509">
        <v>24044</v>
      </c>
      <c r="C9509" s="1">
        <v>43549</v>
      </c>
      <c r="D9509" t="s">
        <v>1182</v>
      </c>
      <c r="E9509" t="s">
        <v>922</v>
      </c>
      <c r="F9509" t="s">
        <v>19</v>
      </c>
      <c r="G9509">
        <v>1</v>
      </c>
      <c r="H9509">
        <v>19.989999999999998</v>
      </c>
      <c r="I9509">
        <v>6</v>
      </c>
      <c r="J9509" t="s">
        <v>13</v>
      </c>
      <c r="K9509">
        <v>19.989999999999998</v>
      </c>
      <c r="M9509">
        <v>3</v>
      </c>
      <c r="N9509" t="s">
        <v>1636</v>
      </c>
      <c r="O9509" s="6" t="e">
        <f>Online_Sales[[#This Row],[Avg_Price]]/Discount_Coupon[[#This Row],[Discount_pct]]</f>
        <v>#VALUE!</v>
      </c>
      <c r="P9509"/>
    </row>
    <row r="9510" spans="1:16" x14ac:dyDescent="0.25">
      <c r="A9510">
        <v>17591</v>
      </c>
      <c r="B9510">
        <v>24062</v>
      </c>
      <c r="C9510" s="1">
        <v>43549</v>
      </c>
      <c r="D9510" t="s">
        <v>583</v>
      </c>
      <c r="E9510" t="s">
        <v>398</v>
      </c>
      <c r="F9510" t="s">
        <v>19</v>
      </c>
      <c r="G9510">
        <v>1</v>
      </c>
      <c r="H9510">
        <v>19.989999999999998</v>
      </c>
      <c r="I9510">
        <v>6</v>
      </c>
      <c r="J9510" t="s">
        <v>13</v>
      </c>
      <c r="K9510">
        <v>19.989999999999998</v>
      </c>
      <c r="M9510">
        <v>3</v>
      </c>
      <c r="N9510" t="s">
        <v>1636</v>
      </c>
      <c r="O9510" s="6" t="e">
        <f>Online_Sales[[#This Row],[Avg_Price]]/Discount_Coupon[[#This Row],[Discount_pct]]</f>
        <v>#VALUE!</v>
      </c>
      <c r="P9510"/>
    </row>
    <row r="9511" spans="1:16" x14ac:dyDescent="0.25">
      <c r="A9511">
        <v>15081</v>
      </c>
      <c r="B9511">
        <v>24124</v>
      </c>
      <c r="C9511" s="1">
        <v>43550</v>
      </c>
      <c r="D9511" t="s">
        <v>725</v>
      </c>
      <c r="E9511" t="s">
        <v>724</v>
      </c>
      <c r="F9511" t="s">
        <v>19</v>
      </c>
      <c r="G9511">
        <v>1</v>
      </c>
      <c r="H9511">
        <v>19.989999999999998</v>
      </c>
      <c r="I9511">
        <v>6</v>
      </c>
      <c r="J9511" t="s">
        <v>13</v>
      </c>
      <c r="K9511">
        <v>19.989999999999998</v>
      </c>
      <c r="M9511">
        <v>3</v>
      </c>
      <c r="N9511" t="s">
        <v>1636</v>
      </c>
      <c r="O9511" s="6" t="e">
        <f>Online_Sales[[#This Row],[Avg_Price]]/Discount_Coupon[[#This Row],[Discount_pct]]</f>
        <v>#VALUE!</v>
      </c>
      <c r="P9511"/>
    </row>
    <row r="9512" spans="1:16" x14ac:dyDescent="0.25">
      <c r="A9512">
        <v>17341</v>
      </c>
      <c r="B9512">
        <v>24654</v>
      </c>
      <c r="C9512" s="1">
        <v>43557</v>
      </c>
      <c r="D9512" t="s">
        <v>860</v>
      </c>
      <c r="E9512" t="s">
        <v>628</v>
      </c>
      <c r="F9512" t="s">
        <v>19</v>
      </c>
      <c r="G9512">
        <v>1</v>
      </c>
      <c r="H9512">
        <v>19.989999999999998</v>
      </c>
      <c r="I9512">
        <v>6</v>
      </c>
      <c r="J9512" t="s">
        <v>13</v>
      </c>
      <c r="K9512">
        <v>19.989999999999998</v>
      </c>
      <c r="M9512">
        <v>4</v>
      </c>
      <c r="N9512" t="s">
        <v>1613</v>
      </c>
      <c r="O9512" s="6" t="e">
        <f>Online_Sales[[#This Row],[Avg_Price]]/Discount_Coupon[[#This Row],[Discount_pct]]</f>
        <v>#VALUE!</v>
      </c>
      <c r="P9512"/>
    </row>
    <row r="9513" spans="1:16" x14ac:dyDescent="0.25">
      <c r="A9513">
        <v>17341</v>
      </c>
      <c r="B9513">
        <v>24703</v>
      </c>
      <c r="C9513" s="1">
        <v>43558</v>
      </c>
      <c r="D9513" t="s">
        <v>747</v>
      </c>
      <c r="E9513" t="s">
        <v>545</v>
      </c>
      <c r="F9513" t="s">
        <v>19</v>
      </c>
      <c r="G9513">
        <v>1</v>
      </c>
      <c r="H9513">
        <v>19.989999999999998</v>
      </c>
      <c r="I9513">
        <v>6</v>
      </c>
      <c r="J9513" t="s">
        <v>13</v>
      </c>
      <c r="K9513">
        <v>19.989999999999998</v>
      </c>
      <c r="M9513">
        <v>4</v>
      </c>
      <c r="N9513" t="s">
        <v>1613</v>
      </c>
      <c r="O9513" s="6" t="e">
        <f>Online_Sales[[#This Row],[Avg_Price]]/Discount_Coupon[[#This Row],[Discount_pct]]</f>
        <v>#VALUE!</v>
      </c>
      <c r="P9513"/>
    </row>
    <row r="9514" spans="1:16" x14ac:dyDescent="0.25">
      <c r="A9514">
        <v>12433</v>
      </c>
      <c r="B9514">
        <v>25230</v>
      </c>
      <c r="C9514" s="1">
        <v>43565</v>
      </c>
      <c r="D9514" t="s">
        <v>190</v>
      </c>
      <c r="E9514" t="s">
        <v>79</v>
      </c>
      <c r="F9514" t="s">
        <v>19</v>
      </c>
      <c r="G9514">
        <v>1</v>
      </c>
      <c r="H9514">
        <v>19.989999999999998</v>
      </c>
      <c r="I9514">
        <v>6</v>
      </c>
      <c r="J9514" t="s">
        <v>13</v>
      </c>
      <c r="K9514">
        <v>19.989999999999998</v>
      </c>
      <c r="M9514">
        <v>4</v>
      </c>
      <c r="N9514" t="s">
        <v>1613</v>
      </c>
      <c r="O9514" s="6" t="e">
        <f>Online_Sales[[#This Row],[Avg_Price]]/Discount_Coupon[[#This Row],[Discount_pct]]</f>
        <v>#VALUE!</v>
      </c>
      <c r="P9514"/>
    </row>
    <row r="9515" spans="1:16" x14ac:dyDescent="0.25">
      <c r="A9515">
        <v>17961</v>
      </c>
      <c r="B9515">
        <v>32424</v>
      </c>
      <c r="C9515" s="1">
        <v>43658</v>
      </c>
      <c r="D9515" t="s">
        <v>885</v>
      </c>
      <c r="E9515" t="s">
        <v>597</v>
      </c>
      <c r="F9515" t="s">
        <v>19</v>
      </c>
      <c r="G9515">
        <v>1</v>
      </c>
      <c r="H9515">
        <v>4.5599999999999996</v>
      </c>
      <c r="I9515">
        <v>6</v>
      </c>
      <c r="J9515" t="s">
        <v>13</v>
      </c>
      <c r="K9515">
        <v>4.5599999999999996</v>
      </c>
      <c r="M9515">
        <v>7</v>
      </c>
      <c r="N9515" t="s">
        <v>1614</v>
      </c>
      <c r="O9515" s="6" t="e">
        <f>Online_Sales[[#This Row],[Avg_Price]]/Discount_Coupon[[#This Row],[Discount_pct]]</f>
        <v>#VALUE!</v>
      </c>
      <c r="P9515"/>
    </row>
    <row r="9516" spans="1:16" x14ac:dyDescent="0.25">
      <c r="A9516">
        <v>17961</v>
      </c>
      <c r="B9516">
        <v>32428</v>
      </c>
      <c r="C9516" s="1">
        <v>43658</v>
      </c>
      <c r="D9516" t="s">
        <v>642</v>
      </c>
      <c r="E9516" t="s">
        <v>262</v>
      </c>
      <c r="F9516" t="s">
        <v>19</v>
      </c>
      <c r="G9516">
        <v>1</v>
      </c>
      <c r="H9516">
        <v>4.5599999999999996</v>
      </c>
      <c r="I9516">
        <v>6</v>
      </c>
      <c r="J9516" t="s">
        <v>13</v>
      </c>
      <c r="K9516">
        <v>4.5599999999999996</v>
      </c>
      <c r="M9516">
        <v>7</v>
      </c>
      <c r="N9516" t="s">
        <v>1614</v>
      </c>
      <c r="O9516" s="6" t="e">
        <f>Online_Sales[[#This Row],[Avg_Price]]/Discount_Coupon[[#This Row],[Discount_pct]]</f>
        <v>#VALUE!</v>
      </c>
      <c r="P9516"/>
    </row>
    <row r="9517" spans="1:16" x14ac:dyDescent="0.25">
      <c r="A9517">
        <v>18176</v>
      </c>
      <c r="B9517">
        <v>32443</v>
      </c>
      <c r="C9517" s="1">
        <v>43658</v>
      </c>
      <c r="D9517" t="s">
        <v>1068</v>
      </c>
      <c r="E9517" t="s">
        <v>567</v>
      </c>
      <c r="F9517" t="s">
        <v>19</v>
      </c>
      <c r="G9517">
        <v>1</v>
      </c>
      <c r="H9517">
        <v>4.5599999999999996</v>
      </c>
      <c r="I9517">
        <v>6</v>
      </c>
      <c r="J9517" t="s">
        <v>13</v>
      </c>
      <c r="K9517">
        <v>4.5599999999999996</v>
      </c>
      <c r="M9517">
        <v>7</v>
      </c>
      <c r="N9517" t="s">
        <v>1614</v>
      </c>
      <c r="O9517" s="6" t="e">
        <f>Online_Sales[[#This Row],[Avg_Price]]/Discount_Coupon[[#This Row],[Discount_pct]]</f>
        <v>#VALUE!</v>
      </c>
      <c r="P9517"/>
    </row>
    <row r="9518" spans="1:16" x14ac:dyDescent="0.25">
      <c r="A9518">
        <v>17211</v>
      </c>
      <c r="B9518">
        <v>32468</v>
      </c>
      <c r="C9518" s="1">
        <v>43658</v>
      </c>
      <c r="D9518" t="s">
        <v>261</v>
      </c>
      <c r="E9518" t="s">
        <v>262</v>
      </c>
      <c r="F9518" t="s">
        <v>19</v>
      </c>
      <c r="G9518">
        <v>1</v>
      </c>
      <c r="H9518">
        <v>4.5599999999999996</v>
      </c>
      <c r="I9518">
        <v>6</v>
      </c>
      <c r="J9518" t="s">
        <v>13</v>
      </c>
      <c r="K9518">
        <v>4.5599999999999996</v>
      </c>
      <c r="M9518">
        <v>7</v>
      </c>
      <c r="N9518" t="s">
        <v>1614</v>
      </c>
      <c r="O9518" s="6" t="e">
        <f>Online_Sales[[#This Row],[Avg_Price]]/Discount_Coupon[[#This Row],[Discount_pct]]</f>
        <v>#VALUE!</v>
      </c>
      <c r="P9518"/>
    </row>
    <row r="9519" spans="1:16" x14ac:dyDescent="0.25">
      <c r="A9519">
        <v>13487</v>
      </c>
      <c r="B9519">
        <v>32506</v>
      </c>
      <c r="C9519" s="1">
        <v>43658</v>
      </c>
      <c r="D9519" t="s">
        <v>642</v>
      </c>
      <c r="E9519" t="s">
        <v>262</v>
      </c>
      <c r="F9519" t="s">
        <v>19</v>
      </c>
      <c r="G9519">
        <v>1</v>
      </c>
      <c r="H9519">
        <v>4.5599999999999996</v>
      </c>
      <c r="I9519">
        <v>6</v>
      </c>
      <c r="J9519" t="s">
        <v>13</v>
      </c>
      <c r="K9519">
        <v>4.5599999999999996</v>
      </c>
      <c r="M9519">
        <v>7</v>
      </c>
      <c r="N9519" t="s">
        <v>1614</v>
      </c>
      <c r="O9519" s="6" t="e">
        <f>Online_Sales[[#This Row],[Avg_Price]]/Discount_Coupon[[#This Row],[Discount_pct]]</f>
        <v>#VALUE!</v>
      </c>
      <c r="P9519"/>
    </row>
    <row r="9520" spans="1:16" x14ac:dyDescent="0.25">
      <c r="A9520">
        <v>14646</v>
      </c>
      <c r="B9520">
        <v>32517</v>
      </c>
      <c r="C9520" s="1">
        <v>43659</v>
      </c>
      <c r="D9520" t="s">
        <v>1025</v>
      </c>
      <c r="E9520" t="s">
        <v>597</v>
      </c>
      <c r="F9520" t="s">
        <v>19</v>
      </c>
      <c r="G9520">
        <v>1</v>
      </c>
      <c r="H9520">
        <v>4.5599999999999996</v>
      </c>
      <c r="I9520">
        <v>6</v>
      </c>
      <c r="J9520" t="s">
        <v>13</v>
      </c>
      <c r="K9520">
        <v>4.5599999999999996</v>
      </c>
      <c r="M9520">
        <v>7</v>
      </c>
      <c r="N9520" t="s">
        <v>1614</v>
      </c>
      <c r="O9520" s="6" t="e">
        <f>Online_Sales[[#This Row],[Avg_Price]]/Discount_Coupon[[#This Row],[Discount_pct]]</f>
        <v>#VALUE!</v>
      </c>
      <c r="P9520"/>
    </row>
    <row r="9521" spans="1:16" x14ac:dyDescent="0.25">
      <c r="A9521">
        <v>12515</v>
      </c>
      <c r="B9521">
        <v>32522</v>
      </c>
      <c r="C9521" s="1">
        <v>43659</v>
      </c>
      <c r="D9521" t="s">
        <v>945</v>
      </c>
      <c r="E9521" t="s">
        <v>262</v>
      </c>
      <c r="F9521" t="s">
        <v>19</v>
      </c>
      <c r="G9521">
        <v>1</v>
      </c>
      <c r="H9521">
        <v>4.5599999999999996</v>
      </c>
      <c r="I9521">
        <v>6</v>
      </c>
      <c r="J9521" t="s">
        <v>13</v>
      </c>
      <c r="K9521">
        <v>4.5599999999999996</v>
      </c>
      <c r="M9521">
        <v>7</v>
      </c>
      <c r="N9521" t="s">
        <v>1614</v>
      </c>
      <c r="O9521" s="6" t="e">
        <f>Online_Sales[[#This Row],[Avg_Price]]/Discount_Coupon[[#This Row],[Discount_pct]]</f>
        <v>#VALUE!</v>
      </c>
      <c r="P9521"/>
    </row>
    <row r="9522" spans="1:16" x14ac:dyDescent="0.25">
      <c r="A9522">
        <v>17400</v>
      </c>
      <c r="B9522">
        <v>32539</v>
      </c>
      <c r="C9522" s="1">
        <v>43659</v>
      </c>
      <c r="D9522" t="s">
        <v>1065</v>
      </c>
      <c r="E9522" t="s">
        <v>650</v>
      </c>
      <c r="F9522" t="s">
        <v>19</v>
      </c>
      <c r="G9522">
        <v>1</v>
      </c>
      <c r="H9522">
        <v>4.5599999999999996</v>
      </c>
      <c r="I9522">
        <v>6</v>
      </c>
      <c r="J9522" t="s">
        <v>13</v>
      </c>
      <c r="K9522">
        <v>4.5599999999999996</v>
      </c>
      <c r="M9522">
        <v>7</v>
      </c>
      <c r="N9522" t="s">
        <v>1614</v>
      </c>
      <c r="O9522" s="6" t="e">
        <f>Online_Sales[[#This Row],[Avg_Price]]/Discount_Coupon[[#This Row],[Discount_pct]]</f>
        <v>#VALUE!</v>
      </c>
      <c r="P9522"/>
    </row>
    <row r="9523" spans="1:16" x14ac:dyDescent="0.25">
      <c r="A9523">
        <v>17400</v>
      </c>
      <c r="B9523">
        <v>32539</v>
      </c>
      <c r="C9523" s="1">
        <v>43659</v>
      </c>
      <c r="D9523" t="s">
        <v>1025</v>
      </c>
      <c r="E9523" t="s">
        <v>597</v>
      </c>
      <c r="F9523" t="s">
        <v>19</v>
      </c>
      <c r="G9523">
        <v>1</v>
      </c>
      <c r="H9523">
        <v>4.5599999999999996</v>
      </c>
      <c r="I9523">
        <v>6</v>
      </c>
      <c r="J9523" t="s">
        <v>13</v>
      </c>
      <c r="K9523">
        <v>4.5599999999999996</v>
      </c>
      <c r="M9523">
        <v>7</v>
      </c>
      <c r="N9523" t="s">
        <v>1614</v>
      </c>
      <c r="O9523" s="6" t="e">
        <f>Online_Sales[[#This Row],[Avg_Price]]/Discount_Coupon[[#This Row],[Discount_pct]]</f>
        <v>#VALUE!</v>
      </c>
      <c r="P9523"/>
    </row>
    <row r="9524" spans="1:16" x14ac:dyDescent="0.25">
      <c r="A9524">
        <v>14533</v>
      </c>
      <c r="B9524">
        <v>32556</v>
      </c>
      <c r="C9524" s="1">
        <v>43659</v>
      </c>
      <c r="D9524" t="s">
        <v>1019</v>
      </c>
      <c r="E9524" t="s">
        <v>567</v>
      </c>
      <c r="F9524" t="s">
        <v>19</v>
      </c>
      <c r="G9524">
        <v>1</v>
      </c>
      <c r="H9524">
        <v>4.5599999999999996</v>
      </c>
      <c r="I9524">
        <v>6</v>
      </c>
      <c r="J9524" t="s">
        <v>13</v>
      </c>
      <c r="K9524">
        <v>4.5599999999999996</v>
      </c>
      <c r="M9524">
        <v>7</v>
      </c>
      <c r="N9524" t="s">
        <v>1614</v>
      </c>
      <c r="O9524" s="6" t="e">
        <f>Online_Sales[[#This Row],[Avg_Price]]/Discount_Coupon[[#This Row],[Discount_pct]]</f>
        <v>#VALUE!</v>
      </c>
      <c r="P9524"/>
    </row>
    <row r="9525" spans="1:16" x14ac:dyDescent="0.25">
      <c r="A9525">
        <v>14533</v>
      </c>
      <c r="B9525">
        <v>32561</v>
      </c>
      <c r="C9525" s="1">
        <v>43659</v>
      </c>
      <c r="D9525" t="s">
        <v>1063</v>
      </c>
      <c r="E9525" t="s">
        <v>650</v>
      </c>
      <c r="F9525" t="s">
        <v>19</v>
      </c>
      <c r="G9525">
        <v>1</v>
      </c>
      <c r="H9525">
        <v>4.5599999999999996</v>
      </c>
      <c r="I9525">
        <v>6</v>
      </c>
      <c r="J9525" t="s">
        <v>13</v>
      </c>
      <c r="K9525">
        <v>4.5599999999999996</v>
      </c>
      <c r="M9525">
        <v>7</v>
      </c>
      <c r="N9525" t="s">
        <v>1614</v>
      </c>
      <c r="O9525" s="6" t="e">
        <f>Online_Sales[[#This Row],[Avg_Price]]/Discount_Coupon[[#This Row],[Discount_pct]]</f>
        <v>#VALUE!</v>
      </c>
      <c r="P9525"/>
    </row>
    <row r="9526" spans="1:16" x14ac:dyDescent="0.25">
      <c r="A9526">
        <v>14092</v>
      </c>
      <c r="B9526">
        <v>32561</v>
      </c>
      <c r="C9526" s="1">
        <v>43659</v>
      </c>
      <c r="D9526" t="s">
        <v>1067</v>
      </c>
      <c r="E9526" t="s">
        <v>567</v>
      </c>
      <c r="F9526" t="s">
        <v>19</v>
      </c>
      <c r="G9526">
        <v>1</v>
      </c>
      <c r="H9526">
        <v>4.5599999999999996</v>
      </c>
      <c r="I9526">
        <v>6</v>
      </c>
      <c r="J9526" t="s">
        <v>13</v>
      </c>
      <c r="K9526">
        <v>4.5599999999999996</v>
      </c>
      <c r="M9526">
        <v>7</v>
      </c>
      <c r="N9526" t="s">
        <v>1614</v>
      </c>
      <c r="O9526" s="6" t="e">
        <f>Online_Sales[[#This Row],[Avg_Price]]/Discount_Coupon[[#This Row],[Discount_pct]]</f>
        <v>#VALUE!</v>
      </c>
      <c r="P9526"/>
    </row>
    <row r="9527" spans="1:16" x14ac:dyDescent="0.25">
      <c r="A9527">
        <v>14092</v>
      </c>
      <c r="B9527">
        <v>32562</v>
      </c>
      <c r="C9527" s="1">
        <v>43659</v>
      </c>
      <c r="D9527" t="s">
        <v>1064</v>
      </c>
      <c r="E9527" t="s">
        <v>650</v>
      </c>
      <c r="F9527" t="s">
        <v>19</v>
      </c>
      <c r="G9527">
        <v>1</v>
      </c>
      <c r="H9527">
        <v>4.5599999999999996</v>
      </c>
      <c r="I9527">
        <v>6</v>
      </c>
      <c r="J9527" t="s">
        <v>13</v>
      </c>
      <c r="K9527">
        <v>4.5599999999999996</v>
      </c>
      <c r="M9527">
        <v>7</v>
      </c>
      <c r="N9527" t="s">
        <v>1614</v>
      </c>
      <c r="O9527" s="6" t="e">
        <f>Online_Sales[[#This Row],[Avg_Price]]/Discount_Coupon[[#This Row],[Discount_pct]]</f>
        <v>#VALUE!</v>
      </c>
      <c r="P9527"/>
    </row>
    <row r="9528" spans="1:16" x14ac:dyDescent="0.25">
      <c r="A9528">
        <v>14092</v>
      </c>
      <c r="B9528">
        <v>32566</v>
      </c>
      <c r="C9528" s="1">
        <v>43659</v>
      </c>
      <c r="D9528" t="s">
        <v>1025</v>
      </c>
      <c r="E9528" t="s">
        <v>597</v>
      </c>
      <c r="F9528" t="s">
        <v>19</v>
      </c>
      <c r="G9528">
        <v>1</v>
      </c>
      <c r="H9528">
        <v>4.5599999999999996</v>
      </c>
      <c r="I9528">
        <v>6</v>
      </c>
      <c r="J9528" t="s">
        <v>13</v>
      </c>
      <c r="K9528">
        <v>4.5599999999999996</v>
      </c>
      <c r="M9528">
        <v>7</v>
      </c>
      <c r="N9528" t="s">
        <v>1614</v>
      </c>
      <c r="O9528" s="6" t="e">
        <f>Online_Sales[[#This Row],[Avg_Price]]/Discount_Coupon[[#This Row],[Discount_pct]]</f>
        <v>#VALUE!</v>
      </c>
      <c r="P9528"/>
    </row>
    <row r="9529" spans="1:16" x14ac:dyDescent="0.25">
      <c r="A9529">
        <v>14606</v>
      </c>
      <c r="B9529">
        <v>32587</v>
      </c>
      <c r="C9529" s="1">
        <v>43659</v>
      </c>
      <c r="D9529" t="s">
        <v>983</v>
      </c>
      <c r="E9529" t="s">
        <v>262</v>
      </c>
      <c r="F9529" t="s">
        <v>19</v>
      </c>
      <c r="G9529">
        <v>1</v>
      </c>
      <c r="H9529">
        <v>4.5599999999999996</v>
      </c>
      <c r="I9529">
        <v>6</v>
      </c>
      <c r="J9529" t="s">
        <v>13</v>
      </c>
      <c r="K9529">
        <v>4.5599999999999996</v>
      </c>
      <c r="M9529">
        <v>7</v>
      </c>
      <c r="N9529" t="s">
        <v>1614</v>
      </c>
      <c r="O9529" s="6" t="e">
        <f>Online_Sales[[#This Row],[Avg_Price]]/Discount_Coupon[[#This Row],[Discount_pct]]</f>
        <v>#VALUE!</v>
      </c>
      <c r="P9529"/>
    </row>
    <row r="9530" spans="1:16" x14ac:dyDescent="0.25">
      <c r="A9530">
        <v>17905</v>
      </c>
      <c r="B9530">
        <v>32647</v>
      </c>
      <c r="C9530" s="1">
        <v>43660</v>
      </c>
      <c r="D9530" t="s">
        <v>1064</v>
      </c>
      <c r="E9530" t="s">
        <v>650</v>
      </c>
      <c r="F9530" t="s">
        <v>19</v>
      </c>
      <c r="G9530">
        <v>1</v>
      </c>
      <c r="H9530">
        <v>4.5599999999999996</v>
      </c>
      <c r="I9530">
        <v>6</v>
      </c>
      <c r="J9530" t="s">
        <v>13</v>
      </c>
      <c r="K9530">
        <v>4.5599999999999996</v>
      </c>
      <c r="M9530">
        <v>7</v>
      </c>
      <c r="N9530" t="s">
        <v>1614</v>
      </c>
      <c r="O9530" s="6" t="e">
        <f>Online_Sales[[#This Row],[Avg_Price]]/Discount_Coupon[[#This Row],[Discount_pct]]</f>
        <v>#VALUE!</v>
      </c>
      <c r="P9530"/>
    </row>
    <row r="9531" spans="1:16" x14ac:dyDescent="0.25">
      <c r="A9531">
        <v>14085</v>
      </c>
      <c r="B9531">
        <v>32658</v>
      </c>
      <c r="C9531" s="1">
        <v>43660</v>
      </c>
      <c r="D9531" t="s">
        <v>945</v>
      </c>
      <c r="E9531" t="s">
        <v>262</v>
      </c>
      <c r="F9531" t="s">
        <v>19</v>
      </c>
      <c r="G9531">
        <v>1</v>
      </c>
      <c r="H9531">
        <v>4.5599999999999996</v>
      </c>
      <c r="I9531">
        <v>6</v>
      </c>
      <c r="J9531" t="s">
        <v>13</v>
      </c>
      <c r="K9531">
        <v>4.5599999999999996</v>
      </c>
      <c r="M9531">
        <v>7</v>
      </c>
      <c r="N9531" t="s">
        <v>1614</v>
      </c>
      <c r="O9531" s="6" t="e">
        <f>Online_Sales[[#This Row],[Avg_Price]]/Discount_Coupon[[#This Row],[Discount_pct]]</f>
        <v>#VALUE!</v>
      </c>
      <c r="P9531"/>
    </row>
    <row r="9532" spans="1:16" x14ac:dyDescent="0.25">
      <c r="A9532">
        <v>14085</v>
      </c>
      <c r="B9532">
        <v>32663</v>
      </c>
      <c r="C9532" s="1">
        <v>43660</v>
      </c>
      <c r="D9532" t="s">
        <v>1067</v>
      </c>
      <c r="E9532" t="s">
        <v>567</v>
      </c>
      <c r="F9532" t="s">
        <v>19</v>
      </c>
      <c r="G9532">
        <v>1</v>
      </c>
      <c r="H9532">
        <v>4.5599999999999996</v>
      </c>
      <c r="I9532">
        <v>6</v>
      </c>
      <c r="J9532" t="s">
        <v>13</v>
      </c>
      <c r="K9532">
        <v>4.5599999999999996</v>
      </c>
      <c r="M9532">
        <v>7</v>
      </c>
      <c r="N9532" t="s">
        <v>1614</v>
      </c>
      <c r="O9532" s="6" t="e">
        <f>Online_Sales[[#This Row],[Avg_Price]]/Discount_Coupon[[#This Row],[Discount_pct]]</f>
        <v>#VALUE!</v>
      </c>
      <c r="P9532"/>
    </row>
    <row r="9533" spans="1:16" x14ac:dyDescent="0.25">
      <c r="A9533">
        <v>15856</v>
      </c>
      <c r="B9533">
        <v>32763</v>
      </c>
      <c r="C9533" s="1">
        <v>43661</v>
      </c>
      <c r="D9533" t="s">
        <v>1019</v>
      </c>
      <c r="E9533" t="s">
        <v>567</v>
      </c>
      <c r="F9533" t="s">
        <v>19</v>
      </c>
      <c r="G9533">
        <v>1</v>
      </c>
      <c r="H9533">
        <v>4.5599999999999996</v>
      </c>
      <c r="I9533">
        <v>6</v>
      </c>
      <c r="J9533" t="s">
        <v>13</v>
      </c>
      <c r="K9533">
        <v>4.5599999999999996</v>
      </c>
      <c r="M9533">
        <v>7</v>
      </c>
      <c r="N9533" t="s">
        <v>1614</v>
      </c>
      <c r="O9533" s="6" t="e">
        <f>Online_Sales[[#This Row],[Avg_Price]]/Discount_Coupon[[#This Row],[Discount_pct]]</f>
        <v>#VALUE!</v>
      </c>
      <c r="P9533"/>
    </row>
    <row r="9534" spans="1:16" x14ac:dyDescent="0.25">
      <c r="A9534">
        <v>18116</v>
      </c>
      <c r="B9534">
        <v>32811</v>
      </c>
      <c r="C9534" s="1">
        <v>43662</v>
      </c>
      <c r="D9534" t="s">
        <v>285</v>
      </c>
      <c r="E9534" t="s">
        <v>286</v>
      </c>
      <c r="F9534" t="s">
        <v>19</v>
      </c>
      <c r="G9534">
        <v>1</v>
      </c>
      <c r="H9534">
        <v>4.5599999999999996</v>
      </c>
      <c r="I9534">
        <v>6</v>
      </c>
      <c r="J9534" t="s">
        <v>13</v>
      </c>
      <c r="K9534">
        <v>4.5599999999999996</v>
      </c>
      <c r="M9534">
        <v>7</v>
      </c>
      <c r="N9534" t="s">
        <v>1614</v>
      </c>
      <c r="O9534" s="6" t="e">
        <f>Online_Sales[[#This Row],[Avg_Price]]/Discount_Coupon[[#This Row],[Discount_pct]]</f>
        <v>#VALUE!</v>
      </c>
      <c r="P9534"/>
    </row>
    <row r="9535" spans="1:16" x14ac:dyDescent="0.25">
      <c r="A9535">
        <v>16255</v>
      </c>
      <c r="B9535">
        <v>32885</v>
      </c>
      <c r="C9535" s="1">
        <v>43663</v>
      </c>
      <c r="D9535" t="s">
        <v>885</v>
      </c>
      <c r="E9535" t="s">
        <v>597</v>
      </c>
      <c r="F9535" t="s">
        <v>19</v>
      </c>
      <c r="G9535">
        <v>1</v>
      </c>
      <c r="H9535">
        <v>4.5599999999999996</v>
      </c>
      <c r="I9535">
        <v>6</v>
      </c>
      <c r="J9535" t="s">
        <v>13</v>
      </c>
      <c r="K9535">
        <v>4.5599999999999996</v>
      </c>
      <c r="M9535">
        <v>7</v>
      </c>
      <c r="N9535" t="s">
        <v>1614</v>
      </c>
      <c r="O9535" s="6" t="e">
        <f>Online_Sales[[#This Row],[Avg_Price]]/Discount_Coupon[[#This Row],[Discount_pct]]</f>
        <v>#VALUE!</v>
      </c>
      <c r="P9535"/>
    </row>
    <row r="9536" spans="1:16" x14ac:dyDescent="0.25">
      <c r="A9536">
        <v>14606</v>
      </c>
      <c r="B9536">
        <v>32898</v>
      </c>
      <c r="C9536" s="1">
        <v>43663</v>
      </c>
      <c r="D9536" t="s">
        <v>596</v>
      </c>
      <c r="E9536" t="s">
        <v>597</v>
      </c>
      <c r="F9536" t="s">
        <v>19</v>
      </c>
      <c r="G9536">
        <v>1</v>
      </c>
      <c r="H9536">
        <v>4.5599999999999996</v>
      </c>
      <c r="I9536">
        <v>6</v>
      </c>
      <c r="J9536" t="s">
        <v>13</v>
      </c>
      <c r="K9536">
        <v>4.5599999999999996</v>
      </c>
      <c r="M9536">
        <v>7</v>
      </c>
      <c r="N9536" t="s">
        <v>1614</v>
      </c>
      <c r="O9536" s="6" t="e">
        <f>Online_Sales[[#This Row],[Avg_Price]]/Discount_Coupon[[#This Row],[Discount_pct]]</f>
        <v>#VALUE!</v>
      </c>
      <c r="P9536"/>
    </row>
    <row r="9537" spans="1:16" x14ac:dyDescent="0.25">
      <c r="A9537">
        <v>15039</v>
      </c>
      <c r="B9537">
        <v>33007</v>
      </c>
      <c r="C9537" s="1">
        <v>43664</v>
      </c>
      <c r="D9537" t="s">
        <v>285</v>
      </c>
      <c r="E9537" t="s">
        <v>286</v>
      </c>
      <c r="F9537" t="s">
        <v>19</v>
      </c>
      <c r="G9537">
        <v>1</v>
      </c>
      <c r="H9537">
        <v>4.5599999999999996</v>
      </c>
      <c r="I9537">
        <v>6</v>
      </c>
      <c r="J9537" t="s">
        <v>13</v>
      </c>
      <c r="K9537">
        <v>4.5599999999999996</v>
      </c>
      <c r="M9537">
        <v>7</v>
      </c>
      <c r="N9537" t="s">
        <v>1614</v>
      </c>
      <c r="O9537" s="6" t="e">
        <f>Online_Sales[[#This Row],[Avg_Price]]/Discount_Coupon[[#This Row],[Discount_pct]]</f>
        <v>#VALUE!</v>
      </c>
      <c r="P9537"/>
    </row>
    <row r="9538" spans="1:16" x14ac:dyDescent="0.25">
      <c r="A9538">
        <v>13680</v>
      </c>
      <c r="B9538">
        <v>33077</v>
      </c>
      <c r="C9538" s="1">
        <v>43664</v>
      </c>
      <c r="D9538" t="s">
        <v>566</v>
      </c>
      <c r="E9538" t="s">
        <v>567</v>
      </c>
      <c r="F9538" t="s">
        <v>19</v>
      </c>
      <c r="G9538">
        <v>1</v>
      </c>
      <c r="H9538">
        <v>4.5599999999999996</v>
      </c>
      <c r="I9538">
        <v>6</v>
      </c>
      <c r="J9538" t="s">
        <v>13</v>
      </c>
      <c r="K9538">
        <v>4.5599999999999996</v>
      </c>
      <c r="M9538">
        <v>7</v>
      </c>
      <c r="N9538" t="s">
        <v>1614</v>
      </c>
      <c r="O9538" s="6" t="e">
        <f>Online_Sales[[#This Row],[Avg_Price]]/Discount_Coupon[[#This Row],[Discount_pct]]</f>
        <v>#VALUE!</v>
      </c>
      <c r="P9538"/>
    </row>
    <row r="9539" spans="1:16" x14ac:dyDescent="0.25">
      <c r="A9539">
        <v>15164</v>
      </c>
      <c r="B9539">
        <v>33087</v>
      </c>
      <c r="C9539" s="1">
        <v>43664</v>
      </c>
      <c r="D9539" t="s">
        <v>642</v>
      </c>
      <c r="E9539" t="s">
        <v>262</v>
      </c>
      <c r="F9539" t="s">
        <v>19</v>
      </c>
      <c r="G9539">
        <v>1</v>
      </c>
      <c r="H9539">
        <v>4.5599999999999996</v>
      </c>
      <c r="I9539">
        <v>6</v>
      </c>
      <c r="J9539" t="s">
        <v>13</v>
      </c>
      <c r="K9539">
        <v>4.5599999999999996</v>
      </c>
      <c r="M9539">
        <v>7</v>
      </c>
      <c r="N9539" t="s">
        <v>1614</v>
      </c>
      <c r="O9539" s="6" t="e">
        <f>Online_Sales[[#This Row],[Avg_Price]]/Discount_Coupon[[#This Row],[Discount_pct]]</f>
        <v>#VALUE!</v>
      </c>
      <c r="P9539"/>
    </row>
    <row r="9540" spans="1:16" x14ac:dyDescent="0.25">
      <c r="A9540">
        <v>16814</v>
      </c>
      <c r="B9540">
        <v>33110</v>
      </c>
      <c r="C9540" s="1">
        <v>43664</v>
      </c>
      <c r="D9540" t="s">
        <v>983</v>
      </c>
      <c r="E9540" t="s">
        <v>262</v>
      </c>
      <c r="F9540" t="s">
        <v>19</v>
      </c>
      <c r="G9540">
        <v>1</v>
      </c>
      <c r="H9540">
        <v>4.5599999999999996</v>
      </c>
      <c r="I9540">
        <v>6</v>
      </c>
      <c r="J9540" t="s">
        <v>13</v>
      </c>
      <c r="K9540">
        <v>4.5599999999999996</v>
      </c>
      <c r="M9540">
        <v>7</v>
      </c>
      <c r="N9540" t="s">
        <v>1614</v>
      </c>
      <c r="O9540" s="6" t="e">
        <f>Online_Sales[[#This Row],[Avg_Price]]/Discount_Coupon[[#This Row],[Discount_pct]]</f>
        <v>#VALUE!</v>
      </c>
      <c r="P9540"/>
    </row>
    <row r="9541" spans="1:16" x14ac:dyDescent="0.25">
      <c r="A9541">
        <v>15808</v>
      </c>
      <c r="B9541">
        <v>33174</v>
      </c>
      <c r="C9541" s="1">
        <v>43665</v>
      </c>
      <c r="D9541" t="s">
        <v>1067</v>
      </c>
      <c r="E9541" t="s">
        <v>567</v>
      </c>
      <c r="F9541" t="s">
        <v>19</v>
      </c>
      <c r="G9541">
        <v>1</v>
      </c>
      <c r="H9541">
        <v>4.5599999999999996</v>
      </c>
      <c r="I9541">
        <v>6</v>
      </c>
      <c r="J9541" t="s">
        <v>13</v>
      </c>
      <c r="K9541">
        <v>4.5599999999999996</v>
      </c>
      <c r="M9541">
        <v>7</v>
      </c>
      <c r="N9541" t="s">
        <v>1614</v>
      </c>
      <c r="O9541" s="6" t="e">
        <f>Online_Sales[[#This Row],[Avg_Price]]/Discount_Coupon[[#This Row],[Discount_pct]]</f>
        <v>#VALUE!</v>
      </c>
      <c r="P9541"/>
    </row>
    <row r="9542" spans="1:16" x14ac:dyDescent="0.25">
      <c r="A9542">
        <v>15235</v>
      </c>
      <c r="B9542">
        <v>33215</v>
      </c>
      <c r="C9542" s="1">
        <v>43665</v>
      </c>
      <c r="D9542" t="s">
        <v>1019</v>
      </c>
      <c r="E9542" t="s">
        <v>567</v>
      </c>
      <c r="F9542" t="s">
        <v>19</v>
      </c>
      <c r="G9542">
        <v>1</v>
      </c>
      <c r="H9542">
        <v>4.5599999999999996</v>
      </c>
      <c r="I9542">
        <v>6</v>
      </c>
      <c r="J9542" t="s">
        <v>13</v>
      </c>
      <c r="K9542">
        <v>4.5599999999999996</v>
      </c>
      <c r="M9542">
        <v>7</v>
      </c>
      <c r="N9542" t="s">
        <v>1614</v>
      </c>
      <c r="O9542" s="6" t="e">
        <f>Online_Sales[[#This Row],[Avg_Price]]/Discount_Coupon[[#This Row],[Discount_pct]]</f>
        <v>#VALUE!</v>
      </c>
      <c r="P9542"/>
    </row>
    <row r="9543" spans="1:16" x14ac:dyDescent="0.25">
      <c r="A9543">
        <v>12782</v>
      </c>
      <c r="B9543">
        <v>33238</v>
      </c>
      <c r="C9543" s="1">
        <v>43666</v>
      </c>
      <c r="D9543" t="s">
        <v>875</v>
      </c>
      <c r="E9543" t="s">
        <v>262</v>
      </c>
      <c r="F9543" t="s">
        <v>19</v>
      </c>
      <c r="G9543">
        <v>1</v>
      </c>
      <c r="H9543">
        <v>4.5599999999999996</v>
      </c>
      <c r="I9543">
        <v>6</v>
      </c>
      <c r="J9543" t="s">
        <v>13</v>
      </c>
      <c r="K9543">
        <v>4.5599999999999996</v>
      </c>
      <c r="M9543">
        <v>7</v>
      </c>
      <c r="N9543" t="s">
        <v>1614</v>
      </c>
      <c r="O9543" s="6" t="e">
        <f>Online_Sales[[#This Row],[Avg_Price]]/Discount_Coupon[[#This Row],[Discount_pct]]</f>
        <v>#VALUE!</v>
      </c>
      <c r="P9543"/>
    </row>
    <row r="9544" spans="1:16" x14ac:dyDescent="0.25">
      <c r="A9544">
        <v>12921</v>
      </c>
      <c r="B9544">
        <v>33275</v>
      </c>
      <c r="C9544" s="1">
        <v>43666</v>
      </c>
      <c r="D9544" t="s">
        <v>1019</v>
      </c>
      <c r="E9544" t="s">
        <v>567</v>
      </c>
      <c r="F9544" t="s">
        <v>19</v>
      </c>
      <c r="G9544">
        <v>1</v>
      </c>
      <c r="H9544">
        <v>4.5599999999999996</v>
      </c>
      <c r="I9544">
        <v>6</v>
      </c>
      <c r="J9544" t="s">
        <v>13</v>
      </c>
      <c r="K9544">
        <v>4.5599999999999996</v>
      </c>
      <c r="M9544">
        <v>7</v>
      </c>
      <c r="N9544" t="s">
        <v>1614</v>
      </c>
      <c r="O9544" s="6" t="e">
        <f>Online_Sales[[#This Row],[Avg_Price]]/Discount_Coupon[[#This Row],[Discount_pct]]</f>
        <v>#VALUE!</v>
      </c>
      <c r="P9544"/>
    </row>
    <row r="9545" spans="1:16" x14ac:dyDescent="0.25">
      <c r="A9545">
        <v>12921</v>
      </c>
      <c r="B9545">
        <v>33275</v>
      </c>
      <c r="C9545" s="1">
        <v>43666</v>
      </c>
      <c r="D9545" t="s">
        <v>1025</v>
      </c>
      <c r="E9545" t="s">
        <v>597</v>
      </c>
      <c r="F9545" t="s">
        <v>19</v>
      </c>
      <c r="G9545">
        <v>1</v>
      </c>
      <c r="H9545">
        <v>4.5599999999999996</v>
      </c>
      <c r="I9545">
        <v>6</v>
      </c>
      <c r="J9545" t="s">
        <v>13</v>
      </c>
      <c r="K9545">
        <v>4.5599999999999996</v>
      </c>
      <c r="M9545">
        <v>7</v>
      </c>
      <c r="N9545" t="s">
        <v>1614</v>
      </c>
      <c r="O9545" s="6" t="e">
        <f>Online_Sales[[#This Row],[Avg_Price]]/Discount_Coupon[[#This Row],[Discount_pct]]</f>
        <v>#VALUE!</v>
      </c>
      <c r="P9545"/>
    </row>
    <row r="9546" spans="1:16" x14ac:dyDescent="0.25">
      <c r="A9546">
        <v>15311</v>
      </c>
      <c r="B9546">
        <v>33293</v>
      </c>
      <c r="C9546" s="1">
        <v>43666</v>
      </c>
      <c r="D9546" t="s">
        <v>1067</v>
      </c>
      <c r="E9546" t="s">
        <v>567</v>
      </c>
      <c r="F9546" t="s">
        <v>19</v>
      </c>
      <c r="G9546">
        <v>1</v>
      </c>
      <c r="H9546">
        <v>4.5599999999999996</v>
      </c>
      <c r="I9546">
        <v>6</v>
      </c>
      <c r="J9546" t="s">
        <v>13</v>
      </c>
      <c r="K9546">
        <v>4.5599999999999996</v>
      </c>
      <c r="M9546">
        <v>7</v>
      </c>
      <c r="N9546" t="s">
        <v>1614</v>
      </c>
      <c r="O9546" s="6" t="e">
        <f>Online_Sales[[#This Row],[Avg_Price]]/Discount_Coupon[[#This Row],[Discount_pct]]</f>
        <v>#VALUE!</v>
      </c>
      <c r="P9546"/>
    </row>
    <row r="9547" spans="1:16" x14ac:dyDescent="0.25">
      <c r="A9547">
        <v>13715</v>
      </c>
      <c r="B9547">
        <v>33361</v>
      </c>
      <c r="C9547" s="1">
        <v>43667</v>
      </c>
      <c r="D9547" t="s">
        <v>1067</v>
      </c>
      <c r="E9547" t="s">
        <v>567</v>
      </c>
      <c r="F9547" t="s">
        <v>19</v>
      </c>
      <c r="G9547">
        <v>1</v>
      </c>
      <c r="H9547">
        <v>4.5599999999999996</v>
      </c>
      <c r="I9547">
        <v>6</v>
      </c>
      <c r="J9547" t="s">
        <v>13</v>
      </c>
      <c r="K9547">
        <v>4.5599999999999996</v>
      </c>
      <c r="M9547">
        <v>7</v>
      </c>
      <c r="N9547" t="s">
        <v>1614</v>
      </c>
      <c r="O9547" s="6" t="e">
        <f>Online_Sales[[#This Row],[Avg_Price]]/Discount_Coupon[[#This Row],[Discount_pct]]</f>
        <v>#VALUE!</v>
      </c>
      <c r="P9547"/>
    </row>
    <row r="9548" spans="1:16" x14ac:dyDescent="0.25">
      <c r="A9548">
        <v>15464</v>
      </c>
      <c r="B9548">
        <v>33675</v>
      </c>
      <c r="C9548" s="1">
        <v>43671</v>
      </c>
      <c r="D9548" t="s">
        <v>1312</v>
      </c>
      <c r="E9548" t="s">
        <v>597</v>
      </c>
      <c r="F9548" t="s">
        <v>19</v>
      </c>
      <c r="G9548">
        <v>1</v>
      </c>
      <c r="H9548">
        <v>4.5599999999999996</v>
      </c>
      <c r="I9548">
        <v>6</v>
      </c>
      <c r="J9548" t="s">
        <v>13</v>
      </c>
      <c r="K9548">
        <v>4.5599999999999996</v>
      </c>
      <c r="M9548">
        <v>7</v>
      </c>
      <c r="N9548" t="s">
        <v>1614</v>
      </c>
      <c r="O9548" s="6" t="e">
        <f>Online_Sales[[#This Row],[Avg_Price]]/Discount_Coupon[[#This Row],[Discount_pct]]</f>
        <v>#VALUE!</v>
      </c>
      <c r="P9548"/>
    </row>
    <row r="9549" spans="1:16" x14ac:dyDescent="0.25">
      <c r="A9549">
        <v>18283</v>
      </c>
      <c r="B9549">
        <v>34030</v>
      </c>
      <c r="C9549" s="1">
        <v>43675</v>
      </c>
      <c r="D9549" t="s">
        <v>1109</v>
      </c>
      <c r="E9549" t="s">
        <v>597</v>
      </c>
      <c r="F9549" t="s">
        <v>19</v>
      </c>
      <c r="G9549">
        <v>1</v>
      </c>
      <c r="H9549">
        <v>4.5599999999999996</v>
      </c>
      <c r="I9549">
        <v>6</v>
      </c>
      <c r="J9549" t="s">
        <v>13</v>
      </c>
      <c r="K9549">
        <v>4.5599999999999996</v>
      </c>
      <c r="M9549">
        <v>7</v>
      </c>
      <c r="N9549" t="s">
        <v>1614</v>
      </c>
      <c r="O9549" s="6" t="e">
        <f>Online_Sales[[#This Row],[Avg_Price]]/Discount_Coupon[[#This Row],[Discount_pct]]</f>
        <v>#VALUE!</v>
      </c>
      <c r="P9549"/>
    </row>
    <row r="9550" spans="1:16" x14ac:dyDescent="0.25">
      <c r="A9550">
        <v>13093</v>
      </c>
      <c r="B9550">
        <v>34114</v>
      </c>
      <c r="C9550" s="1">
        <v>43676</v>
      </c>
      <c r="D9550" t="s">
        <v>1025</v>
      </c>
      <c r="E9550" t="s">
        <v>597</v>
      </c>
      <c r="F9550" t="s">
        <v>19</v>
      </c>
      <c r="G9550">
        <v>1</v>
      </c>
      <c r="H9550">
        <v>4.5599999999999996</v>
      </c>
      <c r="I9550">
        <v>6</v>
      </c>
      <c r="J9550" t="s">
        <v>13</v>
      </c>
      <c r="K9550">
        <v>4.5599999999999996</v>
      </c>
      <c r="M9550">
        <v>7</v>
      </c>
      <c r="N9550" t="s">
        <v>1614</v>
      </c>
      <c r="O9550" s="6" t="e">
        <f>Online_Sales[[#This Row],[Avg_Price]]/Discount_Coupon[[#This Row],[Discount_pct]]</f>
        <v>#VALUE!</v>
      </c>
      <c r="P9550"/>
    </row>
    <row r="9551" spans="1:16" x14ac:dyDescent="0.25">
      <c r="A9551">
        <v>13187</v>
      </c>
      <c r="B9551">
        <v>34348</v>
      </c>
      <c r="C9551" s="1">
        <v>43678</v>
      </c>
      <c r="D9551" t="s">
        <v>885</v>
      </c>
      <c r="E9551" t="s">
        <v>597</v>
      </c>
      <c r="F9551" t="s">
        <v>19</v>
      </c>
      <c r="G9551">
        <v>1</v>
      </c>
      <c r="H9551">
        <v>4.5599999999999996</v>
      </c>
      <c r="I9551">
        <v>6</v>
      </c>
      <c r="J9551" t="s">
        <v>13</v>
      </c>
      <c r="K9551">
        <v>4.5599999999999996</v>
      </c>
      <c r="M9551">
        <v>8</v>
      </c>
      <c r="N9551" t="s">
        <v>1634</v>
      </c>
      <c r="O9551" s="6" t="e">
        <f>Online_Sales[[#This Row],[Avg_Price]]/Discount_Coupon[[#This Row],[Discount_pct]]</f>
        <v>#VALUE!</v>
      </c>
      <c r="P9551"/>
    </row>
    <row r="9552" spans="1:16" x14ac:dyDescent="0.25">
      <c r="A9552">
        <v>16889</v>
      </c>
      <c r="B9552">
        <v>34448</v>
      </c>
      <c r="C9552" s="1">
        <v>43679</v>
      </c>
      <c r="D9552" t="s">
        <v>885</v>
      </c>
      <c r="E9552" t="s">
        <v>597</v>
      </c>
      <c r="F9552" t="s">
        <v>19</v>
      </c>
      <c r="G9552">
        <v>1</v>
      </c>
      <c r="H9552">
        <v>4.5599999999999996</v>
      </c>
      <c r="I9552">
        <v>6</v>
      </c>
      <c r="J9552" t="s">
        <v>13</v>
      </c>
      <c r="K9552">
        <v>4.5599999999999996</v>
      </c>
      <c r="M9552">
        <v>8</v>
      </c>
      <c r="N9552" t="s">
        <v>1634</v>
      </c>
      <c r="O9552" s="6" t="e">
        <f>Online_Sales[[#This Row],[Avg_Price]]/Discount_Coupon[[#This Row],[Discount_pct]]</f>
        <v>#VALUE!</v>
      </c>
      <c r="P9552"/>
    </row>
    <row r="9553" spans="1:16" x14ac:dyDescent="0.25">
      <c r="A9553">
        <v>12583</v>
      </c>
      <c r="B9553">
        <v>34501</v>
      </c>
      <c r="C9553" s="1">
        <v>43679</v>
      </c>
      <c r="D9553" t="s">
        <v>596</v>
      </c>
      <c r="E9553" t="s">
        <v>597</v>
      </c>
      <c r="F9553" t="s">
        <v>19</v>
      </c>
      <c r="G9553">
        <v>1</v>
      </c>
      <c r="H9553">
        <v>4.5599999999999996</v>
      </c>
      <c r="I9553">
        <v>6</v>
      </c>
      <c r="J9553" t="s">
        <v>13</v>
      </c>
      <c r="K9553">
        <v>4.5599999999999996</v>
      </c>
      <c r="M9553">
        <v>8</v>
      </c>
      <c r="N9553" t="s">
        <v>1634</v>
      </c>
      <c r="O9553" s="6" t="e">
        <f>Online_Sales[[#This Row],[Avg_Price]]/Discount_Coupon[[#This Row],[Discount_pct]]</f>
        <v>#VALUE!</v>
      </c>
      <c r="P9553"/>
    </row>
    <row r="9554" spans="1:16" x14ac:dyDescent="0.25">
      <c r="A9554">
        <v>12501</v>
      </c>
      <c r="B9554">
        <v>34578</v>
      </c>
      <c r="C9554" s="1">
        <v>43680</v>
      </c>
      <c r="D9554" t="s">
        <v>1025</v>
      </c>
      <c r="E9554" t="s">
        <v>597</v>
      </c>
      <c r="F9554" t="s">
        <v>19</v>
      </c>
      <c r="G9554">
        <v>1</v>
      </c>
      <c r="H9554">
        <v>4.5599999999999996</v>
      </c>
      <c r="I9554">
        <v>6</v>
      </c>
      <c r="J9554" t="s">
        <v>13</v>
      </c>
      <c r="K9554">
        <v>4.5599999999999996</v>
      </c>
      <c r="M9554">
        <v>8</v>
      </c>
      <c r="N9554" t="s">
        <v>1634</v>
      </c>
      <c r="O9554" s="6" t="e">
        <f>Online_Sales[[#This Row],[Avg_Price]]/Discount_Coupon[[#This Row],[Discount_pct]]</f>
        <v>#VALUE!</v>
      </c>
      <c r="P9554"/>
    </row>
    <row r="9555" spans="1:16" x14ac:dyDescent="0.25">
      <c r="A9555">
        <v>12501</v>
      </c>
      <c r="B9555">
        <v>34579</v>
      </c>
      <c r="C9555" s="1">
        <v>43680</v>
      </c>
      <c r="D9555" t="s">
        <v>1312</v>
      </c>
      <c r="E9555" t="s">
        <v>597</v>
      </c>
      <c r="F9555" t="s">
        <v>19</v>
      </c>
      <c r="G9555">
        <v>1</v>
      </c>
      <c r="H9555">
        <v>4.5599999999999996</v>
      </c>
      <c r="I9555">
        <v>6</v>
      </c>
      <c r="J9555" t="s">
        <v>13</v>
      </c>
      <c r="K9555">
        <v>4.5599999999999996</v>
      </c>
      <c r="M9555">
        <v>8</v>
      </c>
      <c r="N9555" t="s">
        <v>1634</v>
      </c>
      <c r="O9555" s="6" t="e">
        <f>Online_Sales[[#This Row],[Avg_Price]]/Discount_Coupon[[#This Row],[Discount_pct]]</f>
        <v>#VALUE!</v>
      </c>
      <c r="P9555"/>
    </row>
    <row r="9556" spans="1:16" x14ac:dyDescent="0.25">
      <c r="A9556">
        <v>16191</v>
      </c>
      <c r="B9556">
        <v>34596</v>
      </c>
      <c r="C9556" s="1">
        <v>43680</v>
      </c>
      <c r="D9556" t="s">
        <v>885</v>
      </c>
      <c r="E9556" t="s">
        <v>597</v>
      </c>
      <c r="F9556" t="s">
        <v>19</v>
      </c>
      <c r="G9556">
        <v>1</v>
      </c>
      <c r="H9556">
        <v>4.5599999999999996</v>
      </c>
      <c r="I9556">
        <v>6</v>
      </c>
      <c r="J9556" t="s">
        <v>13</v>
      </c>
      <c r="K9556">
        <v>4.5599999999999996</v>
      </c>
      <c r="M9556">
        <v>8</v>
      </c>
      <c r="N9556" t="s">
        <v>1634</v>
      </c>
      <c r="O9556" s="6" t="e">
        <f>Online_Sales[[#This Row],[Avg_Price]]/Discount_Coupon[[#This Row],[Discount_pct]]</f>
        <v>#VALUE!</v>
      </c>
      <c r="P9556"/>
    </row>
    <row r="9557" spans="1:16" x14ac:dyDescent="0.25">
      <c r="A9557">
        <v>12484</v>
      </c>
      <c r="B9557">
        <v>34671</v>
      </c>
      <c r="C9557" s="1">
        <v>43681</v>
      </c>
      <c r="D9557" t="s">
        <v>885</v>
      </c>
      <c r="E9557" t="s">
        <v>597</v>
      </c>
      <c r="F9557" t="s">
        <v>19</v>
      </c>
      <c r="G9557">
        <v>1</v>
      </c>
      <c r="H9557">
        <v>4.5599999999999996</v>
      </c>
      <c r="I9557">
        <v>6</v>
      </c>
      <c r="J9557" t="s">
        <v>13</v>
      </c>
      <c r="K9557">
        <v>4.5599999999999996</v>
      </c>
      <c r="M9557">
        <v>8</v>
      </c>
      <c r="N9557" t="s">
        <v>1634</v>
      </c>
      <c r="O9557" s="6" t="e">
        <f>Online_Sales[[#This Row],[Avg_Price]]/Discount_Coupon[[#This Row],[Discount_pct]]</f>
        <v>#VALUE!</v>
      </c>
      <c r="P9557"/>
    </row>
    <row r="9558" spans="1:16" x14ac:dyDescent="0.25">
      <c r="A9558">
        <v>12484</v>
      </c>
      <c r="B9558">
        <v>34675</v>
      </c>
      <c r="C9558" s="1">
        <v>43681</v>
      </c>
      <c r="D9558" t="s">
        <v>885</v>
      </c>
      <c r="E9558" t="s">
        <v>597</v>
      </c>
      <c r="F9558" t="s">
        <v>19</v>
      </c>
      <c r="G9558">
        <v>1</v>
      </c>
      <c r="H9558">
        <v>4.5599999999999996</v>
      </c>
      <c r="I9558">
        <v>6</v>
      </c>
      <c r="J9558" t="s">
        <v>13</v>
      </c>
      <c r="K9558">
        <v>4.5599999999999996</v>
      </c>
      <c r="M9558">
        <v>8</v>
      </c>
      <c r="N9558" t="s">
        <v>1634</v>
      </c>
      <c r="O9558" s="6" t="e">
        <f>Online_Sales[[#This Row],[Avg_Price]]/Discount_Coupon[[#This Row],[Discount_pct]]</f>
        <v>#VALUE!</v>
      </c>
      <c r="P9558"/>
    </row>
    <row r="9559" spans="1:16" x14ac:dyDescent="0.25">
      <c r="A9559">
        <v>18179</v>
      </c>
      <c r="B9559">
        <v>34720</v>
      </c>
      <c r="C9559" s="1">
        <v>43681</v>
      </c>
      <c r="D9559" t="s">
        <v>596</v>
      </c>
      <c r="E9559" t="s">
        <v>597</v>
      </c>
      <c r="F9559" t="s">
        <v>19</v>
      </c>
      <c r="G9559">
        <v>1</v>
      </c>
      <c r="H9559">
        <v>4.5599999999999996</v>
      </c>
      <c r="I9559">
        <v>6</v>
      </c>
      <c r="J9559" t="s">
        <v>13</v>
      </c>
      <c r="K9559">
        <v>4.5599999999999996</v>
      </c>
      <c r="M9559">
        <v>8</v>
      </c>
      <c r="N9559" t="s">
        <v>1634</v>
      </c>
      <c r="O9559" s="6" t="e">
        <f>Online_Sales[[#This Row],[Avg_Price]]/Discount_Coupon[[#This Row],[Discount_pct]]</f>
        <v>#VALUE!</v>
      </c>
      <c r="P9559"/>
    </row>
    <row r="9560" spans="1:16" x14ac:dyDescent="0.25">
      <c r="A9560">
        <v>13668</v>
      </c>
      <c r="B9560">
        <v>34922</v>
      </c>
      <c r="C9560" s="1">
        <v>43684</v>
      </c>
      <c r="D9560" t="s">
        <v>885</v>
      </c>
      <c r="E9560" t="s">
        <v>597</v>
      </c>
      <c r="F9560" t="s">
        <v>19</v>
      </c>
      <c r="G9560">
        <v>1</v>
      </c>
      <c r="H9560">
        <v>4.5599999999999996</v>
      </c>
      <c r="I9560">
        <v>6</v>
      </c>
      <c r="J9560" t="s">
        <v>13</v>
      </c>
      <c r="K9560">
        <v>4.5599999999999996</v>
      </c>
      <c r="M9560">
        <v>8</v>
      </c>
      <c r="N9560" t="s">
        <v>1634</v>
      </c>
      <c r="O9560" s="6" t="e">
        <f>Online_Sales[[#This Row],[Avg_Price]]/Discount_Coupon[[#This Row],[Discount_pct]]</f>
        <v>#VALUE!</v>
      </c>
      <c r="P9560"/>
    </row>
    <row r="9561" spans="1:16" x14ac:dyDescent="0.25">
      <c r="A9561">
        <v>16549</v>
      </c>
      <c r="B9561">
        <v>35245</v>
      </c>
      <c r="C9561" s="1">
        <v>43687</v>
      </c>
      <c r="D9561" t="s">
        <v>1063</v>
      </c>
      <c r="E9561" t="s">
        <v>650</v>
      </c>
      <c r="F9561" t="s">
        <v>19</v>
      </c>
      <c r="G9561">
        <v>1</v>
      </c>
      <c r="H9561">
        <v>4.5599999999999996</v>
      </c>
      <c r="I9561">
        <v>6</v>
      </c>
      <c r="J9561" t="s">
        <v>13</v>
      </c>
      <c r="K9561">
        <v>4.5599999999999996</v>
      </c>
      <c r="M9561">
        <v>8</v>
      </c>
      <c r="N9561" t="s">
        <v>1634</v>
      </c>
      <c r="O9561" s="6" t="e">
        <f>Online_Sales[[#This Row],[Avg_Price]]/Discount_Coupon[[#This Row],[Discount_pct]]</f>
        <v>#VALUE!</v>
      </c>
      <c r="P9561"/>
    </row>
    <row r="9562" spans="1:16" x14ac:dyDescent="0.25">
      <c r="A9562">
        <v>16549</v>
      </c>
      <c r="B9562">
        <v>35250</v>
      </c>
      <c r="C9562" s="1">
        <v>43687</v>
      </c>
      <c r="D9562" t="s">
        <v>649</v>
      </c>
      <c r="E9562" t="s">
        <v>650</v>
      </c>
      <c r="F9562" t="s">
        <v>19</v>
      </c>
      <c r="G9562">
        <v>1</v>
      </c>
      <c r="H9562">
        <v>4.5599999999999996</v>
      </c>
      <c r="I9562">
        <v>6</v>
      </c>
      <c r="J9562" t="s">
        <v>13</v>
      </c>
      <c r="K9562">
        <v>4.5599999999999996</v>
      </c>
      <c r="M9562">
        <v>8</v>
      </c>
      <c r="N9562" t="s">
        <v>1634</v>
      </c>
      <c r="O9562" s="6" t="e">
        <f>Online_Sales[[#This Row],[Avg_Price]]/Discount_Coupon[[#This Row],[Discount_pct]]</f>
        <v>#VALUE!</v>
      </c>
      <c r="P9562"/>
    </row>
    <row r="9563" spans="1:16" x14ac:dyDescent="0.25">
      <c r="A9563">
        <v>16549</v>
      </c>
      <c r="B9563">
        <v>35250</v>
      </c>
      <c r="C9563" s="1">
        <v>43687</v>
      </c>
      <c r="D9563" t="s">
        <v>1068</v>
      </c>
      <c r="E9563" t="s">
        <v>567</v>
      </c>
      <c r="F9563" t="s">
        <v>19</v>
      </c>
      <c r="G9563">
        <v>1</v>
      </c>
      <c r="H9563">
        <v>4.5599999999999996</v>
      </c>
      <c r="I9563">
        <v>6</v>
      </c>
      <c r="J9563" t="s">
        <v>13</v>
      </c>
      <c r="K9563">
        <v>4.5599999999999996</v>
      </c>
      <c r="M9563">
        <v>8</v>
      </c>
      <c r="N9563" t="s">
        <v>1634</v>
      </c>
      <c r="O9563" s="6" t="e">
        <f>Online_Sales[[#This Row],[Avg_Price]]/Discount_Coupon[[#This Row],[Discount_pct]]</f>
        <v>#VALUE!</v>
      </c>
      <c r="P9563"/>
    </row>
    <row r="9564" spans="1:16" x14ac:dyDescent="0.25">
      <c r="A9564">
        <v>15799</v>
      </c>
      <c r="B9564">
        <v>35356</v>
      </c>
      <c r="C9564" s="1">
        <v>43688</v>
      </c>
      <c r="D9564" t="s">
        <v>875</v>
      </c>
      <c r="E9564" t="s">
        <v>262</v>
      </c>
      <c r="F9564" t="s">
        <v>19</v>
      </c>
      <c r="G9564">
        <v>1</v>
      </c>
      <c r="H9564">
        <v>4.5599999999999996</v>
      </c>
      <c r="I9564">
        <v>6</v>
      </c>
      <c r="J9564" t="s">
        <v>13</v>
      </c>
      <c r="K9564">
        <v>4.5599999999999996</v>
      </c>
      <c r="M9564">
        <v>8</v>
      </c>
      <c r="N9564" t="s">
        <v>1634</v>
      </c>
      <c r="O9564" s="6" t="e">
        <f>Online_Sales[[#This Row],[Avg_Price]]/Discount_Coupon[[#This Row],[Discount_pct]]</f>
        <v>#VALUE!</v>
      </c>
      <c r="P9564"/>
    </row>
    <row r="9565" spans="1:16" x14ac:dyDescent="0.25">
      <c r="A9565">
        <v>13451</v>
      </c>
      <c r="B9565">
        <v>35384</v>
      </c>
      <c r="C9565" s="1">
        <v>43688</v>
      </c>
      <c r="D9565" t="s">
        <v>875</v>
      </c>
      <c r="E9565" t="s">
        <v>262</v>
      </c>
      <c r="F9565" t="s">
        <v>19</v>
      </c>
      <c r="G9565">
        <v>1</v>
      </c>
      <c r="H9565">
        <v>4.5599999999999996</v>
      </c>
      <c r="I9565">
        <v>6</v>
      </c>
      <c r="J9565" t="s">
        <v>13</v>
      </c>
      <c r="K9565">
        <v>4.5599999999999996</v>
      </c>
      <c r="M9565">
        <v>8</v>
      </c>
      <c r="N9565" t="s">
        <v>1634</v>
      </c>
      <c r="O9565" s="6" t="e">
        <f>Online_Sales[[#This Row],[Avg_Price]]/Discount_Coupon[[#This Row],[Discount_pct]]</f>
        <v>#VALUE!</v>
      </c>
      <c r="P9565"/>
    </row>
    <row r="9566" spans="1:16" x14ac:dyDescent="0.25">
      <c r="A9566">
        <v>12766</v>
      </c>
      <c r="B9566">
        <v>35403</v>
      </c>
      <c r="C9566" s="1">
        <v>43688</v>
      </c>
      <c r="D9566" t="s">
        <v>1019</v>
      </c>
      <c r="E9566" t="s">
        <v>567</v>
      </c>
      <c r="F9566" t="s">
        <v>19</v>
      </c>
      <c r="G9566">
        <v>1</v>
      </c>
      <c r="H9566">
        <v>4.5599999999999996</v>
      </c>
      <c r="I9566">
        <v>6</v>
      </c>
      <c r="J9566" t="s">
        <v>13</v>
      </c>
      <c r="K9566">
        <v>4.5599999999999996</v>
      </c>
      <c r="M9566">
        <v>8</v>
      </c>
      <c r="N9566" t="s">
        <v>1634</v>
      </c>
      <c r="O9566" s="6" t="e">
        <f>Online_Sales[[#This Row],[Avg_Price]]/Discount_Coupon[[#This Row],[Discount_pct]]</f>
        <v>#VALUE!</v>
      </c>
      <c r="P9566"/>
    </row>
    <row r="9567" spans="1:16" x14ac:dyDescent="0.25">
      <c r="A9567">
        <v>12766</v>
      </c>
      <c r="B9567">
        <v>35403</v>
      </c>
      <c r="C9567" s="1">
        <v>43688</v>
      </c>
      <c r="D9567" t="s">
        <v>642</v>
      </c>
      <c r="E9567" t="s">
        <v>262</v>
      </c>
      <c r="F9567" t="s">
        <v>19</v>
      </c>
      <c r="G9567">
        <v>1</v>
      </c>
      <c r="H9567">
        <v>4.5599999999999996</v>
      </c>
      <c r="I9567">
        <v>6</v>
      </c>
      <c r="J9567" t="s">
        <v>13</v>
      </c>
      <c r="K9567">
        <v>4.5599999999999996</v>
      </c>
      <c r="M9567">
        <v>8</v>
      </c>
      <c r="N9567" t="s">
        <v>1634</v>
      </c>
      <c r="O9567" s="6" t="e">
        <f>Online_Sales[[#This Row],[Avg_Price]]/Discount_Coupon[[#This Row],[Discount_pct]]</f>
        <v>#VALUE!</v>
      </c>
      <c r="P9567"/>
    </row>
    <row r="9568" spans="1:16" x14ac:dyDescent="0.25">
      <c r="A9568">
        <v>12766</v>
      </c>
      <c r="B9568">
        <v>35411</v>
      </c>
      <c r="C9568" s="1">
        <v>43688</v>
      </c>
      <c r="D9568" t="s">
        <v>1019</v>
      </c>
      <c r="E9568" t="s">
        <v>567</v>
      </c>
      <c r="F9568" t="s">
        <v>19</v>
      </c>
      <c r="G9568">
        <v>1</v>
      </c>
      <c r="H9568">
        <v>4.5599999999999996</v>
      </c>
      <c r="I9568">
        <v>6</v>
      </c>
      <c r="J9568" t="s">
        <v>13</v>
      </c>
      <c r="K9568">
        <v>4.5599999999999996</v>
      </c>
      <c r="M9568">
        <v>8</v>
      </c>
      <c r="N9568" t="s">
        <v>1634</v>
      </c>
      <c r="O9568" s="6" t="e">
        <f>Online_Sales[[#This Row],[Avg_Price]]/Discount_Coupon[[#This Row],[Discount_pct]]</f>
        <v>#VALUE!</v>
      </c>
      <c r="P9568"/>
    </row>
    <row r="9569" spans="1:16" x14ac:dyDescent="0.25">
      <c r="A9569">
        <v>12766</v>
      </c>
      <c r="B9569">
        <v>35411</v>
      </c>
      <c r="C9569" s="1">
        <v>43688</v>
      </c>
      <c r="D9569" t="s">
        <v>875</v>
      </c>
      <c r="E9569" t="s">
        <v>262</v>
      </c>
      <c r="F9569" t="s">
        <v>19</v>
      </c>
      <c r="G9569">
        <v>1</v>
      </c>
      <c r="H9569">
        <v>4.5599999999999996</v>
      </c>
      <c r="I9569">
        <v>6</v>
      </c>
      <c r="J9569" t="s">
        <v>13</v>
      </c>
      <c r="K9569">
        <v>4.5599999999999996</v>
      </c>
      <c r="M9569">
        <v>8</v>
      </c>
      <c r="N9569" t="s">
        <v>1634</v>
      </c>
      <c r="O9569" s="6" t="e">
        <f>Online_Sales[[#This Row],[Avg_Price]]/Discount_Coupon[[#This Row],[Discount_pct]]</f>
        <v>#VALUE!</v>
      </c>
      <c r="P9569"/>
    </row>
    <row r="9570" spans="1:16" x14ac:dyDescent="0.25">
      <c r="A9570">
        <v>12766</v>
      </c>
      <c r="B9570">
        <v>35411</v>
      </c>
      <c r="C9570" s="1">
        <v>43688</v>
      </c>
      <c r="D9570" t="s">
        <v>261</v>
      </c>
      <c r="E9570" t="s">
        <v>262</v>
      </c>
      <c r="F9570" t="s">
        <v>19</v>
      </c>
      <c r="G9570">
        <v>1</v>
      </c>
      <c r="H9570">
        <v>4.5599999999999996</v>
      </c>
      <c r="I9570">
        <v>6</v>
      </c>
      <c r="J9570" t="s">
        <v>13</v>
      </c>
      <c r="K9570">
        <v>4.5599999999999996</v>
      </c>
      <c r="M9570">
        <v>8</v>
      </c>
      <c r="N9570" t="s">
        <v>1634</v>
      </c>
      <c r="O9570" s="6" t="e">
        <f>Online_Sales[[#This Row],[Avg_Price]]/Discount_Coupon[[#This Row],[Discount_pct]]</f>
        <v>#VALUE!</v>
      </c>
      <c r="P9570"/>
    </row>
    <row r="9571" spans="1:16" x14ac:dyDescent="0.25">
      <c r="A9571">
        <v>12766</v>
      </c>
      <c r="B9571">
        <v>35411</v>
      </c>
      <c r="C9571" s="1">
        <v>43688</v>
      </c>
      <c r="D9571" t="s">
        <v>885</v>
      </c>
      <c r="E9571" t="s">
        <v>597</v>
      </c>
      <c r="F9571" t="s">
        <v>19</v>
      </c>
      <c r="G9571">
        <v>1</v>
      </c>
      <c r="H9571">
        <v>4.5599999999999996</v>
      </c>
      <c r="I9571">
        <v>6</v>
      </c>
      <c r="J9571" t="s">
        <v>13</v>
      </c>
      <c r="K9571">
        <v>4.5599999999999996</v>
      </c>
      <c r="M9571">
        <v>8</v>
      </c>
      <c r="N9571" t="s">
        <v>1634</v>
      </c>
      <c r="O9571" s="6" t="e">
        <f>Online_Sales[[#This Row],[Avg_Price]]/Discount_Coupon[[#This Row],[Discount_pct]]</f>
        <v>#VALUE!</v>
      </c>
      <c r="P9571"/>
    </row>
    <row r="9572" spans="1:16" x14ac:dyDescent="0.25">
      <c r="A9572">
        <v>12539</v>
      </c>
      <c r="B9572">
        <v>35449</v>
      </c>
      <c r="C9572" s="1">
        <v>43689</v>
      </c>
      <c r="D9572" t="s">
        <v>1019</v>
      </c>
      <c r="E9572" t="s">
        <v>567</v>
      </c>
      <c r="F9572" t="s">
        <v>19</v>
      </c>
      <c r="G9572">
        <v>1</v>
      </c>
      <c r="H9572">
        <v>4.5599999999999996</v>
      </c>
      <c r="I9572">
        <v>6</v>
      </c>
      <c r="J9572" t="s">
        <v>13</v>
      </c>
      <c r="K9572">
        <v>4.5599999999999996</v>
      </c>
      <c r="M9572">
        <v>8</v>
      </c>
      <c r="N9572" t="s">
        <v>1634</v>
      </c>
      <c r="O9572" s="6" t="e">
        <f>Online_Sales[[#This Row],[Avg_Price]]/Discount_Coupon[[#This Row],[Discount_pct]]</f>
        <v>#VALUE!</v>
      </c>
      <c r="P9572"/>
    </row>
    <row r="9573" spans="1:16" x14ac:dyDescent="0.25">
      <c r="A9573">
        <v>12500</v>
      </c>
      <c r="B9573">
        <v>35490</v>
      </c>
      <c r="C9573" s="1">
        <v>43690</v>
      </c>
      <c r="D9573" t="s">
        <v>885</v>
      </c>
      <c r="E9573" t="s">
        <v>597</v>
      </c>
      <c r="F9573" t="s">
        <v>19</v>
      </c>
      <c r="G9573">
        <v>1</v>
      </c>
      <c r="H9573">
        <v>4.5599999999999996</v>
      </c>
      <c r="I9573">
        <v>6</v>
      </c>
      <c r="J9573" t="s">
        <v>13</v>
      </c>
      <c r="K9573">
        <v>4.5599999999999996</v>
      </c>
      <c r="M9573">
        <v>8</v>
      </c>
      <c r="N9573" t="s">
        <v>1634</v>
      </c>
      <c r="O9573" s="6" t="e">
        <f>Online_Sales[[#This Row],[Avg_Price]]/Discount_Coupon[[#This Row],[Discount_pct]]</f>
        <v>#VALUE!</v>
      </c>
      <c r="P9573"/>
    </row>
    <row r="9574" spans="1:16" x14ac:dyDescent="0.25">
      <c r="A9574">
        <v>12415</v>
      </c>
      <c r="B9574">
        <v>35503</v>
      </c>
      <c r="C9574" s="1">
        <v>43690</v>
      </c>
      <c r="D9574" t="s">
        <v>875</v>
      </c>
      <c r="E9574" t="s">
        <v>262</v>
      </c>
      <c r="F9574" t="s">
        <v>19</v>
      </c>
      <c r="G9574">
        <v>1</v>
      </c>
      <c r="H9574">
        <v>4.5599999999999996</v>
      </c>
      <c r="I9574">
        <v>6</v>
      </c>
      <c r="J9574" t="s">
        <v>13</v>
      </c>
      <c r="K9574">
        <v>4.5599999999999996</v>
      </c>
      <c r="M9574">
        <v>8</v>
      </c>
      <c r="N9574" t="s">
        <v>1634</v>
      </c>
      <c r="O9574" s="6" t="e">
        <f>Online_Sales[[#This Row],[Avg_Price]]/Discount_Coupon[[#This Row],[Discount_pct]]</f>
        <v>#VALUE!</v>
      </c>
      <c r="P9574"/>
    </row>
    <row r="9575" spans="1:16" x14ac:dyDescent="0.25">
      <c r="A9575">
        <v>13004</v>
      </c>
      <c r="B9575">
        <v>35507</v>
      </c>
      <c r="C9575" s="1">
        <v>43690</v>
      </c>
      <c r="D9575" t="s">
        <v>642</v>
      </c>
      <c r="E9575" t="s">
        <v>262</v>
      </c>
      <c r="F9575" t="s">
        <v>19</v>
      </c>
      <c r="G9575">
        <v>1</v>
      </c>
      <c r="H9575">
        <v>4.5599999999999996</v>
      </c>
      <c r="I9575">
        <v>6</v>
      </c>
      <c r="J9575" t="s">
        <v>13</v>
      </c>
      <c r="K9575">
        <v>4.5599999999999996</v>
      </c>
      <c r="M9575">
        <v>8</v>
      </c>
      <c r="N9575" t="s">
        <v>1634</v>
      </c>
      <c r="O9575" s="6" t="e">
        <f>Online_Sales[[#This Row],[Avg_Price]]/Discount_Coupon[[#This Row],[Discount_pct]]</f>
        <v>#VALUE!</v>
      </c>
      <c r="P9575"/>
    </row>
    <row r="9576" spans="1:16" x14ac:dyDescent="0.25">
      <c r="A9576">
        <v>12524</v>
      </c>
      <c r="B9576">
        <v>35521</v>
      </c>
      <c r="C9576" s="1">
        <v>43691</v>
      </c>
      <c r="D9576" t="s">
        <v>1019</v>
      </c>
      <c r="E9576" t="s">
        <v>567</v>
      </c>
      <c r="F9576" t="s">
        <v>19</v>
      </c>
      <c r="G9576">
        <v>1</v>
      </c>
      <c r="H9576">
        <v>4.5599999999999996</v>
      </c>
      <c r="I9576">
        <v>6</v>
      </c>
      <c r="J9576" t="s">
        <v>13</v>
      </c>
      <c r="K9576">
        <v>4.5599999999999996</v>
      </c>
      <c r="M9576">
        <v>8</v>
      </c>
      <c r="N9576" t="s">
        <v>1634</v>
      </c>
      <c r="O9576" s="6" t="e">
        <f>Online_Sales[[#This Row],[Avg_Price]]/Discount_Coupon[[#This Row],[Discount_pct]]</f>
        <v>#VALUE!</v>
      </c>
      <c r="P9576"/>
    </row>
    <row r="9577" spans="1:16" x14ac:dyDescent="0.25">
      <c r="A9577">
        <v>17811</v>
      </c>
      <c r="B9577">
        <v>35521</v>
      </c>
      <c r="C9577" s="1">
        <v>43691</v>
      </c>
      <c r="D9577" t="s">
        <v>885</v>
      </c>
      <c r="E9577" t="s">
        <v>597</v>
      </c>
      <c r="F9577" t="s">
        <v>19</v>
      </c>
      <c r="G9577">
        <v>1</v>
      </c>
      <c r="H9577">
        <v>4.5599999999999996</v>
      </c>
      <c r="I9577">
        <v>6</v>
      </c>
      <c r="J9577" t="s">
        <v>13</v>
      </c>
      <c r="K9577">
        <v>4.5599999999999996</v>
      </c>
      <c r="M9577">
        <v>8</v>
      </c>
      <c r="N9577" t="s">
        <v>1634</v>
      </c>
      <c r="O9577" s="6" t="e">
        <f>Online_Sales[[#This Row],[Avg_Price]]/Discount_Coupon[[#This Row],[Discount_pct]]</f>
        <v>#VALUE!</v>
      </c>
      <c r="P9577"/>
    </row>
    <row r="9578" spans="1:16" x14ac:dyDescent="0.25">
      <c r="A9578">
        <v>14321</v>
      </c>
      <c r="B9578">
        <v>35591</v>
      </c>
      <c r="C9578" s="1">
        <v>43691</v>
      </c>
      <c r="D9578" t="s">
        <v>875</v>
      </c>
      <c r="E9578" t="s">
        <v>262</v>
      </c>
      <c r="F9578" t="s">
        <v>19</v>
      </c>
      <c r="G9578">
        <v>1</v>
      </c>
      <c r="H9578">
        <v>4.5599999999999996</v>
      </c>
      <c r="I9578">
        <v>6</v>
      </c>
      <c r="J9578" t="s">
        <v>13</v>
      </c>
      <c r="K9578">
        <v>4.5599999999999996</v>
      </c>
      <c r="M9578">
        <v>8</v>
      </c>
      <c r="N9578" t="s">
        <v>1634</v>
      </c>
      <c r="O9578" s="6" t="e">
        <f>Online_Sales[[#This Row],[Avg_Price]]/Discount_Coupon[[#This Row],[Discount_pct]]</f>
        <v>#VALUE!</v>
      </c>
      <c r="P9578"/>
    </row>
    <row r="9579" spans="1:16" x14ac:dyDescent="0.25">
      <c r="A9579">
        <v>15326</v>
      </c>
      <c r="B9579">
        <v>35613</v>
      </c>
      <c r="C9579" s="1">
        <v>43691</v>
      </c>
      <c r="D9579" t="s">
        <v>945</v>
      </c>
      <c r="E9579" t="s">
        <v>262</v>
      </c>
      <c r="F9579" t="s">
        <v>19</v>
      </c>
      <c r="G9579">
        <v>1</v>
      </c>
      <c r="H9579">
        <v>4.5599999999999996</v>
      </c>
      <c r="I9579">
        <v>6</v>
      </c>
      <c r="J9579" t="s">
        <v>13</v>
      </c>
      <c r="K9579">
        <v>4.5599999999999996</v>
      </c>
      <c r="M9579">
        <v>8</v>
      </c>
      <c r="N9579" t="s">
        <v>1634</v>
      </c>
      <c r="O9579" s="6" t="e">
        <f>Online_Sales[[#This Row],[Avg_Price]]/Discount_Coupon[[#This Row],[Discount_pct]]</f>
        <v>#VALUE!</v>
      </c>
      <c r="P9579"/>
    </row>
    <row r="9580" spans="1:16" x14ac:dyDescent="0.25">
      <c r="A9580">
        <v>14229</v>
      </c>
      <c r="B9580">
        <v>35630</v>
      </c>
      <c r="C9580" s="1">
        <v>43691</v>
      </c>
      <c r="D9580" t="s">
        <v>945</v>
      </c>
      <c r="E9580" t="s">
        <v>262</v>
      </c>
      <c r="F9580" t="s">
        <v>19</v>
      </c>
      <c r="G9580">
        <v>1</v>
      </c>
      <c r="H9580">
        <v>4.5599999999999996</v>
      </c>
      <c r="I9580">
        <v>6</v>
      </c>
      <c r="J9580" t="s">
        <v>13</v>
      </c>
      <c r="K9580">
        <v>4.5599999999999996</v>
      </c>
      <c r="M9580">
        <v>8</v>
      </c>
      <c r="N9580" t="s">
        <v>1634</v>
      </c>
      <c r="O9580" s="6" t="e">
        <f>Online_Sales[[#This Row],[Avg_Price]]/Discount_Coupon[[#This Row],[Discount_pct]]</f>
        <v>#VALUE!</v>
      </c>
      <c r="P9580"/>
    </row>
    <row r="9581" spans="1:16" x14ac:dyDescent="0.25">
      <c r="A9581">
        <v>14527</v>
      </c>
      <c r="B9581">
        <v>35651</v>
      </c>
      <c r="C9581" s="1">
        <v>43692</v>
      </c>
      <c r="D9581" t="s">
        <v>1063</v>
      </c>
      <c r="E9581" t="s">
        <v>650</v>
      </c>
      <c r="F9581" t="s">
        <v>19</v>
      </c>
      <c r="G9581">
        <v>1</v>
      </c>
      <c r="H9581">
        <v>4.5599999999999996</v>
      </c>
      <c r="I9581">
        <v>6</v>
      </c>
      <c r="J9581" t="s">
        <v>13</v>
      </c>
      <c r="K9581">
        <v>4.5599999999999996</v>
      </c>
      <c r="M9581">
        <v>8</v>
      </c>
      <c r="N9581" t="s">
        <v>1634</v>
      </c>
      <c r="O9581" s="6" t="e">
        <f>Online_Sales[[#This Row],[Avg_Price]]/Discount_Coupon[[#This Row],[Discount_pct]]</f>
        <v>#VALUE!</v>
      </c>
      <c r="P9581"/>
    </row>
    <row r="9582" spans="1:16" x14ac:dyDescent="0.25">
      <c r="A9582">
        <v>14527</v>
      </c>
      <c r="B9582">
        <v>35651</v>
      </c>
      <c r="C9582" s="1">
        <v>43692</v>
      </c>
      <c r="D9582" t="s">
        <v>875</v>
      </c>
      <c r="E9582" t="s">
        <v>262</v>
      </c>
      <c r="F9582" t="s">
        <v>19</v>
      </c>
      <c r="G9582">
        <v>1</v>
      </c>
      <c r="H9582">
        <v>4.5599999999999996</v>
      </c>
      <c r="I9582">
        <v>6</v>
      </c>
      <c r="J9582" t="s">
        <v>13</v>
      </c>
      <c r="K9582">
        <v>4.5599999999999996</v>
      </c>
      <c r="M9582">
        <v>8</v>
      </c>
      <c r="N9582" t="s">
        <v>1634</v>
      </c>
      <c r="O9582" s="6" t="e">
        <f>Online_Sales[[#This Row],[Avg_Price]]/Discount_Coupon[[#This Row],[Discount_pct]]</f>
        <v>#VALUE!</v>
      </c>
      <c r="P9582"/>
    </row>
    <row r="9583" spans="1:16" x14ac:dyDescent="0.25">
      <c r="A9583">
        <v>16303</v>
      </c>
      <c r="B9583">
        <v>35689</v>
      </c>
      <c r="C9583" s="1">
        <v>43692</v>
      </c>
      <c r="D9583" t="s">
        <v>261</v>
      </c>
      <c r="E9583" t="s">
        <v>262</v>
      </c>
      <c r="F9583" t="s">
        <v>19</v>
      </c>
      <c r="G9583">
        <v>1</v>
      </c>
      <c r="H9583">
        <v>4.5599999999999996</v>
      </c>
      <c r="I9583">
        <v>6</v>
      </c>
      <c r="J9583" t="s">
        <v>13</v>
      </c>
      <c r="K9583">
        <v>4.5599999999999996</v>
      </c>
      <c r="M9583">
        <v>8</v>
      </c>
      <c r="N9583" t="s">
        <v>1634</v>
      </c>
      <c r="O9583" s="6" t="e">
        <f>Online_Sales[[#This Row],[Avg_Price]]/Discount_Coupon[[#This Row],[Discount_pct]]</f>
        <v>#VALUE!</v>
      </c>
      <c r="P9583"/>
    </row>
    <row r="9584" spans="1:16" x14ac:dyDescent="0.25">
      <c r="A9584">
        <v>16303</v>
      </c>
      <c r="B9584">
        <v>35701</v>
      </c>
      <c r="C9584" s="1">
        <v>43692</v>
      </c>
      <c r="D9584" t="s">
        <v>1109</v>
      </c>
      <c r="E9584" t="s">
        <v>597</v>
      </c>
      <c r="F9584" t="s">
        <v>19</v>
      </c>
      <c r="G9584">
        <v>1</v>
      </c>
      <c r="H9584">
        <v>4.5599999999999996</v>
      </c>
      <c r="I9584">
        <v>6</v>
      </c>
      <c r="J9584" t="s">
        <v>13</v>
      </c>
      <c r="K9584">
        <v>4.5599999999999996</v>
      </c>
      <c r="M9584">
        <v>8</v>
      </c>
      <c r="N9584" t="s">
        <v>1634</v>
      </c>
      <c r="O9584" s="6" t="e">
        <f>Online_Sales[[#This Row],[Avg_Price]]/Discount_Coupon[[#This Row],[Discount_pct]]</f>
        <v>#VALUE!</v>
      </c>
      <c r="P9584"/>
    </row>
    <row r="9585" spans="1:16" x14ac:dyDescent="0.25">
      <c r="A9585">
        <v>17406</v>
      </c>
      <c r="B9585">
        <v>35745</v>
      </c>
      <c r="C9585" s="1">
        <v>43692</v>
      </c>
      <c r="D9585" t="s">
        <v>1028</v>
      </c>
      <c r="E9585" t="s">
        <v>650</v>
      </c>
      <c r="F9585" t="s">
        <v>19</v>
      </c>
      <c r="G9585">
        <v>1</v>
      </c>
      <c r="H9585">
        <v>4.5599999999999996</v>
      </c>
      <c r="I9585">
        <v>6</v>
      </c>
      <c r="J9585" t="s">
        <v>13</v>
      </c>
      <c r="K9585">
        <v>4.5599999999999996</v>
      </c>
      <c r="M9585">
        <v>8</v>
      </c>
      <c r="N9585" t="s">
        <v>1634</v>
      </c>
      <c r="O9585" s="6" t="e">
        <f>Online_Sales[[#This Row],[Avg_Price]]/Discount_Coupon[[#This Row],[Discount_pct]]</f>
        <v>#VALUE!</v>
      </c>
      <c r="P9585"/>
    </row>
    <row r="9586" spans="1:16" x14ac:dyDescent="0.25">
      <c r="A9586">
        <v>15281</v>
      </c>
      <c r="B9586">
        <v>35785</v>
      </c>
      <c r="C9586" s="1">
        <v>43693</v>
      </c>
      <c r="D9586" t="s">
        <v>1019</v>
      </c>
      <c r="E9586" t="s">
        <v>567</v>
      </c>
      <c r="F9586" t="s">
        <v>19</v>
      </c>
      <c r="G9586">
        <v>1</v>
      </c>
      <c r="H9586">
        <v>4.5599999999999996</v>
      </c>
      <c r="I9586">
        <v>6</v>
      </c>
      <c r="J9586" t="s">
        <v>13</v>
      </c>
      <c r="K9586">
        <v>4.5599999999999996</v>
      </c>
      <c r="M9586">
        <v>8</v>
      </c>
      <c r="N9586" t="s">
        <v>1634</v>
      </c>
      <c r="O9586" s="6" t="e">
        <f>Online_Sales[[#This Row],[Avg_Price]]/Discount_Coupon[[#This Row],[Discount_pct]]</f>
        <v>#VALUE!</v>
      </c>
      <c r="P9586"/>
    </row>
    <row r="9587" spans="1:16" x14ac:dyDescent="0.25">
      <c r="A9587">
        <v>17450</v>
      </c>
      <c r="B9587">
        <v>35848</v>
      </c>
      <c r="C9587" s="1">
        <v>43693</v>
      </c>
      <c r="D9587" t="s">
        <v>1019</v>
      </c>
      <c r="E9587" t="s">
        <v>567</v>
      </c>
      <c r="F9587" t="s">
        <v>19</v>
      </c>
      <c r="G9587">
        <v>1</v>
      </c>
      <c r="H9587">
        <v>4.5599999999999996</v>
      </c>
      <c r="I9587">
        <v>6</v>
      </c>
      <c r="J9587" t="s">
        <v>13</v>
      </c>
      <c r="K9587">
        <v>4.5599999999999996</v>
      </c>
      <c r="M9587">
        <v>8</v>
      </c>
      <c r="N9587" t="s">
        <v>1634</v>
      </c>
      <c r="O9587" s="6" t="e">
        <f>Online_Sales[[#This Row],[Avg_Price]]/Discount_Coupon[[#This Row],[Discount_pct]]</f>
        <v>#VALUE!</v>
      </c>
      <c r="P9587"/>
    </row>
    <row r="9588" spans="1:16" x14ac:dyDescent="0.25">
      <c r="A9588">
        <v>17450</v>
      </c>
      <c r="B9588">
        <v>35883</v>
      </c>
      <c r="C9588" s="1">
        <v>43694</v>
      </c>
      <c r="D9588" t="s">
        <v>875</v>
      </c>
      <c r="E9588" t="s">
        <v>262</v>
      </c>
      <c r="F9588" t="s">
        <v>19</v>
      </c>
      <c r="G9588">
        <v>1</v>
      </c>
      <c r="H9588">
        <v>4.5599999999999996</v>
      </c>
      <c r="I9588">
        <v>6</v>
      </c>
      <c r="J9588" t="s">
        <v>13</v>
      </c>
      <c r="K9588">
        <v>4.5599999999999996</v>
      </c>
      <c r="M9588">
        <v>8</v>
      </c>
      <c r="N9588" t="s">
        <v>1634</v>
      </c>
      <c r="O9588" s="6" t="e">
        <f>Online_Sales[[#This Row],[Avg_Price]]/Discount_Coupon[[#This Row],[Discount_pct]]</f>
        <v>#VALUE!</v>
      </c>
      <c r="P9588"/>
    </row>
    <row r="9589" spans="1:16" x14ac:dyDescent="0.25">
      <c r="A9589">
        <v>12393</v>
      </c>
      <c r="B9589">
        <v>35887</v>
      </c>
      <c r="C9589" s="1">
        <v>43694</v>
      </c>
      <c r="D9589" t="s">
        <v>1019</v>
      </c>
      <c r="E9589" t="s">
        <v>567</v>
      </c>
      <c r="F9589" t="s">
        <v>19</v>
      </c>
      <c r="G9589">
        <v>1</v>
      </c>
      <c r="H9589">
        <v>4.5599999999999996</v>
      </c>
      <c r="I9589">
        <v>6</v>
      </c>
      <c r="J9589" t="s">
        <v>13</v>
      </c>
      <c r="K9589">
        <v>4.5599999999999996</v>
      </c>
      <c r="M9589">
        <v>8</v>
      </c>
      <c r="N9589" t="s">
        <v>1634</v>
      </c>
      <c r="O9589" s="6" t="e">
        <f>Online_Sales[[#This Row],[Avg_Price]]/Discount_Coupon[[#This Row],[Discount_pct]]</f>
        <v>#VALUE!</v>
      </c>
      <c r="P9589"/>
    </row>
    <row r="9590" spans="1:16" x14ac:dyDescent="0.25">
      <c r="A9590">
        <v>12601</v>
      </c>
      <c r="B9590">
        <v>35927</v>
      </c>
      <c r="C9590" s="1">
        <v>43694</v>
      </c>
      <c r="D9590" t="s">
        <v>885</v>
      </c>
      <c r="E9590" t="s">
        <v>597</v>
      </c>
      <c r="F9590" t="s">
        <v>19</v>
      </c>
      <c r="G9590">
        <v>1</v>
      </c>
      <c r="H9590">
        <v>4.5599999999999996</v>
      </c>
      <c r="I9590">
        <v>6</v>
      </c>
      <c r="J9590" t="s">
        <v>13</v>
      </c>
      <c r="K9590">
        <v>4.5599999999999996</v>
      </c>
      <c r="M9590">
        <v>8</v>
      </c>
      <c r="N9590" t="s">
        <v>1634</v>
      </c>
      <c r="O9590" s="6" t="e">
        <f>Online_Sales[[#This Row],[Avg_Price]]/Discount_Coupon[[#This Row],[Discount_pct]]</f>
        <v>#VALUE!</v>
      </c>
      <c r="P9590"/>
    </row>
    <row r="9591" spans="1:16" x14ac:dyDescent="0.25">
      <c r="A9591">
        <v>17365</v>
      </c>
      <c r="B9591">
        <v>35978</v>
      </c>
      <c r="C9591" s="1">
        <v>43695</v>
      </c>
      <c r="D9591" t="s">
        <v>1068</v>
      </c>
      <c r="E9591" t="s">
        <v>567</v>
      </c>
      <c r="F9591" t="s">
        <v>19</v>
      </c>
      <c r="G9591">
        <v>1</v>
      </c>
      <c r="H9591">
        <v>4.5599999999999996</v>
      </c>
      <c r="I9591">
        <v>6</v>
      </c>
      <c r="J9591" t="s">
        <v>13</v>
      </c>
      <c r="K9591">
        <v>4.5599999999999996</v>
      </c>
      <c r="M9591">
        <v>8</v>
      </c>
      <c r="N9591" t="s">
        <v>1634</v>
      </c>
      <c r="O9591" s="6" t="e">
        <f>Online_Sales[[#This Row],[Avg_Price]]/Discount_Coupon[[#This Row],[Discount_pct]]</f>
        <v>#VALUE!</v>
      </c>
      <c r="P9591"/>
    </row>
    <row r="9592" spans="1:16" x14ac:dyDescent="0.25">
      <c r="A9592">
        <v>17365</v>
      </c>
      <c r="B9592">
        <v>35988</v>
      </c>
      <c r="C9592" s="1">
        <v>43695</v>
      </c>
      <c r="D9592" t="s">
        <v>1306</v>
      </c>
      <c r="E9592" t="s">
        <v>286</v>
      </c>
      <c r="F9592" t="s">
        <v>19</v>
      </c>
      <c r="G9592">
        <v>1</v>
      </c>
      <c r="H9592">
        <v>4.5599999999999996</v>
      </c>
      <c r="I9592">
        <v>6</v>
      </c>
      <c r="J9592" t="s">
        <v>13</v>
      </c>
      <c r="K9592">
        <v>4.5599999999999996</v>
      </c>
      <c r="M9592">
        <v>8</v>
      </c>
      <c r="N9592" t="s">
        <v>1634</v>
      </c>
      <c r="O9592" s="6" t="e">
        <f>Online_Sales[[#This Row],[Avg_Price]]/Discount_Coupon[[#This Row],[Discount_pct]]</f>
        <v>#VALUE!</v>
      </c>
      <c r="P9592"/>
    </row>
    <row r="9593" spans="1:16" x14ac:dyDescent="0.25">
      <c r="A9593">
        <v>14669</v>
      </c>
      <c r="B9593">
        <v>36034</v>
      </c>
      <c r="C9593" s="1">
        <v>43695</v>
      </c>
      <c r="D9593" t="s">
        <v>875</v>
      </c>
      <c r="E9593" t="s">
        <v>262</v>
      </c>
      <c r="F9593" t="s">
        <v>19</v>
      </c>
      <c r="G9593">
        <v>1</v>
      </c>
      <c r="H9593">
        <v>4.5599999999999996</v>
      </c>
      <c r="I9593">
        <v>6</v>
      </c>
      <c r="J9593" t="s">
        <v>13</v>
      </c>
      <c r="K9593">
        <v>4.5599999999999996</v>
      </c>
      <c r="M9593">
        <v>8</v>
      </c>
      <c r="N9593" t="s">
        <v>1634</v>
      </c>
      <c r="O9593" s="6" t="e">
        <f>Online_Sales[[#This Row],[Avg_Price]]/Discount_Coupon[[#This Row],[Discount_pct]]</f>
        <v>#VALUE!</v>
      </c>
      <c r="P9593"/>
    </row>
    <row r="9594" spans="1:16" x14ac:dyDescent="0.25">
      <c r="A9594">
        <v>14669</v>
      </c>
      <c r="B9594">
        <v>36036</v>
      </c>
      <c r="C9594" s="1">
        <v>43695</v>
      </c>
      <c r="D9594" t="s">
        <v>1028</v>
      </c>
      <c r="E9594" t="s">
        <v>650</v>
      </c>
      <c r="F9594" t="s">
        <v>19</v>
      </c>
      <c r="G9594">
        <v>1</v>
      </c>
      <c r="H9594">
        <v>4.5599999999999996</v>
      </c>
      <c r="I9594">
        <v>6</v>
      </c>
      <c r="J9594" t="s">
        <v>13</v>
      </c>
      <c r="K9594">
        <v>4.5599999999999996</v>
      </c>
      <c r="M9594">
        <v>8</v>
      </c>
      <c r="N9594" t="s">
        <v>1634</v>
      </c>
      <c r="O9594" s="6" t="e">
        <f>Online_Sales[[#This Row],[Avg_Price]]/Discount_Coupon[[#This Row],[Discount_pct]]</f>
        <v>#VALUE!</v>
      </c>
      <c r="P9594"/>
    </row>
    <row r="9595" spans="1:16" x14ac:dyDescent="0.25">
      <c r="A9595">
        <v>14669</v>
      </c>
      <c r="B9595">
        <v>36065</v>
      </c>
      <c r="C9595" s="1">
        <v>43696</v>
      </c>
      <c r="D9595" t="s">
        <v>1068</v>
      </c>
      <c r="E9595" t="s">
        <v>567</v>
      </c>
      <c r="F9595" t="s">
        <v>19</v>
      </c>
      <c r="G9595">
        <v>1</v>
      </c>
      <c r="H9595">
        <v>4.5599999999999996</v>
      </c>
      <c r="I9595">
        <v>6</v>
      </c>
      <c r="J9595" t="s">
        <v>13</v>
      </c>
      <c r="K9595">
        <v>4.5599999999999996</v>
      </c>
      <c r="M9595">
        <v>8</v>
      </c>
      <c r="N9595" t="s">
        <v>1634</v>
      </c>
      <c r="O9595" s="6" t="e">
        <f>Online_Sales[[#This Row],[Avg_Price]]/Discount_Coupon[[#This Row],[Discount_pct]]</f>
        <v>#VALUE!</v>
      </c>
      <c r="P9595"/>
    </row>
    <row r="9596" spans="1:16" x14ac:dyDescent="0.25">
      <c r="A9596">
        <v>14669</v>
      </c>
      <c r="B9596">
        <v>36070</v>
      </c>
      <c r="C9596" s="1">
        <v>43696</v>
      </c>
      <c r="D9596" t="s">
        <v>885</v>
      </c>
      <c r="E9596" t="s">
        <v>597</v>
      </c>
      <c r="F9596" t="s">
        <v>19</v>
      </c>
      <c r="G9596">
        <v>1</v>
      </c>
      <c r="H9596">
        <v>4.5599999999999996</v>
      </c>
      <c r="I9596">
        <v>6</v>
      </c>
      <c r="J9596" t="s">
        <v>13</v>
      </c>
      <c r="K9596">
        <v>4.5599999999999996</v>
      </c>
      <c r="M9596">
        <v>8</v>
      </c>
      <c r="N9596" t="s">
        <v>1634</v>
      </c>
      <c r="O9596" s="6" t="e">
        <f>Online_Sales[[#This Row],[Avg_Price]]/Discount_Coupon[[#This Row],[Discount_pct]]</f>
        <v>#VALUE!</v>
      </c>
      <c r="P9596"/>
    </row>
    <row r="9597" spans="1:16" x14ac:dyDescent="0.25">
      <c r="A9597">
        <v>13102</v>
      </c>
      <c r="B9597">
        <v>36122</v>
      </c>
      <c r="C9597" s="1">
        <v>43697</v>
      </c>
      <c r="D9597" t="s">
        <v>1019</v>
      </c>
      <c r="E9597" t="s">
        <v>567</v>
      </c>
      <c r="F9597" t="s">
        <v>19</v>
      </c>
      <c r="G9597">
        <v>1</v>
      </c>
      <c r="H9597">
        <v>4.5599999999999996</v>
      </c>
      <c r="I9597">
        <v>6</v>
      </c>
      <c r="J9597" t="s">
        <v>13</v>
      </c>
      <c r="K9597">
        <v>4.5599999999999996</v>
      </c>
      <c r="M9597">
        <v>8</v>
      </c>
      <c r="N9597" t="s">
        <v>1634</v>
      </c>
      <c r="O9597" s="6" t="e">
        <f>Online_Sales[[#This Row],[Avg_Price]]/Discount_Coupon[[#This Row],[Discount_pct]]</f>
        <v>#VALUE!</v>
      </c>
      <c r="P9597"/>
    </row>
    <row r="9598" spans="1:16" x14ac:dyDescent="0.25">
      <c r="A9598">
        <v>17569</v>
      </c>
      <c r="B9598">
        <v>36135</v>
      </c>
      <c r="C9598" s="1">
        <v>43698</v>
      </c>
      <c r="D9598" t="s">
        <v>1064</v>
      </c>
      <c r="E9598" t="s">
        <v>650</v>
      </c>
      <c r="F9598" t="s">
        <v>19</v>
      </c>
      <c r="G9598">
        <v>1</v>
      </c>
      <c r="H9598">
        <v>4.5599999999999996</v>
      </c>
      <c r="I9598">
        <v>6</v>
      </c>
      <c r="J9598" t="s">
        <v>13</v>
      </c>
      <c r="K9598">
        <v>4.5599999999999996</v>
      </c>
      <c r="M9598">
        <v>8</v>
      </c>
      <c r="N9598" t="s">
        <v>1634</v>
      </c>
      <c r="O9598" s="6" t="e">
        <f>Online_Sales[[#This Row],[Avg_Price]]/Discount_Coupon[[#This Row],[Discount_pct]]</f>
        <v>#VALUE!</v>
      </c>
      <c r="P9598"/>
    </row>
    <row r="9599" spans="1:16" x14ac:dyDescent="0.25">
      <c r="A9599">
        <v>14733</v>
      </c>
      <c r="B9599">
        <v>36155</v>
      </c>
      <c r="C9599" s="1">
        <v>43698</v>
      </c>
      <c r="D9599" t="s">
        <v>1306</v>
      </c>
      <c r="E9599" t="s">
        <v>286</v>
      </c>
      <c r="F9599" t="s">
        <v>19</v>
      </c>
      <c r="G9599">
        <v>1</v>
      </c>
      <c r="H9599">
        <v>4.5599999999999996</v>
      </c>
      <c r="I9599">
        <v>6</v>
      </c>
      <c r="J9599" t="s">
        <v>13</v>
      </c>
      <c r="K9599">
        <v>4.5599999999999996</v>
      </c>
      <c r="M9599">
        <v>8</v>
      </c>
      <c r="N9599" t="s">
        <v>1634</v>
      </c>
      <c r="O9599" s="6" t="e">
        <f>Online_Sales[[#This Row],[Avg_Price]]/Discount_Coupon[[#This Row],[Discount_pct]]</f>
        <v>#VALUE!</v>
      </c>
      <c r="P9599"/>
    </row>
    <row r="9600" spans="1:16" x14ac:dyDescent="0.25">
      <c r="A9600">
        <v>12712</v>
      </c>
      <c r="B9600">
        <v>36310</v>
      </c>
      <c r="C9600" s="1">
        <v>43699</v>
      </c>
      <c r="D9600" t="s">
        <v>649</v>
      </c>
      <c r="E9600" t="s">
        <v>650</v>
      </c>
      <c r="F9600" t="s">
        <v>19</v>
      </c>
      <c r="G9600">
        <v>1</v>
      </c>
      <c r="H9600">
        <v>4.5599999999999996</v>
      </c>
      <c r="I9600">
        <v>6</v>
      </c>
      <c r="J9600" t="s">
        <v>13</v>
      </c>
      <c r="K9600">
        <v>4.5599999999999996</v>
      </c>
      <c r="M9600">
        <v>8</v>
      </c>
      <c r="N9600" t="s">
        <v>1634</v>
      </c>
      <c r="O9600" s="6" t="e">
        <f>Online_Sales[[#This Row],[Avg_Price]]/Discount_Coupon[[#This Row],[Discount_pct]]</f>
        <v>#VALUE!</v>
      </c>
      <c r="P9600"/>
    </row>
    <row r="9601" spans="1:16" x14ac:dyDescent="0.25">
      <c r="A9601">
        <v>16701</v>
      </c>
      <c r="B9601">
        <v>36310</v>
      </c>
      <c r="C9601" s="1">
        <v>43699</v>
      </c>
      <c r="D9601" t="s">
        <v>1109</v>
      </c>
      <c r="E9601" t="s">
        <v>597</v>
      </c>
      <c r="F9601" t="s">
        <v>19</v>
      </c>
      <c r="G9601">
        <v>1</v>
      </c>
      <c r="H9601">
        <v>4.5599999999999996</v>
      </c>
      <c r="I9601">
        <v>6</v>
      </c>
      <c r="J9601" t="s">
        <v>13</v>
      </c>
      <c r="K9601">
        <v>4.5599999999999996</v>
      </c>
      <c r="M9601">
        <v>8</v>
      </c>
      <c r="N9601" t="s">
        <v>1634</v>
      </c>
      <c r="O9601" s="6" t="e">
        <f>Online_Sales[[#This Row],[Avg_Price]]/Discount_Coupon[[#This Row],[Discount_pct]]</f>
        <v>#VALUE!</v>
      </c>
      <c r="P9601"/>
    </row>
    <row r="9602" spans="1:16" x14ac:dyDescent="0.25">
      <c r="A9602">
        <v>13488</v>
      </c>
      <c r="B9602">
        <v>36333</v>
      </c>
      <c r="C9602" s="1">
        <v>43699</v>
      </c>
      <c r="D9602" t="s">
        <v>945</v>
      </c>
      <c r="E9602" t="s">
        <v>262</v>
      </c>
      <c r="F9602" t="s">
        <v>19</v>
      </c>
      <c r="G9602">
        <v>1</v>
      </c>
      <c r="H9602">
        <v>4.5599999999999996</v>
      </c>
      <c r="I9602">
        <v>6</v>
      </c>
      <c r="J9602" t="s">
        <v>13</v>
      </c>
      <c r="K9602">
        <v>4.5599999999999996</v>
      </c>
      <c r="M9602">
        <v>8</v>
      </c>
      <c r="N9602" t="s">
        <v>1634</v>
      </c>
      <c r="O9602" s="6" t="e">
        <f>Online_Sales[[#This Row],[Avg_Price]]/Discount_Coupon[[#This Row],[Discount_pct]]</f>
        <v>#VALUE!</v>
      </c>
      <c r="P9602"/>
    </row>
    <row r="9603" spans="1:16" x14ac:dyDescent="0.25">
      <c r="A9603">
        <v>13488</v>
      </c>
      <c r="B9603">
        <v>36343</v>
      </c>
      <c r="C9603" s="1">
        <v>43699</v>
      </c>
      <c r="D9603" t="s">
        <v>1064</v>
      </c>
      <c r="E9603" t="s">
        <v>650</v>
      </c>
      <c r="F9603" t="s">
        <v>19</v>
      </c>
      <c r="G9603">
        <v>1</v>
      </c>
      <c r="H9603">
        <v>4.5599999999999996</v>
      </c>
      <c r="I9603">
        <v>6</v>
      </c>
      <c r="J9603" t="s">
        <v>13</v>
      </c>
      <c r="K9603">
        <v>4.5599999999999996</v>
      </c>
      <c r="M9603">
        <v>8</v>
      </c>
      <c r="N9603" t="s">
        <v>1634</v>
      </c>
      <c r="O9603" s="6" t="e">
        <f>Online_Sales[[#This Row],[Avg_Price]]/Discount_Coupon[[#This Row],[Discount_pct]]</f>
        <v>#VALUE!</v>
      </c>
      <c r="P9603"/>
    </row>
    <row r="9604" spans="1:16" x14ac:dyDescent="0.25">
      <c r="A9604">
        <v>14587</v>
      </c>
      <c r="B9604">
        <v>36433</v>
      </c>
      <c r="C9604" s="1">
        <v>43700</v>
      </c>
      <c r="D9604" t="s">
        <v>885</v>
      </c>
      <c r="E9604" t="s">
        <v>597</v>
      </c>
      <c r="F9604" t="s">
        <v>19</v>
      </c>
      <c r="G9604">
        <v>1</v>
      </c>
      <c r="H9604">
        <v>4.5599999999999996</v>
      </c>
      <c r="I9604">
        <v>6</v>
      </c>
      <c r="J9604" t="s">
        <v>13</v>
      </c>
      <c r="K9604">
        <v>4.5599999999999996</v>
      </c>
      <c r="M9604">
        <v>8</v>
      </c>
      <c r="N9604" t="s">
        <v>1634</v>
      </c>
      <c r="O9604" s="6" t="e">
        <f>Online_Sales[[#This Row],[Avg_Price]]/Discount_Coupon[[#This Row],[Discount_pct]]</f>
        <v>#VALUE!</v>
      </c>
      <c r="P9604"/>
    </row>
    <row r="9605" spans="1:16" x14ac:dyDescent="0.25">
      <c r="A9605">
        <v>15311</v>
      </c>
      <c r="B9605">
        <v>36472</v>
      </c>
      <c r="C9605" s="1">
        <v>43701</v>
      </c>
      <c r="D9605" t="s">
        <v>1019</v>
      </c>
      <c r="E9605" t="s">
        <v>567</v>
      </c>
      <c r="F9605" t="s">
        <v>19</v>
      </c>
      <c r="G9605">
        <v>1</v>
      </c>
      <c r="H9605">
        <v>4.5599999999999996</v>
      </c>
      <c r="I9605">
        <v>6</v>
      </c>
      <c r="J9605" t="s">
        <v>13</v>
      </c>
      <c r="K9605">
        <v>4.5599999999999996</v>
      </c>
      <c r="M9605">
        <v>8</v>
      </c>
      <c r="N9605" t="s">
        <v>1634</v>
      </c>
      <c r="O9605" s="6" t="e">
        <f>Online_Sales[[#This Row],[Avg_Price]]/Discount_Coupon[[#This Row],[Discount_pct]]</f>
        <v>#VALUE!</v>
      </c>
      <c r="P9605"/>
    </row>
    <row r="9606" spans="1:16" x14ac:dyDescent="0.25">
      <c r="A9606">
        <v>17338</v>
      </c>
      <c r="B9606">
        <v>36505</v>
      </c>
      <c r="C9606" s="1">
        <v>43701</v>
      </c>
      <c r="D9606" t="s">
        <v>945</v>
      </c>
      <c r="E9606" t="s">
        <v>262</v>
      </c>
      <c r="F9606" t="s">
        <v>19</v>
      </c>
      <c r="G9606">
        <v>1</v>
      </c>
      <c r="H9606">
        <v>4.5599999999999996</v>
      </c>
      <c r="I9606">
        <v>6</v>
      </c>
      <c r="J9606" t="s">
        <v>13</v>
      </c>
      <c r="K9606">
        <v>4.5599999999999996</v>
      </c>
      <c r="M9606">
        <v>8</v>
      </c>
      <c r="N9606" t="s">
        <v>1634</v>
      </c>
      <c r="O9606" s="6" t="e">
        <f>Online_Sales[[#This Row],[Avg_Price]]/Discount_Coupon[[#This Row],[Discount_pct]]</f>
        <v>#VALUE!</v>
      </c>
      <c r="P9606"/>
    </row>
    <row r="9607" spans="1:16" x14ac:dyDescent="0.25">
      <c r="A9607">
        <v>12652</v>
      </c>
      <c r="B9607">
        <v>36550</v>
      </c>
      <c r="C9607" s="1">
        <v>43701</v>
      </c>
      <c r="D9607" t="s">
        <v>642</v>
      </c>
      <c r="E9607" t="s">
        <v>262</v>
      </c>
      <c r="F9607" t="s">
        <v>19</v>
      </c>
      <c r="G9607">
        <v>1</v>
      </c>
      <c r="H9607">
        <v>4.5599999999999996</v>
      </c>
      <c r="I9607">
        <v>6</v>
      </c>
      <c r="J9607" t="s">
        <v>13</v>
      </c>
      <c r="K9607">
        <v>4.5599999999999996</v>
      </c>
      <c r="M9607">
        <v>8</v>
      </c>
      <c r="N9607" t="s">
        <v>1634</v>
      </c>
      <c r="O9607" s="6" t="e">
        <f>Online_Sales[[#This Row],[Avg_Price]]/Discount_Coupon[[#This Row],[Discount_pct]]</f>
        <v>#VALUE!</v>
      </c>
      <c r="P9607"/>
    </row>
    <row r="9608" spans="1:16" x14ac:dyDescent="0.25">
      <c r="A9608">
        <v>15727</v>
      </c>
      <c r="B9608">
        <v>36569</v>
      </c>
      <c r="C9608" s="1">
        <v>43702</v>
      </c>
      <c r="D9608" t="s">
        <v>1109</v>
      </c>
      <c r="E9608" t="s">
        <v>597</v>
      </c>
      <c r="F9608" t="s">
        <v>19</v>
      </c>
      <c r="G9608">
        <v>1</v>
      </c>
      <c r="H9608">
        <v>4.5599999999999996</v>
      </c>
      <c r="I9608">
        <v>6</v>
      </c>
      <c r="J9608" t="s">
        <v>13</v>
      </c>
      <c r="K9608">
        <v>4.5599999999999996</v>
      </c>
      <c r="M9608">
        <v>8</v>
      </c>
      <c r="N9608" t="s">
        <v>1634</v>
      </c>
      <c r="O9608" s="6" t="e">
        <f>Online_Sales[[#This Row],[Avg_Price]]/Discount_Coupon[[#This Row],[Discount_pct]]</f>
        <v>#VALUE!</v>
      </c>
      <c r="P9608"/>
    </row>
    <row r="9609" spans="1:16" x14ac:dyDescent="0.25">
      <c r="A9609">
        <v>14514</v>
      </c>
      <c r="B9609">
        <v>36588</v>
      </c>
      <c r="C9609" s="1">
        <v>43702</v>
      </c>
      <c r="D9609" t="s">
        <v>885</v>
      </c>
      <c r="E9609" t="s">
        <v>597</v>
      </c>
      <c r="F9609" t="s">
        <v>19</v>
      </c>
      <c r="G9609">
        <v>1</v>
      </c>
      <c r="H9609">
        <v>4.5599999999999996</v>
      </c>
      <c r="I9609">
        <v>6</v>
      </c>
      <c r="J9609" t="s">
        <v>13</v>
      </c>
      <c r="K9609">
        <v>4.5599999999999996</v>
      </c>
      <c r="M9609">
        <v>8</v>
      </c>
      <c r="N9609" t="s">
        <v>1634</v>
      </c>
      <c r="O9609" s="6" t="e">
        <f>Online_Sales[[#This Row],[Avg_Price]]/Discount_Coupon[[#This Row],[Discount_pct]]</f>
        <v>#VALUE!</v>
      </c>
      <c r="P9609"/>
    </row>
    <row r="9610" spans="1:16" x14ac:dyDescent="0.25">
      <c r="A9610">
        <v>14514</v>
      </c>
      <c r="B9610">
        <v>36593</v>
      </c>
      <c r="C9610" s="1">
        <v>43702</v>
      </c>
      <c r="D9610" t="s">
        <v>1019</v>
      </c>
      <c r="E9610" t="s">
        <v>567</v>
      </c>
      <c r="F9610" t="s">
        <v>19</v>
      </c>
      <c r="G9610">
        <v>1</v>
      </c>
      <c r="H9610">
        <v>4.5599999999999996</v>
      </c>
      <c r="I9610">
        <v>6</v>
      </c>
      <c r="J9610" t="s">
        <v>13</v>
      </c>
      <c r="K9610">
        <v>4.5599999999999996</v>
      </c>
      <c r="M9610">
        <v>8</v>
      </c>
      <c r="N9610" t="s">
        <v>1634</v>
      </c>
      <c r="O9610" s="6" t="e">
        <f>Online_Sales[[#This Row],[Avg_Price]]/Discount_Coupon[[#This Row],[Discount_pct]]</f>
        <v>#VALUE!</v>
      </c>
      <c r="P9610"/>
    </row>
    <row r="9611" spans="1:16" x14ac:dyDescent="0.25">
      <c r="A9611">
        <v>17389</v>
      </c>
      <c r="B9611">
        <v>36614</v>
      </c>
      <c r="C9611" s="1">
        <v>43702</v>
      </c>
      <c r="D9611" t="s">
        <v>1068</v>
      </c>
      <c r="E9611" t="s">
        <v>567</v>
      </c>
      <c r="F9611" t="s">
        <v>19</v>
      </c>
      <c r="G9611">
        <v>1</v>
      </c>
      <c r="H9611">
        <v>4.5599999999999996</v>
      </c>
      <c r="I9611">
        <v>6</v>
      </c>
      <c r="J9611" t="s">
        <v>13</v>
      </c>
      <c r="K9611">
        <v>4.5599999999999996</v>
      </c>
      <c r="M9611">
        <v>8</v>
      </c>
      <c r="N9611" t="s">
        <v>1634</v>
      </c>
      <c r="O9611" s="6" t="e">
        <f>Online_Sales[[#This Row],[Avg_Price]]/Discount_Coupon[[#This Row],[Discount_pct]]</f>
        <v>#VALUE!</v>
      </c>
      <c r="P9611"/>
    </row>
    <row r="9612" spans="1:16" x14ac:dyDescent="0.25">
      <c r="A9612">
        <v>16525</v>
      </c>
      <c r="B9612">
        <v>36629</v>
      </c>
      <c r="C9612" s="1">
        <v>43702</v>
      </c>
      <c r="D9612" t="s">
        <v>885</v>
      </c>
      <c r="E9612" t="s">
        <v>597</v>
      </c>
      <c r="F9612" t="s">
        <v>19</v>
      </c>
      <c r="G9612">
        <v>1</v>
      </c>
      <c r="H9612">
        <v>4.5599999999999996</v>
      </c>
      <c r="I9612">
        <v>6</v>
      </c>
      <c r="J9612" t="s">
        <v>13</v>
      </c>
      <c r="K9612">
        <v>4.5599999999999996</v>
      </c>
      <c r="M9612">
        <v>8</v>
      </c>
      <c r="N9612" t="s">
        <v>1634</v>
      </c>
      <c r="O9612" s="6" t="e">
        <f>Online_Sales[[#This Row],[Avg_Price]]/Discount_Coupon[[#This Row],[Discount_pct]]</f>
        <v>#VALUE!</v>
      </c>
      <c r="P9612"/>
    </row>
    <row r="9613" spans="1:16" x14ac:dyDescent="0.25">
      <c r="A9613">
        <v>15290</v>
      </c>
      <c r="B9613">
        <v>36680</v>
      </c>
      <c r="C9613" s="1">
        <v>43703</v>
      </c>
      <c r="D9613" t="s">
        <v>1063</v>
      </c>
      <c r="E9613" t="s">
        <v>650</v>
      </c>
      <c r="F9613" t="s">
        <v>19</v>
      </c>
      <c r="G9613">
        <v>1</v>
      </c>
      <c r="H9613">
        <v>4.5599999999999996</v>
      </c>
      <c r="I9613">
        <v>6</v>
      </c>
      <c r="J9613" t="s">
        <v>13</v>
      </c>
      <c r="K9613">
        <v>4.5599999999999996</v>
      </c>
      <c r="M9613">
        <v>8</v>
      </c>
      <c r="N9613" t="s">
        <v>1634</v>
      </c>
      <c r="O9613" s="6" t="e">
        <f>Online_Sales[[#This Row],[Avg_Price]]/Discount_Coupon[[#This Row],[Discount_pct]]</f>
        <v>#VALUE!</v>
      </c>
      <c r="P9613"/>
    </row>
    <row r="9614" spans="1:16" x14ac:dyDescent="0.25">
      <c r="A9614">
        <v>13694</v>
      </c>
      <c r="B9614">
        <v>36680</v>
      </c>
      <c r="C9614" s="1">
        <v>43703</v>
      </c>
      <c r="D9614" t="s">
        <v>875</v>
      </c>
      <c r="E9614" t="s">
        <v>262</v>
      </c>
      <c r="F9614" t="s">
        <v>19</v>
      </c>
      <c r="G9614">
        <v>1</v>
      </c>
      <c r="H9614">
        <v>4.5599999999999996</v>
      </c>
      <c r="I9614">
        <v>6</v>
      </c>
      <c r="J9614" t="s">
        <v>13</v>
      </c>
      <c r="K9614">
        <v>4.5599999999999996</v>
      </c>
      <c r="M9614">
        <v>8</v>
      </c>
      <c r="N9614" t="s">
        <v>1634</v>
      </c>
      <c r="O9614" s="6" t="e">
        <f>Online_Sales[[#This Row],[Avg_Price]]/Discount_Coupon[[#This Row],[Discount_pct]]</f>
        <v>#VALUE!</v>
      </c>
      <c r="P9614"/>
    </row>
    <row r="9615" spans="1:16" x14ac:dyDescent="0.25">
      <c r="A9615">
        <v>13694</v>
      </c>
      <c r="B9615">
        <v>36683</v>
      </c>
      <c r="C9615" s="1">
        <v>43703</v>
      </c>
      <c r="D9615" t="s">
        <v>885</v>
      </c>
      <c r="E9615" t="s">
        <v>597</v>
      </c>
      <c r="F9615" t="s">
        <v>19</v>
      </c>
      <c r="G9615">
        <v>1</v>
      </c>
      <c r="H9615">
        <v>4.5599999999999996</v>
      </c>
      <c r="I9615">
        <v>6</v>
      </c>
      <c r="J9615" t="s">
        <v>13</v>
      </c>
      <c r="K9615">
        <v>4.5599999999999996</v>
      </c>
      <c r="M9615">
        <v>8</v>
      </c>
      <c r="N9615" t="s">
        <v>1634</v>
      </c>
      <c r="O9615" s="6" t="e">
        <f>Online_Sales[[#This Row],[Avg_Price]]/Discount_Coupon[[#This Row],[Discount_pct]]</f>
        <v>#VALUE!</v>
      </c>
      <c r="P9615"/>
    </row>
    <row r="9616" spans="1:16" x14ac:dyDescent="0.25">
      <c r="A9616">
        <v>17581</v>
      </c>
      <c r="B9616">
        <v>36712</v>
      </c>
      <c r="C9616" s="1">
        <v>43704</v>
      </c>
      <c r="D9616" t="s">
        <v>885</v>
      </c>
      <c r="E9616" t="s">
        <v>597</v>
      </c>
      <c r="F9616" t="s">
        <v>19</v>
      </c>
      <c r="G9616">
        <v>1</v>
      </c>
      <c r="H9616">
        <v>4.5599999999999996</v>
      </c>
      <c r="I9616">
        <v>6</v>
      </c>
      <c r="J9616" t="s">
        <v>13</v>
      </c>
      <c r="K9616">
        <v>4.5599999999999996</v>
      </c>
      <c r="M9616">
        <v>8</v>
      </c>
      <c r="N9616" t="s">
        <v>1634</v>
      </c>
      <c r="O9616" s="6" t="e">
        <f>Online_Sales[[#This Row],[Avg_Price]]/Discount_Coupon[[#This Row],[Discount_pct]]</f>
        <v>#VALUE!</v>
      </c>
      <c r="P9616"/>
    </row>
    <row r="9617" spans="1:16" x14ac:dyDescent="0.25">
      <c r="A9617">
        <v>14978</v>
      </c>
      <c r="B9617">
        <v>36757</v>
      </c>
      <c r="C9617" s="1">
        <v>43704</v>
      </c>
      <c r="D9617" t="s">
        <v>885</v>
      </c>
      <c r="E9617" t="s">
        <v>597</v>
      </c>
      <c r="F9617" t="s">
        <v>19</v>
      </c>
      <c r="G9617">
        <v>1</v>
      </c>
      <c r="H9617">
        <v>4.5599999999999996</v>
      </c>
      <c r="I9617">
        <v>6</v>
      </c>
      <c r="J9617" t="s">
        <v>13</v>
      </c>
      <c r="K9617">
        <v>4.5599999999999996</v>
      </c>
      <c r="M9617">
        <v>8</v>
      </c>
      <c r="N9617" t="s">
        <v>1634</v>
      </c>
      <c r="O9617" s="6" t="e">
        <f>Online_Sales[[#This Row],[Avg_Price]]/Discount_Coupon[[#This Row],[Discount_pct]]</f>
        <v>#VALUE!</v>
      </c>
      <c r="P9617"/>
    </row>
    <row r="9618" spans="1:16" x14ac:dyDescent="0.25">
      <c r="A9618">
        <v>18085</v>
      </c>
      <c r="B9618">
        <v>36916</v>
      </c>
      <c r="C9618" s="1">
        <v>43706</v>
      </c>
      <c r="D9618" t="s">
        <v>945</v>
      </c>
      <c r="E9618" t="s">
        <v>262</v>
      </c>
      <c r="F9618" t="s">
        <v>19</v>
      </c>
      <c r="G9618">
        <v>1</v>
      </c>
      <c r="H9618">
        <v>4.5599999999999996</v>
      </c>
      <c r="I9618">
        <v>6</v>
      </c>
      <c r="J9618" t="s">
        <v>13</v>
      </c>
      <c r="K9618">
        <v>4.5599999999999996</v>
      </c>
      <c r="M9618">
        <v>8</v>
      </c>
      <c r="N9618" t="s">
        <v>1634</v>
      </c>
      <c r="O9618" s="6" t="e">
        <f>Online_Sales[[#This Row],[Avg_Price]]/Discount_Coupon[[#This Row],[Discount_pct]]</f>
        <v>#VALUE!</v>
      </c>
      <c r="P9618"/>
    </row>
    <row r="9619" spans="1:16" x14ac:dyDescent="0.25">
      <c r="A9619">
        <v>18085</v>
      </c>
      <c r="B9619">
        <v>36916</v>
      </c>
      <c r="C9619" s="1">
        <v>43706</v>
      </c>
      <c r="D9619" t="s">
        <v>885</v>
      </c>
      <c r="E9619" t="s">
        <v>597</v>
      </c>
      <c r="F9619" t="s">
        <v>19</v>
      </c>
      <c r="G9619">
        <v>1</v>
      </c>
      <c r="H9619">
        <v>4.5599999999999996</v>
      </c>
      <c r="I9619">
        <v>6</v>
      </c>
      <c r="J9619" t="s">
        <v>13</v>
      </c>
      <c r="K9619">
        <v>4.5599999999999996</v>
      </c>
      <c r="M9619">
        <v>8</v>
      </c>
      <c r="N9619" t="s">
        <v>1634</v>
      </c>
      <c r="O9619" s="6" t="e">
        <f>Online_Sales[[#This Row],[Avg_Price]]/Discount_Coupon[[#This Row],[Discount_pct]]</f>
        <v>#VALUE!</v>
      </c>
      <c r="P9619"/>
    </row>
    <row r="9620" spans="1:16" x14ac:dyDescent="0.25">
      <c r="A9620">
        <v>15615</v>
      </c>
      <c r="B9620">
        <v>37046</v>
      </c>
      <c r="C9620" s="1">
        <v>43707</v>
      </c>
      <c r="D9620" t="s">
        <v>649</v>
      </c>
      <c r="E9620" t="s">
        <v>650</v>
      </c>
      <c r="F9620" t="s">
        <v>19</v>
      </c>
      <c r="G9620">
        <v>1</v>
      </c>
      <c r="H9620">
        <v>4.5599999999999996</v>
      </c>
      <c r="I9620">
        <v>6</v>
      </c>
      <c r="J9620" t="s">
        <v>13</v>
      </c>
      <c r="K9620">
        <v>4.5599999999999996</v>
      </c>
      <c r="M9620">
        <v>8</v>
      </c>
      <c r="N9620" t="s">
        <v>1634</v>
      </c>
      <c r="O9620" s="6" t="e">
        <f>Online_Sales[[#This Row],[Avg_Price]]/Discount_Coupon[[#This Row],[Discount_pct]]</f>
        <v>#VALUE!</v>
      </c>
      <c r="P9620"/>
    </row>
    <row r="9621" spans="1:16" x14ac:dyDescent="0.25">
      <c r="A9621">
        <v>15033</v>
      </c>
      <c r="B9621">
        <v>37199</v>
      </c>
      <c r="C9621" s="1">
        <v>43709</v>
      </c>
      <c r="D9621" t="s">
        <v>885</v>
      </c>
      <c r="E9621" t="s">
        <v>597</v>
      </c>
      <c r="F9621" t="s">
        <v>19</v>
      </c>
      <c r="G9621">
        <v>1</v>
      </c>
      <c r="H9621">
        <v>4.5599999999999996</v>
      </c>
      <c r="I9621">
        <v>6</v>
      </c>
      <c r="J9621" t="s">
        <v>13</v>
      </c>
      <c r="K9621">
        <v>4.5599999999999996</v>
      </c>
      <c r="M9621">
        <v>9</v>
      </c>
      <c r="N9621" t="s">
        <v>1654</v>
      </c>
      <c r="O9621" s="6" t="e">
        <f>Online_Sales[[#This Row],[Avg_Price]]/Discount_Coupon[[#This Row],[Discount_pct]]</f>
        <v>#VALUE!</v>
      </c>
      <c r="P9621"/>
    </row>
    <row r="9622" spans="1:16" x14ac:dyDescent="0.25">
      <c r="A9622">
        <v>14329</v>
      </c>
      <c r="B9622">
        <v>37220</v>
      </c>
      <c r="C9622" s="1">
        <v>43709</v>
      </c>
      <c r="D9622" t="s">
        <v>875</v>
      </c>
      <c r="E9622" t="s">
        <v>262</v>
      </c>
      <c r="F9622" t="s">
        <v>19</v>
      </c>
      <c r="G9622">
        <v>1</v>
      </c>
      <c r="H9622">
        <v>4.5599999999999996</v>
      </c>
      <c r="I9622">
        <v>6</v>
      </c>
      <c r="J9622" t="s">
        <v>13</v>
      </c>
      <c r="K9622">
        <v>4.5599999999999996</v>
      </c>
      <c r="M9622">
        <v>9</v>
      </c>
      <c r="N9622" t="s">
        <v>1654</v>
      </c>
      <c r="O9622" s="6" t="e">
        <f>Online_Sales[[#This Row],[Avg_Price]]/Discount_Coupon[[#This Row],[Discount_pct]]</f>
        <v>#VALUE!</v>
      </c>
      <c r="P9622"/>
    </row>
    <row r="9623" spans="1:16" x14ac:dyDescent="0.25">
      <c r="A9623">
        <v>15854</v>
      </c>
      <c r="B9623">
        <v>37348</v>
      </c>
      <c r="C9623" s="1">
        <v>43712</v>
      </c>
      <c r="D9623" t="s">
        <v>1019</v>
      </c>
      <c r="E9623" t="s">
        <v>567</v>
      </c>
      <c r="F9623" t="s">
        <v>19</v>
      </c>
      <c r="G9623">
        <v>1</v>
      </c>
      <c r="H9623">
        <v>4.5599999999999996</v>
      </c>
      <c r="I9623">
        <v>6</v>
      </c>
      <c r="J9623" t="s">
        <v>13</v>
      </c>
      <c r="K9623">
        <v>4.5599999999999996</v>
      </c>
      <c r="M9623">
        <v>9</v>
      </c>
      <c r="N9623" t="s">
        <v>1654</v>
      </c>
      <c r="O9623" s="6" t="e">
        <f>Online_Sales[[#This Row],[Avg_Price]]/Discount_Coupon[[#This Row],[Discount_pct]]</f>
        <v>#VALUE!</v>
      </c>
      <c r="P9623"/>
    </row>
    <row r="9624" spans="1:16" x14ac:dyDescent="0.25">
      <c r="A9624">
        <v>17841</v>
      </c>
      <c r="B9624">
        <v>37494</v>
      </c>
      <c r="C9624" s="1">
        <v>43714</v>
      </c>
      <c r="D9624" t="s">
        <v>885</v>
      </c>
      <c r="E9624" t="s">
        <v>597</v>
      </c>
      <c r="F9624" t="s">
        <v>19</v>
      </c>
      <c r="G9624">
        <v>1</v>
      </c>
      <c r="H9624">
        <v>4.5599999999999996</v>
      </c>
      <c r="I9624">
        <v>6</v>
      </c>
      <c r="J9624" t="s">
        <v>13</v>
      </c>
      <c r="K9624">
        <v>4.5599999999999996</v>
      </c>
      <c r="M9624">
        <v>9</v>
      </c>
      <c r="N9624" t="s">
        <v>1654</v>
      </c>
      <c r="O9624" s="6" t="e">
        <f>Online_Sales[[#This Row],[Avg_Price]]/Discount_Coupon[[#This Row],[Discount_pct]]</f>
        <v>#VALUE!</v>
      </c>
      <c r="P9624"/>
    </row>
    <row r="9625" spans="1:16" x14ac:dyDescent="0.25">
      <c r="A9625">
        <v>13048</v>
      </c>
      <c r="B9625">
        <v>37517</v>
      </c>
      <c r="C9625" s="1">
        <v>43714</v>
      </c>
      <c r="D9625" t="s">
        <v>945</v>
      </c>
      <c r="E9625" t="s">
        <v>262</v>
      </c>
      <c r="F9625" t="s">
        <v>19</v>
      </c>
      <c r="G9625">
        <v>1</v>
      </c>
      <c r="H9625">
        <v>4.5599999999999996</v>
      </c>
      <c r="I9625">
        <v>6</v>
      </c>
      <c r="J9625" t="s">
        <v>13</v>
      </c>
      <c r="K9625">
        <v>4.5599999999999996</v>
      </c>
      <c r="M9625">
        <v>9</v>
      </c>
      <c r="N9625" t="s">
        <v>1654</v>
      </c>
      <c r="O9625" s="6" t="e">
        <f>Online_Sales[[#This Row],[Avg_Price]]/Discount_Coupon[[#This Row],[Discount_pct]]</f>
        <v>#VALUE!</v>
      </c>
      <c r="P9625"/>
    </row>
    <row r="9626" spans="1:16" x14ac:dyDescent="0.25">
      <c r="A9626">
        <v>17609</v>
      </c>
      <c r="B9626">
        <v>37618</v>
      </c>
      <c r="C9626" s="1">
        <v>43715</v>
      </c>
      <c r="D9626" t="s">
        <v>1306</v>
      </c>
      <c r="E9626" t="s">
        <v>286</v>
      </c>
      <c r="F9626" t="s">
        <v>19</v>
      </c>
      <c r="G9626">
        <v>1</v>
      </c>
      <c r="H9626">
        <v>4.5599999999999996</v>
      </c>
      <c r="I9626">
        <v>6</v>
      </c>
      <c r="J9626" t="s">
        <v>13</v>
      </c>
      <c r="K9626">
        <v>4.5599999999999996</v>
      </c>
      <c r="M9626">
        <v>9</v>
      </c>
      <c r="N9626" t="s">
        <v>1654</v>
      </c>
      <c r="O9626" s="6" t="e">
        <f>Online_Sales[[#This Row],[Avg_Price]]/Discount_Coupon[[#This Row],[Discount_pct]]</f>
        <v>#VALUE!</v>
      </c>
      <c r="P9626"/>
    </row>
    <row r="9627" spans="1:16" x14ac:dyDescent="0.25">
      <c r="A9627">
        <v>15696</v>
      </c>
      <c r="B9627">
        <v>37740</v>
      </c>
      <c r="C9627" s="1">
        <v>43716</v>
      </c>
      <c r="D9627" t="s">
        <v>1019</v>
      </c>
      <c r="E9627" t="s">
        <v>567</v>
      </c>
      <c r="F9627" t="s">
        <v>19</v>
      </c>
      <c r="G9627">
        <v>1</v>
      </c>
      <c r="H9627">
        <v>4.5599999999999996</v>
      </c>
      <c r="I9627">
        <v>6</v>
      </c>
      <c r="J9627" t="s">
        <v>13</v>
      </c>
      <c r="K9627">
        <v>4.5599999999999996</v>
      </c>
      <c r="M9627">
        <v>9</v>
      </c>
      <c r="N9627" t="s">
        <v>1654</v>
      </c>
      <c r="O9627" s="6" t="e">
        <f>Online_Sales[[#This Row],[Avg_Price]]/Discount_Coupon[[#This Row],[Discount_pct]]</f>
        <v>#VALUE!</v>
      </c>
      <c r="P9627"/>
    </row>
    <row r="9628" spans="1:16" x14ac:dyDescent="0.25">
      <c r="A9628">
        <v>12673</v>
      </c>
      <c r="B9628">
        <v>37768</v>
      </c>
      <c r="C9628" s="1">
        <v>43717</v>
      </c>
      <c r="D9628" t="s">
        <v>945</v>
      </c>
      <c r="E9628" t="s">
        <v>262</v>
      </c>
      <c r="F9628" t="s">
        <v>19</v>
      </c>
      <c r="G9628">
        <v>1</v>
      </c>
      <c r="H9628">
        <v>4.5599999999999996</v>
      </c>
      <c r="I9628">
        <v>6</v>
      </c>
      <c r="J9628" t="s">
        <v>13</v>
      </c>
      <c r="K9628">
        <v>4.5599999999999996</v>
      </c>
      <c r="M9628">
        <v>9</v>
      </c>
      <c r="N9628" t="s">
        <v>1654</v>
      </c>
      <c r="O9628" s="6" t="e">
        <f>Online_Sales[[#This Row],[Avg_Price]]/Discount_Coupon[[#This Row],[Discount_pct]]</f>
        <v>#VALUE!</v>
      </c>
      <c r="P9628"/>
    </row>
    <row r="9629" spans="1:16" x14ac:dyDescent="0.25">
      <c r="A9629">
        <v>13982</v>
      </c>
      <c r="B9629">
        <v>37908</v>
      </c>
      <c r="C9629" s="1">
        <v>43719</v>
      </c>
      <c r="D9629" t="s">
        <v>1063</v>
      </c>
      <c r="E9629" t="s">
        <v>650</v>
      </c>
      <c r="F9629" t="s">
        <v>19</v>
      </c>
      <c r="G9629">
        <v>1</v>
      </c>
      <c r="H9629">
        <v>4.5599999999999996</v>
      </c>
      <c r="I9629">
        <v>6</v>
      </c>
      <c r="J9629" t="s">
        <v>13</v>
      </c>
      <c r="K9629">
        <v>4.5599999999999996</v>
      </c>
      <c r="M9629">
        <v>9</v>
      </c>
      <c r="N9629" t="s">
        <v>1654</v>
      </c>
      <c r="O9629" s="6" t="e">
        <f>Online_Sales[[#This Row],[Avg_Price]]/Discount_Coupon[[#This Row],[Discount_pct]]</f>
        <v>#VALUE!</v>
      </c>
      <c r="P9629"/>
    </row>
    <row r="9630" spans="1:16" x14ac:dyDescent="0.25">
      <c r="A9630">
        <v>14667</v>
      </c>
      <c r="B9630">
        <v>37951</v>
      </c>
      <c r="C9630" s="1">
        <v>43720</v>
      </c>
      <c r="D9630" t="s">
        <v>1019</v>
      </c>
      <c r="E9630" t="s">
        <v>567</v>
      </c>
      <c r="F9630" t="s">
        <v>19</v>
      </c>
      <c r="G9630">
        <v>1</v>
      </c>
      <c r="H9630">
        <v>4.5599999999999996</v>
      </c>
      <c r="I9630">
        <v>6</v>
      </c>
      <c r="J9630" t="s">
        <v>13</v>
      </c>
      <c r="K9630">
        <v>4.5599999999999996</v>
      </c>
      <c r="M9630">
        <v>9</v>
      </c>
      <c r="N9630" t="s">
        <v>1654</v>
      </c>
      <c r="O9630" s="6" t="e">
        <f>Online_Sales[[#This Row],[Avg_Price]]/Discount_Coupon[[#This Row],[Discount_pct]]</f>
        <v>#VALUE!</v>
      </c>
      <c r="P9630"/>
    </row>
    <row r="9631" spans="1:16" x14ac:dyDescent="0.25">
      <c r="A9631">
        <v>15311</v>
      </c>
      <c r="B9631">
        <v>37975</v>
      </c>
      <c r="C9631" s="1">
        <v>43720</v>
      </c>
      <c r="D9631" t="s">
        <v>1019</v>
      </c>
      <c r="E9631" t="s">
        <v>567</v>
      </c>
      <c r="F9631" t="s">
        <v>19</v>
      </c>
      <c r="G9631">
        <v>1</v>
      </c>
      <c r="H9631">
        <v>4.5599999999999996</v>
      </c>
      <c r="I9631">
        <v>6</v>
      </c>
      <c r="J9631" t="s">
        <v>13</v>
      </c>
      <c r="K9631">
        <v>4.5599999999999996</v>
      </c>
      <c r="M9631">
        <v>9</v>
      </c>
      <c r="N9631" t="s">
        <v>1654</v>
      </c>
      <c r="O9631" s="6" t="e">
        <f>Online_Sales[[#This Row],[Avg_Price]]/Discount_Coupon[[#This Row],[Discount_pct]]</f>
        <v>#VALUE!</v>
      </c>
      <c r="P9631"/>
    </row>
    <row r="9632" spans="1:16" x14ac:dyDescent="0.25">
      <c r="A9632">
        <v>14657</v>
      </c>
      <c r="B9632">
        <v>38095</v>
      </c>
      <c r="C9632" s="1">
        <v>43721</v>
      </c>
      <c r="D9632" t="s">
        <v>1306</v>
      </c>
      <c r="E9632" t="s">
        <v>286</v>
      </c>
      <c r="F9632" t="s">
        <v>19</v>
      </c>
      <c r="G9632">
        <v>1</v>
      </c>
      <c r="H9632">
        <v>4.5599999999999996</v>
      </c>
      <c r="I9632">
        <v>6</v>
      </c>
      <c r="J9632" t="s">
        <v>13</v>
      </c>
      <c r="K9632">
        <v>4.5599999999999996</v>
      </c>
      <c r="M9632">
        <v>9</v>
      </c>
      <c r="N9632" t="s">
        <v>1654</v>
      </c>
      <c r="O9632" s="6" t="e">
        <f>Online_Sales[[#This Row],[Avg_Price]]/Discount_Coupon[[#This Row],[Discount_pct]]</f>
        <v>#VALUE!</v>
      </c>
      <c r="P9632"/>
    </row>
    <row r="9633" spans="1:16" x14ac:dyDescent="0.25">
      <c r="A9633">
        <v>13089</v>
      </c>
      <c r="B9633">
        <v>38121</v>
      </c>
      <c r="C9633" s="1">
        <v>43721</v>
      </c>
      <c r="D9633" t="s">
        <v>1019</v>
      </c>
      <c r="E9633" t="s">
        <v>567</v>
      </c>
      <c r="F9633" t="s">
        <v>19</v>
      </c>
      <c r="G9633">
        <v>1</v>
      </c>
      <c r="H9633">
        <v>4.5599999999999996</v>
      </c>
      <c r="I9633">
        <v>6</v>
      </c>
      <c r="J9633" t="s">
        <v>13</v>
      </c>
      <c r="K9633">
        <v>4.5599999999999996</v>
      </c>
      <c r="M9633">
        <v>9</v>
      </c>
      <c r="N9633" t="s">
        <v>1654</v>
      </c>
      <c r="O9633" s="6" t="e">
        <f>Online_Sales[[#This Row],[Avg_Price]]/Discount_Coupon[[#This Row],[Discount_pct]]</f>
        <v>#VALUE!</v>
      </c>
      <c r="P9633"/>
    </row>
    <row r="9634" spans="1:16" x14ac:dyDescent="0.25">
      <c r="A9634">
        <v>14688</v>
      </c>
      <c r="B9634">
        <v>38201</v>
      </c>
      <c r="C9634" s="1">
        <v>43722</v>
      </c>
      <c r="D9634" t="s">
        <v>875</v>
      </c>
      <c r="E9634" t="s">
        <v>262</v>
      </c>
      <c r="F9634" t="s">
        <v>19</v>
      </c>
      <c r="G9634">
        <v>1</v>
      </c>
      <c r="H9634">
        <v>4.5599999999999996</v>
      </c>
      <c r="I9634">
        <v>6</v>
      </c>
      <c r="J9634" t="s">
        <v>13</v>
      </c>
      <c r="K9634">
        <v>4.5599999999999996</v>
      </c>
      <c r="M9634">
        <v>9</v>
      </c>
      <c r="N9634" t="s">
        <v>1654</v>
      </c>
      <c r="O9634" s="6" t="e">
        <f>Online_Sales[[#This Row],[Avg_Price]]/Discount_Coupon[[#This Row],[Discount_pct]]</f>
        <v>#VALUE!</v>
      </c>
      <c r="P9634"/>
    </row>
    <row r="9635" spans="1:16" x14ac:dyDescent="0.25">
      <c r="A9635">
        <v>18118</v>
      </c>
      <c r="B9635">
        <v>38267</v>
      </c>
      <c r="C9635" s="1">
        <v>43723</v>
      </c>
      <c r="D9635" t="s">
        <v>1306</v>
      </c>
      <c r="E9635" t="s">
        <v>286</v>
      </c>
      <c r="F9635" t="s">
        <v>19</v>
      </c>
      <c r="G9635">
        <v>1</v>
      </c>
      <c r="H9635">
        <v>4.5599999999999996</v>
      </c>
      <c r="I9635">
        <v>6</v>
      </c>
      <c r="J9635" t="s">
        <v>13</v>
      </c>
      <c r="K9635">
        <v>4.5599999999999996</v>
      </c>
      <c r="M9635">
        <v>9</v>
      </c>
      <c r="N9635" t="s">
        <v>1654</v>
      </c>
      <c r="O9635" s="6" t="e">
        <f>Online_Sales[[#This Row],[Avg_Price]]/Discount_Coupon[[#This Row],[Discount_pct]]</f>
        <v>#VALUE!</v>
      </c>
      <c r="P9635"/>
    </row>
    <row r="9636" spans="1:16" x14ac:dyDescent="0.25">
      <c r="A9636">
        <v>12637</v>
      </c>
      <c r="B9636">
        <v>39103</v>
      </c>
      <c r="C9636" s="1">
        <v>43734</v>
      </c>
      <c r="D9636" t="s">
        <v>1019</v>
      </c>
      <c r="E9636" t="s">
        <v>567</v>
      </c>
      <c r="F9636" t="s">
        <v>19</v>
      </c>
      <c r="G9636">
        <v>1</v>
      </c>
      <c r="H9636">
        <v>4.5599999999999996</v>
      </c>
      <c r="I9636">
        <v>6</v>
      </c>
      <c r="J9636" t="s">
        <v>13</v>
      </c>
      <c r="K9636">
        <v>4.5599999999999996</v>
      </c>
      <c r="M9636">
        <v>9</v>
      </c>
      <c r="N9636" t="s">
        <v>1654</v>
      </c>
      <c r="O9636" s="6" t="e">
        <f>Online_Sales[[#This Row],[Avg_Price]]/Discount_Coupon[[#This Row],[Discount_pct]]</f>
        <v>#VALUE!</v>
      </c>
      <c r="P9636"/>
    </row>
    <row r="9637" spans="1:16" x14ac:dyDescent="0.25">
      <c r="A9637">
        <v>17771</v>
      </c>
      <c r="B9637">
        <v>39295</v>
      </c>
      <c r="C9637" s="1">
        <v>43736</v>
      </c>
      <c r="D9637" t="s">
        <v>1019</v>
      </c>
      <c r="E9637" t="s">
        <v>567</v>
      </c>
      <c r="F9637" t="s">
        <v>19</v>
      </c>
      <c r="G9637">
        <v>1</v>
      </c>
      <c r="H9637">
        <v>4.5599999999999996</v>
      </c>
      <c r="I9637">
        <v>6</v>
      </c>
      <c r="J9637" t="s">
        <v>13</v>
      </c>
      <c r="K9637">
        <v>4.5599999999999996</v>
      </c>
      <c r="M9637">
        <v>9</v>
      </c>
      <c r="N9637" t="s">
        <v>1654</v>
      </c>
      <c r="O9637" s="6" t="e">
        <f>Online_Sales[[#This Row],[Avg_Price]]/Discount_Coupon[[#This Row],[Discount_pct]]</f>
        <v>#VALUE!</v>
      </c>
      <c r="P9637"/>
    </row>
    <row r="9638" spans="1:16" x14ac:dyDescent="0.25">
      <c r="A9638">
        <v>14092</v>
      </c>
      <c r="B9638">
        <v>39793</v>
      </c>
      <c r="C9638" s="1">
        <v>43742</v>
      </c>
      <c r="D9638" t="s">
        <v>1063</v>
      </c>
      <c r="E9638" t="s">
        <v>650</v>
      </c>
      <c r="F9638" t="s">
        <v>19</v>
      </c>
      <c r="G9638">
        <v>1</v>
      </c>
      <c r="H9638">
        <v>4.5599999999999996</v>
      </c>
      <c r="I9638">
        <v>6</v>
      </c>
      <c r="J9638" t="s">
        <v>13</v>
      </c>
      <c r="K9638">
        <v>4.5599999999999996</v>
      </c>
      <c r="M9638">
        <v>10</v>
      </c>
      <c r="N9638" t="s">
        <v>1615</v>
      </c>
      <c r="O9638" s="6" t="e">
        <f>Online_Sales[[#This Row],[Avg_Price]]/Discount_Coupon[[#This Row],[Discount_pct]]</f>
        <v>#VALUE!</v>
      </c>
      <c r="P9638"/>
    </row>
    <row r="9639" spans="1:16" x14ac:dyDescent="0.25">
      <c r="A9639">
        <v>15658</v>
      </c>
      <c r="B9639">
        <v>39891</v>
      </c>
      <c r="C9639" s="1">
        <v>43743</v>
      </c>
      <c r="D9639" t="s">
        <v>875</v>
      </c>
      <c r="E9639" t="s">
        <v>262</v>
      </c>
      <c r="F9639" t="s">
        <v>19</v>
      </c>
      <c r="G9639">
        <v>1</v>
      </c>
      <c r="H9639">
        <v>4.5599999999999996</v>
      </c>
      <c r="I9639">
        <v>6</v>
      </c>
      <c r="J9639" t="s">
        <v>13</v>
      </c>
      <c r="K9639">
        <v>4.5599999999999996</v>
      </c>
      <c r="M9639">
        <v>10</v>
      </c>
      <c r="N9639" t="s">
        <v>1615</v>
      </c>
      <c r="O9639" s="6" t="e">
        <f>Online_Sales[[#This Row],[Avg_Price]]/Discount_Coupon[[#This Row],[Discount_pct]]</f>
        <v>#VALUE!</v>
      </c>
      <c r="P9639"/>
    </row>
    <row r="9640" spans="1:16" x14ac:dyDescent="0.25">
      <c r="A9640">
        <v>15443</v>
      </c>
      <c r="B9640">
        <v>40101</v>
      </c>
      <c r="C9640" s="1">
        <v>43746</v>
      </c>
      <c r="D9640" t="s">
        <v>1322</v>
      </c>
      <c r="E9640" t="s">
        <v>286</v>
      </c>
      <c r="F9640" t="s">
        <v>19</v>
      </c>
      <c r="G9640">
        <v>1</v>
      </c>
      <c r="H9640">
        <v>4.5599999999999996</v>
      </c>
      <c r="I9640">
        <v>6</v>
      </c>
      <c r="J9640" t="s">
        <v>13</v>
      </c>
      <c r="K9640">
        <v>4.5599999999999996</v>
      </c>
      <c r="M9640">
        <v>10</v>
      </c>
      <c r="N9640" t="s">
        <v>1615</v>
      </c>
      <c r="O9640" s="6" t="e">
        <f>Online_Sales[[#This Row],[Avg_Price]]/Discount_Coupon[[#This Row],[Discount_pct]]</f>
        <v>#VALUE!</v>
      </c>
      <c r="P9640"/>
    </row>
    <row r="9641" spans="1:16" x14ac:dyDescent="0.25">
      <c r="A9641">
        <v>17611</v>
      </c>
      <c r="B9641">
        <v>40143</v>
      </c>
      <c r="C9641" s="1">
        <v>43747</v>
      </c>
      <c r="D9641" t="s">
        <v>1019</v>
      </c>
      <c r="E9641" t="s">
        <v>567</v>
      </c>
      <c r="F9641" t="s">
        <v>19</v>
      </c>
      <c r="G9641">
        <v>1</v>
      </c>
      <c r="H9641">
        <v>4.5599999999999996</v>
      </c>
      <c r="I9641">
        <v>6</v>
      </c>
      <c r="J9641" t="s">
        <v>13</v>
      </c>
      <c r="K9641">
        <v>4.5599999999999996</v>
      </c>
      <c r="M9641">
        <v>10</v>
      </c>
      <c r="N9641" t="s">
        <v>1615</v>
      </c>
      <c r="O9641" s="6" t="e">
        <f>Online_Sales[[#This Row],[Avg_Price]]/Discount_Coupon[[#This Row],[Discount_pct]]</f>
        <v>#VALUE!</v>
      </c>
      <c r="P9641"/>
    </row>
    <row r="9642" spans="1:16" x14ac:dyDescent="0.25">
      <c r="A9642">
        <v>17611</v>
      </c>
      <c r="B9642">
        <v>40151</v>
      </c>
      <c r="C9642" s="1">
        <v>43747</v>
      </c>
      <c r="D9642" t="s">
        <v>1019</v>
      </c>
      <c r="E9642" t="s">
        <v>567</v>
      </c>
      <c r="F9642" t="s">
        <v>19</v>
      </c>
      <c r="G9642">
        <v>1</v>
      </c>
      <c r="H9642">
        <v>4.5599999999999996</v>
      </c>
      <c r="I9642">
        <v>6</v>
      </c>
      <c r="J9642" t="s">
        <v>13</v>
      </c>
      <c r="K9642">
        <v>4.5599999999999996</v>
      </c>
      <c r="M9642">
        <v>10</v>
      </c>
      <c r="N9642" t="s">
        <v>1615</v>
      </c>
      <c r="O9642" s="6" t="e">
        <f>Online_Sales[[#This Row],[Avg_Price]]/Discount_Coupon[[#This Row],[Discount_pct]]</f>
        <v>#VALUE!</v>
      </c>
      <c r="P9642"/>
    </row>
    <row r="9643" spans="1:16" x14ac:dyDescent="0.25">
      <c r="A9643">
        <v>17611</v>
      </c>
      <c r="B9643">
        <v>40170</v>
      </c>
      <c r="C9643" s="1">
        <v>43747</v>
      </c>
      <c r="D9643" t="s">
        <v>1019</v>
      </c>
      <c r="E9643" t="s">
        <v>567</v>
      </c>
      <c r="F9643" t="s">
        <v>19</v>
      </c>
      <c r="G9643">
        <v>1</v>
      </c>
      <c r="H9643">
        <v>4.5599999999999996</v>
      </c>
      <c r="I9643">
        <v>6</v>
      </c>
      <c r="J9643" t="s">
        <v>13</v>
      </c>
      <c r="K9643">
        <v>4.5599999999999996</v>
      </c>
      <c r="M9643">
        <v>10</v>
      </c>
      <c r="N9643" t="s">
        <v>1615</v>
      </c>
      <c r="O9643" s="6" t="e">
        <f>Online_Sales[[#This Row],[Avg_Price]]/Discount_Coupon[[#This Row],[Discount_pct]]</f>
        <v>#VALUE!</v>
      </c>
      <c r="P9643"/>
    </row>
    <row r="9644" spans="1:16" x14ac:dyDescent="0.25">
      <c r="A9644">
        <v>14130</v>
      </c>
      <c r="B9644">
        <v>40999</v>
      </c>
      <c r="C9644" s="1">
        <v>43755</v>
      </c>
      <c r="D9644" t="s">
        <v>1019</v>
      </c>
      <c r="E9644" t="s">
        <v>567</v>
      </c>
      <c r="F9644" t="s">
        <v>19</v>
      </c>
      <c r="G9644">
        <v>1</v>
      </c>
      <c r="H9644">
        <v>4.5599999999999996</v>
      </c>
      <c r="I9644">
        <v>6</v>
      </c>
      <c r="J9644" t="s">
        <v>13</v>
      </c>
      <c r="K9644">
        <v>4.5599999999999996</v>
      </c>
      <c r="M9644">
        <v>10</v>
      </c>
      <c r="N9644" t="s">
        <v>1615</v>
      </c>
      <c r="O9644" s="6" t="e">
        <f>Online_Sales[[#This Row],[Avg_Price]]/Discount_Coupon[[#This Row],[Discount_pct]]</f>
        <v>#VALUE!</v>
      </c>
      <c r="P9644"/>
    </row>
    <row r="9645" spans="1:16" x14ac:dyDescent="0.25">
      <c r="A9645">
        <v>17243</v>
      </c>
      <c r="B9645">
        <v>34870</v>
      </c>
      <c r="C9645" s="1">
        <v>43684</v>
      </c>
      <c r="D9645" t="s">
        <v>596</v>
      </c>
      <c r="E9645" t="s">
        <v>597</v>
      </c>
      <c r="F9645" t="s">
        <v>19</v>
      </c>
      <c r="G9645">
        <v>1</v>
      </c>
      <c r="H9645">
        <v>4.5599999999999996</v>
      </c>
      <c r="I9645">
        <v>6</v>
      </c>
      <c r="J9645" t="s">
        <v>13</v>
      </c>
      <c r="K9645">
        <v>4.5599999999999996</v>
      </c>
      <c r="M9645">
        <v>8</v>
      </c>
      <c r="N9645" t="s">
        <v>1634</v>
      </c>
      <c r="O9645" s="6" t="e">
        <f>Online_Sales[[#This Row],[Avg_Price]]/Discount_Coupon[[#This Row],[Discount_pct]]</f>
        <v>#VALUE!</v>
      </c>
      <c r="P9645"/>
    </row>
    <row r="9646" spans="1:16" x14ac:dyDescent="0.25">
      <c r="A9646">
        <v>13455</v>
      </c>
      <c r="B9646">
        <v>37354</v>
      </c>
      <c r="C9646" s="1">
        <v>43712</v>
      </c>
      <c r="D9646" t="s">
        <v>945</v>
      </c>
      <c r="E9646" t="s">
        <v>262</v>
      </c>
      <c r="F9646" t="s">
        <v>19</v>
      </c>
      <c r="G9646">
        <v>1</v>
      </c>
      <c r="H9646">
        <v>4.5599999999999996</v>
      </c>
      <c r="I9646">
        <v>6</v>
      </c>
      <c r="J9646" t="s">
        <v>13</v>
      </c>
      <c r="K9646">
        <v>4.5599999999999996</v>
      </c>
      <c r="M9646">
        <v>9</v>
      </c>
      <c r="N9646" t="s">
        <v>1654</v>
      </c>
      <c r="O9646" s="6" t="e">
        <f>Online_Sales[[#This Row],[Avg_Price]]/Discount_Coupon[[#This Row],[Discount_pct]]</f>
        <v>#VALUE!</v>
      </c>
      <c r="P9646"/>
    </row>
    <row r="9647" spans="1:16" x14ac:dyDescent="0.25">
      <c r="A9647">
        <v>17609</v>
      </c>
      <c r="B9647">
        <v>37630</v>
      </c>
      <c r="C9647" s="1">
        <v>43715</v>
      </c>
      <c r="D9647" t="s">
        <v>945</v>
      </c>
      <c r="E9647" t="s">
        <v>262</v>
      </c>
      <c r="F9647" t="s">
        <v>19</v>
      </c>
      <c r="G9647">
        <v>1</v>
      </c>
      <c r="H9647">
        <v>4.5599999999999996</v>
      </c>
      <c r="I9647">
        <v>6</v>
      </c>
      <c r="J9647" t="s">
        <v>13</v>
      </c>
      <c r="K9647">
        <v>4.5599999999999996</v>
      </c>
      <c r="M9647">
        <v>9</v>
      </c>
      <c r="N9647" t="s">
        <v>1654</v>
      </c>
      <c r="O9647" s="6" t="e">
        <f>Online_Sales[[#This Row],[Avg_Price]]/Discount_Coupon[[#This Row],[Discount_pct]]</f>
        <v>#VALUE!</v>
      </c>
      <c r="P9647"/>
    </row>
    <row r="9648" spans="1:16" x14ac:dyDescent="0.25">
      <c r="A9648">
        <v>14572</v>
      </c>
      <c r="B9648">
        <v>38999</v>
      </c>
      <c r="C9648" s="1">
        <v>43734</v>
      </c>
      <c r="D9648" t="s">
        <v>1019</v>
      </c>
      <c r="E9648" t="s">
        <v>567</v>
      </c>
      <c r="F9648" t="s">
        <v>19</v>
      </c>
      <c r="G9648">
        <v>1</v>
      </c>
      <c r="H9648">
        <v>4.5599999999999996</v>
      </c>
      <c r="I9648">
        <v>6</v>
      </c>
      <c r="J9648" t="s">
        <v>13</v>
      </c>
      <c r="K9648">
        <v>4.5599999999999996</v>
      </c>
      <c r="M9648">
        <v>9</v>
      </c>
      <c r="N9648" t="s">
        <v>1654</v>
      </c>
      <c r="O9648" s="6" t="e">
        <f>Online_Sales[[#This Row],[Avg_Price]]/Discount_Coupon[[#This Row],[Discount_pct]]</f>
        <v>#VALUE!</v>
      </c>
      <c r="P9648"/>
    </row>
    <row r="9649" spans="1:16" x14ac:dyDescent="0.25">
      <c r="A9649">
        <v>16065</v>
      </c>
      <c r="B9649">
        <v>25589</v>
      </c>
      <c r="C9649" s="1">
        <v>43569</v>
      </c>
      <c r="D9649" t="s">
        <v>871</v>
      </c>
      <c r="E9649" t="s">
        <v>872</v>
      </c>
      <c r="F9649" t="s">
        <v>19</v>
      </c>
      <c r="G9649">
        <v>1</v>
      </c>
      <c r="H9649">
        <v>18.989999999999998</v>
      </c>
      <c r="I9649">
        <v>6</v>
      </c>
      <c r="J9649" t="s">
        <v>13</v>
      </c>
      <c r="K9649">
        <v>18.989999999999998</v>
      </c>
      <c r="M9649">
        <v>4</v>
      </c>
      <c r="N9649" t="s">
        <v>1613</v>
      </c>
      <c r="O9649" s="6" t="e">
        <f>Online_Sales[[#This Row],[Avg_Price]]/Discount_Coupon[[#This Row],[Discount_pct]]</f>
        <v>#VALUE!</v>
      </c>
      <c r="P9649"/>
    </row>
    <row r="9650" spans="1:16" x14ac:dyDescent="0.25">
      <c r="A9650">
        <v>18041</v>
      </c>
      <c r="B9650">
        <v>25672</v>
      </c>
      <c r="C9650" s="1">
        <v>43571</v>
      </c>
      <c r="D9650" t="s">
        <v>819</v>
      </c>
      <c r="E9650" t="s">
        <v>606</v>
      </c>
      <c r="F9650" t="s">
        <v>19</v>
      </c>
      <c r="G9650">
        <v>1</v>
      </c>
      <c r="H9650">
        <v>18.989999999999998</v>
      </c>
      <c r="I9650">
        <v>6</v>
      </c>
      <c r="J9650" t="s">
        <v>13</v>
      </c>
      <c r="K9650">
        <v>18.989999999999998</v>
      </c>
      <c r="M9650">
        <v>4</v>
      </c>
      <c r="N9650" t="s">
        <v>1613</v>
      </c>
      <c r="O9650" s="6" t="e">
        <f>Online_Sales[[#This Row],[Avg_Price]]/Discount_Coupon[[#This Row],[Discount_pct]]</f>
        <v>#VALUE!</v>
      </c>
      <c r="P9650"/>
    </row>
    <row r="9651" spans="1:16" x14ac:dyDescent="0.25">
      <c r="A9651">
        <v>16519</v>
      </c>
      <c r="B9651">
        <v>25831</v>
      </c>
      <c r="C9651" s="1">
        <v>43573</v>
      </c>
      <c r="D9651" t="s">
        <v>1067</v>
      </c>
      <c r="E9651" t="s">
        <v>567</v>
      </c>
      <c r="F9651" t="s">
        <v>19</v>
      </c>
      <c r="G9651">
        <v>1</v>
      </c>
      <c r="H9651">
        <v>18.989999999999998</v>
      </c>
      <c r="I9651">
        <v>6</v>
      </c>
      <c r="J9651" t="s">
        <v>13</v>
      </c>
      <c r="K9651">
        <v>18.989999999999998</v>
      </c>
      <c r="M9651">
        <v>4</v>
      </c>
      <c r="N9651" t="s">
        <v>1613</v>
      </c>
      <c r="O9651" s="6" t="e">
        <f>Online_Sales[[#This Row],[Avg_Price]]/Discount_Coupon[[#This Row],[Discount_pct]]</f>
        <v>#VALUE!</v>
      </c>
      <c r="P9651"/>
    </row>
    <row r="9652" spans="1:16" x14ac:dyDescent="0.25">
      <c r="A9652">
        <v>13230</v>
      </c>
      <c r="B9652">
        <v>26168</v>
      </c>
      <c r="C9652" s="1">
        <v>43576</v>
      </c>
      <c r="D9652" t="s">
        <v>569</v>
      </c>
      <c r="E9652" t="s">
        <v>570</v>
      </c>
      <c r="F9652" t="s">
        <v>19</v>
      </c>
      <c r="G9652">
        <v>1</v>
      </c>
      <c r="H9652">
        <v>18.989999999999998</v>
      </c>
      <c r="I9652">
        <v>6</v>
      </c>
      <c r="J9652" t="s">
        <v>13</v>
      </c>
      <c r="K9652">
        <v>18.989999999999998</v>
      </c>
      <c r="M9652">
        <v>4</v>
      </c>
      <c r="N9652" t="s">
        <v>1613</v>
      </c>
      <c r="O9652" s="6" t="e">
        <f>Online_Sales[[#This Row],[Avg_Price]]/Discount_Coupon[[#This Row],[Discount_pct]]</f>
        <v>#VALUE!</v>
      </c>
      <c r="P9652"/>
    </row>
    <row r="9653" spans="1:16" x14ac:dyDescent="0.25">
      <c r="A9653">
        <v>17880</v>
      </c>
      <c r="B9653">
        <v>26316</v>
      </c>
      <c r="C9653" s="1">
        <v>43579</v>
      </c>
      <c r="D9653" t="s">
        <v>289</v>
      </c>
      <c r="E9653" t="s">
        <v>290</v>
      </c>
      <c r="F9653" t="s">
        <v>19</v>
      </c>
      <c r="G9653">
        <v>1</v>
      </c>
      <c r="H9653">
        <v>18.989999999999998</v>
      </c>
      <c r="I9653">
        <v>6</v>
      </c>
      <c r="J9653" t="s">
        <v>13</v>
      </c>
      <c r="K9653">
        <v>18.989999999999998</v>
      </c>
      <c r="M9653">
        <v>4</v>
      </c>
      <c r="N9653" t="s">
        <v>1613</v>
      </c>
      <c r="O9653" s="6" t="e">
        <f>Online_Sales[[#This Row],[Avg_Price]]/Discount_Coupon[[#This Row],[Discount_pct]]</f>
        <v>#VALUE!</v>
      </c>
      <c r="P9653"/>
    </row>
    <row r="9654" spans="1:16" x14ac:dyDescent="0.25">
      <c r="A9654">
        <v>14419</v>
      </c>
      <c r="B9654">
        <v>26361</v>
      </c>
      <c r="C9654" s="1">
        <v>43580</v>
      </c>
      <c r="D9654" t="s">
        <v>661</v>
      </c>
      <c r="E9654" t="s">
        <v>495</v>
      </c>
      <c r="F9654" t="s">
        <v>19</v>
      </c>
      <c r="G9654">
        <v>1</v>
      </c>
      <c r="H9654">
        <v>18.989999999999998</v>
      </c>
      <c r="I9654">
        <v>6</v>
      </c>
      <c r="J9654" t="s">
        <v>13</v>
      </c>
      <c r="K9654">
        <v>18.989999999999998</v>
      </c>
      <c r="M9654">
        <v>4</v>
      </c>
      <c r="N9654" t="s">
        <v>1613</v>
      </c>
      <c r="O9654" s="6" t="e">
        <f>Online_Sales[[#This Row],[Avg_Price]]/Discount_Coupon[[#This Row],[Discount_pct]]</f>
        <v>#VALUE!</v>
      </c>
      <c r="P9654"/>
    </row>
    <row r="9655" spans="1:16" x14ac:dyDescent="0.25">
      <c r="A9655">
        <v>17827</v>
      </c>
      <c r="B9655">
        <v>26390</v>
      </c>
      <c r="C9655" s="1">
        <v>43580</v>
      </c>
      <c r="D9655" t="s">
        <v>661</v>
      </c>
      <c r="E9655" t="s">
        <v>495</v>
      </c>
      <c r="F9655" t="s">
        <v>19</v>
      </c>
      <c r="G9655">
        <v>1</v>
      </c>
      <c r="H9655">
        <v>18.989999999999998</v>
      </c>
      <c r="I9655">
        <v>6</v>
      </c>
      <c r="J9655" t="s">
        <v>13</v>
      </c>
      <c r="K9655">
        <v>18.989999999999998</v>
      </c>
      <c r="M9655">
        <v>4</v>
      </c>
      <c r="N9655" t="s">
        <v>1613</v>
      </c>
      <c r="O9655" s="6" t="e">
        <f>Online_Sales[[#This Row],[Avg_Price]]/Discount_Coupon[[#This Row],[Discount_pct]]</f>
        <v>#VALUE!</v>
      </c>
      <c r="P9655"/>
    </row>
    <row r="9656" spans="1:16" x14ac:dyDescent="0.25">
      <c r="A9656">
        <v>12748</v>
      </c>
      <c r="B9656">
        <v>26494</v>
      </c>
      <c r="C9656" s="1">
        <v>43581</v>
      </c>
      <c r="D9656" t="s">
        <v>490</v>
      </c>
      <c r="E9656" t="s">
        <v>485</v>
      </c>
      <c r="F9656" t="s">
        <v>19</v>
      </c>
      <c r="G9656">
        <v>1</v>
      </c>
      <c r="H9656">
        <v>18.989999999999998</v>
      </c>
      <c r="I9656">
        <v>6</v>
      </c>
      <c r="J9656" t="s">
        <v>13</v>
      </c>
      <c r="K9656">
        <v>18.989999999999998</v>
      </c>
      <c r="M9656">
        <v>4</v>
      </c>
      <c r="N9656" t="s">
        <v>1613</v>
      </c>
      <c r="O9656" s="6" t="e">
        <f>Online_Sales[[#This Row],[Avg_Price]]/Discount_Coupon[[#This Row],[Discount_pct]]</f>
        <v>#VALUE!</v>
      </c>
      <c r="P9656"/>
    </row>
    <row r="9657" spans="1:16" x14ac:dyDescent="0.25">
      <c r="A9657">
        <v>12748</v>
      </c>
      <c r="B9657">
        <v>26583</v>
      </c>
      <c r="C9657" s="1">
        <v>43582</v>
      </c>
      <c r="D9657" t="s">
        <v>106</v>
      </c>
      <c r="E9657" t="s">
        <v>107</v>
      </c>
      <c r="F9657" t="s">
        <v>19</v>
      </c>
      <c r="G9657">
        <v>1</v>
      </c>
      <c r="H9657">
        <v>18.989999999999998</v>
      </c>
      <c r="I9657">
        <v>6</v>
      </c>
      <c r="J9657" t="s">
        <v>13</v>
      </c>
      <c r="K9657">
        <v>18.989999999999998</v>
      </c>
      <c r="M9657">
        <v>4</v>
      </c>
      <c r="N9657" t="s">
        <v>1613</v>
      </c>
      <c r="O9657" s="6" t="e">
        <f>Online_Sales[[#This Row],[Avg_Price]]/Discount_Coupon[[#This Row],[Discount_pct]]</f>
        <v>#VALUE!</v>
      </c>
      <c r="P9657"/>
    </row>
    <row r="9658" spans="1:16" x14ac:dyDescent="0.25">
      <c r="A9658">
        <v>18065</v>
      </c>
      <c r="B9658">
        <v>26740</v>
      </c>
      <c r="C9658" s="1">
        <v>43584</v>
      </c>
      <c r="D9658" t="s">
        <v>453</v>
      </c>
      <c r="E9658" t="s">
        <v>454</v>
      </c>
      <c r="F9658" t="s">
        <v>19</v>
      </c>
      <c r="G9658">
        <v>1</v>
      </c>
      <c r="H9658">
        <v>18.989999999999998</v>
      </c>
      <c r="I9658">
        <v>6</v>
      </c>
      <c r="J9658" t="s">
        <v>13</v>
      </c>
      <c r="K9658">
        <v>18.989999999999998</v>
      </c>
      <c r="M9658">
        <v>4</v>
      </c>
      <c r="N9658" t="s">
        <v>1613</v>
      </c>
      <c r="O9658" s="6" t="e">
        <f>Online_Sales[[#This Row],[Avg_Price]]/Discount_Coupon[[#This Row],[Discount_pct]]</f>
        <v>#VALUE!</v>
      </c>
      <c r="P9658"/>
    </row>
    <row r="9659" spans="1:16" x14ac:dyDescent="0.25">
      <c r="A9659">
        <v>18065</v>
      </c>
      <c r="B9659">
        <v>26744</v>
      </c>
      <c r="C9659" s="1">
        <v>43584</v>
      </c>
      <c r="D9659" t="s">
        <v>680</v>
      </c>
      <c r="E9659" t="s">
        <v>454</v>
      </c>
      <c r="F9659" t="s">
        <v>19</v>
      </c>
      <c r="G9659">
        <v>1</v>
      </c>
      <c r="H9659">
        <v>18.989999999999998</v>
      </c>
      <c r="I9659">
        <v>6</v>
      </c>
      <c r="J9659" t="s">
        <v>13</v>
      </c>
      <c r="K9659">
        <v>18.989999999999998</v>
      </c>
      <c r="M9659">
        <v>4</v>
      </c>
      <c r="N9659" t="s">
        <v>1613</v>
      </c>
      <c r="O9659" s="6" t="e">
        <f>Online_Sales[[#This Row],[Avg_Price]]/Discount_Coupon[[#This Row],[Discount_pct]]</f>
        <v>#VALUE!</v>
      </c>
      <c r="P9659"/>
    </row>
    <row r="9660" spans="1:16" x14ac:dyDescent="0.25">
      <c r="A9660">
        <v>13148</v>
      </c>
      <c r="B9660">
        <v>26756</v>
      </c>
      <c r="C9660" s="1">
        <v>43584</v>
      </c>
      <c r="D9660" t="s">
        <v>86</v>
      </c>
      <c r="E9660" t="s">
        <v>87</v>
      </c>
      <c r="F9660" t="s">
        <v>19</v>
      </c>
      <c r="G9660">
        <v>1</v>
      </c>
      <c r="H9660">
        <v>18.989999999999998</v>
      </c>
      <c r="I9660">
        <v>6</v>
      </c>
      <c r="J9660" t="s">
        <v>13</v>
      </c>
      <c r="K9660">
        <v>18.989999999999998</v>
      </c>
      <c r="M9660">
        <v>4</v>
      </c>
      <c r="N9660" t="s">
        <v>1613</v>
      </c>
      <c r="O9660" s="6" t="e">
        <f>Online_Sales[[#This Row],[Avg_Price]]/Discount_Coupon[[#This Row],[Discount_pct]]</f>
        <v>#VALUE!</v>
      </c>
      <c r="P9660"/>
    </row>
    <row r="9661" spans="1:16" x14ac:dyDescent="0.25">
      <c r="A9661">
        <v>13148</v>
      </c>
      <c r="B9661">
        <v>26757</v>
      </c>
      <c r="C9661" s="1">
        <v>43584</v>
      </c>
      <c r="D9661" t="s">
        <v>1194</v>
      </c>
      <c r="E9661" t="s">
        <v>192</v>
      </c>
      <c r="F9661" t="s">
        <v>19</v>
      </c>
      <c r="G9661">
        <v>1</v>
      </c>
      <c r="H9661">
        <v>18.989999999999998</v>
      </c>
      <c r="I9661">
        <v>6</v>
      </c>
      <c r="J9661" t="s">
        <v>13</v>
      </c>
      <c r="K9661">
        <v>18.989999999999998</v>
      </c>
      <c r="M9661">
        <v>4</v>
      </c>
      <c r="N9661" t="s">
        <v>1613</v>
      </c>
      <c r="O9661" s="6" t="e">
        <f>Online_Sales[[#This Row],[Avg_Price]]/Discount_Coupon[[#This Row],[Discount_pct]]</f>
        <v>#VALUE!</v>
      </c>
      <c r="P9661"/>
    </row>
    <row r="9662" spans="1:16" x14ac:dyDescent="0.25">
      <c r="A9662">
        <v>13787</v>
      </c>
      <c r="B9662">
        <v>26901</v>
      </c>
      <c r="C9662" s="1">
        <v>43586</v>
      </c>
      <c r="D9662" t="s">
        <v>587</v>
      </c>
      <c r="E9662" t="s">
        <v>290</v>
      </c>
      <c r="F9662" t="s">
        <v>19</v>
      </c>
      <c r="G9662">
        <v>1</v>
      </c>
      <c r="H9662">
        <v>18.989999999999998</v>
      </c>
      <c r="I9662">
        <v>6</v>
      </c>
      <c r="J9662" t="s">
        <v>13</v>
      </c>
      <c r="K9662">
        <v>18.989999999999998</v>
      </c>
      <c r="M9662">
        <v>5</v>
      </c>
      <c r="N9662" t="s">
        <v>1633</v>
      </c>
      <c r="O9662" s="6" t="e">
        <f>Online_Sales[[#This Row],[Avg_Price]]/Discount_Coupon[[#This Row],[Discount_pct]]</f>
        <v>#VALUE!</v>
      </c>
      <c r="P9662"/>
    </row>
    <row r="9663" spans="1:16" x14ac:dyDescent="0.25">
      <c r="A9663">
        <v>16873</v>
      </c>
      <c r="B9663">
        <v>27001</v>
      </c>
      <c r="C9663" s="1">
        <v>43587</v>
      </c>
      <c r="D9663" t="s">
        <v>680</v>
      </c>
      <c r="E9663" t="s">
        <v>454</v>
      </c>
      <c r="F9663" t="s">
        <v>19</v>
      </c>
      <c r="G9663">
        <v>1</v>
      </c>
      <c r="H9663">
        <v>18.989999999999998</v>
      </c>
      <c r="I9663">
        <v>6</v>
      </c>
      <c r="J9663" t="s">
        <v>13</v>
      </c>
      <c r="K9663">
        <v>18.989999999999998</v>
      </c>
      <c r="M9663">
        <v>5</v>
      </c>
      <c r="N9663" t="s">
        <v>1633</v>
      </c>
      <c r="O9663" s="6" t="e">
        <f>Online_Sales[[#This Row],[Avg_Price]]/Discount_Coupon[[#This Row],[Discount_pct]]</f>
        <v>#VALUE!</v>
      </c>
      <c r="P9663"/>
    </row>
    <row r="9664" spans="1:16" x14ac:dyDescent="0.25">
      <c r="A9664">
        <v>16873</v>
      </c>
      <c r="B9664">
        <v>27001</v>
      </c>
      <c r="C9664" s="1">
        <v>43587</v>
      </c>
      <c r="D9664" t="s">
        <v>1139</v>
      </c>
      <c r="E9664" t="s">
        <v>1140</v>
      </c>
      <c r="F9664" t="s">
        <v>19</v>
      </c>
      <c r="G9664">
        <v>1</v>
      </c>
      <c r="H9664">
        <v>18.989999999999998</v>
      </c>
      <c r="I9664">
        <v>6</v>
      </c>
      <c r="J9664" t="s">
        <v>13</v>
      </c>
      <c r="K9664">
        <v>18.989999999999998</v>
      </c>
      <c r="M9664">
        <v>5</v>
      </c>
      <c r="N9664" t="s">
        <v>1633</v>
      </c>
      <c r="O9664" s="6" t="e">
        <f>Online_Sales[[#This Row],[Avg_Price]]/Discount_Coupon[[#This Row],[Discount_pct]]</f>
        <v>#VALUE!</v>
      </c>
      <c r="P9664"/>
    </row>
    <row r="9665" spans="1:16" x14ac:dyDescent="0.25">
      <c r="A9665">
        <v>16873</v>
      </c>
      <c r="B9665">
        <v>27004</v>
      </c>
      <c r="C9665" s="1">
        <v>43587</v>
      </c>
      <c r="D9665" t="s">
        <v>1067</v>
      </c>
      <c r="E9665" t="s">
        <v>567</v>
      </c>
      <c r="F9665" t="s">
        <v>19</v>
      </c>
      <c r="G9665">
        <v>1</v>
      </c>
      <c r="H9665">
        <v>18.989999999999998</v>
      </c>
      <c r="I9665">
        <v>6</v>
      </c>
      <c r="J9665" t="s">
        <v>13</v>
      </c>
      <c r="K9665">
        <v>18.989999999999998</v>
      </c>
      <c r="M9665">
        <v>5</v>
      </c>
      <c r="N9665" t="s">
        <v>1633</v>
      </c>
      <c r="O9665" s="6" t="e">
        <f>Online_Sales[[#This Row],[Avg_Price]]/Discount_Coupon[[#This Row],[Discount_pct]]</f>
        <v>#VALUE!</v>
      </c>
      <c r="P9665"/>
    </row>
    <row r="9666" spans="1:16" x14ac:dyDescent="0.25">
      <c r="A9666">
        <v>16873</v>
      </c>
      <c r="B9666">
        <v>27010</v>
      </c>
      <c r="C9666" s="1">
        <v>43587</v>
      </c>
      <c r="D9666" t="s">
        <v>1111</v>
      </c>
      <c r="E9666" t="s">
        <v>454</v>
      </c>
      <c r="F9666" t="s">
        <v>19</v>
      </c>
      <c r="G9666">
        <v>1</v>
      </c>
      <c r="H9666">
        <v>18.989999999999998</v>
      </c>
      <c r="I9666">
        <v>6</v>
      </c>
      <c r="J9666" t="s">
        <v>13</v>
      </c>
      <c r="K9666">
        <v>18.989999999999998</v>
      </c>
      <c r="M9666">
        <v>5</v>
      </c>
      <c r="N9666" t="s">
        <v>1633</v>
      </c>
      <c r="O9666" s="6" t="e">
        <f>Online_Sales[[#This Row],[Avg_Price]]/Discount_Coupon[[#This Row],[Discount_pct]]</f>
        <v>#VALUE!</v>
      </c>
      <c r="P9666"/>
    </row>
    <row r="9667" spans="1:16" x14ac:dyDescent="0.25">
      <c r="A9667">
        <v>16873</v>
      </c>
      <c r="B9667">
        <v>27012</v>
      </c>
      <c r="C9667" s="1">
        <v>43587</v>
      </c>
      <c r="D9667" t="s">
        <v>460</v>
      </c>
      <c r="E9667" t="s">
        <v>87</v>
      </c>
      <c r="F9667" t="s">
        <v>19</v>
      </c>
      <c r="G9667">
        <v>1</v>
      </c>
      <c r="H9667">
        <v>18.989999999999998</v>
      </c>
      <c r="I9667">
        <v>6</v>
      </c>
      <c r="J9667" t="s">
        <v>13</v>
      </c>
      <c r="K9667">
        <v>18.989999999999998</v>
      </c>
      <c r="M9667">
        <v>5</v>
      </c>
      <c r="N9667" t="s">
        <v>1633</v>
      </c>
      <c r="O9667" s="6" t="e">
        <f>Online_Sales[[#This Row],[Avg_Price]]/Discount_Coupon[[#This Row],[Discount_pct]]</f>
        <v>#VALUE!</v>
      </c>
      <c r="P9667"/>
    </row>
    <row r="9668" spans="1:16" x14ac:dyDescent="0.25">
      <c r="A9668">
        <v>15570</v>
      </c>
      <c r="B9668">
        <v>27224</v>
      </c>
      <c r="C9668" s="1">
        <v>43589</v>
      </c>
      <c r="D9668" t="s">
        <v>661</v>
      </c>
      <c r="E9668" t="s">
        <v>495</v>
      </c>
      <c r="F9668" t="s">
        <v>19</v>
      </c>
      <c r="G9668">
        <v>1</v>
      </c>
      <c r="H9668">
        <v>18.989999999999998</v>
      </c>
      <c r="I9668">
        <v>6</v>
      </c>
      <c r="J9668" t="s">
        <v>13</v>
      </c>
      <c r="K9668">
        <v>18.989999999999998</v>
      </c>
      <c r="M9668">
        <v>5</v>
      </c>
      <c r="N9668" t="s">
        <v>1633</v>
      </c>
      <c r="O9668" s="6" t="e">
        <f>Online_Sales[[#This Row],[Avg_Price]]/Discount_Coupon[[#This Row],[Discount_pct]]</f>
        <v>#VALUE!</v>
      </c>
      <c r="P9668"/>
    </row>
    <row r="9669" spans="1:16" x14ac:dyDescent="0.25">
      <c r="A9669">
        <v>14577</v>
      </c>
      <c r="B9669">
        <v>27270</v>
      </c>
      <c r="C9669" s="1">
        <v>43589</v>
      </c>
      <c r="D9669" t="s">
        <v>579</v>
      </c>
      <c r="E9669" t="s">
        <v>495</v>
      </c>
      <c r="F9669" t="s">
        <v>19</v>
      </c>
      <c r="G9669">
        <v>1</v>
      </c>
      <c r="H9669">
        <v>18.989999999999998</v>
      </c>
      <c r="I9669">
        <v>6</v>
      </c>
      <c r="J9669" t="s">
        <v>13</v>
      </c>
      <c r="K9669">
        <v>18.989999999999998</v>
      </c>
      <c r="M9669">
        <v>5</v>
      </c>
      <c r="N9669" t="s">
        <v>1633</v>
      </c>
      <c r="O9669" s="6" t="e">
        <f>Online_Sales[[#This Row],[Avg_Price]]/Discount_Coupon[[#This Row],[Discount_pct]]</f>
        <v>#VALUE!</v>
      </c>
      <c r="P9669"/>
    </row>
    <row r="9670" spans="1:16" x14ac:dyDescent="0.25">
      <c r="A9670">
        <v>14577</v>
      </c>
      <c r="B9670">
        <v>27270</v>
      </c>
      <c r="C9670" s="1">
        <v>43589</v>
      </c>
      <c r="D9670" t="s">
        <v>819</v>
      </c>
      <c r="E9670" t="s">
        <v>606</v>
      </c>
      <c r="F9670" t="s">
        <v>19</v>
      </c>
      <c r="G9670">
        <v>1</v>
      </c>
      <c r="H9670">
        <v>18.989999999999998</v>
      </c>
      <c r="I9670">
        <v>6</v>
      </c>
      <c r="J9670" t="s">
        <v>13</v>
      </c>
      <c r="K9670">
        <v>18.989999999999998</v>
      </c>
      <c r="M9670">
        <v>5</v>
      </c>
      <c r="N9670" t="s">
        <v>1633</v>
      </c>
      <c r="O9670" s="6" t="e">
        <f>Online_Sales[[#This Row],[Avg_Price]]/Discount_Coupon[[#This Row],[Discount_pct]]</f>
        <v>#VALUE!</v>
      </c>
      <c r="P9670"/>
    </row>
    <row r="9671" spans="1:16" x14ac:dyDescent="0.25">
      <c r="A9671">
        <v>12753</v>
      </c>
      <c r="B9671">
        <v>27341</v>
      </c>
      <c r="C9671" s="1">
        <v>43590</v>
      </c>
      <c r="D9671" t="s">
        <v>579</v>
      </c>
      <c r="E9671" t="s">
        <v>495</v>
      </c>
      <c r="F9671" t="s">
        <v>19</v>
      </c>
      <c r="G9671">
        <v>1</v>
      </c>
      <c r="H9671">
        <v>18.989999999999998</v>
      </c>
      <c r="I9671">
        <v>6</v>
      </c>
      <c r="J9671" t="s">
        <v>13</v>
      </c>
      <c r="K9671">
        <v>18.989999999999998</v>
      </c>
      <c r="M9671">
        <v>5</v>
      </c>
      <c r="N9671" t="s">
        <v>1633</v>
      </c>
      <c r="O9671" s="6" t="e">
        <f>Online_Sales[[#This Row],[Avg_Price]]/Discount_Coupon[[#This Row],[Discount_pct]]</f>
        <v>#VALUE!</v>
      </c>
      <c r="P9671"/>
    </row>
    <row r="9672" spans="1:16" x14ac:dyDescent="0.25">
      <c r="A9672">
        <v>17236</v>
      </c>
      <c r="B9672">
        <v>27362</v>
      </c>
      <c r="C9672" s="1">
        <v>43590</v>
      </c>
      <c r="D9672" t="s">
        <v>605</v>
      </c>
      <c r="E9672" t="s">
        <v>606</v>
      </c>
      <c r="F9672" t="s">
        <v>19</v>
      </c>
      <c r="G9672">
        <v>1</v>
      </c>
      <c r="H9672">
        <v>18.989999999999998</v>
      </c>
      <c r="I9672">
        <v>6</v>
      </c>
      <c r="J9672" t="s">
        <v>13</v>
      </c>
      <c r="K9672">
        <v>18.989999999999998</v>
      </c>
      <c r="M9672">
        <v>5</v>
      </c>
      <c r="N9672" t="s">
        <v>1633</v>
      </c>
      <c r="O9672" s="6" t="e">
        <f>Online_Sales[[#This Row],[Avg_Price]]/Discount_Coupon[[#This Row],[Discount_pct]]</f>
        <v>#VALUE!</v>
      </c>
      <c r="P9672"/>
    </row>
    <row r="9673" spans="1:16" x14ac:dyDescent="0.25">
      <c r="A9673">
        <v>13668</v>
      </c>
      <c r="B9673">
        <v>27503</v>
      </c>
      <c r="C9673" s="1">
        <v>43593</v>
      </c>
      <c r="D9673" t="s">
        <v>688</v>
      </c>
      <c r="E9673" t="s">
        <v>689</v>
      </c>
      <c r="F9673" t="s">
        <v>19</v>
      </c>
      <c r="G9673">
        <v>1</v>
      </c>
      <c r="H9673">
        <v>18.989999999999998</v>
      </c>
      <c r="I9673">
        <v>6</v>
      </c>
      <c r="J9673" t="s">
        <v>13</v>
      </c>
      <c r="K9673">
        <v>18.989999999999998</v>
      </c>
      <c r="M9673">
        <v>5</v>
      </c>
      <c r="N9673" t="s">
        <v>1633</v>
      </c>
      <c r="O9673" s="6" t="e">
        <f>Online_Sales[[#This Row],[Avg_Price]]/Discount_Coupon[[#This Row],[Discount_pct]]</f>
        <v>#VALUE!</v>
      </c>
      <c r="P9673"/>
    </row>
    <row r="9674" spans="1:16" x14ac:dyDescent="0.25">
      <c r="A9674">
        <v>14505</v>
      </c>
      <c r="B9674">
        <v>27838</v>
      </c>
      <c r="C9674" s="1">
        <v>43597</v>
      </c>
      <c r="D9674" t="s">
        <v>661</v>
      </c>
      <c r="E9674" t="s">
        <v>495</v>
      </c>
      <c r="F9674" t="s">
        <v>19</v>
      </c>
      <c r="G9674">
        <v>1</v>
      </c>
      <c r="H9674">
        <v>18.989999999999998</v>
      </c>
      <c r="I9674">
        <v>6</v>
      </c>
      <c r="J9674" t="s">
        <v>13</v>
      </c>
      <c r="K9674">
        <v>18.989999999999998</v>
      </c>
      <c r="M9674">
        <v>5</v>
      </c>
      <c r="N9674" t="s">
        <v>1633</v>
      </c>
      <c r="O9674" s="6" t="e">
        <f>Online_Sales[[#This Row],[Avg_Price]]/Discount_Coupon[[#This Row],[Discount_pct]]</f>
        <v>#VALUE!</v>
      </c>
      <c r="P9674"/>
    </row>
    <row r="9675" spans="1:16" x14ac:dyDescent="0.25">
      <c r="A9675">
        <v>13198</v>
      </c>
      <c r="B9675">
        <v>27883</v>
      </c>
      <c r="C9675" s="1">
        <v>43597</v>
      </c>
      <c r="D9675" t="s">
        <v>587</v>
      </c>
      <c r="E9675" t="s">
        <v>290</v>
      </c>
      <c r="F9675" t="s">
        <v>19</v>
      </c>
      <c r="G9675">
        <v>1</v>
      </c>
      <c r="H9675">
        <v>18.989999999999998</v>
      </c>
      <c r="I9675">
        <v>6</v>
      </c>
      <c r="J9675" t="s">
        <v>13</v>
      </c>
      <c r="K9675">
        <v>18.989999999999998</v>
      </c>
      <c r="M9675">
        <v>5</v>
      </c>
      <c r="N9675" t="s">
        <v>1633</v>
      </c>
      <c r="O9675" s="6" t="e">
        <f>Online_Sales[[#This Row],[Avg_Price]]/Discount_Coupon[[#This Row],[Discount_pct]]</f>
        <v>#VALUE!</v>
      </c>
      <c r="P9675"/>
    </row>
    <row r="9676" spans="1:16" x14ac:dyDescent="0.25">
      <c r="A9676">
        <v>15361</v>
      </c>
      <c r="B9676">
        <v>27904</v>
      </c>
      <c r="C9676" s="1">
        <v>43597</v>
      </c>
      <c r="D9676" t="s">
        <v>768</v>
      </c>
      <c r="E9676" t="s">
        <v>192</v>
      </c>
      <c r="F9676" t="s">
        <v>19</v>
      </c>
      <c r="G9676">
        <v>1</v>
      </c>
      <c r="H9676">
        <v>18.989999999999998</v>
      </c>
      <c r="I9676">
        <v>6</v>
      </c>
      <c r="J9676" t="s">
        <v>13</v>
      </c>
      <c r="K9676">
        <v>18.989999999999998</v>
      </c>
      <c r="M9676">
        <v>5</v>
      </c>
      <c r="N9676" t="s">
        <v>1633</v>
      </c>
      <c r="O9676" s="6" t="e">
        <f>Online_Sales[[#This Row],[Avg_Price]]/Discount_Coupon[[#This Row],[Discount_pct]]</f>
        <v>#VALUE!</v>
      </c>
      <c r="P9676"/>
    </row>
    <row r="9677" spans="1:16" x14ac:dyDescent="0.25">
      <c r="A9677">
        <v>14796</v>
      </c>
      <c r="B9677">
        <v>27933</v>
      </c>
      <c r="C9677" s="1">
        <v>43598</v>
      </c>
      <c r="D9677" t="s">
        <v>661</v>
      </c>
      <c r="E9677" t="s">
        <v>495</v>
      </c>
      <c r="F9677" t="s">
        <v>19</v>
      </c>
      <c r="G9677">
        <v>1</v>
      </c>
      <c r="H9677">
        <v>18.989999999999998</v>
      </c>
      <c r="I9677">
        <v>6</v>
      </c>
      <c r="J9677" t="s">
        <v>13</v>
      </c>
      <c r="K9677">
        <v>18.989999999999998</v>
      </c>
      <c r="M9677">
        <v>5</v>
      </c>
      <c r="N9677" t="s">
        <v>1633</v>
      </c>
      <c r="O9677" s="6" t="e">
        <f>Online_Sales[[#This Row],[Avg_Price]]/Discount_Coupon[[#This Row],[Discount_pct]]</f>
        <v>#VALUE!</v>
      </c>
      <c r="P9677"/>
    </row>
    <row r="9678" spans="1:16" x14ac:dyDescent="0.25">
      <c r="A9678">
        <v>16701</v>
      </c>
      <c r="B9678">
        <v>28020</v>
      </c>
      <c r="C9678" s="1">
        <v>43600</v>
      </c>
      <c r="D9678" t="s">
        <v>106</v>
      </c>
      <c r="E9678" t="s">
        <v>107</v>
      </c>
      <c r="F9678" t="s">
        <v>19</v>
      </c>
      <c r="G9678">
        <v>1</v>
      </c>
      <c r="H9678">
        <v>18.989999999999998</v>
      </c>
      <c r="I9678">
        <v>6</v>
      </c>
      <c r="J9678" t="s">
        <v>13</v>
      </c>
      <c r="K9678">
        <v>18.989999999999998</v>
      </c>
      <c r="M9678">
        <v>5</v>
      </c>
      <c r="N9678" t="s">
        <v>1633</v>
      </c>
      <c r="O9678" s="6" t="e">
        <f>Online_Sales[[#This Row],[Avg_Price]]/Discount_Coupon[[#This Row],[Discount_pct]]</f>
        <v>#VALUE!</v>
      </c>
      <c r="P9678"/>
    </row>
    <row r="9679" spans="1:16" x14ac:dyDescent="0.25">
      <c r="A9679">
        <v>14544</v>
      </c>
      <c r="B9679">
        <v>28067</v>
      </c>
      <c r="C9679" s="1">
        <v>43600</v>
      </c>
      <c r="D9679" t="s">
        <v>129</v>
      </c>
      <c r="E9679" t="s">
        <v>107</v>
      </c>
      <c r="F9679" t="s">
        <v>19</v>
      </c>
      <c r="G9679">
        <v>1</v>
      </c>
      <c r="H9679">
        <v>18.989999999999998</v>
      </c>
      <c r="I9679">
        <v>6</v>
      </c>
      <c r="J9679" t="s">
        <v>13</v>
      </c>
      <c r="K9679">
        <v>18.989999999999998</v>
      </c>
      <c r="M9679">
        <v>5</v>
      </c>
      <c r="N9679" t="s">
        <v>1633</v>
      </c>
      <c r="O9679" s="6" t="e">
        <f>Online_Sales[[#This Row],[Avg_Price]]/Discount_Coupon[[#This Row],[Discount_pct]]</f>
        <v>#VALUE!</v>
      </c>
      <c r="P9679"/>
    </row>
    <row r="9680" spans="1:16" x14ac:dyDescent="0.25">
      <c r="A9680">
        <v>15867</v>
      </c>
      <c r="B9680">
        <v>28422</v>
      </c>
      <c r="C9680" s="1">
        <v>43604</v>
      </c>
      <c r="D9680" t="s">
        <v>665</v>
      </c>
      <c r="E9680" t="s">
        <v>570</v>
      </c>
      <c r="F9680" t="s">
        <v>19</v>
      </c>
      <c r="G9680">
        <v>1</v>
      </c>
      <c r="H9680">
        <v>18.989999999999998</v>
      </c>
      <c r="I9680">
        <v>6</v>
      </c>
      <c r="J9680" t="s">
        <v>13</v>
      </c>
      <c r="K9680">
        <v>18.989999999999998</v>
      </c>
      <c r="M9680">
        <v>5</v>
      </c>
      <c r="N9680" t="s">
        <v>1633</v>
      </c>
      <c r="O9680" s="6" t="e">
        <f>Online_Sales[[#This Row],[Avg_Price]]/Discount_Coupon[[#This Row],[Discount_pct]]</f>
        <v>#VALUE!</v>
      </c>
      <c r="P9680"/>
    </row>
    <row r="9681" spans="1:16" x14ac:dyDescent="0.25">
      <c r="A9681">
        <v>17894</v>
      </c>
      <c r="B9681">
        <v>28624</v>
      </c>
      <c r="C9681" s="1">
        <v>43607</v>
      </c>
      <c r="D9681" t="s">
        <v>490</v>
      </c>
      <c r="E9681" t="s">
        <v>485</v>
      </c>
      <c r="F9681" t="s">
        <v>19</v>
      </c>
      <c r="G9681">
        <v>1</v>
      </c>
      <c r="H9681">
        <v>18.989999999999998</v>
      </c>
      <c r="I9681">
        <v>6</v>
      </c>
      <c r="J9681" t="s">
        <v>13</v>
      </c>
      <c r="K9681">
        <v>18.989999999999998</v>
      </c>
      <c r="M9681">
        <v>5</v>
      </c>
      <c r="N9681" t="s">
        <v>1633</v>
      </c>
      <c r="O9681" s="6" t="e">
        <f>Online_Sales[[#This Row],[Avg_Price]]/Discount_Coupon[[#This Row],[Discount_pct]]</f>
        <v>#VALUE!</v>
      </c>
      <c r="P9681"/>
    </row>
    <row r="9682" spans="1:16" x14ac:dyDescent="0.25">
      <c r="A9682">
        <v>15039</v>
      </c>
      <c r="B9682">
        <v>28787</v>
      </c>
      <c r="C9682" s="1">
        <v>43609</v>
      </c>
      <c r="D9682" t="s">
        <v>605</v>
      </c>
      <c r="E9682" t="s">
        <v>606</v>
      </c>
      <c r="F9682" t="s">
        <v>19</v>
      </c>
      <c r="G9682">
        <v>1</v>
      </c>
      <c r="H9682">
        <v>18.989999999999998</v>
      </c>
      <c r="I9682">
        <v>6</v>
      </c>
      <c r="J9682" t="s">
        <v>13</v>
      </c>
      <c r="K9682">
        <v>18.989999999999998</v>
      </c>
      <c r="M9682">
        <v>5</v>
      </c>
      <c r="N9682" t="s">
        <v>1633</v>
      </c>
      <c r="O9682" s="6" t="e">
        <f>Online_Sales[[#This Row],[Avg_Price]]/Discount_Coupon[[#This Row],[Discount_pct]]</f>
        <v>#VALUE!</v>
      </c>
      <c r="P9682"/>
    </row>
    <row r="9683" spans="1:16" x14ac:dyDescent="0.25">
      <c r="A9683">
        <v>16458</v>
      </c>
      <c r="B9683">
        <v>28826</v>
      </c>
      <c r="C9683" s="1">
        <v>43609</v>
      </c>
      <c r="D9683" t="s">
        <v>768</v>
      </c>
      <c r="E9683" t="s">
        <v>192</v>
      </c>
      <c r="F9683" t="s">
        <v>19</v>
      </c>
      <c r="G9683">
        <v>1</v>
      </c>
      <c r="H9683">
        <v>18.989999999999998</v>
      </c>
      <c r="I9683">
        <v>6</v>
      </c>
      <c r="J9683" t="s">
        <v>13</v>
      </c>
      <c r="K9683">
        <v>18.989999999999998</v>
      </c>
      <c r="M9683">
        <v>5</v>
      </c>
      <c r="N9683" t="s">
        <v>1633</v>
      </c>
      <c r="O9683" s="6" t="e">
        <f>Online_Sales[[#This Row],[Avg_Price]]/Discount_Coupon[[#This Row],[Discount_pct]]</f>
        <v>#VALUE!</v>
      </c>
      <c r="P9683"/>
    </row>
    <row r="9684" spans="1:16" x14ac:dyDescent="0.25">
      <c r="A9684">
        <v>14298</v>
      </c>
      <c r="B9684">
        <v>29021</v>
      </c>
      <c r="C9684" s="1">
        <v>43612</v>
      </c>
      <c r="D9684" t="s">
        <v>730</v>
      </c>
      <c r="E9684" t="s">
        <v>606</v>
      </c>
      <c r="F9684" t="s">
        <v>19</v>
      </c>
      <c r="G9684">
        <v>1</v>
      </c>
      <c r="H9684">
        <v>18.989999999999998</v>
      </c>
      <c r="I9684">
        <v>6</v>
      </c>
      <c r="J9684" t="s">
        <v>13</v>
      </c>
      <c r="K9684">
        <v>18.989999999999998</v>
      </c>
      <c r="M9684">
        <v>5</v>
      </c>
      <c r="N9684" t="s">
        <v>1633</v>
      </c>
      <c r="O9684" s="6" t="e">
        <f>Online_Sales[[#This Row],[Avg_Price]]/Discount_Coupon[[#This Row],[Discount_pct]]</f>
        <v>#VALUE!</v>
      </c>
      <c r="P9684"/>
    </row>
    <row r="9685" spans="1:16" x14ac:dyDescent="0.25">
      <c r="A9685">
        <v>17158</v>
      </c>
      <c r="B9685">
        <v>29058</v>
      </c>
      <c r="C9685" s="1">
        <v>43614</v>
      </c>
      <c r="D9685" t="s">
        <v>630</v>
      </c>
      <c r="E9685" t="s">
        <v>290</v>
      </c>
      <c r="F9685" t="s">
        <v>19</v>
      </c>
      <c r="G9685">
        <v>1</v>
      </c>
      <c r="H9685">
        <v>18.989999999999998</v>
      </c>
      <c r="I9685">
        <v>6</v>
      </c>
      <c r="J9685" t="s">
        <v>13</v>
      </c>
      <c r="K9685">
        <v>18.989999999999998</v>
      </c>
      <c r="M9685">
        <v>5</v>
      </c>
      <c r="N9685" t="s">
        <v>1633</v>
      </c>
      <c r="O9685" s="6" t="e">
        <f>Online_Sales[[#This Row],[Avg_Price]]/Discount_Coupon[[#This Row],[Discount_pct]]</f>
        <v>#VALUE!</v>
      </c>
      <c r="P9685"/>
    </row>
    <row r="9686" spans="1:16" x14ac:dyDescent="0.25">
      <c r="A9686">
        <v>17372</v>
      </c>
      <c r="B9686">
        <v>29193</v>
      </c>
      <c r="C9686" s="1">
        <v>43615</v>
      </c>
      <c r="D9686" t="s">
        <v>1274</v>
      </c>
      <c r="E9686" t="s">
        <v>898</v>
      </c>
      <c r="F9686" t="s">
        <v>19</v>
      </c>
      <c r="G9686">
        <v>1</v>
      </c>
      <c r="H9686">
        <v>18.989999999999998</v>
      </c>
      <c r="I9686">
        <v>6</v>
      </c>
      <c r="J9686" t="s">
        <v>13</v>
      </c>
      <c r="K9686">
        <v>18.989999999999998</v>
      </c>
      <c r="M9686">
        <v>5</v>
      </c>
      <c r="N9686" t="s">
        <v>1633</v>
      </c>
      <c r="O9686" s="6" t="e">
        <f>Online_Sales[[#This Row],[Avg_Price]]/Discount_Coupon[[#This Row],[Discount_pct]]</f>
        <v>#VALUE!</v>
      </c>
      <c r="P9686"/>
    </row>
    <row r="9687" spans="1:16" x14ac:dyDescent="0.25">
      <c r="A9687">
        <v>17017</v>
      </c>
      <c r="B9687">
        <v>29360</v>
      </c>
      <c r="C9687" s="1">
        <v>43617</v>
      </c>
      <c r="D9687" t="s">
        <v>490</v>
      </c>
      <c r="E9687" t="s">
        <v>485</v>
      </c>
      <c r="F9687" t="s">
        <v>19</v>
      </c>
      <c r="G9687">
        <v>1</v>
      </c>
      <c r="H9687">
        <v>18.989999999999998</v>
      </c>
      <c r="I9687">
        <v>6</v>
      </c>
      <c r="J9687" t="s">
        <v>13</v>
      </c>
      <c r="K9687">
        <v>18.989999999999998</v>
      </c>
      <c r="M9687">
        <v>6</v>
      </c>
      <c r="N9687" t="s">
        <v>1653</v>
      </c>
      <c r="O9687" s="6" t="e">
        <f>Online_Sales[[#This Row],[Avg_Price]]/Discount_Coupon[[#This Row],[Discount_pct]]</f>
        <v>#VALUE!</v>
      </c>
      <c r="P9687"/>
    </row>
    <row r="9688" spans="1:16" x14ac:dyDescent="0.25">
      <c r="A9688">
        <v>17692</v>
      </c>
      <c r="B9688">
        <v>29919</v>
      </c>
      <c r="C9688" s="1">
        <v>43624</v>
      </c>
      <c r="D9688" t="s">
        <v>1335</v>
      </c>
      <c r="E9688" t="s">
        <v>896</v>
      </c>
      <c r="F9688" t="s">
        <v>19</v>
      </c>
      <c r="G9688">
        <v>1</v>
      </c>
      <c r="H9688">
        <v>18.989999999999998</v>
      </c>
      <c r="I9688">
        <v>6</v>
      </c>
      <c r="J9688" t="s">
        <v>13</v>
      </c>
      <c r="K9688">
        <v>18.989999999999998</v>
      </c>
      <c r="M9688">
        <v>6</v>
      </c>
      <c r="N9688" t="s">
        <v>1653</v>
      </c>
      <c r="O9688" s="6" t="e">
        <f>Online_Sales[[#This Row],[Avg_Price]]/Discount_Coupon[[#This Row],[Discount_pct]]</f>
        <v>#VALUE!</v>
      </c>
      <c r="P9688"/>
    </row>
    <row r="9689" spans="1:16" x14ac:dyDescent="0.25">
      <c r="A9689">
        <v>12666</v>
      </c>
      <c r="B9689">
        <v>30014</v>
      </c>
      <c r="C9689" s="1">
        <v>43625</v>
      </c>
      <c r="D9689" t="s">
        <v>903</v>
      </c>
      <c r="E9689" t="s">
        <v>495</v>
      </c>
      <c r="F9689" t="s">
        <v>19</v>
      </c>
      <c r="G9689">
        <v>1</v>
      </c>
      <c r="H9689">
        <v>18.989999999999998</v>
      </c>
      <c r="I9689">
        <v>6</v>
      </c>
      <c r="J9689" t="s">
        <v>13</v>
      </c>
      <c r="K9689">
        <v>18.989999999999998</v>
      </c>
      <c r="M9689">
        <v>6</v>
      </c>
      <c r="N9689" t="s">
        <v>1653</v>
      </c>
      <c r="O9689" s="6" t="e">
        <f>Online_Sales[[#This Row],[Avg_Price]]/Discount_Coupon[[#This Row],[Discount_pct]]</f>
        <v>#VALUE!</v>
      </c>
      <c r="P9689"/>
    </row>
    <row r="9690" spans="1:16" x14ac:dyDescent="0.25">
      <c r="A9690">
        <v>17189</v>
      </c>
      <c r="B9690">
        <v>30229</v>
      </c>
      <c r="C9690" s="1">
        <v>43628</v>
      </c>
      <c r="D9690" t="s">
        <v>603</v>
      </c>
      <c r="E9690" t="s">
        <v>85</v>
      </c>
      <c r="F9690" t="s">
        <v>19</v>
      </c>
      <c r="G9690">
        <v>1</v>
      </c>
      <c r="H9690">
        <v>18.989999999999998</v>
      </c>
      <c r="I9690">
        <v>6</v>
      </c>
      <c r="J9690" t="s">
        <v>13</v>
      </c>
      <c r="K9690">
        <v>18.989999999999998</v>
      </c>
      <c r="M9690">
        <v>6</v>
      </c>
      <c r="N9690" t="s">
        <v>1653</v>
      </c>
      <c r="O9690" s="6" t="e">
        <f>Online_Sales[[#This Row],[Avg_Price]]/Discount_Coupon[[#This Row],[Discount_pct]]</f>
        <v>#VALUE!</v>
      </c>
      <c r="P9690"/>
    </row>
    <row r="9691" spans="1:16" x14ac:dyDescent="0.25">
      <c r="A9691">
        <v>12494</v>
      </c>
      <c r="B9691">
        <v>30379</v>
      </c>
      <c r="C9691" s="1">
        <v>43630</v>
      </c>
      <c r="D9691" t="s">
        <v>819</v>
      </c>
      <c r="E9691" t="s">
        <v>606</v>
      </c>
      <c r="F9691" t="s">
        <v>19</v>
      </c>
      <c r="G9691">
        <v>1</v>
      </c>
      <c r="H9691">
        <v>18.989999999999998</v>
      </c>
      <c r="I9691">
        <v>6</v>
      </c>
      <c r="J9691" t="s">
        <v>13</v>
      </c>
      <c r="K9691">
        <v>18.989999999999998</v>
      </c>
      <c r="M9691">
        <v>6</v>
      </c>
      <c r="N9691" t="s">
        <v>1653</v>
      </c>
      <c r="O9691" s="6" t="e">
        <f>Online_Sales[[#This Row],[Avg_Price]]/Discount_Coupon[[#This Row],[Discount_pct]]</f>
        <v>#VALUE!</v>
      </c>
      <c r="P9691"/>
    </row>
    <row r="9692" spans="1:16" x14ac:dyDescent="0.25">
      <c r="A9692">
        <v>15379</v>
      </c>
      <c r="B9692">
        <v>30573</v>
      </c>
      <c r="C9692" s="1">
        <v>43632</v>
      </c>
      <c r="D9692" t="s">
        <v>191</v>
      </c>
      <c r="E9692" t="s">
        <v>192</v>
      </c>
      <c r="F9692" t="s">
        <v>19</v>
      </c>
      <c r="G9692">
        <v>1</v>
      </c>
      <c r="H9692">
        <v>18.989999999999998</v>
      </c>
      <c r="I9692">
        <v>6</v>
      </c>
      <c r="J9692" t="s">
        <v>13</v>
      </c>
      <c r="K9692">
        <v>18.989999999999998</v>
      </c>
      <c r="M9692">
        <v>6</v>
      </c>
      <c r="N9692" t="s">
        <v>1653</v>
      </c>
      <c r="O9692" s="6" t="e">
        <f>Online_Sales[[#This Row],[Avg_Price]]/Discount_Coupon[[#This Row],[Discount_pct]]</f>
        <v>#VALUE!</v>
      </c>
      <c r="P9692"/>
    </row>
    <row r="9693" spans="1:16" x14ac:dyDescent="0.25">
      <c r="A9693">
        <v>15157</v>
      </c>
      <c r="B9693">
        <v>30682</v>
      </c>
      <c r="C9693" s="1">
        <v>43634</v>
      </c>
      <c r="D9693" t="s">
        <v>579</v>
      </c>
      <c r="E9693" t="s">
        <v>495</v>
      </c>
      <c r="F9693" t="s">
        <v>19</v>
      </c>
      <c r="G9693">
        <v>1</v>
      </c>
      <c r="H9693">
        <v>18.989999999999998</v>
      </c>
      <c r="I9693">
        <v>6</v>
      </c>
      <c r="J9693" t="s">
        <v>13</v>
      </c>
      <c r="K9693">
        <v>18.989999999999998</v>
      </c>
      <c r="M9693">
        <v>6</v>
      </c>
      <c r="N9693" t="s">
        <v>1653</v>
      </c>
      <c r="O9693" s="6" t="e">
        <f>Online_Sales[[#This Row],[Avg_Price]]/Discount_Coupon[[#This Row],[Discount_pct]]</f>
        <v>#VALUE!</v>
      </c>
      <c r="P9693"/>
    </row>
    <row r="9694" spans="1:16" x14ac:dyDescent="0.25">
      <c r="A9694">
        <v>15789</v>
      </c>
      <c r="B9694">
        <v>30783</v>
      </c>
      <c r="C9694" s="1">
        <v>43635</v>
      </c>
      <c r="D9694" t="s">
        <v>630</v>
      </c>
      <c r="E9694" t="s">
        <v>290</v>
      </c>
      <c r="F9694" t="s">
        <v>19</v>
      </c>
      <c r="G9694">
        <v>1</v>
      </c>
      <c r="H9694">
        <v>18.989999999999998</v>
      </c>
      <c r="I9694">
        <v>6</v>
      </c>
      <c r="J9694" t="s">
        <v>13</v>
      </c>
      <c r="K9694">
        <v>18.989999999999998</v>
      </c>
      <c r="M9694">
        <v>6</v>
      </c>
      <c r="N9694" t="s">
        <v>1653</v>
      </c>
      <c r="O9694" s="6" t="e">
        <f>Online_Sales[[#This Row],[Avg_Price]]/Discount_Coupon[[#This Row],[Discount_pct]]</f>
        <v>#VALUE!</v>
      </c>
      <c r="P9694"/>
    </row>
    <row r="9695" spans="1:16" x14ac:dyDescent="0.25">
      <c r="A9695">
        <v>16560</v>
      </c>
      <c r="B9695">
        <v>30799</v>
      </c>
      <c r="C9695" s="1">
        <v>43635</v>
      </c>
      <c r="D9695" t="s">
        <v>1166</v>
      </c>
      <c r="E9695" t="s">
        <v>91</v>
      </c>
      <c r="F9695" t="s">
        <v>19</v>
      </c>
      <c r="G9695">
        <v>1</v>
      </c>
      <c r="H9695">
        <v>18.989999999999998</v>
      </c>
      <c r="I9695">
        <v>6</v>
      </c>
      <c r="J9695" t="s">
        <v>13</v>
      </c>
      <c r="K9695">
        <v>18.989999999999998</v>
      </c>
      <c r="M9695">
        <v>6</v>
      </c>
      <c r="N9695" t="s">
        <v>1653</v>
      </c>
      <c r="O9695" s="6" t="e">
        <f>Online_Sales[[#This Row],[Avg_Price]]/Discount_Coupon[[#This Row],[Discount_pct]]</f>
        <v>#VALUE!</v>
      </c>
      <c r="P9695"/>
    </row>
    <row r="9696" spans="1:16" x14ac:dyDescent="0.25">
      <c r="A9696">
        <v>12748</v>
      </c>
      <c r="B9696">
        <v>31198</v>
      </c>
      <c r="C9696" s="1">
        <v>43641</v>
      </c>
      <c r="D9696" t="s">
        <v>129</v>
      </c>
      <c r="E9696" t="s">
        <v>107</v>
      </c>
      <c r="F9696" t="s">
        <v>19</v>
      </c>
      <c r="G9696">
        <v>1</v>
      </c>
      <c r="H9696">
        <v>18.989999999999998</v>
      </c>
      <c r="I9696">
        <v>6</v>
      </c>
      <c r="J9696" t="s">
        <v>13</v>
      </c>
      <c r="K9696">
        <v>18.989999999999998</v>
      </c>
      <c r="M9696">
        <v>6</v>
      </c>
      <c r="N9696" t="s">
        <v>1653</v>
      </c>
      <c r="O9696" s="6" t="e">
        <f>Online_Sales[[#This Row],[Avg_Price]]/Discount_Coupon[[#This Row],[Discount_pct]]</f>
        <v>#VALUE!</v>
      </c>
      <c r="P9696"/>
    </row>
    <row r="9697" spans="1:16" x14ac:dyDescent="0.25">
      <c r="A9697">
        <v>17315</v>
      </c>
      <c r="B9697">
        <v>31332</v>
      </c>
      <c r="C9697" s="1">
        <v>43643</v>
      </c>
      <c r="D9697" t="s">
        <v>529</v>
      </c>
      <c r="E9697" t="s">
        <v>530</v>
      </c>
      <c r="F9697" t="s">
        <v>19</v>
      </c>
      <c r="G9697">
        <v>1</v>
      </c>
      <c r="H9697">
        <v>18.989999999999998</v>
      </c>
      <c r="I9697">
        <v>6</v>
      </c>
      <c r="J9697" t="s">
        <v>13</v>
      </c>
      <c r="K9697">
        <v>18.989999999999998</v>
      </c>
      <c r="M9697">
        <v>6</v>
      </c>
      <c r="N9697" t="s">
        <v>1653</v>
      </c>
      <c r="O9697" s="6" t="e">
        <f>Online_Sales[[#This Row],[Avg_Price]]/Discount_Coupon[[#This Row],[Discount_pct]]</f>
        <v>#VALUE!</v>
      </c>
      <c r="P9697"/>
    </row>
    <row r="9698" spans="1:16" x14ac:dyDescent="0.25">
      <c r="A9698">
        <v>15204</v>
      </c>
      <c r="B9698">
        <v>31375</v>
      </c>
      <c r="C9698" s="1">
        <v>43643</v>
      </c>
      <c r="D9698" t="s">
        <v>1342</v>
      </c>
      <c r="E9698" t="s">
        <v>689</v>
      </c>
      <c r="F9698" t="s">
        <v>19</v>
      </c>
      <c r="G9698">
        <v>1</v>
      </c>
      <c r="H9698">
        <v>18.989999999999998</v>
      </c>
      <c r="I9698">
        <v>6</v>
      </c>
      <c r="J9698" t="s">
        <v>13</v>
      </c>
      <c r="K9698">
        <v>18.989999999999998</v>
      </c>
      <c r="M9698">
        <v>6</v>
      </c>
      <c r="N9698" t="s">
        <v>1653</v>
      </c>
      <c r="O9698" s="6" t="e">
        <f>Online_Sales[[#This Row],[Avg_Price]]/Discount_Coupon[[#This Row],[Discount_pct]]</f>
        <v>#VALUE!</v>
      </c>
      <c r="P9698"/>
    </row>
    <row r="9699" spans="1:16" x14ac:dyDescent="0.25">
      <c r="A9699">
        <v>12395</v>
      </c>
      <c r="B9699">
        <v>31497</v>
      </c>
      <c r="C9699" s="1">
        <v>43644</v>
      </c>
      <c r="D9699" t="s">
        <v>579</v>
      </c>
      <c r="E9699" t="s">
        <v>495</v>
      </c>
      <c r="F9699" t="s">
        <v>19</v>
      </c>
      <c r="G9699">
        <v>1</v>
      </c>
      <c r="H9699">
        <v>18.989999999999998</v>
      </c>
      <c r="I9699">
        <v>6</v>
      </c>
      <c r="J9699" t="s">
        <v>13</v>
      </c>
      <c r="K9699">
        <v>18.989999999999998</v>
      </c>
      <c r="M9699">
        <v>6</v>
      </c>
      <c r="N9699" t="s">
        <v>1653</v>
      </c>
      <c r="O9699" s="6" t="e">
        <f>Online_Sales[[#This Row],[Avg_Price]]/Discount_Coupon[[#This Row],[Discount_pct]]</f>
        <v>#VALUE!</v>
      </c>
      <c r="P9699"/>
    </row>
    <row r="9700" spans="1:16" x14ac:dyDescent="0.25">
      <c r="A9700">
        <v>14472</v>
      </c>
      <c r="B9700">
        <v>31709</v>
      </c>
      <c r="C9700" s="1">
        <v>43648</v>
      </c>
      <c r="D9700" t="s">
        <v>191</v>
      </c>
      <c r="E9700" t="s">
        <v>192</v>
      </c>
      <c r="F9700" t="s">
        <v>19</v>
      </c>
      <c r="G9700">
        <v>1</v>
      </c>
      <c r="H9700">
        <v>18.989999999999998</v>
      </c>
      <c r="I9700">
        <v>6</v>
      </c>
      <c r="J9700" t="s">
        <v>13</v>
      </c>
      <c r="K9700">
        <v>18.989999999999998</v>
      </c>
      <c r="M9700">
        <v>7</v>
      </c>
      <c r="N9700" t="s">
        <v>1614</v>
      </c>
      <c r="O9700" s="6" t="e">
        <f>Online_Sales[[#This Row],[Avg_Price]]/Discount_Coupon[[#This Row],[Discount_pct]]</f>
        <v>#VALUE!</v>
      </c>
      <c r="P9700"/>
    </row>
    <row r="9701" spans="1:16" x14ac:dyDescent="0.25">
      <c r="A9701">
        <v>15581</v>
      </c>
      <c r="B9701">
        <v>31767</v>
      </c>
      <c r="C9701" s="1">
        <v>43649</v>
      </c>
      <c r="D9701" t="s">
        <v>982</v>
      </c>
      <c r="E9701" t="s">
        <v>606</v>
      </c>
      <c r="F9701" t="s">
        <v>19</v>
      </c>
      <c r="G9701">
        <v>1</v>
      </c>
      <c r="H9701">
        <v>18.989999999999998</v>
      </c>
      <c r="I9701">
        <v>6</v>
      </c>
      <c r="J9701" t="s">
        <v>13</v>
      </c>
      <c r="K9701">
        <v>18.989999999999998</v>
      </c>
      <c r="M9701">
        <v>7</v>
      </c>
      <c r="N9701" t="s">
        <v>1614</v>
      </c>
      <c r="O9701" s="6" t="e">
        <f>Online_Sales[[#This Row],[Avg_Price]]/Discount_Coupon[[#This Row],[Discount_pct]]</f>
        <v>#VALUE!</v>
      </c>
      <c r="P9701"/>
    </row>
    <row r="9702" spans="1:16" x14ac:dyDescent="0.25">
      <c r="A9702">
        <v>16713</v>
      </c>
      <c r="B9702">
        <v>32050</v>
      </c>
      <c r="C9702" s="1">
        <v>43653</v>
      </c>
      <c r="D9702" t="s">
        <v>1150</v>
      </c>
      <c r="E9702" t="s">
        <v>1140</v>
      </c>
      <c r="F9702" t="s">
        <v>19</v>
      </c>
      <c r="G9702">
        <v>1</v>
      </c>
      <c r="H9702">
        <v>18.989999999999998</v>
      </c>
      <c r="I9702">
        <v>6</v>
      </c>
      <c r="J9702" t="s">
        <v>13</v>
      </c>
      <c r="K9702">
        <v>18.989999999999998</v>
      </c>
      <c r="M9702">
        <v>7</v>
      </c>
      <c r="N9702" t="s">
        <v>1614</v>
      </c>
      <c r="O9702" s="6" t="e">
        <f>Online_Sales[[#This Row],[Avg_Price]]/Discount_Coupon[[#This Row],[Discount_pct]]</f>
        <v>#VALUE!</v>
      </c>
      <c r="P9702"/>
    </row>
    <row r="9703" spans="1:16" x14ac:dyDescent="0.25">
      <c r="A9703">
        <v>15867</v>
      </c>
      <c r="B9703">
        <v>32291</v>
      </c>
      <c r="C9703" s="1">
        <v>43656</v>
      </c>
      <c r="D9703" t="s">
        <v>605</v>
      </c>
      <c r="E9703" t="s">
        <v>606</v>
      </c>
      <c r="F9703" t="s">
        <v>19</v>
      </c>
      <c r="G9703">
        <v>1</v>
      </c>
      <c r="H9703">
        <v>18.989999999999998</v>
      </c>
      <c r="I9703">
        <v>6</v>
      </c>
      <c r="J9703" t="s">
        <v>13</v>
      </c>
      <c r="K9703">
        <v>18.989999999999998</v>
      </c>
      <c r="M9703">
        <v>7</v>
      </c>
      <c r="N9703" t="s">
        <v>1614</v>
      </c>
      <c r="O9703" s="6" t="e">
        <f>Online_Sales[[#This Row],[Avg_Price]]/Discount_Coupon[[#This Row],[Discount_pct]]</f>
        <v>#VALUE!</v>
      </c>
      <c r="P9703"/>
    </row>
    <row r="9704" spans="1:16" x14ac:dyDescent="0.25">
      <c r="A9704">
        <v>12748</v>
      </c>
      <c r="B9704">
        <v>32526</v>
      </c>
      <c r="C9704" s="1">
        <v>43659</v>
      </c>
      <c r="D9704" t="s">
        <v>968</v>
      </c>
      <c r="E9704" t="s">
        <v>497</v>
      </c>
      <c r="F9704" t="s">
        <v>19</v>
      </c>
      <c r="G9704">
        <v>1</v>
      </c>
      <c r="H9704">
        <v>18.989999999999998</v>
      </c>
      <c r="I9704">
        <v>6</v>
      </c>
      <c r="J9704" t="s">
        <v>13</v>
      </c>
      <c r="K9704">
        <v>18.989999999999998</v>
      </c>
      <c r="M9704">
        <v>7</v>
      </c>
      <c r="N9704" t="s">
        <v>1614</v>
      </c>
      <c r="O9704" s="6" t="e">
        <f>Online_Sales[[#This Row],[Avg_Price]]/Discount_Coupon[[#This Row],[Discount_pct]]</f>
        <v>#VALUE!</v>
      </c>
      <c r="P9704"/>
    </row>
    <row r="9705" spans="1:16" x14ac:dyDescent="0.25">
      <c r="A9705">
        <v>14606</v>
      </c>
      <c r="B9705">
        <v>32589</v>
      </c>
      <c r="C9705" s="1">
        <v>43659</v>
      </c>
      <c r="D9705" t="s">
        <v>1328</v>
      </c>
      <c r="E9705" t="s">
        <v>896</v>
      </c>
      <c r="F9705" t="s">
        <v>19</v>
      </c>
      <c r="G9705">
        <v>1</v>
      </c>
      <c r="H9705">
        <v>18.989999999999998</v>
      </c>
      <c r="I9705">
        <v>6</v>
      </c>
      <c r="J9705" t="s">
        <v>13</v>
      </c>
      <c r="K9705">
        <v>18.989999999999998</v>
      </c>
      <c r="M9705">
        <v>7</v>
      </c>
      <c r="N9705" t="s">
        <v>1614</v>
      </c>
      <c r="O9705" s="6" t="e">
        <f>Online_Sales[[#This Row],[Avg_Price]]/Discount_Coupon[[#This Row],[Discount_pct]]</f>
        <v>#VALUE!</v>
      </c>
      <c r="P9705"/>
    </row>
    <row r="9706" spans="1:16" x14ac:dyDescent="0.25">
      <c r="A9706">
        <v>18097</v>
      </c>
      <c r="B9706">
        <v>32818</v>
      </c>
      <c r="C9706" s="1">
        <v>43662</v>
      </c>
      <c r="D9706" t="s">
        <v>106</v>
      </c>
      <c r="E9706" t="s">
        <v>107</v>
      </c>
      <c r="F9706" t="s">
        <v>19</v>
      </c>
      <c r="G9706">
        <v>1</v>
      </c>
      <c r="H9706">
        <v>18.989999999999998</v>
      </c>
      <c r="I9706">
        <v>6</v>
      </c>
      <c r="J9706" t="s">
        <v>13</v>
      </c>
      <c r="K9706">
        <v>18.989999999999998</v>
      </c>
      <c r="M9706">
        <v>7</v>
      </c>
      <c r="N9706" t="s">
        <v>1614</v>
      </c>
      <c r="O9706" s="6" t="e">
        <f>Online_Sales[[#This Row],[Avg_Price]]/Discount_Coupon[[#This Row],[Discount_pct]]</f>
        <v>#VALUE!</v>
      </c>
      <c r="P9706"/>
    </row>
    <row r="9707" spans="1:16" x14ac:dyDescent="0.25">
      <c r="A9707">
        <v>14527</v>
      </c>
      <c r="B9707">
        <v>33382</v>
      </c>
      <c r="C9707" s="1">
        <v>43667</v>
      </c>
      <c r="D9707" t="s">
        <v>592</v>
      </c>
      <c r="E9707" t="s">
        <v>87</v>
      </c>
      <c r="F9707" t="s">
        <v>19</v>
      </c>
      <c r="G9707">
        <v>1</v>
      </c>
      <c r="H9707">
        <v>18.989999999999998</v>
      </c>
      <c r="I9707">
        <v>6</v>
      </c>
      <c r="J9707" t="s">
        <v>13</v>
      </c>
      <c r="K9707">
        <v>18.989999999999998</v>
      </c>
      <c r="M9707">
        <v>7</v>
      </c>
      <c r="N9707" t="s">
        <v>1614</v>
      </c>
      <c r="O9707" s="6" t="e">
        <f>Online_Sales[[#This Row],[Avg_Price]]/Discount_Coupon[[#This Row],[Discount_pct]]</f>
        <v>#VALUE!</v>
      </c>
      <c r="P9707"/>
    </row>
    <row r="9708" spans="1:16" x14ac:dyDescent="0.25">
      <c r="A9708">
        <v>14527</v>
      </c>
      <c r="B9708">
        <v>33396</v>
      </c>
      <c r="C9708" s="1">
        <v>43667</v>
      </c>
      <c r="D9708" t="s">
        <v>1022</v>
      </c>
      <c r="E9708" t="s">
        <v>87</v>
      </c>
      <c r="F9708" t="s">
        <v>19</v>
      </c>
      <c r="G9708">
        <v>1</v>
      </c>
      <c r="H9708">
        <v>18.989999999999998</v>
      </c>
      <c r="I9708">
        <v>6</v>
      </c>
      <c r="J9708" t="s">
        <v>13</v>
      </c>
      <c r="K9708">
        <v>18.989999999999998</v>
      </c>
      <c r="M9708">
        <v>7</v>
      </c>
      <c r="N9708" t="s">
        <v>1614</v>
      </c>
      <c r="O9708" s="6" t="e">
        <f>Online_Sales[[#This Row],[Avg_Price]]/Discount_Coupon[[#This Row],[Discount_pct]]</f>
        <v>#VALUE!</v>
      </c>
      <c r="P9708"/>
    </row>
    <row r="9709" spans="1:16" x14ac:dyDescent="0.25">
      <c r="A9709">
        <v>13680</v>
      </c>
      <c r="B9709">
        <v>33865</v>
      </c>
      <c r="C9709" s="1">
        <v>43673</v>
      </c>
      <c r="D9709" t="s">
        <v>897</v>
      </c>
      <c r="E9709" t="s">
        <v>898</v>
      </c>
      <c r="F9709" t="s">
        <v>19</v>
      </c>
      <c r="G9709">
        <v>1</v>
      </c>
      <c r="H9709">
        <v>18.989999999999998</v>
      </c>
      <c r="I9709">
        <v>6</v>
      </c>
      <c r="J9709" t="s">
        <v>13</v>
      </c>
      <c r="K9709">
        <v>18.989999999999998</v>
      </c>
      <c r="M9709">
        <v>7</v>
      </c>
      <c r="N9709" t="s">
        <v>1614</v>
      </c>
      <c r="O9709" s="6" t="e">
        <f>Online_Sales[[#This Row],[Avg_Price]]/Discount_Coupon[[#This Row],[Discount_pct]]</f>
        <v>#VALUE!</v>
      </c>
      <c r="P9709"/>
    </row>
    <row r="9710" spans="1:16" x14ac:dyDescent="0.25">
      <c r="A9710">
        <v>18041</v>
      </c>
      <c r="B9710">
        <v>34133</v>
      </c>
      <c r="C9710" s="1">
        <v>43677</v>
      </c>
      <c r="D9710" t="s">
        <v>579</v>
      </c>
      <c r="E9710" t="s">
        <v>495</v>
      </c>
      <c r="F9710" t="s">
        <v>19</v>
      </c>
      <c r="G9710">
        <v>1</v>
      </c>
      <c r="H9710">
        <v>18.989999999999998</v>
      </c>
      <c r="I9710">
        <v>6</v>
      </c>
      <c r="J9710" t="s">
        <v>13</v>
      </c>
      <c r="K9710">
        <v>18.989999999999998</v>
      </c>
      <c r="M9710">
        <v>7</v>
      </c>
      <c r="N9710" t="s">
        <v>1614</v>
      </c>
      <c r="O9710" s="6" t="e">
        <f>Online_Sales[[#This Row],[Avg_Price]]/Discount_Coupon[[#This Row],[Discount_pct]]</f>
        <v>#VALUE!</v>
      </c>
      <c r="P9710"/>
    </row>
    <row r="9711" spans="1:16" x14ac:dyDescent="0.25">
      <c r="A9711">
        <v>13081</v>
      </c>
      <c r="B9711">
        <v>34278</v>
      </c>
      <c r="C9711" s="1">
        <v>43678</v>
      </c>
      <c r="D9711" t="s">
        <v>460</v>
      </c>
      <c r="E9711" t="s">
        <v>87</v>
      </c>
      <c r="F9711" t="s">
        <v>19</v>
      </c>
      <c r="G9711">
        <v>1</v>
      </c>
      <c r="H9711">
        <v>18.989999999999998</v>
      </c>
      <c r="I9711">
        <v>6</v>
      </c>
      <c r="J9711" t="s">
        <v>13</v>
      </c>
      <c r="K9711">
        <v>18.989999999999998</v>
      </c>
      <c r="M9711">
        <v>8</v>
      </c>
      <c r="N9711" t="s">
        <v>1634</v>
      </c>
      <c r="O9711" s="6" t="e">
        <f>Online_Sales[[#This Row],[Avg_Price]]/Discount_Coupon[[#This Row],[Discount_pct]]</f>
        <v>#VALUE!</v>
      </c>
      <c r="P9711"/>
    </row>
    <row r="9712" spans="1:16" x14ac:dyDescent="0.25">
      <c r="A9712">
        <v>14298</v>
      </c>
      <c r="B9712">
        <v>34623</v>
      </c>
      <c r="C9712" s="1">
        <v>43680</v>
      </c>
      <c r="D9712" t="s">
        <v>982</v>
      </c>
      <c r="E9712" t="s">
        <v>606</v>
      </c>
      <c r="F9712" t="s">
        <v>19</v>
      </c>
      <c r="G9712">
        <v>1</v>
      </c>
      <c r="H9712">
        <v>18.989999999999998</v>
      </c>
      <c r="I9712">
        <v>6</v>
      </c>
      <c r="J9712" t="s">
        <v>13</v>
      </c>
      <c r="K9712">
        <v>18.989999999999998</v>
      </c>
      <c r="M9712">
        <v>8</v>
      </c>
      <c r="N9712" t="s">
        <v>1634</v>
      </c>
      <c r="O9712" s="6" t="e">
        <f>Online_Sales[[#This Row],[Avg_Price]]/Discount_Coupon[[#This Row],[Discount_pct]]</f>
        <v>#VALUE!</v>
      </c>
      <c r="P9712"/>
    </row>
    <row r="9713" spans="1:16" x14ac:dyDescent="0.25">
      <c r="A9713">
        <v>12793</v>
      </c>
      <c r="B9713">
        <v>35079</v>
      </c>
      <c r="C9713" s="1">
        <v>43686</v>
      </c>
      <c r="D9713" t="s">
        <v>460</v>
      </c>
      <c r="E9713" t="s">
        <v>87</v>
      </c>
      <c r="F9713" t="s">
        <v>19</v>
      </c>
      <c r="G9713">
        <v>1</v>
      </c>
      <c r="H9713">
        <v>18.989999999999998</v>
      </c>
      <c r="I9713">
        <v>6</v>
      </c>
      <c r="J9713" t="s">
        <v>13</v>
      </c>
      <c r="K9713">
        <v>18.989999999999998</v>
      </c>
      <c r="M9713">
        <v>8</v>
      </c>
      <c r="N9713" t="s">
        <v>1634</v>
      </c>
      <c r="O9713" s="6" t="e">
        <f>Online_Sales[[#This Row],[Avg_Price]]/Discount_Coupon[[#This Row],[Discount_pct]]</f>
        <v>#VALUE!</v>
      </c>
      <c r="P9713"/>
    </row>
    <row r="9714" spans="1:16" x14ac:dyDescent="0.25">
      <c r="A9714">
        <v>14794</v>
      </c>
      <c r="B9714">
        <v>35428</v>
      </c>
      <c r="C9714" s="1">
        <v>43689</v>
      </c>
      <c r="D9714" t="s">
        <v>1143</v>
      </c>
      <c r="E9714" t="s">
        <v>1140</v>
      </c>
      <c r="F9714" t="s">
        <v>19</v>
      </c>
      <c r="G9714">
        <v>1</v>
      </c>
      <c r="H9714">
        <v>18.989999999999998</v>
      </c>
      <c r="I9714">
        <v>6</v>
      </c>
      <c r="J9714" t="s">
        <v>13</v>
      </c>
      <c r="K9714">
        <v>18.989999999999998</v>
      </c>
      <c r="M9714">
        <v>8</v>
      </c>
      <c r="N9714" t="s">
        <v>1634</v>
      </c>
      <c r="O9714" s="6" t="e">
        <f>Online_Sales[[#This Row],[Avg_Price]]/Discount_Coupon[[#This Row],[Discount_pct]]</f>
        <v>#VALUE!</v>
      </c>
      <c r="P9714"/>
    </row>
    <row r="9715" spans="1:16" x14ac:dyDescent="0.25">
      <c r="A9715">
        <v>15039</v>
      </c>
      <c r="B9715">
        <v>35572</v>
      </c>
      <c r="C9715" s="1">
        <v>43691</v>
      </c>
      <c r="D9715" t="s">
        <v>811</v>
      </c>
      <c r="E9715" t="s">
        <v>689</v>
      </c>
      <c r="F9715" t="s">
        <v>19</v>
      </c>
      <c r="G9715">
        <v>1</v>
      </c>
      <c r="H9715">
        <v>18.989999999999998</v>
      </c>
      <c r="I9715">
        <v>6</v>
      </c>
      <c r="J9715" t="s">
        <v>13</v>
      </c>
      <c r="K9715">
        <v>18.989999999999998</v>
      </c>
      <c r="M9715">
        <v>8</v>
      </c>
      <c r="N9715" t="s">
        <v>1634</v>
      </c>
      <c r="O9715" s="6" t="e">
        <f>Online_Sales[[#This Row],[Avg_Price]]/Discount_Coupon[[#This Row],[Discount_pct]]</f>
        <v>#VALUE!</v>
      </c>
      <c r="P9715"/>
    </row>
    <row r="9716" spans="1:16" x14ac:dyDescent="0.25">
      <c r="A9716">
        <v>15326</v>
      </c>
      <c r="B9716">
        <v>35612</v>
      </c>
      <c r="C9716" s="1">
        <v>43691</v>
      </c>
      <c r="D9716" t="s">
        <v>129</v>
      </c>
      <c r="E9716" t="s">
        <v>107</v>
      </c>
      <c r="F9716" t="s">
        <v>19</v>
      </c>
      <c r="G9716">
        <v>1</v>
      </c>
      <c r="H9716">
        <v>18.989999999999998</v>
      </c>
      <c r="I9716">
        <v>6</v>
      </c>
      <c r="J9716" t="s">
        <v>13</v>
      </c>
      <c r="K9716">
        <v>18.989999999999998</v>
      </c>
      <c r="M9716">
        <v>8</v>
      </c>
      <c r="N9716" t="s">
        <v>1634</v>
      </c>
      <c r="O9716" s="6" t="e">
        <f>Online_Sales[[#This Row],[Avg_Price]]/Discount_Coupon[[#This Row],[Discount_pct]]</f>
        <v>#VALUE!</v>
      </c>
      <c r="P9716"/>
    </row>
    <row r="9717" spans="1:16" x14ac:dyDescent="0.25">
      <c r="A9717">
        <v>16670</v>
      </c>
      <c r="B9717">
        <v>35860</v>
      </c>
      <c r="C9717" s="1">
        <v>43694</v>
      </c>
      <c r="D9717" t="s">
        <v>811</v>
      </c>
      <c r="E9717" t="s">
        <v>689</v>
      </c>
      <c r="F9717" t="s">
        <v>19</v>
      </c>
      <c r="G9717">
        <v>1</v>
      </c>
      <c r="H9717">
        <v>18.989999999999998</v>
      </c>
      <c r="I9717">
        <v>6</v>
      </c>
      <c r="J9717" t="s">
        <v>13</v>
      </c>
      <c r="K9717">
        <v>18.989999999999998</v>
      </c>
      <c r="M9717">
        <v>8</v>
      </c>
      <c r="N9717" t="s">
        <v>1634</v>
      </c>
      <c r="O9717" s="6" t="e">
        <f>Online_Sales[[#This Row],[Avg_Price]]/Discount_Coupon[[#This Row],[Discount_pct]]</f>
        <v>#VALUE!</v>
      </c>
      <c r="P9717"/>
    </row>
    <row r="9718" spans="1:16" x14ac:dyDescent="0.25">
      <c r="A9718">
        <v>18095</v>
      </c>
      <c r="B9718">
        <v>36051</v>
      </c>
      <c r="C9718" s="1">
        <v>43695</v>
      </c>
      <c r="D9718" t="s">
        <v>1139</v>
      </c>
      <c r="E9718" t="s">
        <v>1140</v>
      </c>
      <c r="F9718" t="s">
        <v>19</v>
      </c>
      <c r="G9718">
        <v>1</v>
      </c>
      <c r="H9718">
        <v>18.989999999999998</v>
      </c>
      <c r="I9718">
        <v>6</v>
      </c>
      <c r="J9718" t="s">
        <v>13</v>
      </c>
      <c r="K9718">
        <v>18.989999999999998</v>
      </c>
      <c r="M9718">
        <v>8</v>
      </c>
      <c r="N9718" t="s">
        <v>1634</v>
      </c>
      <c r="O9718" s="6" t="e">
        <f>Online_Sales[[#This Row],[Avg_Price]]/Discount_Coupon[[#This Row],[Discount_pct]]</f>
        <v>#VALUE!</v>
      </c>
      <c r="P9718"/>
    </row>
    <row r="9719" spans="1:16" x14ac:dyDescent="0.25">
      <c r="A9719">
        <v>17965</v>
      </c>
      <c r="B9719">
        <v>36294</v>
      </c>
      <c r="C9719" s="1">
        <v>43699</v>
      </c>
      <c r="D9719" t="s">
        <v>84</v>
      </c>
      <c r="E9719" t="s">
        <v>85</v>
      </c>
      <c r="F9719" t="s">
        <v>19</v>
      </c>
      <c r="G9719">
        <v>1</v>
      </c>
      <c r="H9719">
        <v>18.989999999999998</v>
      </c>
      <c r="I9719">
        <v>6</v>
      </c>
      <c r="J9719" t="s">
        <v>13</v>
      </c>
      <c r="K9719">
        <v>18.989999999999998</v>
      </c>
      <c r="M9719">
        <v>8</v>
      </c>
      <c r="N9719" t="s">
        <v>1634</v>
      </c>
      <c r="O9719" s="6" t="e">
        <f>Online_Sales[[#This Row],[Avg_Price]]/Discount_Coupon[[#This Row],[Discount_pct]]</f>
        <v>#VALUE!</v>
      </c>
      <c r="P9719"/>
    </row>
    <row r="9720" spans="1:16" x14ac:dyDescent="0.25">
      <c r="A9720">
        <v>16161</v>
      </c>
      <c r="B9720">
        <v>36708</v>
      </c>
      <c r="C9720" s="1">
        <v>43704</v>
      </c>
      <c r="D9720" t="s">
        <v>903</v>
      </c>
      <c r="E9720" t="s">
        <v>495</v>
      </c>
      <c r="F9720" t="s">
        <v>19</v>
      </c>
      <c r="G9720">
        <v>1</v>
      </c>
      <c r="H9720">
        <v>18.989999999999998</v>
      </c>
      <c r="I9720">
        <v>6</v>
      </c>
      <c r="J9720" t="s">
        <v>13</v>
      </c>
      <c r="K9720">
        <v>18.989999999999998</v>
      </c>
      <c r="M9720">
        <v>8</v>
      </c>
      <c r="N9720" t="s">
        <v>1634</v>
      </c>
      <c r="O9720" s="6" t="e">
        <f>Online_Sales[[#This Row],[Avg_Price]]/Discount_Coupon[[#This Row],[Discount_pct]]</f>
        <v>#VALUE!</v>
      </c>
      <c r="P9720"/>
    </row>
    <row r="9721" spans="1:16" x14ac:dyDescent="0.25">
      <c r="A9721">
        <v>16315</v>
      </c>
      <c r="B9721">
        <v>36756</v>
      </c>
      <c r="C9721" s="1">
        <v>43704</v>
      </c>
      <c r="D9721" t="s">
        <v>895</v>
      </c>
      <c r="E9721" t="s">
        <v>896</v>
      </c>
      <c r="F9721" t="s">
        <v>19</v>
      </c>
      <c r="G9721">
        <v>1</v>
      </c>
      <c r="H9721">
        <v>18.989999999999998</v>
      </c>
      <c r="I9721">
        <v>6</v>
      </c>
      <c r="J9721" t="s">
        <v>13</v>
      </c>
      <c r="K9721">
        <v>18.989999999999998</v>
      </c>
      <c r="M9721">
        <v>8</v>
      </c>
      <c r="N9721" t="s">
        <v>1634</v>
      </c>
      <c r="O9721" s="6" t="e">
        <f>Online_Sales[[#This Row],[Avg_Price]]/Discount_Coupon[[#This Row],[Discount_pct]]</f>
        <v>#VALUE!</v>
      </c>
      <c r="P9721"/>
    </row>
    <row r="9722" spans="1:16" x14ac:dyDescent="0.25">
      <c r="A9722">
        <v>12578</v>
      </c>
      <c r="B9722">
        <v>36944</v>
      </c>
      <c r="C9722" s="1">
        <v>43706</v>
      </c>
      <c r="D9722" t="s">
        <v>982</v>
      </c>
      <c r="E9722" t="s">
        <v>606</v>
      </c>
      <c r="F9722" t="s">
        <v>19</v>
      </c>
      <c r="G9722">
        <v>1</v>
      </c>
      <c r="H9722">
        <v>18.989999999999998</v>
      </c>
      <c r="I9722">
        <v>6</v>
      </c>
      <c r="J9722" t="s">
        <v>13</v>
      </c>
      <c r="K9722">
        <v>18.989999999999998</v>
      </c>
      <c r="M9722">
        <v>8</v>
      </c>
      <c r="N9722" t="s">
        <v>1634</v>
      </c>
      <c r="O9722" s="6" t="e">
        <f>Online_Sales[[#This Row],[Avg_Price]]/Discount_Coupon[[#This Row],[Discount_pct]]</f>
        <v>#VALUE!</v>
      </c>
      <c r="P9722"/>
    </row>
    <row r="9723" spans="1:16" x14ac:dyDescent="0.25">
      <c r="A9723">
        <v>12672</v>
      </c>
      <c r="B9723">
        <v>36994</v>
      </c>
      <c r="C9723" s="1">
        <v>43707</v>
      </c>
      <c r="D9723" t="s">
        <v>579</v>
      </c>
      <c r="E9723" t="s">
        <v>495</v>
      </c>
      <c r="F9723" t="s">
        <v>19</v>
      </c>
      <c r="G9723">
        <v>1</v>
      </c>
      <c r="H9723">
        <v>18.989999999999998</v>
      </c>
      <c r="I9723">
        <v>6</v>
      </c>
      <c r="J9723" t="s">
        <v>13</v>
      </c>
      <c r="K9723">
        <v>18.989999999999998</v>
      </c>
      <c r="M9723">
        <v>8</v>
      </c>
      <c r="N9723" t="s">
        <v>1634</v>
      </c>
      <c r="O9723" s="6" t="e">
        <f>Online_Sales[[#This Row],[Avg_Price]]/Discount_Coupon[[#This Row],[Discount_pct]]</f>
        <v>#VALUE!</v>
      </c>
      <c r="P9723"/>
    </row>
    <row r="9724" spans="1:16" x14ac:dyDescent="0.25">
      <c r="A9724">
        <v>15311</v>
      </c>
      <c r="B9724">
        <v>37242</v>
      </c>
      <c r="C9724" s="1">
        <v>43710</v>
      </c>
      <c r="D9724" t="s">
        <v>975</v>
      </c>
      <c r="E9724" t="s">
        <v>896</v>
      </c>
      <c r="F9724" t="s">
        <v>19</v>
      </c>
      <c r="G9724">
        <v>1</v>
      </c>
      <c r="H9724">
        <v>18.989999999999998</v>
      </c>
      <c r="I9724">
        <v>6</v>
      </c>
      <c r="J9724" t="s">
        <v>13</v>
      </c>
      <c r="K9724">
        <v>18.989999999999998</v>
      </c>
      <c r="M9724">
        <v>9</v>
      </c>
      <c r="N9724" t="s">
        <v>1654</v>
      </c>
      <c r="O9724" s="6" t="e">
        <f>Online_Sales[[#This Row],[Avg_Price]]/Discount_Coupon[[#This Row],[Discount_pct]]</f>
        <v>#VALUE!</v>
      </c>
      <c r="P9724"/>
    </row>
    <row r="9725" spans="1:16" x14ac:dyDescent="0.25">
      <c r="A9725">
        <v>14769</v>
      </c>
      <c r="B9725">
        <v>38601</v>
      </c>
      <c r="C9725" s="1">
        <v>43728</v>
      </c>
      <c r="D9725" t="s">
        <v>579</v>
      </c>
      <c r="E9725" t="s">
        <v>495</v>
      </c>
      <c r="F9725" t="s">
        <v>19</v>
      </c>
      <c r="G9725">
        <v>1</v>
      </c>
      <c r="H9725">
        <v>18.989999999999998</v>
      </c>
      <c r="I9725">
        <v>6</v>
      </c>
      <c r="J9725" t="s">
        <v>13</v>
      </c>
      <c r="K9725">
        <v>18.989999999999998</v>
      </c>
      <c r="M9725">
        <v>9</v>
      </c>
      <c r="N9725" t="s">
        <v>1654</v>
      </c>
      <c r="O9725" s="6" t="e">
        <f>Online_Sales[[#This Row],[Avg_Price]]/Discount_Coupon[[#This Row],[Discount_pct]]</f>
        <v>#VALUE!</v>
      </c>
      <c r="P9725"/>
    </row>
    <row r="9726" spans="1:16" x14ac:dyDescent="0.25">
      <c r="A9726">
        <v>15167</v>
      </c>
      <c r="B9726">
        <v>40067</v>
      </c>
      <c r="C9726" s="1">
        <v>43745</v>
      </c>
      <c r="D9726" t="s">
        <v>995</v>
      </c>
      <c r="E9726" t="s">
        <v>996</v>
      </c>
      <c r="F9726" t="s">
        <v>19</v>
      </c>
      <c r="G9726">
        <v>1</v>
      </c>
      <c r="H9726">
        <v>18.989999999999998</v>
      </c>
      <c r="I9726">
        <v>6</v>
      </c>
      <c r="J9726" t="s">
        <v>13</v>
      </c>
      <c r="K9726">
        <v>18.989999999999998</v>
      </c>
      <c r="M9726">
        <v>10</v>
      </c>
      <c r="N9726" t="s">
        <v>1615</v>
      </c>
      <c r="O9726" s="6" t="e">
        <f>Online_Sales[[#This Row],[Avg_Price]]/Discount_Coupon[[#This Row],[Discount_pct]]</f>
        <v>#VALUE!</v>
      </c>
      <c r="P9726"/>
    </row>
    <row r="9727" spans="1:16" x14ac:dyDescent="0.25">
      <c r="A9727">
        <v>18077</v>
      </c>
      <c r="B9727">
        <v>41102</v>
      </c>
      <c r="C9727" s="1">
        <v>43757</v>
      </c>
      <c r="D9727" t="s">
        <v>1184</v>
      </c>
      <c r="E9727" t="s">
        <v>898</v>
      </c>
      <c r="F9727" t="s">
        <v>19</v>
      </c>
      <c r="G9727">
        <v>1</v>
      </c>
      <c r="H9727">
        <v>18.989999999999998</v>
      </c>
      <c r="I9727">
        <v>6</v>
      </c>
      <c r="J9727" t="s">
        <v>13</v>
      </c>
      <c r="K9727">
        <v>18.989999999999998</v>
      </c>
      <c r="M9727">
        <v>10</v>
      </c>
      <c r="N9727" t="s">
        <v>1615</v>
      </c>
      <c r="O9727" s="6" t="e">
        <f>Online_Sales[[#This Row],[Avg_Price]]/Discount_Coupon[[#This Row],[Discount_pct]]</f>
        <v>#VALUE!</v>
      </c>
      <c r="P9727"/>
    </row>
    <row r="9728" spans="1:16" x14ac:dyDescent="0.25">
      <c r="A9728">
        <v>14606</v>
      </c>
      <c r="B9728">
        <v>42149</v>
      </c>
      <c r="C9728" s="1">
        <v>43768</v>
      </c>
      <c r="D9728" t="s">
        <v>897</v>
      </c>
      <c r="E9728" t="s">
        <v>898</v>
      </c>
      <c r="F9728" t="s">
        <v>19</v>
      </c>
      <c r="G9728">
        <v>1</v>
      </c>
      <c r="H9728">
        <v>18.989999999999998</v>
      </c>
      <c r="I9728">
        <v>6</v>
      </c>
      <c r="J9728" t="s">
        <v>13</v>
      </c>
      <c r="K9728">
        <v>18.989999999999998</v>
      </c>
      <c r="M9728">
        <v>10</v>
      </c>
      <c r="N9728" t="s">
        <v>1615</v>
      </c>
      <c r="O9728" s="6" t="e">
        <f>Online_Sales[[#This Row],[Avg_Price]]/Discount_Coupon[[#This Row],[Discount_pct]]</f>
        <v>#VALUE!</v>
      </c>
      <c r="P9728"/>
    </row>
    <row r="9729" spans="1:16" x14ac:dyDescent="0.25">
      <c r="A9729">
        <v>14978</v>
      </c>
      <c r="B9729">
        <v>42182</v>
      </c>
      <c r="C9729" s="1">
        <v>43769</v>
      </c>
      <c r="D9729" t="s">
        <v>895</v>
      </c>
      <c r="E9729" t="s">
        <v>896</v>
      </c>
      <c r="F9729" t="s">
        <v>19</v>
      </c>
      <c r="G9729">
        <v>1</v>
      </c>
      <c r="H9729">
        <v>18.989999999999998</v>
      </c>
      <c r="I9729">
        <v>6</v>
      </c>
      <c r="J9729" t="s">
        <v>13</v>
      </c>
      <c r="K9729">
        <v>18.989999999999998</v>
      </c>
      <c r="M9729">
        <v>10</v>
      </c>
      <c r="N9729" t="s">
        <v>1615</v>
      </c>
      <c r="O9729" s="6" t="e">
        <f>Online_Sales[[#This Row],[Avg_Price]]/Discount_Coupon[[#This Row],[Discount_pct]]</f>
        <v>#VALUE!</v>
      </c>
      <c r="P9729"/>
    </row>
    <row r="9730" spans="1:16" x14ac:dyDescent="0.25">
      <c r="A9730">
        <v>16767</v>
      </c>
      <c r="B9730">
        <v>43088</v>
      </c>
      <c r="C9730" s="1">
        <v>43779</v>
      </c>
      <c r="D9730" t="s">
        <v>895</v>
      </c>
      <c r="E9730" t="s">
        <v>896</v>
      </c>
      <c r="F9730" t="s">
        <v>19</v>
      </c>
      <c r="G9730">
        <v>1</v>
      </c>
      <c r="H9730">
        <v>18.989999999999998</v>
      </c>
      <c r="I9730">
        <v>6</v>
      </c>
      <c r="J9730" t="s">
        <v>13</v>
      </c>
      <c r="K9730">
        <v>18.989999999999998</v>
      </c>
      <c r="M9730">
        <v>11</v>
      </c>
      <c r="N9730" t="s">
        <v>1635</v>
      </c>
      <c r="O9730" s="6" t="e">
        <f>Online_Sales[[#This Row],[Avg_Price]]/Discount_Coupon[[#This Row],[Discount_pct]]</f>
        <v>#VALUE!</v>
      </c>
      <c r="P9730"/>
    </row>
    <row r="9731" spans="1:16" x14ac:dyDescent="0.25">
      <c r="A9731">
        <v>15827</v>
      </c>
      <c r="B9731">
        <v>43194</v>
      </c>
      <c r="C9731" s="1">
        <v>43780</v>
      </c>
      <c r="D9731" t="s">
        <v>895</v>
      </c>
      <c r="E9731" t="s">
        <v>896</v>
      </c>
      <c r="F9731" t="s">
        <v>19</v>
      </c>
      <c r="G9731">
        <v>1</v>
      </c>
      <c r="H9731">
        <v>18.989999999999998</v>
      </c>
      <c r="I9731">
        <v>6</v>
      </c>
      <c r="J9731" t="s">
        <v>13</v>
      </c>
      <c r="K9731">
        <v>18.989999999999998</v>
      </c>
      <c r="M9731">
        <v>11</v>
      </c>
      <c r="N9731" t="s">
        <v>1635</v>
      </c>
      <c r="O9731" s="6" t="e">
        <f>Online_Sales[[#This Row],[Avg_Price]]/Discount_Coupon[[#This Row],[Discount_pct]]</f>
        <v>#VALUE!</v>
      </c>
      <c r="P9731"/>
    </row>
    <row r="9732" spans="1:16" x14ac:dyDescent="0.25">
      <c r="A9732">
        <v>16523</v>
      </c>
      <c r="B9732">
        <v>43774</v>
      </c>
      <c r="C9732" s="1">
        <v>43787</v>
      </c>
      <c r="D9732" t="s">
        <v>895</v>
      </c>
      <c r="E9732" t="s">
        <v>896</v>
      </c>
      <c r="F9732" t="s">
        <v>19</v>
      </c>
      <c r="G9732">
        <v>1</v>
      </c>
      <c r="H9732">
        <v>18.989999999999998</v>
      </c>
      <c r="I9732">
        <v>6</v>
      </c>
      <c r="J9732" t="s">
        <v>13</v>
      </c>
      <c r="K9732">
        <v>18.989999999999998</v>
      </c>
      <c r="M9732">
        <v>11</v>
      </c>
      <c r="N9732" t="s">
        <v>1635</v>
      </c>
      <c r="O9732" s="6" t="e">
        <f>Online_Sales[[#This Row],[Avg_Price]]/Discount_Coupon[[#This Row],[Discount_pct]]</f>
        <v>#VALUE!</v>
      </c>
      <c r="P9732"/>
    </row>
    <row r="9733" spans="1:16" x14ac:dyDescent="0.25">
      <c r="A9733">
        <v>18016</v>
      </c>
      <c r="B9733">
        <v>44086</v>
      </c>
      <c r="C9733" s="1">
        <v>43790</v>
      </c>
      <c r="D9733" t="s">
        <v>895</v>
      </c>
      <c r="E9733" t="s">
        <v>896</v>
      </c>
      <c r="F9733" t="s">
        <v>19</v>
      </c>
      <c r="G9733">
        <v>1</v>
      </c>
      <c r="H9733">
        <v>18.989999999999998</v>
      </c>
      <c r="I9733">
        <v>6</v>
      </c>
      <c r="J9733" t="s">
        <v>13</v>
      </c>
      <c r="K9733">
        <v>18.989999999999998</v>
      </c>
      <c r="M9733">
        <v>11</v>
      </c>
      <c r="N9733" t="s">
        <v>1635</v>
      </c>
      <c r="O9733" s="6" t="e">
        <f>Online_Sales[[#This Row],[Avg_Price]]/Discount_Coupon[[#This Row],[Discount_pct]]</f>
        <v>#VALUE!</v>
      </c>
      <c r="P9733"/>
    </row>
    <row r="9734" spans="1:16" x14ac:dyDescent="0.25">
      <c r="A9734">
        <v>13370</v>
      </c>
      <c r="B9734">
        <v>19377</v>
      </c>
      <c r="C9734" s="1">
        <v>43497</v>
      </c>
      <c r="D9734" t="s">
        <v>490</v>
      </c>
      <c r="E9734" t="s">
        <v>485</v>
      </c>
      <c r="F9734" t="s">
        <v>19</v>
      </c>
      <c r="G9734">
        <v>1</v>
      </c>
      <c r="H9734">
        <v>18.989999999999998</v>
      </c>
      <c r="I9734">
        <v>6</v>
      </c>
      <c r="J9734" t="s">
        <v>13</v>
      </c>
      <c r="K9734">
        <v>18.989999999999998</v>
      </c>
      <c r="M9734">
        <v>2</v>
      </c>
      <c r="N9734" t="s">
        <v>1616</v>
      </c>
      <c r="O9734" s="6" t="e">
        <f>Online_Sales[[#This Row],[Avg_Price]]/Discount_Coupon[[#This Row],[Discount_pct]]</f>
        <v>#VALUE!</v>
      </c>
      <c r="P9734"/>
    </row>
    <row r="9735" spans="1:16" x14ac:dyDescent="0.25">
      <c r="A9735">
        <v>16891</v>
      </c>
      <c r="B9735">
        <v>19487</v>
      </c>
      <c r="C9735" s="1">
        <v>43498</v>
      </c>
      <c r="D9735" t="s">
        <v>484</v>
      </c>
      <c r="E9735" t="s">
        <v>485</v>
      </c>
      <c r="F9735" t="s">
        <v>19</v>
      </c>
      <c r="G9735">
        <v>1</v>
      </c>
      <c r="H9735">
        <v>18.989999999999998</v>
      </c>
      <c r="I9735">
        <v>6</v>
      </c>
      <c r="J9735" t="s">
        <v>13</v>
      </c>
      <c r="K9735">
        <v>18.989999999999998</v>
      </c>
      <c r="M9735">
        <v>2</v>
      </c>
      <c r="N9735" t="s">
        <v>1616</v>
      </c>
      <c r="O9735" s="6" t="e">
        <f>Online_Sales[[#This Row],[Avg_Price]]/Discount_Coupon[[#This Row],[Discount_pct]]</f>
        <v>#VALUE!</v>
      </c>
      <c r="P9735"/>
    </row>
    <row r="9736" spans="1:16" x14ac:dyDescent="0.25">
      <c r="A9736">
        <v>14210</v>
      </c>
      <c r="B9736">
        <v>19663</v>
      </c>
      <c r="C9736" s="1">
        <v>43500</v>
      </c>
      <c r="D9736" t="s">
        <v>819</v>
      </c>
      <c r="E9736" t="s">
        <v>606</v>
      </c>
      <c r="F9736" t="s">
        <v>19</v>
      </c>
      <c r="G9736">
        <v>1</v>
      </c>
      <c r="H9736">
        <v>18.989999999999998</v>
      </c>
      <c r="I9736">
        <v>6</v>
      </c>
      <c r="J9736" t="s">
        <v>13</v>
      </c>
      <c r="K9736">
        <v>18.989999999999998</v>
      </c>
      <c r="M9736">
        <v>2</v>
      </c>
      <c r="N9736" t="s">
        <v>1616</v>
      </c>
      <c r="O9736" s="6" t="e">
        <f>Online_Sales[[#This Row],[Avg_Price]]/Discount_Coupon[[#This Row],[Discount_pct]]</f>
        <v>#VALUE!</v>
      </c>
      <c r="P9736"/>
    </row>
    <row r="9737" spans="1:16" x14ac:dyDescent="0.25">
      <c r="A9737">
        <v>14911</v>
      </c>
      <c r="B9737">
        <v>19750</v>
      </c>
      <c r="C9737" s="1">
        <v>43502</v>
      </c>
      <c r="D9737" t="s">
        <v>665</v>
      </c>
      <c r="E9737" t="s">
        <v>570</v>
      </c>
      <c r="F9737" t="s">
        <v>19</v>
      </c>
      <c r="G9737">
        <v>1</v>
      </c>
      <c r="H9737">
        <v>18.989999999999998</v>
      </c>
      <c r="I9737">
        <v>6</v>
      </c>
      <c r="J9737" t="s">
        <v>13</v>
      </c>
      <c r="K9737">
        <v>18.989999999999998</v>
      </c>
      <c r="M9737">
        <v>2</v>
      </c>
      <c r="N9737" t="s">
        <v>1616</v>
      </c>
      <c r="O9737" s="6" t="e">
        <f>Online_Sales[[#This Row],[Avg_Price]]/Discount_Coupon[[#This Row],[Discount_pct]]</f>
        <v>#VALUE!</v>
      </c>
      <c r="P9737"/>
    </row>
    <row r="9738" spans="1:16" x14ac:dyDescent="0.25">
      <c r="A9738">
        <v>17841</v>
      </c>
      <c r="B9738">
        <v>19833</v>
      </c>
      <c r="C9738" s="1">
        <v>43502</v>
      </c>
      <c r="D9738" t="s">
        <v>740</v>
      </c>
      <c r="E9738" t="s">
        <v>495</v>
      </c>
      <c r="F9738" t="s">
        <v>19</v>
      </c>
      <c r="G9738">
        <v>1</v>
      </c>
      <c r="H9738">
        <v>18.989999999999998</v>
      </c>
      <c r="I9738">
        <v>6</v>
      </c>
      <c r="J9738" t="s">
        <v>13</v>
      </c>
      <c r="K9738">
        <v>18.989999999999998</v>
      </c>
      <c r="M9738">
        <v>2</v>
      </c>
      <c r="N9738" t="s">
        <v>1616</v>
      </c>
      <c r="O9738" s="6" t="e">
        <f>Online_Sales[[#This Row],[Avg_Price]]/Discount_Coupon[[#This Row],[Discount_pct]]</f>
        <v>#VALUE!</v>
      </c>
      <c r="P9738"/>
    </row>
    <row r="9739" spans="1:16" x14ac:dyDescent="0.25">
      <c r="A9739">
        <v>16140</v>
      </c>
      <c r="B9739">
        <v>19865</v>
      </c>
      <c r="C9739" s="1">
        <v>43503</v>
      </c>
      <c r="D9739" t="s">
        <v>494</v>
      </c>
      <c r="E9739" t="s">
        <v>495</v>
      </c>
      <c r="F9739" t="s">
        <v>19</v>
      </c>
      <c r="G9739">
        <v>1</v>
      </c>
      <c r="H9739">
        <v>18.989999999999998</v>
      </c>
      <c r="I9739">
        <v>6</v>
      </c>
      <c r="J9739" t="s">
        <v>13</v>
      </c>
      <c r="K9739">
        <v>18.989999999999998</v>
      </c>
      <c r="M9739">
        <v>2</v>
      </c>
      <c r="N9739" t="s">
        <v>1616</v>
      </c>
      <c r="O9739" s="6" t="e">
        <f>Online_Sales[[#This Row],[Avg_Price]]/Discount_Coupon[[#This Row],[Discount_pct]]</f>
        <v>#VALUE!</v>
      </c>
      <c r="P9739"/>
    </row>
    <row r="9740" spans="1:16" x14ac:dyDescent="0.25">
      <c r="A9740">
        <v>17198</v>
      </c>
      <c r="B9740">
        <v>19911</v>
      </c>
      <c r="C9740" s="1">
        <v>43503</v>
      </c>
      <c r="D9740" t="s">
        <v>671</v>
      </c>
      <c r="E9740" t="s">
        <v>107</v>
      </c>
      <c r="F9740" t="s">
        <v>19</v>
      </c>
      <c r="G9740">
        <v>1</v>
      </c>
      <c r="H9740">
        <v>18.989999999999998</v>
      </c>
      <c r="I9740">
        <v>6</v>
      </c>
      <c r="J9740" t="s">
        <v>13</v>
      </c>
      <c r="K9740">
        <v>18.989999999999998</v>
      </c>
      <c r="M9740">
        <v>2</v>
      </c>
      <c r="N9740" t="s">
        <v>1616</v>
      </c>
      <c r="O9740" s="6" t="e">
        <f>Online_Sales[[#This Row],[Avg_Price]]/Discount_Coupon[[#This Row],[Discount_pct]]</f>
        <v>#VALUE!</v>
      </c>
      <c r="P9740"/>
    </row>
    <row r="9741" spans="1:16" x14ac:dyDescent="0.25">
      <c r="A9741">
        <v>15708</v>
      </c>
      <c r="B9741">
        <v>20292</v>
      </c>
      <c r="C9741" s="1">
        <v>43509</v>
      </c>
      <c r="D9741" t="s">
        <v>740</v>
      </c>
      <c r="E9741" t="s">
        <v>495</v>
      </c>
      <c r="F9741" t="s">
        <v>19</v>
      </c>
      <c r="G9741">
        <v>1</v>
      </c>
      <c r="H9741">
        <v>18.989999999999998</v>
      </c>
      <c r="I9741">
        <v>6</v>
      </c>
      <c r="J9741" t="s">
        <v>13</v>
      </c>
      <c r="K9741">
        <v>18.989999999999998</v>
      </c>
      <c r="M9741">
        <v>2</v>
      </c>
      <c r="N9741" t="s">
        <v>1616</v>
      </c>
      <c r="O9741" s="6" t="e">
        <f>Online_Sales[[#This Row],[Avg_Price]]/Discount_Coupon[[#This Row],[Discount_pct]]</f>
        <v>#VALUE!</v>
      </c>
      <c r="P9741"/>
    </row>
    <row r="9742" spans="1:16" x14ac:dyDescent="0.25">
      <c r="A9742">
        <v>15708</v>
      </c>
      <c r="B9742">
        <v>20292</v>
      </c>
      <c r="C9742" s="1">
        <v>43509</v>
      </c>
      <c r="D9742" t="s">
        <v>730</v>
      </c>
      <c r="E9742" t="s">
        <v>606</v>
      </c>
      <c r="F9742" t="s">
        <v>19</v>
      </c>
      <c r="G9742">
        <v>1</v>
      </c>
      <c r="H9742">
        <v>18.989999999999998</v>
      </c>
      <c r="I9742">
        <v>6</v>
      </c>
      <c r="J9742" t="s">
        <v>13</v>
      </c>
      <c r="K9742">
        <v>18.989999999999998</v>
      </c>
      <c r="M9742">
        <v>2</v>
      </c>
      <c r="N9742" t="s">
        <v>1616</v>
      </c>
      <c r="O9742" s="6" t="e">
        <f>Online_Sales[[#This Row],[Avg_Price]]/Discount_Coupon[[#This Row],[Discount_pct]]</f>
        <v>#VALUE!</v>
      </c>
      <c r="P9742"/>
    </row>
    <row r="9743" spans="1:16" x14ac:dyDescent="0.25">
      <c r="A9743">
        <v>17796</v>
      </c>
      <c r="B9743">
        <v>20596</v>
      </c>
      <c r="C9743" s="1">
        <v>43512</v>
      </c>
      <c r="D9743" t="s">
        <v>912</v>
      </c>
      <c r="E9743" t="s">
        <v>557</v>
      </c>
      <c r="F9743" t="s">
        <v>19</v>
      </c>
      <c r="G9743">
        <v>1</v>
      </c>
      <c r="H9743">
        <v>18.989999999999998</v>
      </c>
      <c r="I9743">
        <v>6</v>
      </c>
      <c r="J9743" t="s">
        <v>13</v>
      </c>
      <c r="K9743">
        <v>18.989999999999998</v>
      </c>
      <c r="M9743">
        <v>2</v>
      </c>
      <c r="N9743" t="s">
        <v>1616</v>
      </c>
      <c r="O9743" s="6" t="e">
        <f>Online_Sales[[#This Row],[Avg_Price]]/Discount_Coupon[[#This Row],[Discount_pct]]</f>
        <v>#VALUE!</v>
      </c>
      <c r="P9743"/>
    </row>
    <row r="9744" spans="1:16" x14ac:dyDescent="0.25">
      <c r="A9744">
        <v>17059</v>
      </c>
      <c r="B9744">
        <v>20731</v>
      </c>
      <c r="C9744" s="1">
        <v>43514</v>
      </c>
      <c r="D9744" t="s">
        <v>975</v>
      </c>
      <c r="E9744" t="s">
        <v>896</v>
      </c>
      <c r="F9744" t="s">
        <v>19</v>
      </c>
      <c r="G9744">
        <v>1</v>
      </c>
      <c r="H9744">
        <v>18.989999999999998</v>
      </c>
      <c r="I9744">
        <v>6</v>
      </c>
      <c r="J9744" t="s">
        <v>13</v>
      </c>
      <c r="K9744">
        <v>18.989999999999998</v>
      </c>
      <c r="M9744">
        <v>2</v>
      </c>
      <c r="N9744" t="s">
        <v>1616</v>
      </c>
      <c r="O9744" s="6" t="e">
        <f>Online_Sales[[#This Row],[Avg_Price]]/Discount_Coupon[[#This Row],[Discount_pct]]</f>
        <v>#VALUE!</v>
      </c>
      <c r="P9744"/>
    </row>
    <row r="9745" spans="1:16" x14ac:dyDescent="0.25">
      <c r="A9745">
        <v>16327</v>
      </c>
      <c r="B9745">
        <v>20801</v>
      </c>
      <c r="C9745" s="1">
        <v>43515</v>
      </c>
      <c r="D9745" t="s">
        <v>482</v>
      </c>
      <c r="E9745" t="s">
        <v>454</v>
      </c>
      <c r="F9745" t="s">
        <v>19</v>
      </c>
      <c r="G9745">
        <v>1</v>
      </c>
      <c r="H9745">
        <v>18.989999999999998</v>
      </c>
      <c r="I9745">
        <v>6</v>
      </c>
      <c r="J9745" t="s">
        <v>13</v>
      </c>
      <c r="K9745">
        <v>18.989999999999998</v>
      </c>
      <c r="M9745">
        <v>2</v>
      </c>
      <c r="N9745" t="s">
        <v>1616</v>
      </c>
      <c r="O9745" s="6" t="e">
        <f>Online_Sales[[#This Row],[Avg_Price]]/Discount_Coupon[[#This Row],[Discount_pct]]</f>
        <v>#VALUE!</v>
      </c>
      <c r="P9745"/>
    </row>
    <row r="9746" spans="1:16" x14ac:dyDescent="0.25">
      <c r="A9746">
        <v>12748</v>
      </c>
      <c r="B9746">
        <v>21115</v>
      </c>
      <c r="C9746" s="1">
        <v>43518</v>
      </c>
      <c r="D9746" t="s">
        <v>730</v>
      </c>
      <c r="E9746" t="s">
        <v>606</v>
      </c>
      <c r="F9746" t="s">
        <v>19</v>
      </c>
      <c r="G9746">
        <v>1</v>
      </c>
      <c r="H9746">
        <v>18.989999999999998</v>
      </c>
      <c r="I9746">
        <v>6</v>
      </c>
      <c r="J9746" t="s">
        <v>13</v>
      </c>
      <c r="K9746">
        <v>18.989999999999998</v>
      </c>
      <c r="M9746">
        <v>2</v>
      </c>
      <c r="N9746" t="s">
        <v>1616</v>
      </c>
      <c r="O9746" s="6" t="e">
        <f>Online_Sales[[#This Row],[Avg_Price]]/Discount_Coupon[[#This Row],[Discount_pct]]</f>
        <v>#VALUE!</v>
      </c>
      <c r="P9746"/>
    </row>
    <row r="9747" spans="1:16" x14ac:dyDescent="0.25">
      <c r="A9747">
        <v>17858</v>
      </c>
      <c r="B9747">
        <v>21144</v>
      </c>
      <c r="C9747" s="1">
        <v>43519</v>
      </c>
      <c r="D9747" t="s">
        <v>605</v>
      </c>
      <c r="E9747" t="s">
        <v>606</v>
      </c>
      <c r="F9747" t="s">
        <v>19</v>
      </c>
      <c r="G9747">
        <v>1</v>
      </c>
      <c r="H9747">
        <v>18.989999999999998</v>
      </c>
      <c r="I9747">
        <v>6</v>
      </c>
      <c r="J9747" t="s">
        <v>13</v>
      </c>
      <c r="K9747">
        <v>18.989999999999998</v>
      </c>
      <c r="M9747">
        <v>2</v>
      </c>
      <c r="N9747" t="s">
        <v>1616</v>
      </c>
      <c r="O9747" s="6" t="e">
        <f>Online_Sales[[#This Row],[Avg_Price]]/Discount_Coupon[[#This Row],[Discount_pct]]</f>
        <v>#VALUE!</v>
      </c>
      <c r="P9747"/>
    </row>
    <row r="9748" spans="1:16" x14ac:dyDescent="0.25">
      <c r="A9748">
        <v>15426</v>
      </c>
      <c r="B9748">
        <v>21319</v>
      </c>
      <c r="C9748" s="1">
        <v>43520</v>
      </c>
      <c r="D9748" t="s">
        <v>490</v>
      </c>
      <c r="E9748" t="s">
        <v>485</v>
      </c>
      <c r="F9748" t="s">
        <v>19</v>
      </c>
      <c r="G9748">
        <v>1</v>
      </c>
      <c r="H9748">
        <v>18.989999999999998</v>
      </c>
      <c r="I9748">
        <v>6</v>
      </c>
      <c r="J9748" t="s">
        <v>13</v>
      </c>
      <c r="K9748">
        <v>18.989999999999998</v>
      </c>
      <c r="M9748">
        <v>2</v>
      </c>
      <c r="N9748" t="s">
        <v>1616</v>
      </c>
      <c r="O9748" s="6" t="e">
        <f>Online_Sales[[#This Row],[Avg_Price]]/Discount_Coupon[[#This Row],[Discount_pct]]</f>
        <v>#VALUE!</v>
      </c>
      <c r="P9748"/>
    </row>
    <row r="9749" spans="1:16" x14ac:dyDescent="0.25">
      <c r="A9749">
        <v>15426</v>
      </c>
      <c r="B9749">
        <v>21322</v>
      </c>
      <c r="C9749" s="1">
        <v>43521</v>
      </c>
      <c r="D9749" t="s">
        <v>84</v>
      </c>
      <c r="E9749" t="s">
        <v>85</v>
      </c>
      <c r="F9749" t="s">
        <v>19</v>
      </c>
      <c r="G9749">
        <v>1</v>
      </c>
      <c r="H9749">
        <v>18.989999999999998</v>
      </c>
      <c r="I9749">
        <v>6</v>
      </c>
      <c r="J9749" t="s">
        <v>13</v>
      </c>
      <c r="K9749">
        <v>18.989999999999998</v>
      </c>
      <c r="M9749">
        <v>2</v>
      </c>
      <c r="N9749" t="s">
        <v>1616</v>
      </c>
      <c r="O9749" s="6" t="e">
        <f>Online_Sales[[#This Row],[Avg_Price]]/Discount_Coupon[[#This Row],[Discount_pct]]</f>
        <v>#VALUE!</v>
      </c>
      <c r="P9749"/>
    </row>
    <row r="9750" spans="1:16" x14ac:dyDescent="0.25">
      <c r="A9750">
        <v>14606</v>
      </c>
      <c r="B9750">
        <v>21608</v>
      </c>
      <c r="C9750" s="1">
        <v>43525</v>
      </c>
      <c r="D9750" t="s">
        <v>191</v>
      </c>
      <c r="E9750" t="s">
        <v>192</v>
      </c>
      <c r="F9750" t="s">
        <v>19</v>
      </c>
      <c r="G9750">
        <v>1</v>
      </c>
      <c r="H9750">
        <v>18.989999999999998</v>
      </c>
      <c r="I9750">
        <v>6</v>
      </c>
      <c r="J9750" t="s">
        <v>13</v>
      </c>
      <c r="K9750">
        <v>18.989999999999998</v>
      </c>
      <c r="M9750">
        <v>3</v>
      </c>
      <c r="N9750" t="s">
        <v>1636</v>
      </c>
      <c r="O9750" s="6" t="e">
        <f>Online_Sales[[#This Row],[Avg_Price]]/Discount_Coupon[[#This Row],[Discount_pct]]</f>
        <v>#VALUE!</v>
      </c>
      <c r="P9750"/>
    </row>
    <row r="9751" spans="1:16" x14ac:dyDescent="0.25">
      <c r="A9751">
        <v>15502</v>
      </c>
      <c r="B9751">
        <v>21675</v>
      </c>
      <c r="C9751" s="1">
        <v>43525</v>
      </c>
      <c r="D9751" t="s">
        <v>903</v>
      </c>
      <c r="E9751" t="s">
        <v>495</v>
      </c>
      <c r="F9751" t="s">
        <v>19</v>
      </c>
      <c r="G9751">
        <v>1</v>
      </c>
      <c r="H9751">
        <v>18.989999999999998</v>
      </c>
      <c r="I9751">
        <v>6</v>
      </c>
      <c r="J9751" t="s">
        <v>13</v>
      </c>
      <c r="K9751">
        <v>18.989999999999998</v>
      </c>
      <c r="M9751">
        <v>3</v>
      </c>
      <c r="N9751" t="s">
        <v>1636</v>
      </c>
      <c r="O9751" s="6" t="e">
        <f>Online_Sales[[#This Row],[Avg_Price]]/Discount_Coupon[[#This Row],[Discount_pct]]</f>
        <v>#VALUE!</v>
      </c>
      <c r="P9751"/>
    </row>
    <row r="9752" spans="1:16" x14ac:dyDescent="0.25">
      <c r="A9752">
        <v>12748</v>
      </c>
      <c r="B9752">
        <v>21902</v>
      </c>
      <c r="C9752" s="1">
        <v>43528</v>
      </c>
      <c r="D9752" t="s">
        <v>661</v>
      </c>
      <c r="E9752" t="s">
        <v>495</v>
      </c>
      <c r="F9752" t="s">
        <v>19</v>
      </c>
      <c r="G9752">
        <v>1</v>
      </c>
      <c r="H9752">
        <v>18.989999999999998</v>
      </c>
      <c r="I9752">
        <v>6</v>
      </c>
      <c r="J9752" t="s">
        <v>13</v>
      </c>
      <c r="K9752">
        <v>18.989999999999998</v>
      </c>
      <c r="M9752">
        <v>3</v>
      </c>
      <c r="N9752" t="s">
        <v>1636</v>
      </c>
      <c r="O9752" s="6" t="e">
        <f>Online_Sales[[#This Row],[Avg_Price]]/Discount_Coupon[[#This Row],[Discount_pct]]</f>
        <v>#VALUE!</v>
      </c>
      <c r="P9752"/>
    </row>
    <row r="9753" spans="1:16" x14ac:dyDescent="0.25">
      <c r="A9753">
        <v>12748</v>
      </c>
      <c r="B9753">
        <v>21915</v>
      </c>
      <c r="C9753" s="1">
        <v>43528</v>
      </c>
      <c r="D9753" t="s">
        <v>1028</v>
      </c>
      <c r="E9753" t="s">
        <v>650</v>
      </c>
      <c r="F9753" t="s">
        <v>19</v>
      </c>
      <c r="G9753">
        <v>1</v>
      </c>
      <c r="H9753">
        <v>18.989999999999998</v>
      </c>
      <c r="I9753">
        <v>6</v>
      </c>
      <c r="J9753" t="s">
        <v>13</v>
      </c>
      <c r="K9753">
        <v>18.989999999999998</v>
      </c>
      <c r="M9753">
        <v>3</v>
      </c>
      <c r="N9753" t="s">
        <v>1636</v>
      </c>
      <c r="O9753" s="6" t="e">
        <f>Online_Sales[[#This Row],[Avg_Price]]/Discount_Coupon[[#This Row],[Discount_pct]]</f>
        <v>#VALUE!</v>
      </c>
      <c r="P9753"/>
    </row>
    <row r="9754" spans="1:16" x14ac:dyDescent="0.25">
      <c r="A9754">
        <v>12748</v>
      </c>
      <c r="B9754">
        <v>21915</v>
      </c>
      <c r="C9754" s="1">
        <v>43528</v>
      </c>
      <c r="D9754" t="s">
        <v>464</v>
      </c>
      <c r="E9754" t="s">
        <v>200</v>
      </c>
      <c r="F9754" t="s">
        <v>19</v>
      </c>
      <c r="G9754">
        <v>1</v>
      </c>
      <c r="H9754">
        <v>18.989999999999998</v>
      </c>
      <c r="I9754">
        <v>6</v>
      </c>
      <c r="J9754" t="s">
        <v>13</v>
      </c>
      <c r="K9754">
        <v>18.989999999999998</v>
      </c>
      <c r="M9754">
        <v>3</v>
      </c>
      <c r="N9754" t="s">
        <v>1636</v>
      </c>
      <c r="O9754" s="6" t="e">
        <f>Online_Sales[[#This Row],[Avg_Price]]/Discount_Coupon[[#This Row],[Discount_pct]]</f>
        <v>#VALUE!</v>
      </c>
      <c r="P9754"/>
    </row>
    <row r="9755" spans="1:16" x14ac:dyDescent="0.25">
      <c r="A9755">
        <v>13652</v>
      </c>
      <c r="B9755">
        <v>21939</v>
      </c>
      <c r="C9755" s="1">
        <v>43528</v>
      </c>
      <c r="D9755" t="s">
        <v>1065</v>
      </c>
      <c r="E9755" t="s">
        <v>650</v>
      </c>
      <c r="F9755" t="s">
        <v>19</v>
      </c>
      <c r="G9755">
        <v>1</v>
      </c>
      <c r="H9755">
        <v>18.989999999999998</v>
      </c>
      <c r="I9755">
        <v>6</v>
      </c>
      <c r="J9755" t="s">
        <v>13</v>
      </c>
      <c r="K9755">
        <v>18.989999999999998</v>
      </c>
      <c r="M9755">
        <v>3</v>
      </c>
      <c r="N9755" t="s">
        <v>1636</v>
      </c>
      <c r="O9755" s="6" t="e">
        <f>Online_Sales[[#This Row],[Avg_Price]]/Discount_Coupon[[#This Row],[Discount_pct]]</f>
        <v>#VALUE!</v>
      </c>
      <c r="P9755"/>
    </row>
    <row r="9756" spans="1:16" x14ac:dyDescent="0.25">
      <c r="A9756">
        <v>13652</v>
      </c>
      <c r="B9756">
        <v>21943</v>
      </c>
      <c r="C9756" s="1">
        <v>43528</v>
      </c>
      <c r="D9756" t="s">
        <v>1066</v>
      </c>
      <c r="E9756" t="s">
        <v>567</v>
      </c>
      <c r="F9756" t="s">
        <v>19</v>
      </c>
      <c r="G9756">
        <v>1</v>
      </c>
      <c r="H9756">
        <v>18.989999999999998</v>
      </c>
      <c r="I9756">
        <v>6</v>
      </c>
      <c r="J9756" t="s">
        <v>13</v>
      </c>
      <c r="K9756">
        <v>18.989999999999998</v>
      </c>
      <c r="M9756">
        <v>3</v>
      </c>
      <c r="N9756" t="s">
        <v>1636</v>
      </c>
      <c r="O9756" s="6" t="e">
        <f>Online_Sales[[#This Row],[Avg_Price]]/Discount_Coupon[[#This Row],[Discount_pct]]</f>
        <v>#VALUE!</v>
      </c>
      <c r="P9756"/>
    </row>
    <row r="9757" spans="1:16" x14ac:dyDescent="0.25">
      <c r="A9757">
        <v>13652</v>
      </c>
      <c r="B9757">
        <v>21945</v>
      </c>
      <c r="C9757" s="1">
        <v>43528</v>
      </c>
      <c r="D9757" t="s">
        <v>1069</v>
      </c>
      <c r="E9757" t="s">
        <v>200</v>
      </c>
      <c r="F9757" t="s">
        <v>19</v>
      </c>
      <c r="G9757">
        <v>1</v>
      </c>
      <c r="H9757">
        <v>18.989999999999998</v>
      </c>
      <c r="I9757">
        <v>6</v>
      </c>
      <c r="J9757" t="s">
        <v>13</v>
      </c>
      <c r="K9757">
        <v>18.989999999999998</v>
      </c>
      <c r="M9757">
        <v>3</v>
      </c>
      <c r="N9757" t="s">
        <v>1636</v>
      </c>
      <c r="O9757" s="6" t="e">
        <f>Online_Sales[[#This Row],[Avg_Price]]/Discount_Coupon[[#This Row],[Discount_pct]]</f>
        <v>#VALUE!</v>
      </c>
      <c r="P9757"/>
    </row>
    <row r="9758" spans="1:16" x14ac:dyDescent="0.25">
      <c r="A9758">
        <v>17428</v>
      </c>
      <c r="B9758">
        <v>21946</v>
      </c>
      <c r="C9758" s="1">
        <v>43528</v>
      </c>
      <c r="D9758" t="s">
        <v>670</v>
      </c>
      <c r="E9758" t="s">
        <v>497</v>
      </c>
      <c r="F9758" t="s">
        <v>19</v>
      </c>
      <c r="G9758">
        <v>1</v>
      </c>
      <c r="H9758">
        <v>18.989999999999998</v>
      </c>
      <c r="I9758">
        <v>6</v>
      </c>
      <c r="J9758" t="s">
        <v>13</v>
      </c>
      <c r="K9758">
        <v>18.989999999999998</v>
      </c>
      <c r="M9758">
        <v>3</v>
      </c>
      <c r="N9758" t="s">
        <v>1636</v>
      </c>
      <c r="O9758" s="6" t="e">
        <f>Online_Sales[[#This Row],[Avg_Price]]/Discount_Coupon[[#This Row],[Discount_pct]]</f>
        <v>#VALUE!</v>
      </c>
      <c r="P9758"/>
    </row>
    <row r="9759" spans="1:16" x14ac:dyDescent="0.25">
      <c r="A9759">
        <v>17428</v>
      </c>
      <c r="B9759">
        <v>21946</v>
      </c>
      <c r="C9759" s="1">
        <v>43528</v>
      </c>
      <c r="D9759" t="s">
        <v>982</v>
      </c>
      <c r="E9759" t="s">
        <v>606</v>
      </c>
      <c r="F9759" t="s">
        <v>19</v>
      </c>
      <c r="G9759">
        <v>1</v>
      </c>
      <c r="H9759">
        <v>18.989999999999998</v>
      </c>
      <c r="I9759">
        <v>6</v>
      </c>
      <c r="J9759" t="s">
        <v>13</v>
      </c>
      <c r="K9759">
        <v>18.989999999999998</v>
      </c>
      <c r="M9759">
        <v>3</v>
      </c>
      <c r="N9759" t="s">
        <v>1636</v>
      </c>
      <c r="O9759" s="6" t="e">
        <f>Online_Sales[[#This Row],[Avg_Price]]/Discount_Coupon[[#This Row],[Discount_pct]]</f>
        <v>#VALUE!</v>
      </c>
      <c r="P9759"/>
    </row>
    <row r="9760" spans="1:16" x14ac:dyDescent="0.25">
      <c r="A9760">
        <v>17428</v>
      </c>
      <c r="B9760">
        <v>21948</v>
      </c>
      <c r="C9760" s="1">
        <v>43528</v>
      </c>
      <c r="D9760" t="s">
        <v>630</v>
      </c>
      <c r="E9760" t="s">
        <v>290</v>
      </c>
      <c r="F9760" t="s">
        <v>19</v>
      </c>
      <c r="G9760">
        <v>1</v>
      </c>
      <c r="H9760">
        <v>18.989999999999998</v>
      </c>
      <c r="I9760">
        <v>6</v>
      </c>
      <c r="J9760" t="s">
        <v>13</v>
      </c>
      <c r="K9760">
        <v>18.989999999999998</v>
      </c>
      <c r="M9760">
        <v>3</v>
      </c>
      <c r="N9760" t="s">
        <v>1636</v>
      </c>
      <c r="O9760" s="6" t="e">
        <f>Online_Sales[[#This Row],[Avg_Price]]/Discount_Coupon[[#This Row],[Discount_pct]]</f>
        <v>#VALUE!</v>
      </c>
      <c r="P9760"/>
    </row>
    <row r="9761" spans="1:16" x14ac:dyDescent="0.25">
      <c r="A9761">
        <v>12748</v>
      </c>
      <c r="B9761">
        <v>22338</v>
      </c>
      <c r="C9761" s="1">
        <v>43531</v>
      </c>
      <c r="D9761" t="s">
        <v>696</v>
      </c>
      <c r="E9761" t="s">
        <v>620</v>
      </c>
      <c r="F9761" t="s">
        <v>19</v>
      </c>
      <c r="G9761">
        <v>1</v>
      </c>
      <c r="H9761">
        <v>18.989999999999998</v>
      </c>
      <c r="I9761">
        <v>6</v>
      </c>
      <c r="J9761" t="s">
        <v>13</v>
      </c>
      <c r="K9761">
        <v>18.989999999999998</v>
      </c>
      <c r="M9761">
        <v>3</v>
      </c>
      <c r="N9761" t="s">
        <v>1636</v>
      </c>
      <c r="O9761" s="6" t="e">
        <f>Online_Sales[[#This Row],[Avg_Price]]/Discount_Coupon[[#This Row],[Discount_pct]]</f>
        <v>#VALUE!</v>
      </c>
      <c r="P9761"/>
    </row>
    <row r="9762" spans="1:16" x14ac:dyDescent="0.25">
      <c r="A9762">
        <v>17860</v>
      </c>
      <c r="B9762">
        <v>22479</v>
      </c>
      <c r="C9762" s="1">
        <v>43533</v>
      </c>
      <c r="D9762" t="s">
        <v>702</v>
      </c>
      <c r="E9762" t="s">
        <v>701</v>
      </c>
      <c r="F9762" t="s">
        <v>19</v>
      </c>
      <c r="G9762">
        <v>1</v>
      </c>
      <c r="H9762">
        <v>18.989999999999998</v>
      </c>
      <c r="I9762">
        <v>6</v>
      </c>
      <c r="J9762" t="s">
        <v>13</v>
      </c>
      <c r="K9762">
        <v>18.989999999999998</v>
      </c>
      <c r="M9762">
        <v>3</v>
      </c>
      <c r="N9762" t="s">
        <v>1636</v>
      </c>
      <c r="O9762" s="6" t="e">
        <f>Online_Sales[[#This Row],[Avg_Price]]/Discount_Coupon[[#This Row],[Discount_pct]]</f>
        <v>#VALUE!</v>
      </c>
      <c r="P9762"/>
    </row>
    <row r="9763" spans="1:16" x14ac:dyDescent="0.25">
      <c r="A9763">
        <v>17860</v>
      </c>
      <c r="B9763">
        <v>22488</v>
      </c>
      <c r="C9763" s="1">
        <v>43533</v>
      </c>
      <c r="D9763" t="s">
        <v>129</v>
      </c>
      <c r="E9763" t="s">
        <v>107</v>
      </c>
      <c r="F9763" t="s">
        <v>19</v>
      </c>
      <c r="G9763">
        <v>1</v>
      </c>
      <c r="H9763">
        <v>18.989999999999998</v>
      </c>
      <c r="I9763">
        <v>6</v>
      </c>
      <c r="J9763" t="s">
        <v>13</v>
      </c>
      <c r="K9763">
        <v>18.989999999999998</v>
      </c>
      <c r="M9763">
        <v>3</v>
      </c>
      <c r="N9763" t="s">
        <v>1636</v>
      </c>
      <c r="O9763" s="6" t="e">
        <f>Online_Sales[[#This Row],[Avg_Price]]/Discount_Coupon[[#This Row],[Discount_pct]]</f>
        <v>#VALUE!</v>
      </c>
      <c r="P9763"/>
    </row>
    <row r="9764" spans="1:16" x14ac:dyDescent="0.25">
      <c r="A9764">
        <v>16710</v>
      </c>
      <c r="B9764">
        <v>22719</v>
      </c>
      <c r="C9764" s="1">
        <v>43537</v>
      </c>
      <c r="D9764" t="s">
        <v>605</v>
      </c>
      <c r="E9764" t="s">
        <v>606</v>
      </c>
      <c r="F9764" t="s">
        <v>19</v>
      </c>
      <c r="G9764">
        <v>1</v>
      </c>
      <c r="H9764">
        <v>18.989999999999998</v>
      </c>
      <c r="I9764">
        <v>6</v>
      </c>
      <c r="J9764" t="s">
        <v>13</v>
      </c>
      <c r="K9764">
        <v>18.989999999999998</v>
      </c>
      <c r="M9764">
        <v>3</v>
      </c>
      <c r="N9764" t="s">
        <v>1636</v>
      </c>
      <c r="O9764" s="6" t="e">
        <f>Online_Sales[[#This Row],[Avg_Price]]/Discount_Coupon[[#This Row],[Discount_pct]]</f>
        <v>#VALUE!</v>
      </c>
      <c r="P9764"/>
    </row>
    <row r="9765" spans="1:16" x14ac:dyDescent="0.25">
      <c r="A9765">
        <v>16550</v>
      </c>
      <c r="B9765">
        <v>22807</v>
      </c>
      <c r="C9765" s="1">
        <v>43538</v>
      </c>
      <c r="D9765" t="s">
        <v>1134</v>
      </c>
      <c r="E9765" t="s">
        <v>85</v>
      </c>
      <c r="F9765" t="s">
        <v>19</v>
      </c>
      <c r="G9765">
        <v>1</v>
      </c>
      <c r="H9765">
        <v>18.989999999999998</v>
      </c>
      <c r="I9765">
        <v>6</v>
      </c>
      <c r="J9765" t="s">
        <v>13</v>
      </c>
      <c r="K9765">
        <v>18.989999999999998</v>
      </c>
      <c r="M9765">
        <v>3</v>
      </c>
      <c r="N9765" t="s">
        <v>1636</v>
      </c>
      <c r="O9765" s="6" t="e">
        <f>Online_Sales[[#This Row],[Avg_Price]]/Discount_Coupon[[#This Row],[Discount_pct]]</f>
        <v>#VALUE!</v>
      </c>
      <c r="P9765"/>
    </row>
    <row r="9766" spans="1:16" x14ac:dyDescent="0.25">
      <c r="A9766">
        <v>17191</v>
      </c>
      <c r="B9766">
        <v>22986</v>
      </c>
      <c r="C9766" s="1">
        <v>43539</v>
      </c>
      <c r="D9766" t="s">
        <v>871</v>
      </c>
      <c r="E9766" t="s">
        <v>872</v>
      </c>
      <c r="F9766" t="s">
        <v>19</v>
      </c>
      <c r="G9766">
        <v>1</v>
      </c>
      <c r="H9766">
        <v>18.989999999999998</v>
      </c>
      <c r="I9766">
        <v>6</v>
      </c>
      <c r="J9766" t="s">
        <v>13</v>
      </c>
      <c r="K9766">
        <v>18.989999999999998</v>
      </c>
      <c r="M9766">
        <v>3</v>
      </c>
      <c r="N9766" t="s">
        <v>1636</v>
      </c>
      <c r="O9766" s="6" t="e">
        <f>Online_Sales[[#This Row],[Avg_Price]]/Discount_Coupon[[#This Row],[Discount_pct]]</f>
        <v>#VALUE!</v>
      </c>
      <c r="P9766"/>
    </row>
    <row r="9767" spans="1:16" x14ac:dyDescent="0.25">
      <c r="A9767">
        <v>17191</v>
      </c>
      <c r="B9767">
        <v>22994</v>
      </c>
      <c r="C9767" s="1">
        <v>43540</v>
      </c>
      <c r="D9767" t="s">
        <v>1138</v>
      </c>
      <c r="E9767" t="s">
        <v>928</v>
      </c>
      <c r="F9767" t="s">
        <v>19</v>
      </c>
      <c r="G9767">
        <v>1</v>
      </c>
      <c r="H9767">
        <v>18.989999999999998</v>
      </c>
      <c r="I9767">
        <v>6</v>
      </c>
      <c r="J9767" t="s">
        <v>13</v>
      </c>
      <c r="K9767">
        <v>18.989999999999998</v>
      </c>
      <c r="M9767">
        <v>3</v>
      </c>
      <c r="N9767" t="s">
        <v>1636</v>
      </c>
      <c r="O9767" s="6" t="e">
        <f>Online_Sales[[#This Row],[Avg_Price]]/Discount_Coupon[[#This Row],[Discount_pct]]</f>
        <v>#VALUE!</v>
      </c>
      <c r="P9767"/>
    </row>
    <row r="9768" spans="1:16" x14ac:dyDescent="0.25">
      <c r="A9768">
        <v>15194</v>
      </c>
      <c r="B9768">
        <v>23044</v>
      </c>
      <c r="C9768" s="1">
        <v>43540</v>
      </c>
      <c r="D9768" t="s">
        <v>1139</v>
      </c>
      <c r="E9768" t="s">
        <v>1140</v>
      </c>
      <c r="F9768" t="s">
        <v>19</v>
      </c>
      <c r="G9768">
        <v>1</v>
      </c>
      <c r="H9768">
        <v>18.989999999999998</v>
      </c>
      <c r="I9768">
        <v>6</v>
      </c>
      <c r="J9768" t="s">
        <v>13</v>
      </c>
      <c r="K9768">
        <v>18.989999999999998</v>
      </c>
      <c r="M9768">
        <v>3</v>
      </c>
      <c r="N9768" t="s">
        <v>1636</v>
      </c>
      <c r="O9768" s="6" t="e">
        <f>Online_Sales[[#This Row],[Avg_Price]]/Discount_Coupon[[#This Row],[Discount_pct]]</f>
        <v>#VALUE!</v>
      </c>
      <c r="P9768"/>
    </row>
    <row r="9769" spans="1:16" x14ac:dyDescent="0.25">
      <c r="A9769">
        <v>17884</v>
      </c>
      <c r="B9769">
        <v>23072</v>
      </c>
      <c r="C9769" s="1">
        <v>43541</v>
      </c>
      <c r="D9769" t="s">
        <v>474</v>
      </c>
      <c r="E9769" t="s">
        <v>290</v>
      </c>
      <c r="F9769" t="s">
        <v>19</v>
      </c>
      <c r="G9769">
        <v>1</v>
      </c>
      <c r="H9769">
        <v>18.989999999999998</v>
      </c>
      <c r="I9769">
        <v>6</v>
      </c>
      <c r="J9769" t="s">
        <v>13</v>
      </c>
      <c r="K9769">
        <v>18.989999999999998</v>
      </c>
      <c r="M9769">
        <v>3</v>
      </c>
      <c r="N9769" t="s">
        <v>1636</v>
      </c>
      <c r="O9769" s="6" t="e">
        <f>Online_Sales[[#This Row],[Avg_Price]]/Discount_Coupon[[#This Row],[Discount_pct]]</f>
        <v>#VALUE!</v>
      </c>
      <c r="P9769"/>
    </row>
    <row r="9770" spans="1:16" x14ac:dyDescent="0.25">
      <c r="A9770">
        <v>14733</v>
      </c>
      <c r="B9770">
        <v>23545</v>
      </c>
      <c r="C9770" s="1">
        <v>43544</v>
      </c>
      <c r="D9770" t="s">
        <v>1031</v>
      </c>
      <c r="E9770" t="s">
        <v>872</v>
      </c>
      <c r="F9770" t="s">
        <v>19</v>
      </c>
      <c r="G9770">
        <v>1</v>
      </c>
      <c r="H9770">
        <v>18.989999999999998</v>
      </c>
      <c r="I9770">
        <v>6</v>
      </c>
      <c r="J9770" t="s">
        <v>13</v>
      </c>
      <c r="K9770">
        <v>18.989999999999998</v>
      </c>
      <c r="M9770">
        <v>3</v>
      </c>
      <c r="N9770" t="s">
        <v>1636</v>
      </c>
      <c r="O9770" s="6" t="e">
        <f>Online_Sales[[#This Row],[Avg_Price]]/Discount_Coupon[[#This Row],[Discount_pct]]</f>
        <v>#VALUE!</v>
      </c>
      <c r="P9770"/>
    </row>
    <row r="9771" spans="1:16" x14ac:dyDescent="0.25">
      <c r="A9771">
        <v>13756</v>
      </c>
      <c r="B9771">
        <v>23652</v>
      </c>
      <c r="C9771" s="1">
        <v>43544</v>
      </c>
      <c r="D9771" t="s">
        <v>191</v>
      </c>
      <c r="E9771" t="s">
        <v>192</v>
      </c>
      <c r="F9771" t="s">
        <v>19</v>
      </c>
      <c r="G9771">
        <v>1</v>
      </c>
      <c r="H9771">
        <v>18.989999999999998</v>
      </c>
      <c r="I9771">
        <v>6</v>
      </c>
      <c r="J9771" t="s">
        <v>13</v>
      </c>
      <c r="K9771">
        <v>18.989999999999998</v>
      </c>
      <c r="M9771">
        <v>3</v>
      </c>
      <c r="N9771" t="s">
        <v>1636</v>
      </c>
      <c r="O9771" s="6" t="e">
        <f>Online_Sales[[#This Row],[Avg_Price]]/Discount_Coupon[[#This Row],[Discount_pct]]</f>
        <v>#VALUE!</v>
      </c>
      <c r="P9771"/>
    </row>
    <row r="9772" spans="1:16" x14ac:dyDescent="0.25">
      <c r="A9772">
        <v>15353</v>
      </c>
      <c r="B9772">
        <v>23699</v>
      </c>
      <c r="C9772" s="1">
        <v>43544</v>
      </c>
      <c r="D9772" t="s">
        <v>603</v>
      </c>
      <c r="E9772" t="s">
        <v>85</v>
      </c>
      <c r="F9772" t="s">
        <v>19</v>
      </c>
      <c r="G9772">
        <v>1</v>
      </c>
      <c r="H9772">
        <v>18.989999999999998</v>
      </c>
      <c r="I9772">
        <v>6</v>
      </c>
      <c r="J9772" t="s">
        <v>13</v>
      </c>
      <c r="K9772">
        <v>18.989999999999998</v>
      </c>
      <c r="M9772">
        <v>3</v>
      </c>
      <c r="N9772" t="s">
        <v>1636</v>
      </c>
      <c r="O9772" s="6" t="e">
        <f>Online_Sales[[#This Row],[Avg_Price]]/Discount_Coupon[[#This Row],[Discount_pct]]</f>
        <v>#VALUE!</v>
      </c>
      <c r="P9772"/>
    </row>
    <row r="9773" spans="1:16" x14ac:dyDescent="0.25">
      <c r="A9773">
        <v>15024</v>
      </c>
      <c r="B9773">
        <v>23826</v>
      </c>
      <c r="C9773" s="1">
        <v>43546</v>
      </c>
      <c r="D9773" t="s">
        <v>730</v>
      </c>
      <c r="E9773" t="s">
        <v>606</v>
      </c>
      <c r="F9773" t="s">
        <v>19</v>
      </c>
      <c r="G9773">
        <v>1</v>
      </c>
      <c r="H9773">
        <v>18.989999999999998</v>
      </c>
      <c r="I9773">
        <v>6</v>
      </c>
      <c r="J9773" t="s">
        <v>13</v>
      </c>
      <c r="K9773">
        <v>18.989999999999998</v>
      </c>
      <c r="M9773">
        <v>3</v>
      </c>
      <c r="N9773" t="s">
        <v>1636</v>
      </c>
      <c r="O9773" s="6" t="e">
        <f>Online_Sales[[#This Row],[Avg_Price]]/Discount_Coupon[[#This Row],[Discount_pct]]</f>
        <v>#VALUE!</v>
      </c>
      <c r="P9773"/>
    </row>
    <row r="9774" spans="1:16" x14ac:dyDescent="0.25">
      <c r="A9774">
        <v>14739</v>
      </c>
      <c r="B9774">
        <v>24002</v>
      </c>
      <c r="C9774" s="1">
        <v>43548</v>
      </c>
      <c r="D9774" t="s">
        <v>191</v>
      </c>
      <c r="E9774" t="s">
        <v>192</v>
      </c>
      <c r="F9774" t="s">
        <v>19</v>
      </c>
      <c r="G9774">
        <v>1</v>
      </c>
      <c r="H9774">
        <v>18.989999999999998</v>
      </c>
      <c r="I9774">
        <v>6</v>
      </c>
      <c r="J9774" t="s">
        <v>13</v>
      </c>
      <c r="K9774">
        <v>18.989999999999998</v>
      </c>
      <c r="M9774">
        <v>3</v>
      </c>
      <c r="N9774" t="s">
        <v>1636</v>
      </c>
      <c r="O9774" s="6" t="e">
        <f>Online_Sales[[#This Row],[Avg_Price]]/Discount_Coupon[[#This Row],[Discount_pct]]</f>
        <v>#VALUE!</v>
      </c>
      <c r="P9774"/>
    </row>
    <row r="9775" spans="1:16" x14ac:dyDescent="0.25">
      <c r="A9775">
        <v>16293</v>
      </c>
      <c r="B9775">
        <v>24012</v>
      </c>
      <c r="C9775" s="1">
        <v>43548</v>
      </c>
      <c r="D9775" t="s">
        <v>670</v>
      </c>
      <c r="E9775" t="s">
        <v>497</v>
      </c>
      <c r="F9775" t="s">
        <v>19</v>
      </c>
      <c r="G9775">
        <v>1</v>
      </c>
      <c r="H9775">
        <v>18.989999999999998</v>
      </c>
      <c r="I9775">
        <v>6</v>
      </c>
      <c r="J9775" t="s">
        <v>13</v>
      </c>
      <c r="K9775">
        <v>18.989999999999998</v>
      </c>
      <c r="M9775">
        <v>3</v>
      </c>
      <c r="N9775" t="s">
        <v>1636</v>
      </c>
      <c r="O9775" s="6" t="e">
        <f>Online_Sales[[#This Row],[Avg_Price]]/Discount_Coupon[[#This Row],[Discount_pct]]</f>
        <v>#VALUE!</v>
      </c>
      <c r="P9775"/>
    </row>
    <row r="9776" spans="1:16" x14ac:dyDescent="0.25">
      <c r="A9776">
        <v>12839</v>
      </c>
      <c r="B9776">
        <v>24088</v>
      </c>
      <c r="C9776" s="1">
        <v>43550</v>
      </c>
      <c r="D9776" t="s">
        <v>256</v>
      </c>
      <c r="E9776" t="s">
        <v>200</v>
      </c>
      <c r="F9776" t="s">
        <v>19</v>
      </c>
      <c r="G9776">
        <v>1</v>
      </c>
      <c r="H9776">
        <v>18.989999999999998</v>
      </c>
      <c r="I9776">
        <v>6</v>
      </c>
      <c r="J9776" t="s">
        <v>13</v>
      </c>
      <c r="K9776">
        <v>18.989999999999998</v>
      </c>
      <c r="M9776">
        <v>3</v>
      </c>
      <c r="N9776" t="s">
        <v>1636</v>
      </c>
      <c r="O9776" s="6" t="e">
        <f>Online_Sales[[#This Row],[Avg_Price]]/Discount_Coupon[[#This Row],[Discount_pct]]</f>
        <v>#VALUE!</v>
      </c>
      <c r="P9776"/>
    </row>
    <row r="9777" spans="1:16" x14ac:dyDescent="0.25">
      <c r="A9777">
        <v>18077</v>
      </c>
      <c r="B9777">
        <v>24245</v>
      </c>
      <c r="C9777" s="1">
        <v>43551</v>
      </c>
      <c r="D9777" t="s">
        <v>730</v>
      </c>
      <c r="E9777" t="s">
        <v>606</v>
      </c>
      <c r="F9777" t="s">
        <v>19</v>
      </c>
      <c r="G9777">
        <v>1</v>
      </c>
      <c r="H9777">
        <v>18.989999999999998</v>
      </c>
      <c r="I9777">
        <v>6</v>
      </c>
      <c r="J9777" t="s">
        <v>13</v>
      </c>
      <c r="K9777">
        <v>18.989999999999998</v>
      </c>
      <c r="M9777">
        <v>3</v>
      </c>
      <c r="N9777" t="s">
        <v>1636</v>
      </c>
      <c r="O9777" s="6" t="e">
        <f>Online_Sales[[#This Row],[Avg_Price]]/Discount_Coupon[[#This Row],[Discount_pct]]</f>
        <v>#VALUE!</v>
      </c>
      <c r="P9777"/>
    </row>
    <row r="9778" spans="1:16" x14ac:dyDescent="0.25">
      <c r="A9778">
        <v>18077</v>
      </c>
      <c r="B9778">
        <v>24251</v>
      </c>
      <c r="C9778" s="1">
        <v>43552</v>
      </c>
      <c r="D9778" t="s">
        <v>859</v>
      </c>
      <c r="E9778" t="s">
        <v>91</v>
      </c>
      <c r="F9778" t="s">
        <v>19</v>
      </c>
      <c r="G9778">
        <v>1</v>
      </c>
      <c r="H9778">
        <v>18.989999999999998</v>
      </c>
      <c r="I9778">
        <v>6</v>
      </c>
      <c r="J9778" t="s">
        <v>13</v>
      </c>
      <c r="K9778">
        <v>18.989999999999998</v>
      </c>
      <c r="M9778">
        <v>3</v>
      </c>
      <c r="N9778" t="s">
        <v>1636</v>
      </c>
      <c r="O9778" s="6" t="e">
        <f>Online_Sales[[#This Row],[Avg_Price]]/Discount_Coupon[[#This Row],[Discount_pct]]</f>
        <v>#VALUE!</v>
      </c>
      <c r="P9778"/>
    </row>
    <row r="9779" spans="1:16" x14ac:dyDescent="0.25">
      <c r="A9779">
        <v>18077</v>
      </c>
      <c r="B9779">
        <v>24251</v>
      </c>
      <c r="C9779" s="1">
        <v>43552</v>
      </c>
      <c r="D9779" t="s">
        <v>1184</v>
      </c>
      <c r="E9779" t="s">
        <v>898</v>
      </c>
      <c r="F9779" t="s">
        <v>19</v>
      </c>
      <c r="G9779">
        <v>1</v>
      </c>
      <c r="H9779">
        <v>18.989999999999998</v>
      </c>
      <c r="I9779">
        <v>6</v>
      </c>
      <c r="J9779" t="s">
        <v>13</v>
      </c>
      <c r="K9779">
        <v>18.989999999999998</v>
      </c>
      <c r="M9779">
        <v>3</v>
      </c>
      <c r="N9779" t="s">
        <v>1636</v>
      </c>
      <c r="O9779" s="6" t="e">
        <f>Online_Sales[[#This Row],[Avg_Price]]/Discount_Coupon[[#This Row],[Discount_pct]]</f>
        <v>#VALUE!</v>
      </c>
      <c r="P9779"/>
    </row>
    <row r="9780" spans="1:16" x14ac:dyDescent="0.25">
      <c r="A9780">
        <v>16016</v>
      </c>
      <c r="B9780">
        <v>24574</v>
      </c>
      <c r="C9780" s="1">
        <v>43555</v>
      </c>
      <c r="D9780" t="s">
        <v>1194</v>
      </c>
      <c r="E9780" t="s">
        <v>192</v>
      </c>
      <c r="F9780" t="s">
        <v>19</v>
      </c>
      <c r="G9780">
        <v>1</v>
      </c>
      <c r="H9780">
        <v>18.989999999999998</v>
      </c>
      <c r="I9780">
        <v>6</v>
      </c>
      <c r="J9780" t="s">
        <v>13</v>
      </c>
      <c r="K9780">
        <v>18.989999999999998</v>
      </c>
      <c r="M9780">
        <v>3</v>
      </c>
      <c r="N9780" t="s">
        <v>1636</v>
      </c>
      <c r="O9780" s="6" t="e">
        <f>Online_Sales[[#This Row],[Avg_Price]]/Discount_Coupon[[#This Row],[Discount_pct]]</f>
        <v>#VALUE!</v>
      </c>
      <c r="P9780"/>
    </row>
    <row r="9781" spans="1:16" x14ac:dyDescent="0.25">
      <c r="A9781">
        <v>16016</v>
      </c>
      <c r="B9781">
        <v>24584</v>
      </c>
      <c r="C9781" s="1">
        <v>43555</v>
      </c>
      <c r="D9781" t="s">
        <v>661</v>
      </c>
      <c r="E9781" t="s">
        <v>495</v>
      </c>
      <c r="F9781" t="s">
        <v>19</v>
      </c>
      <c r="G9781">
        <v>1</v>
      </c>
      <c r="H9781">
        <v>18.989999999999998</v>
      </c>
      <c r="I9781">
        <v>6</v>
      </c>
      <c r="J9781" t="s">
        <v>13</v>
      </c>
      <c r="K9781">
        <v>18.989999999999998</v>
      </c>
      <c r="M9781">
        <v>3</v>
      </c>
      <c r="N9781" t="s">
        <v>1636</v>
      </c>
      <c r="O9781" s="6" t="e">
        <f>Online_Sales[[#This Row],[Avg_Price]]/Discount_Coupon[[#This Row],[Discount_pct]]</f>
        <v>#VALUE!</v>
      </c>
      <c r="P9781"/>
    </row>
    <row r="9782" spans="1:16" x14ac:dyDescent="0.25">
      <c r="A9782">
        <v>17341</v>
      </c>
      <c r="B9782">
        <v>24720</v>
      </c>
      <c r="C9782" s="1">
        <v>43558</v>
      </c>
      <c r="D9782" t="s">
        <v>476</v>
      </c>
      <c r="E9782" t="s">
        <v>85</v>
      </c>
      <c r="F9782" t="s">
        <v>19</v>
      </c>
      <c r="G9782">
        <v>1</v>
      </c>
      <c r="H9782">
        <v>18.989999999999998</v>
      </c>
      <c r="I9782">
        <v>6</v>
      </c>
      <c r="J9782" t="s">
        <v>13</v>
      </c>
      <c r="K9782">
        <v>18.989999999999998</v>
      </c>
      <c r="M9782">
        <v>4</v>
      </c>
      <c r="N9782" t="s">
        <v>1613</v>
      </c>
      <c r="O9782" s="6" t="e">
        <f>Online_Sales[[#This Row],[Avg_Price]]/Discount_Coupon[[#This Row],[Discount_pct]]</f>
        <v>#VALUE!</v>
      </c>
      <c r="P9782"/>
    </row>
    <row r="9783" spans="1:16" x14ac:dyDescent="0.25">
      <c r="A9783">
        <v>15005</v>
      </c>
      <c r="B9783">
        <v>24950</v>
      </c>
      <c r="C9783" s="1">
        <v>43561</v>
      </c>
      <c r="D9783" t="s">
        <v>529</v>
      </c>
      <c r="E9783" t="s">
        <v>530</v>
      </c>
      <c r="F9783" t="s">
        <v>19</v>
      </c>
      <c r="G9783">
        <v>1</v>
      </c>
      <c r="H9783">
        <v>18.989999999999998</v>
      </c>
      <c r="I9783">
        <v>6</v>
      </c>
      <c r="J9783" t="s">
        <v>13</v>
      </c>
      <c r="K9783">
        <v>18.989999999999998</v>
      </c>
      <c r="M9783">
        <v>4</v>
      </c>
      <c r="N9783" t="s">
        <v>1613</v>
      </c>
      <c r="O9783" s="6" t="e">
        <f>Online_Sales[[#This Row],[Avg_Price]]/Discount_Coupon[[#This Row],[Discount_pct]]</f>
        <v>#VALUE!</v>
      </c>
      <c r="P9783"/>
    </row>
    <row r="9784" spans="1:16" x14ac:dyDescent="0.25">
      <c r="A9784">
        <v>15680</v>
      </c>
      <c r="B9784">
        <v>24965</v>
      </c>
      <c r="C9784" s="1">
        <v>43561</v>
      </c>
      <c r="D9784" t="s">
        <v>1058</v>
      </c>
      <c r="E9784" t="s">
        <v>485</v>
      </c>
      <c r="F9784" t="s">
        <v>19</v>
      </c>
      <c r="G9784">
        <v>1</v>
      </c>
      <c r="H9784">
        <v>18.989999999999998</v>
      </c>
      <c r="I9784">
        <v>6</v>
      </c>
      <c r="J9784" t="s">
        <v>13</v>
      </c>
      <c r="K9784">
        <v>18.989999999999998</v>
      </c>
      <c r="M9784">
        <v>4</v>
      </c>
      <c r="N9784" t="s">
        <v>1613</v>
      </c>
      <c r="O9784" s="6" t="e">
        <f>Online_Sales[[#This Row],[Avg_Price]]/Discount_Coupon[[#This Row],[Discount_pct]]</f>
        <v>#VALUE!</v>
      </c>
      <c r="P9784"/>
    </row>
    <row r="9785" spans="1:16" x14ac:dyDescent="0.25">
      <c r="A9785">
        <v>13077</v>
      </c>
      <c r="B9785">
        <v>24997</v>
      </c>
      <c r="C9785" s="1">
        <v>43562</v>
      </c>
      <c r="D9785" t="s">
        <v>630</v>
      </c>
      <c r="E9785" t="s">
        <v>290</v>
      </c>
      <c r="F9785" t="s">
        <v>19</v>
      </c>
      <c r="G9785">
        <v>1</v>
      </c>
      <c r="H9785">
        <v>18.989999999999998</v>
      </c>
      <c r="I9785">
        <v>6</v>
      </c>
      <c r="J9785" t="s">
        <v>13</v>
      </c>
      <c r="K9785">
        <v>18.989999999999998</v>
      </c>
      <c r="M9785">
        <v>4</v>
      </c>
      <c r="N9785" t="s">
        <v>1613</v>
      </c>
      <c r="O9785" s="6" t="e">
        <f>Online_Sales[[#This Row],[Avg_Price]]/Discount_Coupon[[#This Row],[Discount_pct]]</f>
        <v>#VALUE!</v>
      </c>
      <c r="P9785"/>
    </row>
    <row r="9786" spans="1:16" x14ac:dyDescent="0.25">
      <c r="A9786">
        <v>15713</v>
      </c>
      <c r="B9786">
        <v>25021</v>
      </c>
      <c r="C9786" s="1">
        <v>43562</v>
      </c>
      <c r="D9786" t="s">
        <v>1151</v>
      </c>
      <c r="E9786" t="s">
        <v>570</v>
      </c>
      <c r="F9786" t="s">
        <v>19</v>
      </c>
      <c r="G9786">
        <v>1</v>
      </c>
      <c r="H9786">
        <v>18.989999999999998</v>
      </c>
      <c r="I9786">
        <v>6</v>
      </c>
      <c r="J9786" t="s">
        <v>13</v>
      </c>
      <c r="K9786">
        <v>18.989999999999998</v>
      </c>
      <c r="M9786">
        <v>4</v>
      </c>
      <c r="N9786" t="s">
        <v>1613</v>
      </c>
      <c r="O9786" s="6" t="e">
        <f>Online_Sales[[#This Row],[Avg_Price]]/Discount_Coupon[[#This Row],[Discount_pct]]</f>
        <v>#VALUE!</v>
      </c>
      <c r="P9786"/>
    </row>
    <row r="9787" spans="1:16" x14ac:dyDescent="0.25">
      <c r="A9787">
        <v>17340</v>
      </c>
      <c r="B9787">
        <v>25075</v>
      </c>
      <c r="C9787" s="1">
        <v>43563</v>
      </c>
      <c r="D9787" t="s">
        <v>490</v>
      </c>
      <c r="E9787" t="s">
        <v>485</v>
      </c>
      <c r="F9787" t="s">
        <v>19</v>
      </c>
      <c r="G9787">
        <v>1</v>
      </c>
      <c r="H9787">
        <v>18.989999999999998</v>
      </c>
      <c r="I9787">
        <v>6</v>
      </c>
      <c r="J9787" t="s">
        <v>13</v>
      </c>
      <c r="K9787">
        <v>18.989999999999998</v>
      </c>
      <c r="M9787">
        <v>4</v>
      </c>
      <c r="N9787" t="s">
        <v>1613</v>
      </c>
      <c r="O9787" s="6" t="e">
        <f>Online_Sales[[#This Row],[Avg_Price]]/Discount_Coupon[[#This Row],[Discount_pct]]</f>
        <v>#VALUE!</v>
      </c>
      <c r="P9787"/>
    </row>
    <row r="9788" spans="1:16" x14ac:dyDescent="0.25">
      <c r="A9788">
        <v>17377</v>
      </c>
      <c r="B9788">
        <v>25382</v>
      </c>
      <c r="C9788" s="1">
        <v>43567</v>
      </c>
      <c r="D9788" t="s">
        <v>1150</v>
      </c>
      <c r="E9788" t="s">
        <v>1140</v>
      </c>
      <c r="F9788" t="s">
        <v>19</v>
      </c>
      <c r="G9788">
        <v>1</v>
      </c>
      <c r="H9788">
        <v>18.989999999999998</v>
      </c>
      <c r="I9788">
        <v>6</v>
      </c>
      <c r="J9788" t="s">
        <v>13</v>
      </c>
      <c r="K9788">
        <v>18.989999999999998</v>
      </c>
      <c r="M9788">
        <v>4</v>
      </c>
      <c r="N9788" t="s">
        <v>1613</v>
      </c>
      <c r="O9788" s="6" t="e">
        <f>Online_Sales[[#This Row],[Avg_Price]]/Discount_Coupon[[#This Row],[Discount_pct]]</f>
        <v>#VALUE!</v>
      </c>
      <c r="P9788"/>
    </row>
    <row r="9789" spans="1:16" x14ac:dyDescent="0.25">
      <c r="A9789">
        <v>15983</v>
      </c>
      <c r="B9789">
        <v>25384</v>
      </c>
      <c r="C9789" s="1">
        <v>43567</v>
      </c>
      <c r="D9789" t="s">
        <v>934</v>
      </c>
      <c r="E9789" t="s">
        <v>107</v>
      </c>
      <c r="F9789" t="s">
        <v>19</v>
      </c>
      <c r="G9789">
        <v>1</v>
      </c>
      <c r="H9789">
        <v>18.989999999999998</v>
      </c>
      <c r="I9789">
        <v>6</v>
      </c>
      <c r="J9789" t="s">
        <v>13</v>
      </c>
      <c r="K9789">
        <v>18.989999999999998</v>
      </c>
      <c r="M9789">
        <v>4</v>
      </c>
      <c r="N9789" t="s">
        <v>1613</v>
      </c>
      <c r="O9789" s="6" t="e">
        <f>Online_Sales[[#This Row],[Avg_Price]]/Discount_Coupon[[#This Row],[Discount_pct]]</f>
        <v>#VALUE!</v>
      </c>
      <c r="P9789"/>
    </row>
    <row r="9790" spans="1:16" x14ac:dyDescent="0.25">
      <c r="A9790">
        <v>14527</v>
      </c>
      <c r="B9790">
        <v>25548</v>
      </c>
      <c r="C9790" s="1">
        <v>43569</v>
      </c>
      <c r="D9790" t="s">
        <v>464</v>
      </c>
      <c r="E9790" t="s">
        <v>200</v>
      </c>
      <c r="F9790" t="s">
        <v>19</v>
      </c>
      <c r="G9790">
        <v>1</v>
      </c>
      <c r="H9790">
        <v>10.63</v>
      </c>
      <c r="I9790">
        <v>6</v>
      </c>
      <c r="J9790" t="s">
        <v>13</v>
      </c>
      <c r="K9790">
        <v>10.63</v>
      </c>
      <c r="M9790">
        <v>4</v>
      </c>
      <c r="N9790" t="s">
        <v>1613</v>
      </c>
      <c r="O9790" s="6" t="e">
        <f>Online_Sales[[#This Row],[Avg_Price]]/Discount_Coupon[[#This Row],[Discount_pct]]</f>
        <v>#VALUE!</v>
      </c>
      <c r="P9790"/>
    </row>
    <row r="9791" spans="1:16" x14ac:dyDescent="0.25">
      <c r="A9791">
        <v>17841</v>
      </c>
      <c r="B9791">
        <v>26100</v>
      </c>
      <c r="C9791" s="1">
        <v>43576</v>
      </c>
      <c r="D9791" t="s">
        <v>1209</v>
      </c>
      <c r="E9791" t="s">
        <v>262</v>
      </c>
      <c r="F9791" t="s">
        <v>19</v>
      </c>
      <c r="G9791">
        <v>1</v>
      </c>
      <c r="H9791">
        <v>10.63</v>
      </c>
      <c r="I9791">
        <v>6</v>
      </c>
      <c r="J9791" t="s">
        <v>13</v>
      </c>
      <c r="K9791">
        <v>10.63</v>
      </c>
      <c r="M9791">
        <v>4</v>
      </c>
      <c r="N9791" t="s">
        <v>1613</v>
      </c>
      <c r="O9791" s="6" t="e">
        <f>Online_Sales[[#This Row],[Avg_Price]]/Discount_Coupon[[#This Row],[Discount_pct]]</f>
        <v>#VALUE!</v>
      </c>
      <c r="P9791"/>
    </row>
    <row r="9792" spans="1:16" x14ac:dyDescent="0.25">
      <c r="A9792">
        <v>17530</v>
      </c>
      <c r="B9792">
        <v>26213</v>
      </c>
      <c r="C9792" s="1">
        <v>43577</v>
      </c>
      <c r="D9792" t="s">
        <v>885</v>
      </c>
      <c r="E9792" t="s">
        <v>597</v>
      </c>
      <c r="F9792" t="s">
        <v>19</v>
      </c>
      <c r="G9792">
        <v>1</v>
      </c>
      <c r="H9792">
        <v>10.63</v>
      </c>
      <c r="I9792">
        <v>6</v>
      </c>
      <c r="J9792" t="s">
        <v>13</v>
      </c>
      <c r="K9792">
        <v>10.63</v>
      </c>
      <c r="M9792">
        <v>4</v>
      </c>
      <c r="N9792" t="s">
        <v>1613</v>
      </c>
      <c r="O9792" s="6" t="e">
        <f>Online_Sales[[#This Row],[Avg_Price]]/Discount_Coupon[[#This Row],[Discount_pct]]</f>
        <v>#VALUE!</v>
      </c>
      <c r="P9792"/>
    </row>
    <row r="9793" spans="1:16" x14ac:dyDescent="0.25">
      <c r="A9793">
        <v>17827</v>
      </c>
      <c r="B9793">
        <v>26293</v>
      </c>
      <c r="C9793" s="1">
        <v>43579</v>
      </c>
      <c r="D9793" t="s">
        <v>945</v>
      </c>
      <c r="E9793" t="s">
        <v>262</v>
      </c>
      <c r="F9793" t="s">
        <v>19</v>
      </c>
      <c r="G9793">
        <v>1</v>
      </c>
      <c r="H9793">
        <v>10.63</v>
      </c>
      <c r="I9793">
        <v>6</v>
      </c>
      <c r="J9793" t="s">
        <v>13</v>
      </c>
      <c r="K9793">
        <v>10.63</v>
      </c>
      <c r="M9793">
        <v>4</v>
      </c>
      <c r="N9793" t="s">
        <v>1613</v>
      </c>
      <c r="O9793" s="6" t="e">
        <f>Online_Sales[[#This Row],[Avg_Price]]/Discount_Coupon[[#This Row],[Discount_pct]]</f>
        <v>#VALUE!</v>
      </c>
      <c r="P9793"/>
    </row>
    <row r="9794" spans="1:16" x14ac:dyDescent="0.25">
      <c r="A9794">
        <v>17827</v>
      </c>
      <c r="B9794">
        <v>26366</v>
      </c>
      <c r="C9794" s="1">
        <v>43580</v>
      </c>
      <c r="D9794" t="s">
        <v>708</v>
      </c>
      <c r="E9794" t="s">
        <v>93</v>
      </c>
      <c r="F9794" t="s">
        <v>19</v>
      </c>
      <c r="G9794">
        <v>1</v>
      </c>
      <c r="H9794">
        <v>10.63</v>
      </c>
      <c r="I9794">
        <v>6</v>
      </c>
      <c r="J9794" t="s">
        <v>13</v>
      </c>
      <c r="K9794">
        <v>10.63</v>
      </c>
      <c r="M9794">
        <v>4</v>
      </c>
      <c r="N9794" t="s">
        <v>1613</v>
      </c>
      <c r="O9794" s="6" t="e">
        <f>Online_Sales[[#This Row],[Avg_Price]]/Discount_Coupon[[#This Row],[Discount_pct]]</f>
        <v>#VALUE!</v>
      </c>
      <c r="P9794"/>
    </row>
    <row r="9795" spans="1:16" x14ac:dyDescent="0.25">
      <c r="A9795">
        <v>12748</v>
      </c>
      <c r="B9795">
        <v>26488</v>
      </c>
      <c r="C9795" s="1">
        <v>43581</v>
      </c>
      <c r="D9795" t="s">
        <v>703</v>
      </c>
      <c r="E9795" t="s">
        <v>701</v>
      </c>
      <c r="F9795" t="s">
        <v>19</v>
      </c>
      <c r="G9795">
        <v>1</v>
      </c>
      <c r="H9795">
        <v>10.63</v>
      </c>
      <c r="I9795">
        <v>6</v>
      </c>
      <c r="J9795" t="s">
        <v>13</v>
      </c>
      <c r="K9795">
        <v>10.63</v>
      </c>
      <c r="M9795">
        <v>4</v>
      </c>
      <c r="N9795" t="s">
        <v>1613</v>
      </c>
      <c r="O9795" s="6" t="e">
        <f>Online_Sales[[#This Row],[Avg_Price]]/Discount_Coupon[[#This Row],[Discount_pct]]</f>
        <v>#VALUE!</v>
      </c>
      <c r="P9795"/>
    </row>
    <row r="9796" spans="1:16" x14ac:dyDescent="0.25">
      <c r="A9796">
        <v>12748</v>
      </c>
      <c r="B9796">
        <v>26579</v>
      </c>
      <c r="C9796" s="1">
        <v>43582</v>
      </c>
      <c r="D9796" t="s">
        <v>261</v>
      </c>
      <c r="E9796" t="s">
        <v>262</v>
      </c>
      <c r="F9796" t="s">
        <v>19</v>
      </c>
      <c r="G9796">
        <v>1</v>
      </c>
      <c r="H9796">
        <v>10.63</v>
      </c>
      <c r="I9796">
        <v>6</v>
      </c>
      <c r="J9796" t="s">
        <v>13</v>
      </c>
      <c r="K9796">
        <v>10.63</v>
      </c>
      <c r="M9796">
        <v>4</v>
      </c>
      <c r="N9796" t="s">
        <v>1613</v>
      </c>
      <c r="O9796" s="6" t="e">
        <f>Online_Sales[[#This Row],[Avg_Price]]/Discount_Coupon[[#This Row],[Discount_pct]]</f>
        <v>#VALUE!</v>
      </c>
      <c r="P9796"/>
    </row>
    <row r="9797" spans="1:16" x14ac:dyDescent="0.25">
      <c r="A9797">
        <v>18178</v>
      </c>
      <c r="B9797">
        <v>26718</v>
      </c>
      <c r="C9797" s="1">
        <v>43583</v>
      </c>
      <c r="D9797" t="s">
        <v>642</v>
      </c>
      <c r="E9797" t="s">
        <v>262</v>
      </c>
      <c r="F9797" t="s">
        <v>19</v>
      </c>
      <c r="G9797">
        <v>1</v>
      </c>
      <c r="H9797">
        <v>10.63</v>
      </c>
      <c r="I9797">
        <v>6</v>
      </c>
      <c r="J9797" t="s">
        <v>13</v>
      </c>
      <c r="K9797">
        <v>10.63</v>
      </c>
      <c r="M9797">
        <v>4</v>
      </c>
      <c r="N9797" t="s">
        <v>1613</v>
      </c>
      <c r="O9797" s="6" t="e">
        <f>Online_Sales[[#This Row],[Avg_Price]]/Discount_Coupon[[#This Row],[Discount_pct]]</f>
        <v>#VALUE!</v>
      </c>
      <c r="P9797"/>
    </row>
    <row r="9798" spans="1:16" x14ac:dyDescent="0.25">
      <c r="A9798">
        <v>16727</v>
      </c>
      <c r="B9798">
        <v>26837</v>
      </c>
      <c r="C9798" s="1">
        <v>43585</v>
      </c>
      <c r="D9798" t="s">
        <v>708</v>
      </c>
      <c r="E9798" t="s">
        <v>93</v>
      </c>
      <c r="F9798" t="s">
        <v>19</v>
      </c>
      <c r="G9798">
        <v>1</v>
      </c>
      <c r="H9798">
        <v>10.63</v>
      </c>
      <c r="I9798">
        <v>6</v>
      </c>
      <c r="J9798" t="s">
        <v>13</v>
      </c>
      <c r="K9798">
        <v>10.63</v>
      </c>
      <c r="M9798">
        <v>4</v>
      </c>
      <c r="N9798" t="s">
        <v>1613</v>
      </c>
      <c r="O9798" s="6" t="e">
        <f>Online_Sales[[#This Row],[Avg_Price]]/Discount_Coupon[[#This Row],[Discount_pct]]</f>
        <v>#VALUE!</v>
      </c>
      <c r="P9798"/>
    </row>
    <row r="9799" spans="1:16" x14ac:dyDescent="0.25">
      <c r="A9799">
        <v>15514</v>
      </c>
      <c r="B9799">
        <v>26837</v>
      </c>
      <c r="C9799" s="1">
        <v>43585</v>
      </c>
      <c r="D9799" t="s">
        <v>1202</v>
      </c>
      <c r="E9799" t="s">
        <v>435</v>
      </c>
      <c r="F9799" t="s">
        <v>19</v>
      </c>
      <c r="G9799">
        <v>1</v>
      </c>
      <c r="H9799">
        <v>10.63</v>
      </c>
      <c r="I9799">
        <v>6</v>
      </c>
      <c r="J9799" t="s">
        <v>13</v>
      </c>
      <c r="K9799">
        <v>10.63</v>
      </c>
      <c r="M9799">
        <v>4</v>
      </c>
      <c r="N9799" t="s">
        <v>1613</v>
      </c>
      <c r="O9799" s="6" t="e">
        <f>Online_Sales[[#This Row],[Avg_Price]]/Discount_Coupon[[#This Row],[Discount_pct]]</f>
        <v>#VALUE!</v>
      </c>
      <c r="P9799"/>
    </row>
    <row r="9800" spans="1:16" x14ac:dyDescent="0.25">
      <c r="A9800">
        <v>17243</v>
      </c>
      <c r="B9800">
        <v>27075</v>
      </c>
      <c r="C9800" s="1">
        <v>43587</v>
      </c>
      <c r="D9800" t="s">
        <v>680</v>
      </c>
      <c r="E9800" t="s">
        <v>454</v>
      </c>
      <c r="F9800" t="s">
        <v>19</v>
      </c>
      <c r="G9800">
        <v>1</v>
      </c>
      <c r="H9800">
        <v>10.63</v>
      </c>
      <c r="I9800">
        <v>6</v>
      </c>
      <c r="J9800" t="s">
        <v>13</v>
      </c>
      <c r="K9800">
        <v>10.63</v>
      </c>
      <c r="M9800">
        <v>5</v>
      </c>
      <c r="N9800" t="s">
        <v>1633</v>
      </c>
      <c r="O9800" s="6" t="e">
        <f>Online_Sales[[#This Row],[Avg_Price]]/Discount_Coupon[[#This Row],[Discount_pct]]</f>
        <v>#VALUE!</v>
      </c>
      <c r="P9800"/>
    </row>
    <row r="9801" spans="1:16" x14ac:dyDescent="0.25">
      <c r="A9801">
        <v>15570</v>
      </c>
      <c r="B9801">
        <v>27229</v>
      </c>
      <c r="C9801" s="1">
        <v>43589</v>
      </c>
      <c r="D9801" t="s">
        <v>680</v>
      </c>
      <c r="E9801" t="s">
        <v>454</v>
      </c>
      <c r="F9801" t="s">
        <v>19</v>
      </c>
      <c r="G9801">
        <v>1</v>
      </c>
      <c r="H9801">
        <v>10.63</v>
      </c>
      <c r="I9801">
        <v>6</v>
      </c>
      <c r="J9801" t="s">
        <v>13</v>
      </c>
      <c r="K9801">
        <v>10.63</v>
      </c>
      <c r="M9801">
        <v>5</v>
      </c>
      <c r="N9801" t="s">
        <v>1633</v>
      </c>
      <c r="O9801" s="6" t="e">
        <f>Online_Sales[[#This Row],[Avg_Price]]/Discount_Coupon[[#This Row],[Discount_pct]]</f>
        <v>#VALUE!</v>
      </c>
      <c r="P9801"/>
    </row>
    <row r="9802" spans="1:16" x14ac:dyDescent="0.25">
      <c r="A9802">
        <v>14159</v>
      </c>
      <c r="B9802">
        <v>27258</v>
      </c>
      <c r="C9802" s="1">
        <v>43589</v>
      </c>
      <c r="D9802" t="s">
        <v>1068</v>
      </c>
      <c r="E9802" t="s">
        <v>567</v>
      </c>
      <c r="F9802" t="s">
        <v>19</v>
      </c>
      <c r="G9802">
        <v>1</v>
      </c>
      <c r="H9802">
        <v>10.63</v>
      </c>
      <c r="I9802">
        <v>6</v>
      </c>
      <c r="J9802" t="s">
        <v>13</v>
      </c>
      <c r="K9802">
        <v>10.63</v>
      </c>
      <c r="M9802">
        <v>5</v>
      </c>
      <c r="N9802" t="s">
        <v>1633</v>
      </c>
      <c r="O9802" s="6" t="e">
        <f>Online_Sales[[#This Row],[Avg_Price]]/Discount_Coupon[[#This Row],[Discount_pct]]</f>
        <v>#VALUE!</v>
      </c>
      <c r="P9802"/>
    </row>
    <row r="9803" spans="1:16" x14ac:dyDescent="0.25">
      <c r="A9803">
        <v>17126</v>
      </c>
      <c r="B9803">
        <v>27298</v>
      </c>
      <c r="C9803" s="1">
        <v>43589</v>
      </c>
      <c r="D9803" t="s">
        <v>453</v>
      </c>
      <c r="E9803" t="s">
        <v>454</v>
      </c>
      <c r="F9803" t="s">
        <v>19</v>
      </c>
      <c r="G9803">
        <v>1</v>
      </c>
      <c r="H9803">
        <v>10.63</v>
      </c>
      <c r="I9803">
        <v>6</v>
      </c>
      <c r="J9803" t="s">
        <v>13</v>
      </c>
      <c r="K9803">
        <v>10.63</v>
      </c>
      <c r="M9803">
        <v>5</v>
      </c>
      <c r="N9803" t="s">
        <v>1633</v>
      </c>
      <c r="O9803" s="6" t="e">
        <f>Online_Sales[[#This Row],[Avg_Price]]/Discount_Coupon[[#This Row],[Discount_pct]]</f>
        <v>#VALUE!</v>
      </c>
      <c r="P9803"/>
    </row>
    <row r="9804" spans="1:16" x14ac:dyDescent="0.25">
      <c r="A9804">
        <v>17126</v>
      </c>
      <c r="B9804">
        <v>27298</v>
      </c>
      <c r="C9804" s="1">
        <v>43589</v>
      </c>
      <c r="D9804" t="s">
        <v>1067</v>
      </c>
      <c r="E9804" t="s">
        <v>567</v>
      </c>
      <c r="F9804" t="s">
        <v>19</v>
      </c>
      <c r="G9804">
        <v>1</v>
      </c>
      <c r="H9804">
        <v>10.63</v>
      </c>
      <c r="I9804">
        <v>6</v>
      </c>
      <c r="J9804" t="s">
        <v>13</v>
      </c>
      <c r="K9804">
        <v>10.63</v>
      </c>
      <c r="M9804">
        <v>5</v>
      </c>
      <c r="N9804" t="s">
        <v>1633</v>
      </c>
      <c r="O9804" s="6" t="e">
        <f>Online_Sales[[#This Row],[Avg_Price]]/Discount_Coupon[[#This Row],[Discount_pct]]</f>
        <v>#VALUE!</v>
      </c>
      <c r="P9804"/>
    </row>
    <row r="9805" spans="1:16" x14ac:dyDescent="0.25">
      <c r="A9805">
        <v>16779</v>
      </c>
      <c r="B9805">
        <v>27495</v>
      </c>
      <c r="C9805" s="1">
        <v>43593</v>
      </c>
      <c r="D9805" t="s">
        <v>680</v>
      </c>
      <c r="E9805" t="s">
        <v>454</v>
      </c>
      <c r="F9805" t="s">
        <v>19</v>
      </c>
      <c r="G9805">
        <v>1</v>
      </c>
      <c r="H9805">
        <v>10.63</v>
      </c>
      <c r="I9805">
        <v>6</v>
      </c>
      <c r="J9805" t="s">
        <v>13</v>
      </c>
      <c r="K9805">
        <v>10.63</v>
      </c>
      <c r="M9805">
        <v>5</v>
      </c>
      <c r="N9805" t="s">
        <v>1633</v>
      </c>
      <c r="O9805" s="6" t="e">
        <f>Online_Sales[[#This Row],[Avg_Price]]/Discount_Coupon[[#This Row],[Discount_pct]]</f>
        <v>#VALUE!</v>
      </c>
      <c r="P9805"/>
    </row>
    <row r="9806" spans="1:16" x14ac:dyDescent="0.25">
      <c r="A9806">
        <v>13715</v>
      </c>
      <c r="B9806">
        <v>27509</v>
      </c>
      <c r="C9806" s="1">
        <v>43593</v>
      </c>
      <c r="D9806" t="s">
        <v>453</v>
      </c>
      <c r="E9806" t="s">
        <v>454</v>
      </c>
      <c r="F9806" t="s">
        <v>19</v>
      </c>
      <c r="G9806">
        <v>1</v>
      </c>
      <c r="H9806">
        <v>10.63</v>
      </c>
      <c r="I9806">
        <v>6</v>
      </c>
      <c r="J9806" t="s">
        <v>13</v>
      </c>
      <c r="K9806">
        <v>10.63</v>
      </c>
      <c r="M9806">
        <v>5</v>
      </c>
      <c r="N9806" t="s">
        <v>1633</v>
      </c>
      <c r="O9806" s="6" t="e">
        <f>Online_Sales[[#This Row],[Avg_Price]]/Discount_Coupon[[#This Row],[Discount_pct]]</f>
        <v>#VALUE!</v>
      </c>
      <c r="P9806"/>
    </row>
    <row r="9807" spans="1:16" x14ac:dyDescent="0.25">
      <c r="A9807">
        <v>17819</v>
      </c>
      <c r="B9807">
        <v>27547</v>
      </c>
      <c r="C9807" s="1">
        <v>43593</v>
      </c>
      <c r="D9807" t="s">
        <v>199</v>
      </c>
      <c r="E9807" t="s">
        <v>200</v>
      </c>
      <c r="F9807" t="s">
        <v>19</v>
      </c>
      <c r="G9807">
        <v>1</v>
      </c>
      <c r="H9807">
        <v>10.63</v>
      </c>
      <c r="I9807">
        <v>6</v>
      </c>
      <c r="J9807" t="s">
        <v>13</v>
      </c>
      <c r="K9807">
        <v>10.63</v>
      </c>
      <c r="M9807">
        <v>5</v>
      </c>
      <c r="N9807" t="s">
        <v>1633</v>
      </c>
      <c r="O9807" s="6" t="e">
        <f>Online_Sales[[#This Row],[Avg_Price]]/Discount_Coupon[[#This Row],[Discount_pct]]</f>
        <v>#VALUE!</v>
      </c>
      <c r="P9807"/>
    </row>
    <row r="9808" spans="1:16" x14ac:dyDescent="0.25">
      <c r="A9808">
        <v>13959</v>
      </c>
      <c r="B9808">
        <v>27689</v>
      </c>
      <c r="C9808" s="1">
        <v>43595</v>
      </c>
      <c r="D9808" t="s">
        <v>1066</v>
      </c>
      <c r="E9808" t="s">
        <v>567</v>
      </c>
      <c r="F9808" t="s">
        <v>19</v>
      </c>
      <c r="G9808">
        <v>1</v>
      </c>
      <c r="H9808">
        <v>10.63</v>
      </c>
      <c r="I9808">
        <v>6</v>
      </c>
      <c r="J9808" t="s">
        <v>13</v>
      </c>
      <c r="K9808">
        <v>10.63</v>
      </c>
      <c r="M9808">
        <v>5</v>
      </c>
      <c r="N9808" t="s">
        <v>1633</v>
      </c>
      <c r="O9808" s="6" t="e">
        <f>Online_Sales[[#This Row],[Avg_Price]]/Discount_Coupon[[#This Row],[Discount_pct]]</f>
        <v>#VALUE!</v>
      </c>
      <c r="P9808"/>
    </row>
    <row r="9809" spans="1:16" x14ac:dyDescent="0.25">
      <c r="A9809">
        <v>14505</v>
      </c>
      <c r="B9809">
        <v>27831</v>
      </c>
      <c r="C9809" s="1">
        <v>43596</v>
      </c>
      <c r="D9809" t="s">
        <v>453</v>
      </c>
      <c r="E9809" t="s">
        <v>454</v>
      </c>
      <c r="F9809" t="s">
        <v>19</v>
      </c>
      <c r="G9809">
        <v>1</v>
      </c>
      <c r="H9809">
        <v>10.63</v>
      </c>
      <c r="I9809">
        <v>6</v>
      </c>
      <c r="J9809" t="s">
        <v>13</v>
      </c>
      <c r="K9809">
        <v>10.63</v>
      </c>
      <c r="M9809">
        <v>5</v>
      </c>
      <c r="N9809" t="s">
        <v>1633</v>
      </c>
      <c r="O9809" s="6" t="e">
        <f>Online_Sales[[#This Row],[Avg_Price]]/Discount_Coupon[[#This Row],[Discount_pct]]</f>
        <v>#VALUE!</v>
      </c>
      <c r="P9809"/>
    </row>
    <row r="9810" spans="1:16" x14ac:dyDescent="0.25">
      <c r="A9810">
        <v>14505</v>
      </c>
      <c r="B9810">
        <v>27833</v>
      </c>
      <c r="C9810" s="1">
        <v>43596</v>
      </c>
      <c r="D9810" t="s">
        <v>1212</v>
      </c>
      <c r="E9810" t="s">
        <v>93</v>
      </c>
      <c r="F9810" t="s">
        <v>19</v>
      </c>
      <c r="G9810">
        <v>1</v>
      </c>
      <c r="H9810">
        <v>10.63</v>
      </c>
      <c r="I9810">
        <v>6</v>
      </c>
      <c r="J9810" t="s">
        <v>13</v>
      </c>
      <c r="K9810">
        <v>10.63</v>
      </c>
      <c r="M9810">
        <v>5</v>
      </c>
      <c r="N9810" t="s">
        <v>1633</v>
      </c>
      <c r="O9810" s="6" t="e">
        <f>Online_Sales[[#This Row],[Avg_Price]]/Discount_Coupon[[#This Row],[Discount_pct]]</f>
        <v>#VALUE!</v>
      </c>
      <c r="P9810"/>
    </row>
    <row r="9811" spans="1:16" x14ac:dyDescent="0.25">
      <c r="A9811">
        <v>14180</v>
      </c>
      <c r="B9811">
        <v>27872</v>
      </c>
      <c r="C9811" s="1">
        <v>43597</v>
      </c>
      <c r="D9811" t="s">
        <v>1019</v>
      </c>
      <c r="E9811" t="s">
        <v>567</v>
      </c>
      <c r="F9811" t="s">
        <v>19</v>
      </c>
      <c r="G9811">
        <v>1</v>
      </c>
      <c r="H9811">
        <v>10.63</v>
      </c>
      <c r="I9811">
        <v>6</v>
      </c>
      <c r="J9811" t="s">
        <v>13</v>
      </c>
      <c r="K9811">
        <v>10.63</v>
      </c>
      <c r="M9811">
        <v>5</v>
      </c>
      <c r="N9811" t="s">
        <v>1633</v>
      </c>
      <c r="O9811" s="6" t="e">
        <f>Online_Sales[[#This Row],[Avg_Price]]/Discount_Coupon[[#This Row],[Discount_pct]]</f>
        <v>#VALUE!</v>
      </c>
      <c r="P9811"/>
    </row>
    <row r="9812" spans="1:16" x14ac:dyDescent="0.25">
      <c r="A9812">
        <v>14180</v>
      </c>
      <c r="B9812">
        <v>27872</v>
      </c>
      <c r="C9812" s="1">
        <v>43597</v>
      </c>
      <c r="D9812" t="s">
        <v>1259</v>
      </c>
      <c r="E9812" t="s">
        <v>557</v>
      </c>
      <c r="F9812" t="s">
        <v>19</v>
      </c>
      <c r="G9812">
        <v>1</v>
      </c>
      <c r="H9812">
        <v>10.63</v>
      </c>
      <c r="I9812">
        <v>6</v>
      </c>
      <c r="J9812" t="s">
        <v>13</v>
      </c>
      <c r="K9812">
        <v>10.63</v>
      </c>
      <c r="M9812">
        <v>5</v>
      </c>
      <c r="N9812" t="s">
        <v>1633</v>
      </c>
      <c r="O9812" s="6" t="e">
        <f>Online_Sales[[#This Row],[Avg_Price]]/Discount_Coupon[[#This Row],[Discount_pct]]</f>
        <v>#VALUE!</v>
      </c>
      <c r="P9812"/>
    </row>
    <row r="9813" spans="1:16" x14ac:dyDescent="0.25">
      <c r="A9813">
        <v>14290</v>
      </c>
      <c r="B9813">
        <v>27919</v>
      </c>
      <c r="C9813" s="1">
        <v>43597</v>
      </c>
      <c r="D9813" t="s">
        <v>1067</v>
      </c>
      <c r="E9813" t="s">
        <v>567</v>
      </c>
      <c r="F9813" t="s">
        <v>19</v>
      </c>
      <c r="G9813">
        <v>1</v>
      </c>
      <c r="H9813">
        <v>10.63</v>
      </c>
      <c r="I9813">
        <v>6</v>
      </c>
      <c r="J9813" t="s">
        <v>13</v>
      </c>
      <c r="K9813">
        <v>10.63</v>
      </c>
      <c r="M9813">
        <v>5</v>
      </c>
      <c r="N9813" t="s">
        <v>1633</v>
      </c>
      <c r="O9813" s="6" t="e">
        <f>Online_Sales[[#This Row],[Avg_Price]]/Discount_Coupon[[#This Row],[Discount_pct]]</f>
        <v>#VALUE!</v>
      </c>
      <c r="P9813"/>
    </row>
    <row r="9814" spans="1:16" x14ac:dyDescent="0.25">
      <c r="A9814">
        <v>13209</v>
      </c>
      <c r="B9814">
        <v>27926</v>
      </c>
      <c r="C9814" s="1">
        <v>43597</v>
      </c>
      <c r="D9814" t="s">
        <v>453</v>
      </c>
      <c r="E9814" t="s">
        <v>454</v>
      </c>
      <c r="F9814" t="s">
        <v>19</v>
      </c>
      <c r="G9814">
        <v>1</v>
      </c>
      <c r="H9814">
        <v>10.63</v>
      </c>
      <c r="I9814">
        <v>6</v>
      </c>
      <c r="J9814" t="s">
        <v>13</v>
      </c>
      <c r="K9814">
        <v>10.63</v>
      </c>
      <c r="M9814">
        <v>5</v>
      </c>
      <c r="N9814" t="s">
        <v>1633</v>
      </c>
      <c r="O9814" s="6" t="e">
        <f>Online_Sales[[#This Row],[Avg_Price]]/Discount_Coupon[[#This Row],[Discount_pct]]</f>
        <v>#VALUE!</v>
      </c>
      <c r="P9814"/>
    </row>
    <row r="9815" spans="1:16" x14ac:dyDescent="0.25">
      <c r="A9815">
        <v>14796</v>
      </c>
      <c r="B9815">
        <v>27926</v>
      </c>
      <c r="C9815" s="1">
        <v>43597</v>
      </c>
      <c r="D9815" t="s">
        <v>708</v>
      </c>
      <c r="E9815" t="s">
        <v>93</v>
      </c>
      <c r="F9815" t="s">
        <v>19</v>
      </c>
      <c r="G9815">
        <v>1</v>
      </c>
      <c r="H9815">
        <v>10.63</v>
      </c>
      <c r="I9815">
        <v>6</v>
      </c>
      <c r="J9815" t="s">
        <v>13</v>
      </c>
      <c r="K9815">
        <v>10.63</v>
      </c>
      <c r="M9815">
        <v>5</v>
      </c>
      <c r="N9815" t="s">
        <v>1633</v>
      </c>
      <c r="O9815" s="6" t="e">
        <f>Online_Sales[[#This Row],[Avg_Price]]/Discount_Coupon[[#This Row],[Discount_pct]]</f>
        <v>#VALUE!</v>
      </c>
      <c r="P9815"/>
    </row>
    <row r="9816" spans="1:16" x14ac:dyDescent="0.25">
      <c r="A9816">
        <v>14796</v>
      </c>
      <c r="B9816">
        <v>27926</v>
      </c>
      <c r="C9816" s="1">
        <v>43597</v>
      </c>
      <c r="D9816" t="s">
        <v>1285</v>
      </c>
      <c r="E9816" t="s">
        <v>435</v>
      </c>
      <c r="F9816" t="s">
        <v>19</v>
      </c>
      <c r="G9816">
        <v>1</v>
      </c>
      <c r="H9816">
        <v>10.63</v>
      </c>
      <c r="I9816">
        <v>6</v>
      </c>
      <c r="J9816" t="s">
        <v>13</v>
      </c>
      <c r="K9816">
        <v>10.63</v>
      </c>
      <c r="M9816">
        <v>5</v>
      </c>
      <c r="N9816" t="s">
        <v>1633</v>
      </c>
      <c r="O9816" s="6" t="e">
        <f>Online_Sales[[#This Row],[Avg_Price]]/Discount_Coupon[[#This Row],[Discount_pct]]</f>
        <v>#VALUE!</v>
      </c>
      <c r="P9816"/>
    </row>
    <row r="9817" spans="1:16" x14ac:dyDescent="0.25">
      <c r="A9817">
        <v>14796</v>
      </c>
      <c r="B9817">
        <v>27927</v>
      </c>
      <c r="C9817" s="1">
        <v>43597</v>
      </c>
      <c r="D9817" t="s">
        <v>285</v>
      </c>
      <c r="E9817" t="s">
        <v>286</v>
      </c>
      <c r="F9817" t="s">
        <v>19</v>
      </c>
      <c r="G9817">
        <v>1</v>
      </c>
      <c r="H9817">
        <v>10.63</v>
      </c>
      <c r="I9817">
        <v>6</v>
      </c>
      <c r="J9817" t="s">
        <v>13</v>
      </c>
      <c r="K9817">
        <v>10.63</v>
      </c>
      <c r="M9817">
        <v>5</v>
      </c>
      <c r="N9817" t="s">
        <v>1633</v>
      </c>
      <c r="O9817" s="6" t="e">
        <f>Online_Sales[[#This Row],[Avg_Price]]/Discount_Coupon[[#This Row],[Discount_pct]]</f>
        <v>#VALUE!</v>
      </c>
      <c r="P9817"/>
    </row>
    <row r="9818" spans="1:16" x14ac:dyDescent="0.25">
      <c r="A9818">
        <v>14565</v>
      </c>
      <c r="B9818">
        <v>28137</v>
      </c>
      <c r="C9818" s="1">
        <v>43601</v>
      </c>
      <c r="D9818" t="s">
        <v>556</v>
      </c>
      <c r="E9818" t="s">
        <v>557</v>
      </c>
      <c r="F9818" t="s">
        <v>19</v>
      </c>
      <c r="G9818">
        <v>1</v>
      </c>
      <c r="H9818">
        <v>10.63</v>
      </c>
      <c r="I9818">
        <v>6</v>
      </c>
      <c r="J9818" t="s">
        <v>13</v>
      </c>
      <c r="K9818">
        <v>10.63</v>
      </c>
      <c r="M9818">
        <v>5</v>
      </c>
      <c r="N9818" t="s">
        <v>1633</v>
      </c>
      <c r="O9818" s="6" t="e">
        <f>Online_Sales[[#This Row],[Avg_Price]]/Discount_Coupon[[#This Row],[Discount_pct]]</f>
        <v>#VALUE!</v>
      </c>
      <c r="P9818"/>
    </row>
    <row r="9819" spans="1:16" x14ac:dyDescent="0.25">
      <c r="A9819">
        <v>14565</v>
      </c>
      <c r="B9819">
        <v>28138</v>
      </c>
      <c r="C9819" s="1">
        <v>43601</v>
      </c>
      <c r="D9819" t="s">
        <v>680</v>
      </c>
      <c r="E9819" t="s">
        <v>454</v>
      </c>
      <c r="F9819" t="s">
        <v>19</v>
      </c>
      <c r="G9819">
        <v>1</v>
      </c>
      <c r="H9819">
        <v>10.63</v>
      </c>
      <c r="I9819">
        <v>6</v>
      </c>
      <c r="J9819" t="s">
        <v>13</v>
      </c>
      <c r="K9819">
        <v>10.63</v>
      </c>
      <c r="M9819">
        <v>5</v>
      </c>
      <c r="N9819" t="s">
        <v>1633</v>
      </c>
      <c r="O9819" s="6" t="e">
        <f>Online_Sales[[#This Row],[Avg_Price]]/Discount_Coupon[[#This Row],[Discount_pct]]</f>
        <v>#VALUE!</v>
      </c>
      <c r="P9819"/>
    </row>
    <row r="9820" spans="1:16" x14ac:dyDescent="0.25">
      <c r="A9820">
        <v>14565</v>
      </c>
      <c r="B9820">
        <v>28142</v>
      </c>
      <c r="C9820" s="1">
        <v>43601</v>
      </c>
      <c r="D9820" t="s">
        <v>566</v>
      </c>
      <c r="E9820" t="s">
        <v>567</v>
      </c>
      <c r="F9820" t="s">
        <v>19</v>
      </c>
      <c r="G9820">
        <v>1</v>
      </c>
      <c r="H9820">
        <v>10.63</v>
      </c>
      <c r="I9820">
        <v>6</v>
      </c>
      <c r="J9820" t="s">
        <v>13</v>
      </c>
      <c r="K9820">
        <v>10.63</v>
      </c>
      <c r="M9820">
        <v>5</v>
      </c>
      <c r="N9820" t="s">
        <v>1633</v>
      </c>
      <c r="O9820" s="6" t="e">
        <f>Online_Sales[[#This Row],[Avg_Price]]/Discount_Coupon[[#This Row],[Discount_pct]]</f>
        <v>#VALUE!</v>
      </c>
      <c r="P9820"/>
    </row>
    <row r="9821" spans="1:16" x14ac:dyDescent="0.25">
      <c r="A9821">
        <v>14085</v>
      </c>
      <c r="B9821">
        <v>28159</v>
      </c>
      <c r="C9821" s="1">
        <v>43601</v>
      </c>
      <c r="D9821" t="s">
        <v>680</v>
      </c>
      <c r="E9821" t="s">
        <v>454</v>
      </c>
      <c r="F9821" t="s">
        <v>19</v>
      </c>
      <c r="G9821">
        <v>1</v>
      </c>
      <c r="H9821">
        <v>10.63</v>
      </c>
      <c r="I9821">
        <v>6</v>
      </c>
      <c r="J9821" t="s">
        <v>13</v>
      </c>
      <c r="K9821">
        <v>10.63</v>
      </c>
      <c r="M9821">
        <v>5</v>
      </c>
      <c r="N9821" t="s">
        <v>1633</v>
      </c>
      <c r="O9821" s="6" t="e">
        <f>Online_Sales[[#This Row],[Avg_Price]]/Discount_Coupon[[#This Row],[Discount_pct]]</f>
        <v>#VALUE!</v>
      </c>
      <c r="P9821"/>
    </row>
    <row r="9822" spans="1:16" x14ac:dyDescent="0.25">
      <c r="A9822">
        <v>17231</v>
      </c>
      <c r="B9822">
        <v>28256</v>
      </c>
      <c r="C9822" s="1">
        <v>43602</v>
      </c>
      <c r="D9822" t="s">
        <v>912</v>
      </c>
      <c r="E9822" t="s">
        <v>557</v>
      </c>
      <c r="F9822" t="s">
        <v>19</v>
      </c>
      <c r="G9822">
        <v>1</v>
      </c>
      <c r="H9822">
        <v>10.63</v>
      </c>
      <c r="I9822">
        <v>6</v>
      </c>
      <c r="J9822" t="s">
        <v>13</v>
      </c>
      <c r="K9822">
        <v>10.63</v>
      </c>
      <c r="M9822">
        <v>5</v>
      </c>
      <c r="N9822" t="s">
        <v>1633</v>
      </c>
      <c r="O9822" s="6" t="e">
        <f>Online_Sales[[#This Row],[Avg_Price]]/Discount_Coupon[[#This Row],[Discount_pct]]</f>
        <v>#VALUE!</v>
      </c>
      <c r="P9822"/>
    </row>
    <row r="9823" spans="1:16" x14ac:dyDescent="0.25">
      <c r="A9823">
        <v>17231</v>
      </c>
      <c r="B9823">
        <v>28271</v>
      </c>
      <c r="C9823" s="1">
        <v>43602</v>
      </c>
      <c r="D9823" t="s">
        <v>482</v>
      </c>
      <c r="E9823" t="s">
        <v>454</v>
      </c>
      <c r="F9823" t="s">
        <v>19</v>
      </c>
      <c r="G9823">
        <v>1</v>
      </c>
      <c r="H9823">
        <v>10.63</v>
      </c>
      <c r="I9823">
        <v>6</v>
      </c>
      <c r="J9823" t="s">
        <v>13</v>
      </c>
      <c r="K9823">
        <v>10.63</v>
      </c>
      <c r="M9823">
        <v>5</v>
      </c>
      <c r="N9823" t="s">
        <v>1633</v>
      </c>
      <c r="O9823" s="6" t="e">
        <f>Online_Sales[[#This Row],[Avg_Price]]/Discount_Coupon[[#This Row],[Discount_pct]]</f>
        <v>#VALUE!</v>
      </c>
      <c r="P9823"/>
    </row>
    <row r="9824" spans="1:16" x14ac:dyDescent="0.25">
      <c r="A9824">
        <v>17179</v>
      </c>
      <c r="B9824">
        <v>28274</v>
      </c>
      <c r="C9824" s="1">
        <v>43602</v>
      </c>
      <c r="D9824" t="s">
        <v>1059</v>
      </c>
      <c r="E9824" t="s">
        <v>454</v>
      </c>
      <c r="F9824" t="s">
        <v>19</v>
      </c>
      <c r="G9824">
        <v>1</v>
      </c>
      <c r="H9824">
        <v>10.63</v>
      </c>
      <c r="I9824">
        <v>6</v>
      </c>
      <c r="J9824" t="s">
        <v>13</v>
      </c>
      <c r="K9824">
        <v>10.63</v>
      </c>
      <c r="M9824">
        <v>5</v>
      </c>
      <c r="N9824" t="s">
        <v>1633</v>
      </c>
      <c r="O9824" s="6" t="e">
        <f>Online_Sales[[#This Row],[Avg_Price]]/Discount_Coupon[[#This Row],[Discount_pct]]</f>
        <v>#VALUE!</v>
      </c>
      <c r="P9824"/>
    </row>
    <row r="9825" spans="1:16" x14ac:dyDescent="0.25">
      <c r="A9825">
        <v>17890</v>
      </c>
      <c r="B9825">
        <v>28364</v>
      </c>
      <c r="C9825" s="1">
        <v>43604</v>
      </c>
      <c r="D9825" t="s">
        <v>1066</v>
      </c>
      <c r="E9825" t="s">
        <v>567</v>
      </c>
      <c r="F9825" t="s">
        <v>19</v>
      </c>
      <c r="G9825">
        <v>1</v>
      </c>
      <c r="H9825">
        <v>10.63</v>
      </c>
      <c r="I9825">
        <v>6</v>
      </c>
      <c r="J9825" t="s">
        <v>13</v>
      </c>
      <c r="K9825">
        <v>10.63</v>
      </c>
      <c r="M9825">
        <v>5</v>
      </c>
      <c r="N9825" t="s">
        <v>1633</v>
      </c>
      <c r="O9825" s="6" t="e">
        <f>Online_Sales[[#This Row],[Avg_Price]]/Discount_Coupon[[#This Row],[Discount_pct]]</f>
        <v>#VALUE!</v>
      </c>
      <c r="P9825"/>
    </row>
    <row r="9826" spans="1:16" x14ac:dyDescent="0.25">
      <c r="A9826">
        <v>13050</v>
      </c>
      <c r="B9826">
        <v>28586</v>
      </c>
      <c r="C9826" s="1">
        <v>43606</v>
      </c>
      <c r="D9826" t="s">
        <v>1019</v>
      </c>
      <c r="E9826" t="s">
        <v>567</v>
      </c>
      <c r="F9826" t="s">
        <v>19</v>
      </c>
      <c r="G9826">
        <v>1</v>
      </c>
      <c r="H9826">
        <v>10.63</v>
      </c>
      <c r="I9826">
        <v>6</v>
      </c>
      <c r="J9826" t="s">
        <v>13</v>
      </c>
      <c r="K9826">
        <v>10.63</v>
      </c>
      <c r="M9826">
        <v>5</v>
      </c>
      <c r="N9826" t="s">
        <v>1633</v>
      </c>
      <c r="O9826" s="6" t="e">
        <f>Online_Sales[[#This Row],[Avg_Price]]/Discount_Coupon[[#This Row],[Discount_pct]]</f>
        <v>#VALUE!</v>
      </c>
      <c r="P9826"/>
    </row>
    <row r="9827" spans="1:16" x14ac:dyDescent="0.25">
      <c r="A9827">
        <v>14524</v>
      </c>
      <c r="B9827">
        <v>28695</v>
      </c>
      <c r="C9827" s="1">
        <v>43608</v>
      </c>
      <c r="D9827" t="s">
        <v>642</v>
      </c>
      <c r="E9827" t="s">
        <v>262</v>
      </c>
      <c r="F9827" t="s">
        <v>19</v>
      </c>
      <c r="G9827">
        <v>1</v>
      </c>
      <c r="H9827">
        <v>10.63</v>
      </c>
      <c r="I9827">
        <v>6</v>
      </c>
      <c r="J9827" t="s">
        <v>13</v>
      </c>
      <c r="K9827">
        <v>10.63</v>
      </c>
      <c r="M9827">
        <v>5</v>
      </c>
      <c r="N9827" t="s">
        <v>1633</v>
      </c>
      <c r="O9827" s="6" t="e">
        <f>Online_Sales[[#This Row],[Avg_Price]]/Discount_Coupon[[#This Row],[Discount_pct]]</f>
        <v>#VALUE!</v>
      </c>
      <c r="P9827"/>
    </row>
    <row r="9828" spans="1:16" x14ac:dyDescent="0.25">
      <c r="A9828">
        <v>14524</v>
      </c>
      <c r="B9828">
        <v>28695</v>
      </c>
      <c r="C9828" s="1">
        <v>43608</v>
      </c>
      <c r="D9828" t="s">
        <v>885</v>
      </c>
      <c r="E9828" t="s">
        <v>597</v>
      </c>
      <c r="F9828" t="s">
        <v>19</v>
      </c>
      <c r="G9828">
        <v>1</v>
      </c>
      <c r="H9828">
        <v>10.63</v>
      </c>
      <c r="I9828">
        <v>6</v>
      </c>
      <c r="J9828" t="s">
        <v>13</v>
      </c>
      <c r="K9828">
        <v>10.63</v>
      </c>
      <c r="M9828">
        <v>5</v>
      </c>
      <c r="N9828" t="s">
        <v>1633</v>
      </c>
      <c r="O9828" s="6" t="e">
        <f>Online_Sales[[#This Row],[Avg_Price]]/Discount_Coupon[[#This Row],[Discount_pct]]</f>
        <v>#VALUE!</v>
      </c>
      <c r="P9828"/>
    </row>
    <row r="9829" spans="1:16" x14ac:dyDescent="0.25">
      <c r="A9829">
        <v>15356</v>
      </c>
      <c r="B9829">
        <v>28745</v>
      </c>
      <c r="C9829" s="1">
        <v>43608</v>
      </c>
      <c r="D9829" t="s">
        <v>680</v>
      </c>
      <c r="E9829" t="s">
        <v>454</v>
      </c>
      <c r="F9829" t="s">
        <v>19</v>
      </c>
      <c r="G9829">
        <v>1</v>
      </c>
      <c r="H9829">
        <v>10.63</v>
      </c>
      <c r="I9829">
        <v>6</v>
      </c>
      <c r="J9829" t="s">
        <v>13</v>
      </c>
      <c r="K9829">
        <v>10.63</v>
      </c>
      <c r="M9829">
        <v>5</v>
      </c>
      <c r="N9829" t="s">
        <v>1633</v>
      </c>
      <c r="O9829" s="6" t="e">
        <f>Online_Sales[[#This Row],[Avg_Price]]/Discount_Coupon[[#This Row],[Discount_pct]]</f>
        <v>#VALUE!</v>
      </c>
      <c r="P9829"/>
    </row>
    <row r="9830" spans="1:16" x14ac:dyDescent="0.25">
      <c r="A9830">
        <v>15039</v>
      </c>
      <c r="B9830">
        <v>28804</v>
      </c>
      <c r="C9830" s="1">
        <v>43609</v>
      </c>
      <c r="D9830" t="s">
        <v>92</v>
      </c>
      <c r="E9830" t="s">
        <v>93</v>
      </c>
      <c r="F9830" t="s">
        <v>19</v>
      </c>
      <c r="G9830">
        <v>1</v>
      </c>
      <c r="H9830">
        <v>10.63</v>
      </c>
      <c r="I9830">
        <v>6</v>
      </c>
      <c r="J9830" t="s">
        <v>13</v>
      </c>
      <c r="K9830">
        <v>10.63</v>
      </c>
      <c r="M9830">
        <v>5</v>
      </c>
      <c r="N9830" t="s">
        <v>1633</v>
      </c>
      <c r="O9830" s="6" t="e">
        <f>Online_Sales[[#This Row],[Avg_Price]]/Discount_Coupon[[#This Row],[Discount_pct]]</f>
        <v>#VALUE!</v>
      </c>
      <c r="P9830"/>
    </row>
    <row r="9831" spans="1:16" x14ac:dyDescent="0.25">
      <c r="A9831">
        <v>12370</v>
      </c>
      <c r="B9831">
        <v>28989</v>
      </c>
      <c r="C9831" s="1">
        <v>43611</v>
      </c>
      <c r="D9831" t="s">
        <v>912</v>
      </c>
      <c r="E9831" t="s">
        <v>557</v>
      </c>
      <c r="F9831" t="s">
        <v>19</v>
      </c>
      <c r="G9831">
        <v>1</v>
      </c>
      <c r="H9831">
        <v>10.63</v>
      </c>
      <c r="I9831">
        <v>6</v>
      </c>
      <c r="J9831" t="s">
        <v>13</v>
      </c>
      <c r="K9831">
        <v>10.63</v>
      </c>
      <c r="M9831">
        <v>5</v>
      </c>
      <c r="N9831" t="s">
        <v>1633</v>
      </c>
      <c r="O9831" s="6" t="e">
        <f>Online_Sales[[#This Row],[Avg_Price]]/Discount_Coupon[[#This Row],[Discount_pct]]</f>
        <v>#VALUE!</v>
      </c>
      <c r="P9831"/>
    </row>
    <row r="9832" spans="1:16" x14ac:dyDescent="0.25">
      <c r="A9832">
        <v>14606</v>
      </c>
      <c r="B9832">
        <v>29094</v>
      </c>
      <c r="C9832" s="1">
        <v>43614</v>
      </c>
      <c r="D9832" t="s">
        <v>1111</v>
      </c>
      <c r="E9832" t="s">
        <v>454</v>
      </c>
      <c r="F9832" t="s">
        <v>19</v>
      </c>
      <c r="G9832">
        <v>1</v>
      </c>
      <c r="H9832">
        <v>10.63</v>
      </c>
      <c r="I9832">
        <v>6</v>
      </c>
      <c r="J9832" t="s">
        <v>13</v>
      </c>
      <c r="K9832">
        <v>10.63</v>
      </c>
      <c r="M9832">
        <v>5</v>
      </c>
      <c r="N9832" t="s">
        <v>1633</v>
      </c>
      <c r="O9832" s="6" t="e">
        <f>Online_Sales[[#This Row],[Avg_Price]]/Discount_Coupon[[#This Row],[Discount_pct]]</f>
        <v>#VALUE!</v>
      </c>
      <c r="P9832"/>
    </row>
    <row r="9833" spans="1:16" x14ac:dyDescent="0.25">
      <c r="A9833">
        <v>14415</v>
      </c>
      <c r="B9833">
        <v>29163</v>
      </c>
      <c r="C9833" s="1">
        <v>43615</v>
      </c>
      <c r="D9833" t="s">
        <v>680</v>
      </c>
      <c r="E9833" t="s">
        <v>454</v>
      </c>
      <c r="F9833" t="s">
        <v>19</v>
      </c>
      <c r="G9833">
        <v>1</v>
      </c>
      <c r="H9833">
        <v>10.63</v>
      </c>
      <c r="I9833">
        <v>6</v>
      </c>
      <c r="J9833" t="s">
        <v>13</v>
      </c>
      <c r="K9833">
        <v>10.63</v>
      </c>
      <c r="M9833">
        <v>5</v>
      </c>
      <c r="N9833" t="s">
        <v>1633</v>
      </c>
      <c r="O9833" s="6" t="e">
        <f>Online_Sales[[#This Row],[Avg_Price]]/Discount_Coupon[[#This Row],[Discount_pct]]</f>
        <v>#VALUE!</v>
      </c>
      <c r="P9833"/>
    </row>
    <row r="9834" spans="1:16" x14ac:dyDescent="0.25">
      <c r="A9834">
        <v>15311</v>
      </c>
      <c r="B9834">
        <v>29270</v>
      </c>
      <c r="C9834" s="1">
        <v>43616</v>
      </c>
      <c r="D9834" t="s">
        <v>680</v>
      </c>
      <c r="E9834" t="s">
        <v>454</v>
      </c>
      <c r="F9834" t="s">
        <v>19</v>
      </c>
      <c r="G9834">
        <v>1</v>
      </c>
      <c r="H9834">
        <v>10.63</v>
      </c>
      <c r="I9834">
        <v>6</v>
      </c>
      <c r="J9834" t="s">
        <v>13</v>
      </c>
      <c r="K9834">
        <v>10.63</v>
      </c>
      <c r="M9834">
        <v>5</v>
      </c>
      <c r="N9834" t="s">
        <v>1633</v>
      </c>
      <c r="O9834" s="6" t="e">
        <f>Online_Sales[[#This Row],[Avg_Price]]/Discount_Coupon[[#This Row],[Discount_pct]]</f>
        <v>#VALUE!</v>
      </c>
      <c r="P9834"/>
    </row>
    <row r="9835" spans="1:16" x14ac:dyDescent="0.25">
      <c r="A9835">
        <v>17841</v>
      </c>
      <c r="B9835">
        <v>29346</v>
      </c>
      <c r="C9835" s="1">
        <v>43617</v>
      </c>
      <c r="D9835" t="s">
        <v>1019</v>
      </c>
      <c r="E9835" t="s">
        <v>567</v>
      </c>
      <c r="F9835" t="s">
        <v>19</v>
      </c>
      <c r="G9835">
        <v>1</v>
      </c>
      <c r="H9835">
        <v>10.63</v>
      </c>
      <c r="I9835">
        <v>6</v>
      </c>
      <c r="J9835" t="s">
        <v>13</v>
      </c>
      <c r="K9835">
        <v>10.63</v>
      </c>
      <c r="M9835">
        <v>6</v>
      </c>
      <c r="N9835" t="s">
        <v>1653</v>
      </c>
      <c r="O9835" s="6" t="e">
        <f>Online_Sales[[#This Row],[Avg_Price]]/Discount_Coupon[[#This Row],[Discount_pct]]</f>
        <v>#VALUE!</v>
      </c>
      <c r="P9835"/>
    </row>
    <row r="9836" spans="1:16" x14ac:dyDescent="0.25">
      <c r="A9836">
        <v>17841</v>
      </c>
      <c r="B9836">
        <v>29349</v>
      </c>
      <c r="C9836" s="1">
        <v>43617</v>
      </c>
      <c r="D9836" t="s">
        <v>199</v>
      </c>
      <c r="E9836" t="s">
        <v>200</v>
      </c>
      <c r="F9836" t="s">
        <v>19</v>
      </c>
      <c r="G9836">
        <v>1</v>
      </c>
      <c r="H9836">
        <v>10.63</v>
      </c>
      <c r="I9836">
        <v>6</v>
      </c>
      <c r="J9836" t="s">
        <v>13</v>
      </c>
      <c r="K9836">
        <v>10.63</v>
      </c>
      <c r="M9836">
        <v>6</v>
      </c>
      <c r="N9836" t="s">
        <v>1653</v>
      </c>
      <c r="O9836" s="6" t="e">
        <f>Online_Sales[[#This Row],[Avg_Price]]/Discount_Coupon[[#This Row],[Discount_pct]]</f>
        <v>#VALUE!</v>
      </c>
      <c r="P9836"/>
    </row>
    <row r="9837" spans="1:16" x14ac:dyDescent="0.25">
      <c r="A9837">
        <v>17912</v>
      </c>
      <c r="B9837">
        <v>29416</v>
      </c>
      <c r="C9837" s="1">
        <v>43618</v>
      </c>
      <c r="D9837" t="s">
        <v>919</v>
      </c>
      <c r="E9837" t="s">
        <v>557</v>
      </c>
      <c r="F9837" t="s">
        <v>19</v>
      </c>
      <c r="G9837">
        <v>1</v>
      </c>
      <c r="H9837">
        <v>10.63</v>
      </c>
      <c r="I9837">
        <v>6</v>
      </c>
      <c r="J9837" t="s">
        <v>13</v>
      </c>
      <c r="K9837">
        <v>10.63</v>
      </c>
      <c r="M9837">
        <v>6</v>
      </c>
      <c r="N9837" t="s">
        <v>1653</v>
      </c>
      <c r="O9837" s="6" t="e">
        <f>Online_Sales[[#This Row],[Avg_Price]]/Discount_Coupon[[#This Row],[Discount_pct]]</f>
        <v>#VALUE!</v>
      </c>
      <c r="P9837"/>
    </row>
    <row r="9838" spans="1:16" x14ac:dyDescent="0.25">
      <c r="A9838">
        <v>12867</v>
      </c>
      <c r="B9838">
        <v>29444</v>
      </c>
      <c r="C9838" s="1">
        <v>43618</v>
      </c>
      <c r="D9838" t="s">
        <v>926</v>
      </c>
      <c r="E9838" t="s">
        <v>435</v>
      </c>
      <c r="F9838" t="s">
        <v>19</v>
      </c>
      <c r="G9838">
        <v>1</v>
      </c>
      <c r="H9838">
        <v>10.63</v>
      </c>
      <c r="I9838">
        <v>6</v>
      </c>
      <c r="J9838" t="s">
        <v>13</v>
      </c>
      <c r="K9838">
        <v>10.63</v>
      </c>
      <c r="M9838">
        <v>6</v>
      </c>
      <c r="N9838" t="s">
        <v>1653</v>
      </c>
      <c r="O9838" s="6" t="e">
        <f>Online_Sales[[#This Row],[Avg_Price]]/Discount_Coupon[[#This Row],[Discount_pct]]</f>
        <v>#VALUE!</v>
      </c>
      <c r="P9838"/>
    </row>
    <row r="9839" spans="1:16" x14ac:dyDescent="0.25">
      <c r="A9839">
        <v>14401</v>
      </c>
      <c r="B9839">
        <v>29468</v>
      </c>
      <c r="C9839" s="1">
        <v>43618</v>
      </c>
      <c r="D9839" t="s">
        <v>453</v>
      </c>
      <c r="E9839" t="s">
        <v>454</v>
      </c>
      <c r="F9839" t="s">
        <v>19</v>
      </c>
      <c r="G9839">
        <v>1</v>
      </c>
      <c r="H9839">
        <v>10.63</v>
      </c>
      <c r="I9839">
        <v>6</v>
      </c>
      <c r="J9839" t="s">
        <v>13</v>
      </c>
      <c r="K9839">
        <v>10.63</v>
      </c>
      <c r="M9839">
        <v>6</v>
      </c>
      <c r="N9839" t="s">
        <v>1653</v>
      </c>
      <c r="O9839" s="6" t="e">
        <f>Online_Sales[[#This Row],[Avg_Price]]/Discount_Coupon[[#This Row],[Discount_pct]]</f>
        <v>#VALUE!</v>
      </c>
      <c r="P9839"/>
    </row>
    <row r="9840" spans="1:16" x14ac:dyDescent="0.25">
      <c r="A9840">
        <v>16145</v>
      </c>
      <c r="B9840">
        <v>29468</v>
      </c>
      <c r="C9840" s="1">
        <v>43618</v>
      </c>
      <c r="D9840" t="s">
        <v>1111</v>
      </c>
      <c r="E9840" t="s">
        <v>454</v>
      </c>
      <c r="F9840" t="s">
        <v>19</v>
      </c>
      <c r="G9840">
        <v>1</v>
      </c>
      <c r="H9840">
        <v>10.63</v>
      </c>
      <c r="I9840">
        <v>6</v>
      </c>
      <c r="J9840" t="s">
        <v>13</v>
      </c>
      <c r="K9840">
        <v>10.63</v>
      </c>
      <c r="M9840">
        <v>6</v>
      </c>
      <c r="N9840" t="s">
        <v>1653</v>
      </c>
      <c r="O9840" s="6" t="e">
        <f>Online_Sales[[#This Row],[Avg_Price]]/Discount_Coupon[[#This Row],[Discount_pct]]</f>
        <v>#VALUE!</v>
      </c>
      <c r="P9840"/>
    </row>
    <row r="9841" spans="1:16" x14ac:dyDescent="0.25">
      <c r="A9841">
        <v>16145</v>
      </c>
      <c r="B9841">
        <v>29468</v>
      </c>
      <c r="C9841" s="1">
        <v>43618</v>
      </c>
      <c r="D9841" t="s">
        <v>1259</v>
      </c>
      <c r="E9841" t="s">
        <v>557</v>
      </c>
      <c r="F9841" t="s">
        <v>19</v>
      </c>
      <c r="G9841">
        <v>1</v>
      </c>
      <c r="H9841">
        <v>10.63</v>
      </c>
      <c r="I9841">
        <v>6</v>
      </c>
      <c r="J9841" t="s">
        <v>13</v>
      </c>
      <c r="K9841">
        <v>10.63</v>
      </c>
      <c r="M9841">
        <v>6</v>
      </c>
      <c r="N9841" t="s">
        <v>1653</v>
      </c>
      <c r="O9841" s="6" t="e">
        <f>Online_Sales[[#This Row],[Avg_Price]]/Discount_Coupon[[#This Row],[Discount_pct]]</f>
        <v>#VALUE!</v>
      </c>
      <c r="P9841"/>
    </row>
    <row r="9842" spans="1:16" x14ac:dyDescent="0.25">
      <c r="A9842">
        <v>13496</v>
      </c>
      <c r="B9842">
        <v>29513</v>
      </c>
      <c r="C9842" s="1">
        <v>43619</v>
      </c>
      <c r="D9842" t="s">
        <v>708</v>
      </c>
      <c r="E9842" t="s">
        <v>93</v>
      </c>
      <c r="F9842" t="s">
        <v>19</v>
      </c>
      <c r="G9842">
        <v>1</v>
      </c>
      <c r="H9842">
        <v>10.63</v>
      </c>
      <c r="I9842">
        <v>6</v>
      </c>
      <c r="J9842" t="s">
        <v>13</v>
      </c>
      <c r="K9842">
        <v>10.63</v>
      </c>
      <c r="M9842">
        <v>6</v>
      </c>
      <c r="N9842" t="s">
        <v>1653</v>
      </c>
      <c r="O9842" s="6" t="e">
        <f>Online_Sales[[#This Row],[Avg_Price]]/Discount_Coupon[[#This Row],[Discount_pct]]</f>
        <v>#VALUE!</v>
      </c>
      <c r="P9842"/>
    </row>
    <row r="9843" spans="1:16" x14ac:dyDescent="0.25">
      <c r="A9843">
        <v>17449</v>
      </c>
      <c r="B9843">
        <v>29572</v>
      </c>
      <c r="C9843" s="1">
        <v>43620</v>
      </c>
      <c r="D9843" t="s">
        <v>556</v>
      </c>
      <c r="E9843" t="s">
        <v>557</v>
      </c>
      <c r="F9843" t="s">
        <v>19</v>
      </c>
      <c r="G9843">
        <v>1</v>
      </c>
      <c r="H9843">
        <v>10.63</v>
      </c>
      <c r="I9843">
        <v>6</v>
      </c>
      <c r="J9843" t="s">
        <v>13</v>
      </c>
      <c r="K9843">
        <v>10.63</v>
      </c>
      <c r="M9843">
        <v>6</v>
      </c>
      <c r="N9843" t="s">
        <v>1653</v>
      </c>
      <c r="O9843" s="6" t="e">
        <f>Online_Sales[[#This Row],[Avg_Price]]/Discount_Coupon[[#This Row],[Discount_pct]]</f>
        <v>#VALUE!</v>
      </c>
      <c r="P9843"/>
    </row>
    <row r="9844" spans="1:16" x14ac:dyDescent="0.25">
      <c r="A9844">
        <v>17230</v>
      </c>
      <c r="B9844">
        <v>29638</v>
      </c>
      <c r="C9844" s="1">
        <v>43621</v>
      </c>
      <c r="D9844" t="s">
        <v>680</v>
      </c>
      <c r="E9844" t="s">
        <v>454</v>
      </c>
      <c r="F9844" t="s">
        <v>19</v>
      </c>
      <c r="G9844">
        <v>1</v>
      </c>
      <c r="H9844">
        <v>10.63</v>
      </c>
      <c r="I9844">
        <v>6</v>
      </c>
      <c r="J9844" t="s">
        <v>13</v>
      </c>
      <c r="K9844">
        <v>10.63</v>
      </c>
      <c r="M9844">
        <v>6</v>
      </c>
      <c r="N9844" t="s">
        <v>1653</v>
      </c>
      <c r="O9844" s="6" t="e">
        <f>Online_Sales[[#This Row],[Avg_Price]]/Discount_Coupon[[#This Row],[Discount_pct]]</f>
        <v>#VALUE!</v>
      </c>
      <c r="P9844"/>
    </row>
    <row r="9845" spans="1:16" x14ac:dyDescent="0.25">
      <c r="A9845">
        <v>17230</v>
      </c>
      <c r="B9845">
        <v>29638</v>
      </c>
      <c r="C9845" s="1">
        <v>43621</v>
      </c>
      <c r="D9845" t="s">
        <v>261</v>
      </c>
      <c r="E9845" t="s">
        <v>262</v>
      </c>
      <c r="F9845" t="s">
        <v>19</v>
      </c>
      <c r="G9845">
        <v>1</v>
      </c>
      <c r="H9845">
        <v>10.63</v>
      </c>
      <c r="I9845">
        <v>6</v>
      </c>
      <c r="J9845" t="s">
        <v>13</v>
      </c>
      <c r="K9845">
        <v>10.63</v>
      </c>
      <c r="M9845">
        <v>6</v>
      </c>
      <c r="N9845" t="s">
        <v>1653</v>
      </c>
      <c r="O9845" s="6" t="e">
        <f>Online_Sales[[#This Row],[Avg_Price]]/Discount_Coupon[[#This Row],[Discount_pct]]</f>
        <v>#VALUE!</v>
      </c>
      <c r="P9845"/>
    </row>
    <row r="9846" spans="1:16" x14ac:dyDescent="0.25">
      <c r="A9846">
        <v>16638</v>
      </c>
      <c r="B9846">
        <v>29809</v>
      </c>
      <c r="C9846" s="1">
        <v>43623</v>
      </c>
      <c r="D9846" t="s">
        <v>649</v>
      </c>
      <c r="E9846" t="s">
        <v>650</v>
      </c>
      <c r="F9846" t="s">
        <v>19</v>
      </c>
      <c r="G9846">
        <v>1</v>
      </c>
      <c r="H9846">
        <v>10.63</v>
      </c>
      <c r="I9846">
        <v>6</v>
      </c>
      <c r="J9846" t="s">
        <v>13</v>
      </c>
      <c r="K9846">
        <v>10.63</v>
      </c>
      <c r="M9846">
        <v>6</v>
      </c>
      <c r="N9846" t="s">
        <v>1653</v>
      </c>
      <c r="O9846" s="6" t="e">
        <f>Online_Sales[[#This Row],[Avg_Price]]/Discount_Coupon[[#This Row],[Discount_pct]]</f>
        <v>#VALUE!</v>
      </c>
      <c r="P9846"/>
    </row>
    <row r="9847" spans="1:16" x14ac:dyDescent="0.25">
      <c r="A9847">
        <v>17894</v>
      </c>
      <c r="B9847">
        <v>29816</v>
      </c>
      <c r="C9847" s="1">
        <v>43623</v>
      </c>
      <c r="D9847" t="s">
        <v>919</v>
      </c>
      <c r="E9847" t="s">
        <v>557</v>
      </c>
      <c r="F9847" t="s">
        <v>19</v>
      </c>
      <c r="G9847">
        <v>1</v>
      </c>
      <c r="H9847">
        <v>10.63</v>
      </c>
      <c r="I9847">
        <v>6</v>
      </c>
      <c r="J9847" t="s">
        <v>13</v>
      </c>
      <c r="K9847">
        <v>10.63</v>
      </c>
      <c r="M9847">
        <v>6</v>
      </c>
      <c r="N9847" t="s">
        <v>1653</v>
      </c>
      <c r="O9847" s="6" t="e">
        <f>Online_Sales[[#This Row],[Avg_Price]]/Discount_Coupon[[#This Row],[Discount_pct]]</f>
        <v>#VALUE!</v>
      </c>
      <c r="P9847"/>
    </row>
    <row r="9848" spans="1:16" x14ac:dyDescent="0.25">
      <c r="A9848">
        <v>17894</v>
      </c>
      <c r="B9848">
        <v>29822</v>
      </c>
      <c r="C9848" s="1">
        <v>43623</v>
      </c>
      <c r="D9848" t="s">
        <v>556</v>
      </c>
      <c r="E9848" t="s">
        <v>557</v>
      </c>
      <c r="F9848" t="s">
        <v>19</v>
      </c>
      <c r="G9848">
        <v>1</v>
      </c>
      <c r="H9848">
        <v>10.63</v>
      </c>
      <c r="I9848">
        <v>6</v>
      </c>
      <c r="J9848" t="s">
        <v>13</v>
      </c>
      <c r="K9848">
        <v>10.63</v>
      </c>
      <c r="M9848">
        <v>6</v>
      </c>
      <c r="N9848" t="s">
        <v>1653</v>
      </c>
      <c r="O9848" s="6" t="e">
        <f>Online_Sales[[#This Row],[Avg_Price]]/Discount_Coupon[[#This Row],[Discount_pct]]</f>
        <v>#VALUE!</v>
      </c>
      <c r="P9848"/>
    </row>
    <row r="9849" spans="1:16" x14ac:dyDescent="0.25">
      <c r="A9849">
        <v>18050</v>
      </c>
      <c r="B9849">
        <v>29983</v>
      </c>
      <c r="C9849" s="1">
        <v>43625</v>
      </c>
      <c r="D9849" t="s">
        <v>556</v>
      </c>
      <c r="E9849" t="s">
        <v>557</v>
      </c>
      <c r="F9849" t="s">
        <v>19</v>
      </c>
      <c r="G9849">
        <v>1</v>
      </c>
      <c r="H9849">
        <v>10.63</v>
      </c>
      <c r="I9849">
        <v>6</v>
      </c>
      <c r="J9849" t="s">
        <v>13</v>
      </c>
      <c r="K9849">
        <v>10.63</v>
      </c>
      <c r="M9849">
        <v>6</v>
      </c>
      <c r="N9849" t="s">
        <v>1653</v>
      </c>
      <c r="O9849" s="6" t="e">
        <f>Online_Sales[[#This Row],[Avg_Price]]/Discount_Coupon[[#This Row],[Discount_pct]]</f>
        <v>#VALUE!</v>
      </c>
      <c r="P9849"/>
    </row>
    <row r="9850" spans="1:16" x14ac:dyDescent="0.25">
      <c r="A9850">
        <v>15641</v>
      </c>
      <c r="B9850">
        <v>30017</v>
      </c>
      <c r="C9850" s="1">
        <v>43625</v>
      </c>
      <c r="D9850" t="s">
        <v>1063</v>
      </c>
      <c r="E9850" t="s">
        <v>650</v>
      </c>
      <c r="F9850" t="s">
        <v>19</v>
      </c>
      <c r="G9850">
        <v>1</v>
      </c>
      <c r="H9850">
        <v>10.63</v>
      </c>
      <c r="I9850">
        <v>6</v>
      </c>
      <c r="J9850" t="s">
        <v>13</v>
      </c>
      <c r="K9850">
        <v>10.63</v>
      </c>
      <c r="M9850">
        <v>6</v>
      </c>
      <c r="N9850" t="s">
        <v>1653</v>
      </c>
      <c r="O9850" s="6" t="e">
        <f>Online_Sales[[#This Row],[Avg_Price]]/Discount_Coupon[[#This Row],[Discount_pct]]</f>
        <v>#VALUE!</v>
      </c>
      <c r="P9850"/>
    </row>
    <row r="9851" spans="1:16" x14ac:dyDescent="0.25">
      <c r="A9851">
        <v>13124</v>
      </c>
      <c r="B9851">
        <v>30041</v>
      </c>
      <c r="C9851" s="1">
        <v>43626</v>
      </c>
      <c r="D9851" t="s">
        <v>1111</v>
      </c>
      <c r="E9851" t="s">
        <v>454</v>
      </c>
      <c r="F9851" t="s">
        <v>19</v>
      </c>
      <c r="G9851">
        <v>1</v>
      </c>
      <c r="H9851">
        <v>10.63</v>
      </c>
      <c r="I9851">
        <v>6</v>
      </c>
      <c r="J9851" t="s">
        <v>13</v>
      </c>
      <c r="K9851">
        <v>10.63</v>
      </c>
      <c r="M9851">
        <v>6</v>
      </c>
      <c r="N9851" t="s">
        <v>1653</v>
      </c>
      <c r="O9851" s="6" t="e">
        <f>Online_Sales[[#This Row],[Avg_Price]]/Discount_Coupon[[#This Row],[Discount_pct]]</f>
        <v>#VALUE!</v>
      </c>
      <c r="P9851"/>
    </row>
    <row r="9852" spans="1:16" x14ac:dyDescent="0.25">
      <c r="A9852">
        <v>15727</v>
      </c>
      <c r="B9852">
        <v>30113</v>
      </c>
      <c r="C9852" s="1">
        <v>43627</v>
      </c>
      <c r="D9852" t="s">
        <v>453</v>
      </c>
      <c r="E9852" t="s">
        <v>454</v>
      </c>
      <c r="F9852" t="s">
        <v>19</v>
      </c>
      <c r="G9852">
        <v>1</v>
      </c>
      <c r="H9852">
        <v>10.63</v>
      </c>
      <c r="I9852">
        <v>6</v>
      </c>
      <c r="J9852" t="s">
        <v>13</v>
      </c>
      <c r="K9852">
        <v>10.63</v>
      </c>
      <c r="M9852">
        <v>6</v>
      </c>
      <c r="N9852" t="s">
        <v>1653</v>
      </c>
      <c r="O9852" s="6" t="e">
        <f>Online_Sales[[#This Row],[Avg_Price]]/Discount_Coupon[[#This Row],[Discount_pct]]</f>
        <v>#VALUE!</v>
      </c>
      <c r="P9852"/>
    </row>
    <row r="9853" spans="1:16" x14ac:dyDescent="0.25">
      <c r="A9853">
        <v>17980</v>
      </c>
      <c r="B9853">
        <v>30119</v>
      </c>
      <c r="C9853" s="1">
        <v>43627</v>
      </c>
      <c r="D9853" t="s">
        <v>566</v>
      </c>
      <c r="E9853" t="s">
        <v>567</v>
      </c>
      <c r="F9853" t="s">
        <v>19</v>
      </c>
      <c r="G9853">
        <v>1</v>
      </c>
      <c r="H9853">
        <v>10.63</v>
      </c>
      <c r="I9853">
        <v>6</v>
      </c>
      <c r="J9853" t="s">
        <v>13</v>
      </c>
      <c r="K9853">
        <v>10.63</v>
      </c>
      <c r="M9853">
        <v>6</v>
      </c>
      <c r="N9853" t="s">
        <v>1653</v>
      </c>
      <c r="O9853" s="6" t="e">
        <f>Online_Sales[[#This Row],[Avg_Price]]/Discount_Coupon[[#This Row],[Discount_pct]]</f>
        <v>#VALUE!</v>
      </c>
      <c r="P9853"/>
    </row>
    <row r="9854" spans="1:16" x14ac:dyDescent="0.25">
      <c r="A9854">
        <v>13317</v>
      </c>
      <c r="B9854">
        <v>30263</v>
      </c>
      <c r="C9854" s="1">
        <v>43629</v>
      </c>
      <c r="D9854" t="s">
        <v>1019</v>
      </c>
      <c r="E9854" t="s">
        <v>567</v>
      </c>
      <c r="F9854" t="s">
        <v>19</v>
      </c>
      <c r="G9854">
        <v>1</v>
      </c>
      <c r="H9854">
        <v>10.63</v>
      </c>
      <c r="I9854">
        <v>6</v>
      </c>
      <c r="J9854" t="s">
        <v>13</v>
      </c>
      <c r="K9854">
        <v>10.63</v>
      </c>
      <c r="M9854">
        <v>6</v>
      </c>
      <c r="N9854" t="s">
        <v>1653</v>
      </c>
      <c r="O9854" s="6" t="e">
        <f>Online_Sales[[#This Row],[Avg_Price]]/Discount_Coupon[[#This Row],[Discount_pct]]</f>
        <v>#VALUE!</v>
      </c>
      <c r="P9854"/>
    </row>
    <row r="9855" spans="1:16" x14ac:dyDescent="0.25">
      <c r="A9855">
        <v>16746</v>
      </c>
      <c r="B9855">
        <v>30402</v>
      </c>
      <c r="C9855" s="1">
        <v>43630</v>
      </c>
      <c r="D9855" t="s">
        <v>566</v>
      </c>
      <c r="E9855" t="s">
        <v>567</v>
      </c>
      <c r="F9855" t="s">
        <v>19</v>
      </c>
      <c r="G9855">
        <v>1</v>
      </c>
      <c r="H9855">
        <v>10.63</v>
      </c>
      <c r="I9855">
        <v>6</v>
      </c>
      <c r="J9855" t="s">
        <v>13</v>
      </c>
      <c r="K9855">
        <v>10.63</v>
      </c>
      <c r="M9855">
        <v>6</v>
      </c>
      <c r="N9855" t="s">
        <v>1653</v>
      </c>
      <c r="O9855" s="6" t="e">
        <f>Online_Sales[[#This Row],[Avg_Price]]/Discount_Coupon[[#This Row],[Discount_pct]]</f>
        <v>#VALUE!</v>
      </c>
      <c r="P9855"/>
    </row>
    <row r="9856" spans="1:16" x14ac:dyDescent="0.25">
      <c r="A9856">
        <v>12748</v>
      </c>
      <c r="B9856">
        <v>30407</v>
      </c>
      <c r="C9856" s="1">
        <v>43630</v>
      </c>
      <c r="D9856" t="s">
        <v>566</v>
      </c>
      <c r="E9856" t="s">
        <v>567</v>
      </c>
      <c r="F9856" t="s">
        <v>19</v>
      </c>
      <c r="G9856">
        <v>1</v>
      </c>
      <c r="H9856">
        <v>10.63</v>
      </c>
      <c r="I9856">
        <v>6</v>
      </c>
      <c r="J9856" t="s">
        <v>13</v>
      </c>
      <c r="K9856">
        <v>10.63</v>
      </c>
      <c r="M9856">
        <v>6</v>
      </c>
      <c r="N9856" t="s">
        <v>1653</v>
      </c>
      <c r="O9856" s="6" t="e">
        <f>Online_Sales[[#This Row],[Avg_Price]]/Discount_Coupon[[#This Row],[Discount_pct]]</f>
        <v>#VALUE!</v>
      </c>
      <c r="P9856"/>
    </row>
    <row r="9857" spans="1:16" x14ac:dyDescent="0.25">
      <c r="A9857">
        <v>17146</v>
      </c>
      <c r="B9857">
        <v>30472</v>
      </c>
      <c r="C9857" s="1">
        <v>43631</v>
      </c>
      <c r="D9857" t="s">
        <v>482</v>
      </c>
      <c r="E9857" t="s">
        <v>454</v>
      </c>
      <c r="F9857" t="s">
        <v>19</v>
      </c>
      <c r="G9857">
        <v>1</v>
      </c>
      <c r="H9857">
        <v>10.63</v>
      </c>
      <c r="I9857">
        <v>6</v>
      </c>
      <c r="J9857" t="s">
        <v>13</v>
      </c>
      <c r="K9857">
        <v>10.63</v>
      </c>
      <c r="M9857">
        <v>6</v>
      </c>
      <c r="N9857" t="s">
        <v>1653</v>
      </c>
      <c r="O9857" s="6" t="e">
        <f>Online_Sales[[#This Row],[Avg_Price]]/Discount_Coupon[[#This Row],[Discount_pct]]</f>
        <v>#VALUE!</v>
      </c>
      <c r="P9857"/>
    </row>
    <row r="9858" spans="1:16" x14ac:dyDescent="0.25">
      <c r="A9858">
        <v>18116</v>
      </c>
      <c r="B9858">
        <v>30616</v>
      </c>
      <c r="C9858" s="1">
        <v>43633</v>
      </c>
      <c r="D9858" t="s">
        <v>92</v>
      </c>
      <c r="E9858" t="s">
        <v>93</v>
      </c>
      <c r="F9858" t="s">
        <v>19</v>
      </c>
      <c r="G9858">
        <v>1</v>
      </c>
      <c r="H9858">
        <v>10.63</v>
      </c>
      <c r="I9858">
        <v>6</v>
      </c>
      <c r="J9858" t="s">
        <v>13</v>
      </c>
      <c r="K9858">
        <v>10.63</v>
      </c>
      <c r="M9858">
        <v>6</v>
      </c>
      <c r="N9858" t="s">
        <v>1653</v>
      </c>
      <c r="O9858" s="6" t="e">
        <f>Online_Sales[[#This Row],[Avg_Price]]/Discount_Coupon[[#This Row],[Discount_pct]]</f>
        <v>#VALUE!</v>
      </c>
      <c r="P9858"/>
    </row>
    <row r="9859" spans="1:16" x14ac:dyDescent="0.25">
      <c r="A9859">
        <v>12967</v>
      </c>
      <c r="B9859">
        <v>31051</v>
      </c>
      <c r="C9859" s="1">
        <v>43638</v>
      </c>
      <c r="D9859" t="s">
        <v>1266</v>
      </c>
      <c r="E9859" t="s">
        <v>985</v>
      </c>
      <c r="F9859" t="s">
        <v>19</v>
      </c>
      <c r="G9859">
        <v>1</v>
      </c>
      <c r="H9859">
        <v>10.63</v>
      </c>
      <c r="I9859">
        <v>6</v>
      </c>
      <c r="J9859" t="s">
        <v>13</v>
      </c>
      <c r="K9859">
        <v>10.63</v>
      </c>
      <c r="M9859">
        <v>6</v>
      </c>
      <c r="N9859" t="s">
        <v>1653</v>
      </c>
      <c r="O9859" s="6" t="e">
        <f>Online_Sales[[#This Row],[Avg_Price]]/Discount_Coupon[[#This Row],[Discount_pct]]</f>
        <v>#VALUE!</v>
      </c>
      <c r="P9859"/>
    </row>
    <row r="9860" spans="1:16" x14ac:dyDescent="0.25">
      <c r="A9860">
        <v>14713</v>
      </c>
      <c r="B9860">
        <v>31103</v>
      </c>
      <c r="C9860" s="1">
        <v>43639</v>
      </c>
      <c r="D9860" t="s">
        <v>596</v>
      </c>
      <c r="E9860" t="s">
        <v>597</v>
      </c>
      <c r="F9860" t="s">
        <v>19</v>
      </c>
      <c r="G9860">
        <v>1</v>
      </c>
      <c r="H9860">
        <v>10.63</v>
      </c>
      <c r="I9860">
        <v>6</v>
      </c>
      <c r="J9860" t="s">
        <v>13</v>
      </c>
      <c r="K9860">
        <v>10.63</v>
      </c>
      <c r="M9860">
        <v>6</v>
      </c>
      <c r="N9860" t="s">
        <v>1653</v>
      </c>
      <c r="O9860" s="6" t="e">
        <f>Online_Sales[[#This Row],[Avg_Price]]/Discount_Coupon[[#This Row],[Discount_pct]]</f>
        <v>#VALUE!</v>
      </c>
      <c r="P9860"/>
    </row>
    <row r="9861" spans="1:16" x14ac:dyDescent="0.25">
      <c r="A9861">
        <v>14769</v>
      </c>
      <c r="B9861">
        <v>31264</v>
      </c>
      <c r="C9861" s="1">
        <v>43642</v>
      </c>
      <c r="D9861" t="s">
        <v>453</v>
      </c>
      <c r="E9861" t="s">
        <v>454</v>
      </c>
      <c r="F9861" t="s">
        <v>19</v>
      </c>
      <c r="G9861">
        <v>1</v>
      </c>
      <c r="H9861">
        <v>10.63</v>
      </c>
      <c r="I9861">
        <v>6</v>
      </c>
      <c r="J9861" t="s">
        <v>13</v>
      </c>
      <c r="K9861">
        <v>10.63</v>
      </c>
      <c r="M9861">
        <v>6</v>
      </c>
      <c r="N9861" t="s">
        <v>1653</v>
      </c>
      <c r="O9861" s="6" t="e">
        <f>Online_Sales[[#This Row],[Avg_Price]]/Discount_Coupon[[#This Row],[Discount_pct]]</f>
        <v>#VALUE!</v>
      </c>
      <c r="P9861"/>
    </row>
    <row r="9862" spans="1:16" x14ac:dyDescent="0.25">
      <c r="A9862">
        <v>16931</v>
      </c>
      <c r="B9862">
        <v>31365</v>
      </c>
      <c r="C9862" s="1">
        <v>43643</v>
      </c>
      <c r="D9862" t="s">
        <v>566</v>
      </c>
      <c r="E9862" t="s">
        <v>567</v>
      </c>
      <c r="F9862" t="s">
        <v>19</v>
      </c>
      <c r="G9862">
        <v>1</v>
      </c>
      <c r="H9862">
        <v>10.63</v>
      </c>
      <c r="I9862">
        <v>6</v>
      </c>
      <c r="J9862" t="s">
        <v>13</v>
      </c>
      <c r="K9862">
        <v>10.63</v>
      </c>
      <c r="M9862">
        <v>6</v>
      </c>
      <c r="N9862" t="s">
        <v>1653</v>
      </c>
      <c r="O9862" s="6" t="e">
        <f>Online_Sales[[#This Row],[Avg_Price]]/Discount_Coupon[[#This Row],[Discount_pct]]</f>
        <v>#VALUE!</v>
      </c>
      <c r="P9862"/>
    </row>
    <row r="9863" spans="1:16" x14ac:dyDescent="0.25">
      <c r="A9863">
        <v>14016</v>
      </c>
      <c r="B9863">
        <v>31413</v>
      </c>
      <c r="C9863" s="1">
        <v>43643</v>
      </c>
      <c r="D9863" t="s">
        <v>1019</v>
      </c>
      <c r="E9863" t="s">
        <v>567</v>
      </c>
      <c r="F9863" t="s">
        <v>19</v>
      </c>
      <c r="G9863">
        <v>1</v>
      </c>
      <c r="H9863">
        <v>10.63</v>
      </c>
      <c r="I9863">
        <v>6</v>
      </c>
      <c r="J9863" t="s">
        <v>13</v>
      </c>
      <c r="K9863">
        <v>10.63</v>
      </c>
      <c r="M9863">
        <v>6</v>
      </c>
      <c r="N9863" t="s">
        <v>1653</v>
      </c>
      <c r="O9863" s="6" t="e">
        <f>Online_Sales[[#This Row],[Avg_Price]]/Discount_Coupon[[#This Row],[Discount_pct]]</f>
        <v>#VALUE!</v>
      </c>
      <c r="P9863"/>
    </row>
    <row r="9864" spans="1:16" x14ac:dyDescent="0.25">
      <c r="A9864">
        <v>14146</v>
      </c>
      <c r="B9864">
        <v>31468</v>
      </c>
      <c r="C9864" s="1">
        <v>43644</v>
      </c>
      <c r="D9864" t="s">
        <v>702</v>
      </c>
      <c r="E9864" t="s">
        <v>701</v>
      </c>
      <c r="F9864" t="s">
        <v>19</v>
      </c>
      <c r="G9864">
        <v>1</v>
      </c>
      <c r="H9864">
        <v>10.63</v>
      </c>
      <c r="I9864">
        <v>6</v>
      </c>
      <c r="J9864" t="s">
        <v>13</v>
      </c>
      <c r="K9864">
        <v>10.63</v>
      </c>
      <c r="M9864">
        <v>6</v>
      </c>
      <c r="N9864" t="s">
        <v>1653</v>
      </c>
      <c r="O9864" s="6" t="e">
        <f>Online_Sales[[#This Row],[Avg_Price]]/Discount_Coupon[[#This Row],[Discount_pct]]</f>
        <v>#VALUE!</v>
      </c>
      <c r="P9864"/>
    </row>
    <row r="9865" spans="1:16" x14ac:dyDescent="0.25">
      <c r="A9865">
        <v>12705</v>
      </c>
      <c r="B9865">
        <v>31480</v>
      </c>
      <c r="C9865" s="1">
        <v>43644</v>
      </c>
      <c r="D9865" t="s">
        <v>1066</v>
      </c>
      <c r="E9865" t="s">
        <v>567</v>
      </c>
      <c r="F9865" t="s">
        <v>19</v>
      </c>
      <c r="G9865">
        <v>1</v>
      </c>
      <c r="H9865">
        <v>10.63</v>
      </c>
      <c r="I9865">
        <v>6</v>
      </c>
      <c r="J9865" t="s">
        <v>13</v>
      </c>
      <c r="K9865">
        <v>10.63</v>
      </c>
      <c r="M9865">
        <v>6</v>
      </c>
      <c r="N9865" t="s">
        <v>1653</v>
      </c>
      <c r="O9865" s="6" t="e">
        <f>Online_Sales[[#This Row],[Avg_Price]]/Discount_Coupon[[#This Row],[Discount_pct]]</f>
        <v>#VALUE!</v>
      </c>
      <c r="P9865"/>
    </row>
    <row r="9866" spans="1:16" x14ac:dyDescent="0.25">
      <c r="A9866">
        <v>12705</v>
      </c>
      <c r="B9866">
        <v>31491</v>
      </c>
      <c r="C9866" s="1">
        <v>43644</v>
      </c>
      <c r="D9866" t="s">
        <v>1312</v>
      </c>
      <c r="E9866" t="s">
        <v>597</v>
      </c>
      <c r="F9866" t="s">
        <v>19</v>
      </c>
      <c r="G9866">
        <v>1</v>
      </c>
      <c r="H9866">
        <v>10.63</v>
      </c>
      <c r="I9866">
        <v>6</v>
      </c>
      <c r="J9866" t="s">
        <v>13</v>
      </c>
      <c r="K9866">
        <v>10.63</v>
      </c>
      <c r="M9866">
        <v>6</v>
      </c>
      <c r="N9866" t="s">
        <v>1653</v>
      </c>
      <c r="O9866" s="6" t="e">
        <f>Online_Sales[[#This Row],[Avg_Price]]/Discount_Coupon[[#This Row],[Discount_pct]]</f>
        <v>#VALUE!</v>
      </c>
      <c r="P9866"/>
    </row>
    <row r="9867" spans="1:16" x14ac:dyDescent="0.25">
      <c r="A9867">
        <v>14032</v>
      </c>
      <c r="B9867">
        <v>31606</v>
      </c>
      <c r="C9867" s="1">
        <v>43645</v>
      </c>
      <c r="D9867" t="s">
        <v>453</v>
      </c>
      <c r="E9867" t="s">
        <v>454</v>
      </c>
      <c r="F9867" t="s">
        <v>19</v>
      </c>
      <c r="G9867">
        <v>1</v>
      </c>
      <c r="H9867">
        <v>10.63</v>
      </c>
      <c r="I9867">
        <v>6</v>
      </c>
      <c r="J9867" t="s">
        <v>13</v>
      </c>
      <c r="K9867">
        <v>10.63</v>
      </c>
      <c r="M9867">
        <v>6</v>
      </c>
      <c r="N9867" t="s">
        <v>1653</v>
      </c>
      <c r="O9867" s="6" t="e">
        <f>Online_Sales[[#This Row],[Avg_Price]]/Discount_Coupon[[#This Row],[Discount_pct]]</f>
        <v>#VALUE!</v>
      </c>
      <c r="P9867"/>
    </row>
    <row r="9868" spans="1:16" x14ac:dyDescent="0.25">
      <c r="A9868">
        <v>15044</v>
      </c>
      <c r="B9868">
        <v>31669</v>
      </c>
      <c r="C9868" s="1">
        <v>43646</v>
      </c>
      <c r="D9868" t="s">
        <v>92</v>
      </c>
      <c r="E9868" t="s">
        <v>93</v>
      </c>
      <c r="F9868" t="s">
        <v>19</v>
      </c>
      <c r="G9868">
        <v>1</v>
      </c>
      <c r="H9868">
        <v>10.63</v>
      </c>
      <c r="I9868">
        <v>6</v>
      </c>
      <c r="J9868" t="s">
        <v>13</v>
      </c>
      <c r="K9868">
        <v>10.63</v>
      </c>
      <c r="M9868">
        <v>6</v>
      </c>
      <c r="N9868" t="s">
        <v>1653</v>
      </c>
      <c r="O9868" s="6" t="e">
        <f>Online_Sales[[#This Row],[Avg_Price]]/Discount_Coupon[[#This Row],[Discount_pct]]</f>
        <v>#VALUE!</v>
      </c>
      <c r="P9868"/>
    </row>
    <row r="9869" spans="1:16" x14ac:dyDescent="0.25">
      <c r="A9869">
        <v>15581</v>
      </c>
      <c r="B9869">
        <v>31769</v>
      </c>
      <c r="C9869" s="1">
        <v>43649</v>
      </c>
      <c r="D9869" t="s">
        <v>680</v>
      </c>
      <c r="E9869" t="s">
        <v>454</v>
      </c>
      <c r="F9869" t="s">
        <v>19</v>
      </c>
      <c r="G9869">
        <v>1</v>
      </c>
      <c r="H9869">
        <v>10.63</v>
      </c>
      <c r="I9869">
        <v>6</v>
      </c>
      <c r="J9869" t="s">
        <v>13</v>
      </c>
      <c r="K9869">
        <v>10.63</v>
      </c>
      <c r="M9869">
        <v>7</v>
      </c>
      <c r="N9869" t="s">
        <v>1614</v>
      </c>
      <c r="O9869" s="6" t="e">
        <f>Online_Sales[[#This Row],[Avg_Price]]/Discount_Coupon[[#This Row],[Discount_pct]]</f>
        <v>#VALUE!</v>
      </c>
      <c r="P9869"/>
    </row>
    <row r="9870" spans="1:16" x14ac:dyDescent="0.25">
      <c r="A9870">
        <v>18245</v>
      </c>
      <c r="B9870">
        <v>31837</v>
      </c>
      <c r="C9870" s="1">
        <v>43650</v>
      </c>
      <c r="D9870" t="s">
        <v>453</v>
      </c>
      <c r="E9870" t="s">
        <v>454</v>
      </c>
      <c r="F9870" t="s">
        <v>19</v>
      </c>
      <c r="G9870">
        <v>1</v>
      </c>
      <c r="H9870">
        <v>10.63</v>
      </c>
      <c r="I9870">
        <v>6</v>
      </c>
      <c r="J9870" t="s">
        <v>13</v>
      </c>
      <c r="K9870">
        <v>10.63</v>
      </c>
      <c r="M9870">
        <v>7</v>
      </c>
      <c r="N9870" t="s">
        <v>1614</v>
      </c>
      <c r="O9870" s="6" t="e">
        <f>Online_Sales[[#This Row],[Avg_Price]]/Discount_Coupon[[#This Row],[Discount_pct]]</f>
        <v>#VALUE!</v>
      </c>
      <c r="P9870"/>
    </row>
    <row r="9871" spans="1:16" x14ac:dyDescent="0.25">
      <c r="A9871">
        <v>17069</v>
      </c>
      <c r="B9871">
        <v>31925</v>
      </c>
      <c r="C9871" s="1">
        <v>43651</v>
      </c>
      <c r="D9871" t="s">
        <v>566</v>
      </c>
      <c r="E9871" t="s">
        <v>567</v>
      </c>
      <c r="F9871" t="s">
        <v>19</v>
      </c>
      <c r="G9871">
        <v>1</v>
      </c>
      <c r="H9871">
        <v>10.63</v>
      </c>
      <c r="I9871">
        <v>6</v>
      </c>
      <c r="J9871" t="s">
        <v>13</v>
      </c>
      <c r="K9871">
        <v>10.63</v>
      </c>
      <c r="M9871">
        <v>7</v>
      </c>
      <c r="N9871" t="s">
        <v>1614</v>
      </c>
      <c r="O9871" s="6" t="e">
        <f>Online_Sales[[#This Row],[Avg_Price]]/Discount_Coupon[[#This Row],[Discount_pct]]</f>
        <v>#VALUE!</v>
      </c>
      <c r="P9871"/>
    </row>
    <row r="9872" spans="1:16" x14ac:dyDescent="0.25">
      <c r="A9872">
        <v>15279</v>
      </c>
      <c r="B9872">
        <v>31950</v>
      </c>
      <c r="C9872" s="1">
        <v>43652</v>
      </c>
      <c r="D9872" t="s">
        <v>1068</v>
      </c>
      <c r="E9872" t="s">
        <v>567</v>
      </c>
      <c r="F9872" t="s">
        <v>19</v>
      </c>
      <c r="G9872">
        <v>1</v>
      </c>
      <c r="H9872">
        <v>10.63</v>
      </c>
      <c r="I9872">
        <v>6</v>
      </c>
      <c r="J9872" t="s">
        <v>13</v>
      </c>
      <c r="K9872">
        <v>10.63</v>
      </c>
      <c r="M9872">
        <v>7</v>
      </c>
      <c r="N9872" t="s">
        <v>1614</v>
      </c>
      <c r="O9872" s="6" t="e">
        <f>Online_Sales[[#This Row],[Avg_Price]]/Discount_Coupon[[#This Row],[Discount_pct]]</f>
        <v>#VALUE!</v>
      </c>
      <c r="P9872"/>
    </row>
    <row r="9873" spans="1:16" x14ac:dyDescent="0.25">
      <c r="A9873">
        <v>17085</v>
      </c>
      <c r="B9873">
        <v>31956</v>
      </c>
      <c r="C9873" s="1">
        <v>43652</v>
      </c>
      <c r="D9873" t="s">
        <v>1111</v>
      </c>
      <c r="E9873" t="s">
        <v>454</v>
      </c>
      <c r="F9873" t="s">
        <v>19</v>
      </c>
      <c r="G9873">
        <v>1</v>
      </c>
      <c r="H9873">
        <v>10.63</v>
      </c>
      <c r="I9873">
        <v>6</v>
      </c>
      <c r="J9873" t="s">
        <v>13</v>
      </c>
      <c r="K9873">
        <v>10.63</v>
      </c>
      <c r="M9873">
        <v>7</v>
      </c>
      <c r="N9873" t="s">
        <v>1614</v>
      </c>
      <c r="O9873" s="6" t="e">
        <f>Online_Sales[[#This Row],[Avg_Price]]/Discount_Coupon[[#This Row],[Discount_pct]]</f>
        <v>#VALUE!</v>
      </c>
      <c r="P9873"/>
    </row>
    <row r="9874" spans="1:16" x14ac:dyDescent="0.25">
      <c r="A9874">
        <v>17085</v>
      </c>
      <c r="B9874">
        <v>31965</v>
      </c>
      <c r="C9874" s="1">
        <v>43652</v>
      </c>
      <c r="D9874" t="s">
        <v>642</v>
      </c>
      <c r="E9874" t="s">
        <v>262</v>
      </c>
      <c r="F9874" t="s">
        <v>19</v>
      </c>
      <c r="G9874">
        <v>1</v>
      </c>
      <c r="H9874">
        <v>10.63</v>
      </c>
      <c r="I9874">
        <v>6</v>
      </c>
      <c r="J9874" t="s">
        <v>13</v>
      </c>
      <c r="K9874">
        <v>10.63</v>
      </c>
      <c r="M9874">
        <v>7</v>
      </c>
      <c r="N9874" t="s">
        <v>1614</v>
      </c>
      <c r="O9874" s="6" t="e">
        <f>Online_Sales[[#This Row],[Avg_Price]]/Discount_Coupon[[#This Row],[Discount_pct]]</f>
        <v>#VALUE!</v>
      </c>
      <c r="P9874"/>
    </row>
    <row r="9875" spans="1:16" x14ac:dyDescent="0.25">
      <c r="A9875">
        <v>14298</v>
      </c>
      <c r="B9875">
        <v>32097</v>
      </c>
      <c r="C9875" s="1">
        <v>43653</v>
      </c>
      <c r="D9875" t="s">
        <v>596</v>
      </c>
      <c r="E9875" t="s">
        <v>597</v>
      </c>
      <c r="F9875" t="s">
        <v>19</v>
      </c>
      <c r="G9875">
        <v>1</v>
      </c>
      <c r="H9875">
        <v>10.63</v>
      </c>
      <c r="I9875">
        <v>6</v>
      </c>
      <c r="J9875" t="s">
        <v>13</v>
      </c>
      <c r="K9875">
        <v>10.63</v>
      </c>
      <c r="M9875">
        <v>7</v>
      </c>
      <c r="N9875" t="s">
        <v>1614</v>
      </c>
      <c r="O9875" s="6" t="e">
        <f>Online_Sales[[#This Row],[Avg_Price]]/Discount_Coupon[[#This Row],[Discount_pct]]</f>
        <v>#VALUE!</v>
      </c>
      <c r="P9875"/>
    </row>
    <row r="9876" spans="1:16" x14ac:dyDescent="0.25">
      <c r="A9876">
        <v>14733</v>
      </c>
      <c r="B9876">
        <v>32120</v>
      </c>
      <c r="C9876" s="1">
        <v>43654</v>
      </c>
      <c r="D9876" t="s">
        <v>596</v>
      </c>
      <c r="E9876" t="s">
        <v>597</v>
      </c>
      <c r="F9876" t="s">
        <v>19</v>
      </c>
      <c r="G9876">
        <v>1</v>
      </c>
      <c r="H9876">
        <v>10.63</v>
      </c>
      <c r="I9876">
        <v>6</v>
      </c>
      <c r="J9876" t="s">
        <v>13</v>
      </c>
      <c r="K9876">
        <v>10.63</v>
      </c>
      <c r="M9876">
        <v>7</v>
      </c>
      <c r="N9876" t="s">
        <v>1614</v>
      </c>
      <c r="O9876" s="6" t="e">
        <f>Online_Sales[[#This Row],[Avg_Price]]/Discount_Coupon[[#This Row],[Discount_pct]]</f>
        <v>#VALUE!</v>
      </c>
      <c r="P9876"/>
    </row>
    <row r="9877" spans="1:16" x14ac:dyDescent="0.25">
      <c r="A9877">
        <v>13329</v>
      </c>
      <c r="B9877">
        <v>32155</v>
      </c>
      <c r="C9877" s="1">
        <v>43654</v>
      </c>
      <c r="D9877" t="s">
        <v>566</v>
      </c>
      <c r="E9877" t="s">
        <v>567</v>
      </c>
      <c r="F9877" t="s">
        <v>19</v>
      </c>
      <c r="G9877">
        <v>1</v>
      </c>
      <c r="H9877">
        <v>10.63</v>
      </c>
      <c r="I9877">
        <v>6</v>
      </c>
      <c r="J9877" t="s">
        <v>13</v>
      </c>
      <c r="K9877">
        <v>10.63</v>
      </c>
      <c r="M9877">
        <v>7</v>
      </c>
      <c r="N9877" t="s">
        <v>1614</v>
      </c>
      <c r="O9877" s="6" t="e">
        <f>Online_Sales[[#This Row],[Avg_Price]]/Discount_Coupon[[#This Row],[Discount_pct]]</f>
        <v>#VALUE!</v>
      </c>
      <c r="P9877"/>
    </row>
    <row r="9878" spans="1:16" x14ac:dyDescent="0.25">
      <c r="A9878">
        <v>15527</v>
      </c>
      <c r="B9878">
        <v>32196</v>
      </c>
      <c r="C9878" s="1">
        <v>43655</v>
      </c>
      <c r="D9878" t="s">
        <v>680</v>
      </c>
      <c r="E9878" t="s">
        <v>454</v>
      </c>
      <c r="F9878" t="s">
        <v>19</v>
      </c>
      <c r="G9878">
        <v>1</v>
      </c>
      <c r="H9878">
        <v>10.63</v>
      </c>
      <c r="I9878">
        <v>6</v>
      </c>
      <c r="J9878" t="s">
        <v>13</v>
      </c>
      <c r="K9878">
        <v>10.63</v>
      </c>
      <c r="M9878">
        <v>7</v>
      </c>
      <c r="N9878" t="s">
        <v>1614</v>
      </c>
      <c r="O9878" s="6" t="e">
        <f>Online_Sales[[#This Row],[Avg_Price]]/Discount_Coupon[[#This Row],[Discount_pct]]</f>
        <v>#VALUE!</v>
      </c>
      <c r="P9878"/>
    </row>
    <row r="9879" spans="1:16" x14ac:dyDescent="0.25">
      <c r="A9879">
        <v>15527</v>
      </c>
      <c r="B9879">
        <v>32197</v>
      </c>
      <c r="C9879" s="1">
        <v>43655</v>
      </c>
      <c r="D9879" t="s">
        <v>885</v>
      </c>
      <c r="E9879" t="s">
        <v>597</v>
      </c>
      <c r="F9879" t="s">
        <v>19</v>
      </c>
      <c r="G9879">
        <v>1</v>
      </c>
      <c r="H9879">
        <v>10.63</v>
      </c>
      <c r="I9879">
        <v>6</v>
      </c>
      <c r="J9879" t="s">
        <v>13</v>
      </c>
      <c r="K9879">
        <v>10.63</v>
      </c>
      <c r="M9879">
        <v>7</v>
      </c>
      <c r="N9879" t="s">
        <v>1614</v>
      </c>
      <c r="O9879" s="6" t="e">
        <f>Online_Sales[[#This Row],[Avg_Price]]/Discount_Coupon[[#This Row],[Discount_pct]]</f>
        <v>#VALUE!</v>
      </c>
      <c r="P9879"/>
    </row>
    <row r="9880" spans="1:16" x14ac:dyDescent="0.25">
      <c r="A9880">
        <v>15867</v>
      </c>
      <c r="B9880">
        <v>32289</v>
      </c>
      <c r="C9880" s="1">
        <v>43656</v>
      </c>
      <c r="D9880" t="s">
        <v>1019</v>
      </c>
      <c r="E9880" t="s">
        <v>567</v>
      </c>
      <c r="F9880" t="s">
        <v>19</v>
      </c>
      <c r="G9880">
        <v>1</v>
      </c>
      <c r="H9880">
        <v>10.63</v>
      </c>
      <c r="I9880">
        <v>6</v>
      </c>
      <c r="J9880" t="s">
        <v>13</v>
      </c>
      <c r="K9880">
        <v>10.63</v>
      </c>
      <c r="M9880">
        <v>7</v>
      </c>
      <c r="N9880" t="s">
        <v>1614</v>
      </c>
      <c r="O9880" s="6" t="e">
        <f>Online_Sales[[#This Row],[Avg_Price]]/Discount_Coupon[[#This Row],[Discount_pct]]</f>
        <v>#VALUE!</v>
      </c>
      <c r="P9880"/>
    </row>
    <row r="9881" spans="1:16" x14ac:dyDescent="0.25">
      <c r="A9881">
        <v>15034</v>
      </c>
      <c r="B9881">
        <v>32399</v>
      </c>
      <c r="C9881" s="1">
        <v>43657</v>
      </c>
      <c r="D9881" t="s">
        <v>289</v>
      </c>
      <c r="E9881" t="s">
        <v>290</v>
      </c>
      <c r="F9881" t="s">
        <v>19</v>
      </c>
      <c r="G9881">
        <v>1</v>
      </c>
      <c r="H9881">
        <v>10.63</v>
      </c>
      <c r="I9881">
        <v>6</v>
      </c>
      <c r="J9881" t="s">
        <v>13</v>
      </c>
      <c r="K9881">
        <v>10.63</v>
      </c>
      <c r="M9881">
        <v>7</v>
      </c>
      <c r="N9881" t="s">
        <v>1614</v>
      </c>
      <c r="O9881" s="6" t="e">
        <f>Online_Sales[[#This Row],[Avg_Price]]/Discount_Coupon[[#This Row],[Discount_pct]]</f>
        <v>#VALUE!</v>
      </c>
      <c r="P9881"/>
    </row>
    <row r="9882" spans="1:16" x14ac:dyDescent="0.25">
      <c r="A9882">
        <v>17593</v>
      </c>
      <c r="B9882">
        <v>32548</v>
      </c>
      <c r="C9882" s="1">
        <v>43659</v>
      </c>
      <c r="D9882" t="s">
        <v>1098</v>
      </c>
      <c r="E9882" t="s">
        <v>485</v>
      </c>
      <c r="F9882" t="s">
        <v>19</v>
      </c>
      <c r="G9882">
        <v>1</v>
      </c>
      <c r="H9882">
        <v>10.63</v>
      </c>
      <c r="I9882">
        <v>6</v>
      </c>
      <c r="J9882" t="s">
        <v>13</v>
      </c>
      <c r="K9882">
        <v>10.63</v>
      </c>
      <c r="M9882">
        <v>7</v>
      </c>
      <c r="N9882" t="s">
        <v>1614</v>
      </c>
      <c r="O9882" s="6" t="e">
        <f>Online_Sales[[#This Row],[Avg_Price]]/Discount_Coupon[[#This Row],[Discount_pct]]</f>
        <v>#VALUE!</v>
      </c>
      <c r="P9882"/>
    </row>
    <row r="9883" spans="1:16" x14ac:dyDescent="0.25">
      <c r="A9883">
        <v>15235</v>
      </c>
      <c r="B9883">
        <v>32675</v>
      </c>
      <c r="C9883" s="1">
        <v>43660</v>
      </c>
      <c r="D9883" t="s">
        <v>1058</v>
      </c>
      <c r="E9883" t="s">
        <v>485</v>
      </c>
      <c r="F9883" t="s">
        <v>19</v>
      </c>
      <c r="G9883">
        <v>1</v>
      </c>
      <c r="H9883">
        <v>10.63</v>
      </c>
      <c r="I9883">
        <v>6</v>
      </c>
      <c r="J9883" t="s">
        <v>13</v>
      </c>
      <c r="K9883">
        <v>10.63</v>
      </c>
      <c r="M9883">
        <v>7</v>
      </c>
      <c r="N9883" t="s">
        <v>1614</v>
      </c>
      <c r="O9883" s="6" t="e">
        <f>Online_Sales[[#This Row],[Avg_Price]]/Discount_Coupon[[#This Row],[Discount_pct]]</f>
        <v>#VALUE!</v>
      </c>
      <c r="P9883"/>
    </row>
    <row r="9884" spans="1:16" x14ac:dyDescent="0.25">
      <c r="A9884">
        <v>12585</v>
      </c>
      <c r="B9884">
        <v>32707</v>
      </c>
      <c r="C9884" s="1">
        <v>43660</v>
      </c>
      <c r="D9884" t="s">
        <v>595</v>
      </c>
      <c r="E9884" t="s">
        <v>192</v>
      </c>
      <c r="F9884" t="s">
        <v>19</v>
      </c>
      <c r="G9884">
        <v>1</v>
      </c>
      <c r="H9884">
        <v>10.63</v>
      </c>
      <c r="I9884">
        <v>6</v>
      </c>
      <c r="J9884" t="s">
        <v>13</v>
      </c>
      <c r="K9884">
        <v>10.63</v>
      </c>
      <c r="M9884">
        <v>7</v>
      </c>
      <c r="N9884" t="s">
        <v>1614</v>
      </c>
      <c r="O9884" s="6" t="e">
        <f>Online_Sales[[#This Row],[Avg_Price]]/Discount_Coupon[[#This Row],[Discount_pct]]</f>
        <v>#VALUE!</v>
      </c>
      <c r="P9884"/>
    </row>
    <row r="9885" spans="1:16" x14ac:dyDescent="0.25">
      <c r="A9885">
        <v>12585</v>
      </c>
      <c r="B9885">
        <v>32710</v>
      </c>
      <c r="C9885" s="1">
        <v>43660</v>
      </c>
      <c r="D9885" t="s">
        <v>484</v>
      </c>
      <c r="E9885" t="s">
        <v>485</v>
      </c>
      <c r="F9885" t="s">
        <v>19</v>
      </c>
      <c r="G9885">
        <v>1</v>
      </c>
      <c r="H9885">
        <v>10.63</v>
      </c>
      <c r="I9885">
        <v>6</v>
      </c>
      <c r="J9885" t="s">
        <v>13</v>
      </c>
      <c r="K9885">
        <v>10.63</v>
      </c>
      <c r="M9885">
        <v>7</v>
      </c>
      <c r="N9885" t="s">
        <v>1614</v>
      </c>
      <c r="O9885" s="6" t="e">
        <f>Online_Sales[[#This Row],[Avg_Price]]/Discount_Coupon[[#This Row],[Discount_pct]]</f>
        <v>#VALUE!</v>
      </c>
      <c r="P9885"/>
    </row>
    <row r="9886" spans="1:16" x14ac:dyDescent="0.25">
      <c r="A9886">
        <v>18116</v>
      </c>
      <c r="B9886">
        <v>32811</v>
      </c>
      <c r="C9886" s="1">
        <v>43662</v>
      </c>
      <c r="D9886" t="s">
        <v>1223</v>
      </c>
      <c r="E9886" t="s">
        <v>557</v>
      </c>
      <c r="F9886" t="s">
        <v>19</v>
      </c>
      <c r="G9886">
        <v>1</v>
      </c>
      <c r="H9886">
        <v>10.63</v>
      </c>
      <c r="I9886">
        <v>6</v>
      </c>
      <c r="J9886" t="s">
        <v>13</v>
      </c>
      <c r="K9886">
        <v>10.63</v>
      </c>
      <c r="M9886">
        <v>7</v>
      </c>
      <c r="N9886" t="s">
        <v>1614</v>
      </c>
      <c r="O9886" s="6" t="e">
        <f>Online_Sales[[#This Row],[Avg_Price]]/Discount_Coupon[[#This Row],[Discount_pct]]</f>
        <v>#VALUE!</v>
      </c>
      <c r="P9886"/>
    </row>
    <row r="9887" spans="1:16" x14ac:dyDescent="0.25">
      <c r="A9887">
        <v>13313</v>
      </c>
      <c r="B9887">
        <v>32815</v>
      </c>
      <c r="C9887" s="1">
        <v>43662</v>
      </c>
      <c r="D9887" t="s">
        <v>191</v>
      </c>
      <c r="E9887" t="s">
        <v>192</v>
      </c>
      <c r="F9887" t="s">
        <v>19</v>
      </c>
      <c r="G9887">
        <v>1</v>
      </c>
      <c r="H9887">
        <v>10.63</v>
      </c>
      <c r="I9887">
        <v>6</v>
      </c>
      <c r="J9887" t="s">
        <v>13</v>
      </c>
      <c r="K9887">
        <v>10.63</v>
      </c>
      <c r="M9887">
        <v>7</v>
      </c>
      <c r="N9887" t="s">
        <v>1614</v>
      </c>
      <c r="O9887" s="6" t="e">
        <f>Online_Sales[[#This Row],[Avg_Price]]/Discount_Coupon[[#This Row],[Discount_pct]]</f>
        <v>#VALUE!</v>
      </c>
      <c r="P9887"/>
    </row>
    <row r="9888" spans="1:16" x14ac:dyDescent="0.25">
      <c r="A9888">
        <v>17315</v>
      </c>
      <c r="B9888">
        <v>32864</v>
      </c>
      <c r="C9888" s="1">
        <v>43663</v>
      </c>
      <c r="D9888" t="s">
        <v>630</v>
      </c>
      <c r="E9888" t="s">
        <v>290</v>
      </c>
      <c r="F9888" t="s">
        <v>19</v>
      </c>
      <c r="G9888">
        <v>1</v>
      </c>
      <c r="H9888">
        <v>10.63</v>
      </c>
      <c r="I9888">
        <v>6</v>
      </c>
      <c r="J9888" t="s">
        <v>13</v>
      </c>
      <c r="K9888">
        <v>10.63</v>
      </c>
      <c r="M9888">
        <v>7</v>
      </c>
      <c r="N9888" t="s">
        <v>1614</v>
      </c>
      <c r="O9888" s="6" t="e">
        <f>Online_Sales[[#This Row],[Avg_Price]]/Discount_Coupon[[#This Row],[Discount_pct]]</f>
        <v>#VALUE!</v>
      </c>
      <c r="P9888"/>
    </row>
    <row r="9889" spans="1:16" x14ac:dyDescent="0.25">
      <c r="A9889">
        <v>14606</v>
      </c>
      <c r="B9889">
        <v>32898</v>
      </c>
      <c r="C9889" s="1">
        <v>43663</v>
      </c>
      <c r="D9889" t="s">
        <v>595</v>
      </c>
      <c r="E9889" t="s">
        <v>192</v>
      </c>
      <c r="F9889" t="s">
        <v>19</v>
      </c>
      <c r="G9889">
        <v>1</v>
      </c>
      <c r="H9889">
        <v>10.63</v>
      </c>
      <c r="I9889">
        <v>6</v>
      </c>
      <c r="J9889" t="s">
        <v>13</v>
      </c>
      <c r="K9889">
        <v>10.63</v>
      </c>
      <c r="M9889">
        <v>7</v>
      </c>
      <c r="N9889" t="s">
        <v>1614</v>
      </c>
      <c r="O9889" s="6" t="e">
        <f>Online_Sales[[#This Row],[Avg_Price]]/Discount_Coupon[[#This Row],[Discount_pct]]</f>
        <v>#VALUE!</v>
      </c>
      <c r="P9889"/>
    </row>
    <row r="9890" spans="1:16" x14ac:dyDescent="0.25">
      <c r="A9890">
        <v>17841</v>
      </c>
      <c r="B9890">
        <v>32961</v>
      </c>
      <c r="C9890" s="1">
        <v>43663</v>
      </c>
      <c r="D9890" t="s">
        <v>191</v>
      </c>
      <c r="E9890" t="s">
        <v>192</v>
      </c>
      <c r="F9890" t="s">
        <v>19</v>
      </c>
      <c r="G9890">
        <v>1</v>
      </c>
      <c r="H9890">
        <v>10.63</v>
      </c>
      <c r="I9890">
        <v>6</v>
      </c>
      <c r="J9890" t="s">
        <v>13</v>
      </c>
      <c r="K9890">
        <v>10.63</v>
      </c>
      <c r="M9890">
        <v>7</v>
      </c>
      <c r="N9890" t="s">
        <v>1614</v>
      </c>
      <c r="O9890" s="6" t="e">
        <f>Online_Sales[[#This Row],[Avg_Price]]/Discount_Coupon[[#This Row],[Discount_pct]]</f>
        <v>#VALUE!</v>
      </c>
      <c r="P9890"/>
    </row>
    <row r="9891" spans="1:16" x14ac:dyDescent="0.25">
      <c r="A9891">
        <v>13680</v>
      </c>
      <c r="B9891">
        <v>33077</v>
      </c>
      <c r="C9891" s="1">
        <v>43664</v>
      </c>
      <c r="D9891" t="s">
        <v>289</v>
      </c>
      <c r="E9891" t="s">
        <v>290</v>
      </c>
      <c r="F9891" t="s">
        <v>19</v>
      </c>
      <c r="G9891">
        <v>1</v>
      </c>
      <c r="H9891">
        <v>10.63</v>
      </c>
      <c r="I9891">
        <v>6</v>
      </c>
      <c r="J9891" t="s">
        <v>13</v>
      </c>
      <c r="K9891">
        <v>10.63</v>
      </c>
      <c r="M9891">
        <v>7</v>
      </c>
      <c r="N9891" t="s">
        <v>1614</v>
      </c>
      <c r="O9891" s="6" t="e">
        <f>Online_Sales[[#This Row],[Avg_Price]]/Discount_Coupon[[#This Row],[Discount_pct]]</f>
        <v>#VALUE!</v>
      </c>
      <c r="P9891"/>
    </row>
    <row r="9892" spans="1:16" x14ac:dyDescent="0.25">
      <c r="A9892">
        <v>12782</v>
      </c>
      <c r="B9892">
        <v>33238</v>
      </c>
      <c r="C9892" s="1">
        <v>43666</v>
      </c>
      <c r="D9892" t="s">
        <v>191</v>
      </c>
      <c r="E9892" t="s">
        <v>192</v>
      </c>
      <c r="F9892" t="s">
        <v>19</v>
      </c>
      <c r="G9892">
        <v>1</v>
      </c>
      <c r="H9892">
        <v>10.63</v>
      </c>
      <c r="I9892">
        <v>6</v>
      </c>
      <c r="J9892" t="s">
        <v>13</v>
      </c>
      <c r="K9892">
        <v>10.63</v>
      </c>
      <c r="M9892">
        <v>7</v>
      </c>
      <c r="N9892" t="s">
        <v>1614</v>
      </c>
      <c r="O9892" s="6" t="e">
        <f>Online_Sales[[#This Row],[Avg_Price]]/Discount_Coupon[[#This Row],[Discount_pct]]</f>
        <v>#VALUE!</v>
      </c>
      <c r="P9892"/>
    </row>
    <row r="9893" spans="1:16" x14ac:dyDescent="0.25">
      <c r="A9893">
        <v>13089</v>
      </c>
      <c r="B9893">
        <v>33343</v>
      </c>
      <c r="C9893" s="1">
        <v>43667</v>
      </c>
      <c r="D9893" t="s">
        <v>587</v>
      </c>
      <c r="E9893" t="s">
        <v>290</v>
      </c>
      <c r="F9893" t="s">
        <v>19</v>
      </c>
      <c r="G9893">
        <v>1</v>
      </c>
      <c r="H9893">
        <v>10.63</v>
      </c>
      <c r="I9893">
        <v>6</v>
      </c>
      <c r="J9893" t="s">
        <v>13</v>
      </c>
      <c r="K9893">
        <v>10.63</v>
      </c>
      <c r="M9893">
        <v>7</v>
      </c>
      <c r="N9893" t="s">
        <v>1614</v>
      </c>
      <c r="O9893" s="6" t="e">
        <f>Online_Sales[[#This Row],[Avg_Price]]/Discount_Coupon[[#This Row],[Discount_pct]]</f>
        <v>#VALUE!</v>
      </c>
      <c r="P9893"/>
    </row>
    <row r="9894" spans="1:16" x14ac:dyDescent="0.25">
      <c r="A9894">
        <v>13715</v>
      </c>
      <c r="B9894">
        <v>33361</v>
      </c>
      <c r="C9894" s="1">
        <v>43667</v>
      </c>
      <c r="D9894" t="s">
        <v>484</v>
      </c>
      <c r="E9894" t="s">
        <v>485</v>
      </c>
      <c r="F9894" t="s">
        <v>19</v>
      </c>
      <c r="G9894">
        <v>1</v>
      </c>
      <c r="H9894">
        <v>10.63</v>
      </c>
      <c r="I9894">
        <v>6</v>
      </c>
      <c r="J9894" t="s">
        <v>13</v>
      </c>
      <c r="K9894">
        <v>10.63</v>
      </c>
      <c r="M9894">
        <v>7</v>
      </c>
      <c r="N9894" t="s">
        <v>1614</v>
      </c>
      <c r="O9894" s="6" t="e">
        <f>Online_Sales[[#This Row],[Avg_Price]]/Discount_Coupon[[#This Row],[Discount_pct]]</f>
        <v>#VALUE!</v>
      </c>
      <c r="P9894"/>
    </row>
    <row r="9895" spans="1:16" x14ac:dyDescent="0.25">
      <c r="A9895">
        <v>16033</v>
      </c>
      <c r="B9895">
        <v>33445</v>
      </c>
      <c r="C9895" s="1">
        <v>43668</v>
      </c>
      <c r="D9895" t="s">
        <v>768</v>
      </c>
      <c r="E9895" t="s">
        <v>192</v>
      </c>
      <c r="F9895" t="s">
        <v>19</v>
      </c>
      <c r="G9895">
        <v>1</v>
      </c>
      <c r="H9895">
        <v>10.63</v>
      </c>
      <c r="I9895">
        <v>6</v>
      </c>
      <c r="J9895" t="s">
        <v>13</v>
      </c>
      <c r="K9895">
        <v>10.63</v>
      </c>
      <c r="M9895">
        <v>7</v>
      </c>
      <c r="N9895" t="s">
        <v>1614</v>
      </c>
      <c r="O9895" s="6" t="e">
        <f>Online_Sales[[#This Row],[Avg_Price]]/Discount_Coupon[[#This Row],[Discount_pct]]</f>
        <v>#VALUE!</v>
      </c>
      <c r="P9895"/>
    </row>
    <row r="9896" spans="1:16" x14ac:dyDescent="0.25">
      <c r="A9896">
        <v>17585</v>
      </c>
      <c r="B9896">
        <v>33567</v>
      </c>
      <c r="C9896" s="1">
        <v>43670</v>
      </c>
      <c r="D9896" t="s">
        <v>630</v>
      </c>
      <c r="E9896" t="s">
        <v>290</v>
      </c>
      <c r="F9896" t="s">
        <v>19</v>
      </c>
      <c r="G9896">
        <v>1</v>
      </c>
      <c r="H9896">
        <v>10.63</v>
      </c>
      <c r="I9896">
        <v>6</v>
      </c>
      <c r="J9896" t="s">
        <v>13</v>
      </c>
      <c r="K9896">
        <v>10.63</v>
      </c>
      <c r="M9896">
        <v>7</v>
      </c>
      <c r="N9896" t="s">
        <v>1614</v>
      </c>
      <c r="O9896" s="6" t="e">
        <f>Online_Sales[[#This Row],[Avg_Price]]/Discount_Coupon[[#This Row],[Discount_pct]]</f>
        <v>#VALUE!</v>
      </c>
      <c r="P9896"/>
    </row>
    <row r="9897" spans="1:16" x14ac:dyDescent="0.25">
      <c r="A9897">
        <v>15046</v>
      </c>
      <c r="B9897">
        <v>33575</v>
      </c>
      <c r="C9897" s="1">
        <v>43670</v>
      </c>
      <c r="D9897" t="s">
        <v>490</v>
      </c>
      <c r="E9897" t="s">
        <v>485</v>
      </c>
      <c r="F9897" t="s">
        <v>19</v>
      </c>
      <c r="G9897">
        <v>1</v>
      </c>
      <c r="H9897">
        <v>10.63</v>
      </c>
      <c r="I9897">
        <v>6</v>
      </c>
      <c r="J9897" t="s">
        <v>13</v>
      </c>
      <c r="K9897">
        <v>10.63</v>
      </c>
      <c r="M9897">
        <v>7</v>
      </c>
      <c r="N9897" t="s">
        <v>1614</v>
      </c>
      <c r="O9897" s="6" t="e">
        <f>Online_Sales[[#This Row],[Avg_Price]]/Discount_Coupon[[#This Row],[Discount_pct]]</f>
        <v>#VALUE!</v>
      </c>
      <c r="P9897"/>
    </row>
    <row r="9898" spans="1:16" x14ac:dyDescent="0.25">
      <c r="A9898">
        <v>15046</v>
      </c>
      <c r="B9898">
        <v>33581</v>
      </c>
      <c r="C9898" s="1">
        <v>43670</v>
      </c>
      <c r="D9898" t="s">
        <v>768</v>
      </c>
      <c r="E9898" t="s">
        <v>192</v>
      </c>
      <c r="F9898" t="s">
        <v>19</v>
      </c>
      <c r="G9898">
        <v>1</v>
      </c>
      <c r="H9898">
        <v>10.63</v>
      </c>
      <c r="I9898">
        <v>6</v>
      </c>
      <c r="J9898" t="s">
        <v>13</v>
      </c>
      <c r="K9898">
        <v>10.63</v>
      </c>
      <c r="M9898">
        <v>7</v>
      </c>
      <c r="N9898" t="s">
        <v>1614</v>
      </c>
      <c r="O9898" s="6" t="e">
        <f>Online_Sales[[#This Row],[Avg_Price]]/Discount_Coupon[[#This Row],[Discount_pct]]</f>
        <v>#VALUE!</v>
      </c>
      <c r="P9898"/>
    </row>
    <row r="9899" spans="1:16" x14ac:dyDescent="0.25">
      <c r="A9899">
        <v>18041</v>
      </c>
      <c r="B9899">
        <v>34135</v>
      </c>
      <c r="C9899" s="1">
        <v>43677</v>
      </c>
      <c r="D9899" t="s">
        <v>630</v>
      </c>
      <c r="E9899" t="s">
        <v>290</v>
      </c>
      <c r="F9899" t="s">
        <v>19</v>
      </c>
      <c r="G9899">
        <v>1</v>
      </c>
      <c r="H9899">
        <v>10.63</v>
      </c>
      <c r="I9899">
        <v>6</v>
      </c>
      <c r="J9899" t="s">
        <v>13</v>
      </c>
      <c r="K9899">
        <v>10.63</v>
      </c>
      <c r="M9899">
        <v>7</v>
      </c>
      <c r="N9899" t="s">
        <v>1614</v>
      </c>
      <c r="O9899" s="6" t="e">
        <f>Online_Sales[[#This Row],[Avg_Price]]/Discount_Coupon[[#This Row],[Discount_pct]]</f>
        <v>#VALUE!</v>
      </c>
      <c r="P9899"/>
    </row>
    <row r="9900" spans="1:16" x14ac:dyDescent="0.25">
      <c r="A9900">
        <v>15194</v>
      </c>
      <c r="B9900">
        <v>34430</v>
      </c>
      <c r="C9900" s="1">
        <v>43679</v>
      </c>
      <c r="D9900" t="s">
        <v>630</v>
      </c>
      <c r="E9900" t="s">
        <v>290</v>
      </c>
      <c r="F9900" t="s">
        <v>19</v>
      </c>
      <c r="G9900">
        <v>1</v>
      </c>
      <c r="H9900">
        <v>10.63</v>
      </c>
      <c r="I9900">
        <v>6</v>
      </c>
      <c r="J9900" t="s">
        <v>13</v>
      </c>
      <c r="K9900">
        <v>10.63</v>
      </c>
      <c r="M9900">
        <v>8</v>
      </c>
      <c r="N9900" t="s">
        <v>1634</v>
      </c>
      <c r="O9900" s="6" t="e">
        <f>Online_Sales[[#This Row],[Avg_Price]]/Discount_Coupon[[#This Row],[Discount_pct]]</f>
        <v>#VALUE!</v>
      </c>
      <c r="P9900"/>
    </row>
    <row r="9901" spans="1:16" x14ac:dyDescent="0.25">
      <c r="A9901">
        <v>15601</v>
      </c>
      <c r="B9901">
        <v>34694</v>
      </c>
      <c r="C9901" s="1">
        <v>43681</v>
      </c>
      <c r="D9901" t="s">
        <v>1069</v>
      </c>
      <c r="E9901" t="s">
        <v>200</v>
      </c>
      <c r="F9901" t="s">
        <v>19</v>
      </c>
      <c r="G9901">
        <v>1</v>
      </c>
      <c r="H9901">
        <v>10.63</v>
      </c>
      <c r="I9901">
        <v>6</v>
      </c>
      <c r="J9901" t="s">
        <v>13</v>
      </c>
      <c r="K9901">
        <v>10.63</v>
      </c>
      <c r="M9901">
        <v>8</v>
      </c>
      <c r="N9901" t="s">
        <v>1634</v>
      </c>
      <c r="O9901" s="6" t="e">
        <f>Online_Sales[[#This Row],[Avg_Price]]/Discount_Coupon[[#This Row],[Discount_pct]]</f>
        <v>#VALUE!</v>
      </c>
      <c r="P9901"/>
    </row>
    <row r="9902" spans="1:16" x14ac:dyDescent="0.25">
      <c r="A9902">
        <v>15601</v>
      </c>
      <c r="B9902">
        <v>34705</v>
      </c>
      <c r="C9902" s="1">
        <v>43681</v>
      </c>
      <c r="D9902" t="s">
        <v>630</v>
      </c>
      <c r="E9902" t="s">
        <v>290</v>
      </c>
      <c r="F9902" t="s">
        <v>19</v>
      </c>
      <c r="G9902">
        <v>1</v>
      </c>
      <c r="H9902">
        <v>10.63</v>
      </c>
      <c r="I9902">
        <v>6</v>
      </c>
      <c r="J9902" t="s">
        <v>13</v>
      </c>
      <c r="K9902">
        <v>10.63</v>
      </c>
      <c r="M9902">
        <v>8</v>
      </c>
      <c r="N9902" t="s">
        <v>1634</v>
      </c>
      <c r="O9902" s="6" t="e">
        <f>Online_Sales[[#This Row],[Avg_Price]]/Discount_Coupon[[#This Row],[Discount_pct]]</f>
        <v>#VALUE!</v>
      </c>
      <c r="P9902"/>
    </row>
    <row r="9903" spans="1:16" x14ac:dyDescent="0.25">
      <c r="A9903">
        <v>13069</v>
      </c>
      <c r="B9903">
        <v>35133</v>
      </c>
      <c r="C9903" s="1">
        <v>43686</v>
      </c>
      <c r="D9903" t="s">
        <v>1058</v>
      </c>
      <c r="E9903" t="s">
        <v>485</v>
      </c>
      <c r="F9903" t="s">
        <v>19</v>
      </c>
      <c r="G9903">
        <v>1</v>
      </c>
      <c r="H9903">
        <v>10.63</v>
      </c>
      <c r="I9903">
        <v>6</v>
      </c>
      <c r="J9903" t="s">
        <v>13</v>
      </c>
      <c r="K9903">
        <v>10.63</v>
      </c>
      <c r="M9903">
        <v>8</v>
      </c>
      <c r="N9903" t="s">
        <v>1634</v>
      </c>
      <c r="O9903" s="6" t="e">
        <f>Online_Sales[[#This Row],[Avg_Price]]/Discount_Coupon[[#This Row],[Discount_pct]]</f>
        <v>#VALUE!</v>
      </c>
      <c r="P9903"/>
    </row>
    <row r="9904" spans="1:16" x14ac:dyDescent="0.25">
      <c r="A9904">
        <v>13107</v>
      </c>
      <c r="B9904">
        <v>35635</v>
      </c>
      <c r="C9904" s="1">
        <v>43691</v>
      </c>
      <c r="D9904" t="s">
        <v>1098</v>
      </c>
      <c r="E9904" t="s">
        <v>485</v>
      </c>
      <c r="F9904" t="s">
        <v>19</v>
      </c>
      <c r="G9904">
        <v>1</v>
      </c>
      <c r="H9904">
        <v>10.63</v>
      </c>
      <c r="I9904">
        <v>6</v>
      </c>
      <c r="J9904" t="s">
        <v>13</v>
      </c>
      <c r="K9904">
        <v>10.63</v>
      </c>
      <c r="M9904">
        <v>8</v>
      </c>
      <c r="N9904" t="s">
        <v>1634</v>
      </c>
      <c r="O9904" s="6" t="e">
        <f>Online_Sales[[#This Row],[Avg_Price]]/Discount_Coupon[[#This Row],[Discount_pct]]</f>
        <v>#VALUE!</v>
      </c>
      <c r="P9904"/>
    </row>
    <row r="9905" spans="1:16" x14ac:dyDescent="0.25">
      <c r="A9905">
        <v>17450</v>
      </c>
      <c r="B9905">
        <v>35883</v>
      </c>
      <c r="C9905" s="1">
        <v>43694</v>
      </c>
      <c r="D9905" t="s">
        <v>1058</v>
      </c>
      <c r="E9905" t="s">
        <v>485</v>
      </c>
      <c r="F9905" t="s">
        <v>19</v>
      </c>
      <c r="G9905">
        <v>1</v>
      </c>
      <c r="H9905">
        <v>10.63</v>
      </c>
      <c r="I9905">
        <v>6</v>
      </c>
      <c r="J9905" t="s">
        <v>13</v>
      </c>
      <c r="K9905">
        <v>10.63</v>
      </c>
      <c r="M9905">
        <v>8</v>
      </c>
      <c r="N9905" t="s">
        <v>1634</v>
      </c>
      <c r="O9905" s="6" t="e">
        <f>Online_Sales[[#This Row],[Avg_Price]]/Discount_Coupon[[#This Row],[Discount_pct]]</f>
        <v>#VALUE!</v>
      </c>
      <c r="P9905"/>
    </row>
    <row r="9906" spans="1:16" x14ac:dyDescent="0.25">
      <c r="A9906">
        <v>12712</v>
      </c>
      <c r="B9906">
        <v>36307</v>
      </c>
      <c r="C9906" s="1">
        <v>43699</v>
      </c>
      <c r="D9906" t="s">
        <v>346</v>
      </c>
      <c r="E9906" t="s">
        <v>290</v>
      </c>
      <c r="F9906" t="s">
        <v>19</v>
      </c>
      <c r="G9906">
        <v>1</v>
      </c>
      <c r="H9906">
        <v>10.63</v>
      </c>
      <c r="I9906">
        <v>6</v>
      </c>
      <c r="J9906" t="s">
        <v>13</v>
      </c>
      <c r="K9906">
        <v>10.63</v>
      </c>
      <c r="M9906">
        <v>8</v>
      </c>
      <c r="N9906" t="s">
        <v>1634</v>
      </c>
      <c r="O9906" s="6" t="e">
        <f>Online_Sales[[#This Row],[Avg_Price]]/Discount_Coupon[[#This Row],[Discount_pct]]</f>
        <v>#VALUE!</v>
      </c>
      <c r="P9906"/>
    </row>
    <row r="9907" spans="1:16" x14ac:dyDescent="0.25">
      <c r="A9907">
        <v>13267</v>
      </c>
      <c r="B9907">
        <v>36356</v>
      </c>
      <c r="C9907" s="1">
        <v>43700</v>
      </c>
      <c r="D9907" t="s">
        <v>1098</v>
      </c>
      <c r="E9907" t="s">
        <v>485</v>
      </c>
      <c r="F9907" t="s">
        <v>19</v>
      </c>
      <c r="G9907">
        <v>1</v>
      </c>
      <c r="H9907">
        <v>10.63</v>
      </c>
      <c r="I9907">
        <v>6</v>
      </c>
      <c r="J9907" t="s">
        <v>13</v>
      </c>
      <c r="K9907">
        <v>10.63</v>
      </c>
      <c r="M9907">
        <v>8</v>
      </c>
      <c r="N9907" t="s">
        <v>1634</v>
      </c>
      <c r="O9907" s="6" t="e">
        <f>Online_Sales[[#This Row],[Avg_Price]]/Discount_Coupon[[#This Row],[Discount_pct]]</f>
        <v>#VALUE!</v>
      </c>
      <c r="P9907"/>
    </row>
    <row r="9908" spans="1:16" x14ac:dyDescent="0.25">
      <c r="A9908">
        <v>15291</v>
      </c>
      <c r="B9908">
        <v>36614</v>
      </c>
      <c r="C9908" s="1">
        <v>43702</v>
      </c>
      <c r="D9908" t="s">
        <v>1098</v>
      </c>
      <c r="E9908" t="s">
        <v>485</v>
      </c>
      <c r="F9908" t="s">
        <v>19</v>
      </c>
      <c r="G9908">
        <v>1</v>
      </c>
      <c r="H9908">
        <v>10.63</v>
      </c>
      <c r="I9908">
        <v>6</v>
      </c>
      <c r="J9908" t="s">
        <v>13</v>
      </c>
      <c r="K9908">
        <v>10.63</v>
      </c>
      <c r="M9908">
        <v>8</v>
      </c>
      <c r="N9908" t="s">
        <v>1634</v>
      </c>
      <c r="O9908" s="6" t="e">
        <f>Online_Sales[[#This Row],[Avg_Price]]/Discount_Coupon[[#This Row],[Discount_pct]]</f>
        <v>#VALUE!</v>
      </c>
      <c r="P9908"/>
    </row>
    <row r="9909" spans="1:16" x14ac:dyDescent="0.25">
      <c r="A9909">
        <v>17364</v>
      </c>
      <c r="B9909">
        <v>36639</v>
      </c>
      <c r="C9909" s="1">
        <v>43702</v>
      </c>
      <c r="D9909" t="s">
        <v>1098</v>
      </c>
      <c r="E9909" t="s">
        <v>485</v>
      </c>
      <c r="F9909" t="s">
        <v>19</v>
      </c>
      <c r="G9909">
        <v>1</v>
      </c>
      <c r="H9909">
        <v>10.63</v>
      </c>
      <c r="I9909">
        <v>6</v>
      </c>
      <c r="J9909" t="s">
        <v>13</v>
      </c>
      <c r="K9909">
        <v>10.63</v>
      </c>
      <c r="M9909">
        <v>8</v>
      </c>
      <c r="N9909" t="s">
        <v>1634</v>
      </c>
      <c r="O9909" s="6" t="e">
        <f>Online_Sales[[#This Row],[Avg_Price]]/Discount_Coupon[[#This Row],[Discount_pct]]</f>
        <v>#VALUE!</v>
      </c>
      <c r="P9909"/>
    </row>
    <row r="9910" spans="1:16" x14ac:dyDescent="0.25">
      <c r="A9910">
        <v>16746</v>
      </c>
      <c r="B9910">
        <v>37365</v>
      </c>
      <c r="C9910" s="1">
        <v>43712</v>
      </c>
      <c r="D9910" t="s">
        <v>346</v>
      </c>
      <c r="E9910" t="s">
        <v>290</v>
      </c>
      <c r="F9910" t="s">
        <v>19</v>
      </c>
      <c r="G9910">
        <v>1</v>
      </c>
      <c r="H9910">
        <v>10.63</v>
      </c>
      <c r="I9910">
        <v>6</v>
      </c>
      <c r="J9910" t="s">
        <v>13</v>
      </c>
      <c r="K9910">
        <v>10.63</v>
      </c>
      <c r="M9910">
        <v>9</v>
      </c>
      <c r="N9910" t="s">
        <v>1654</v>
      </c>
      <c r="O9910" s="6" t="e">
        <f>Online_Sales[[#This Row],[Avg_Price]]/Discount_Coupon[[#This Row],[Discount_pct]]</f>
        <v>#VALUE!</v>
      </c>
      <c r="P9910"/>
    </row>
    <row r="9911" spans="1:16" x14ac:dyDescent="0.25">
      <c r="A9911">
        <v>18223</v>
      </c>
      <c r="B9911">
        <v>37790</v>
      </c>
      <c r="C9911" s="1">
        <v>43717</v>
      </c>
      <c r="D9911" t="s">
        <v>517</v>
      </c>
      <c r="E9911" t="s">
        <v>200</v>
      </c>
      <c r="F9911" t="s">
        <v>19</v>
      </c>
      <c r="G9911">
        <v>1</v>
      </c>
      <c r="H9911">
        <v>10.63</v>
      </c>
      <c r="I9911">
        <v>6</v>
      </c>
      <c r="J9911" t="s">
        <v>13</v>
      </c>
      <c r="K9911">
        <v>10.63</v>
      </c>
      <c r="M9911">
        <v>9</v>
      </c>
      <c r="N9911" t="s">
        <v>1654</v>
      </c>
      <c r="O9911" s="6" t="e">
        <f>Online_Sales[[#This Row],[Avg_Price]]/Discount_Coupon[[#This Row],[Discount_pct]]</f>
        <v>#VALUE!</v>
      </c>
      <c r="P9911"/>
    </row>
    <row r="9912" spans="1:16" x14ac:dyDescent="0.25">
      <c r="A9912">
        <v>14667</v>
      </c>
      <c r="B9912">
        <v>37951</v>
      </c>
      <c r="C9912" s="1">
        <v>43720</v>
      </c>
      <c r="D9912" t="s">
        <v>1098</v>
      </c>
      <c r="E9912" t="s">
        <v>485</v>
      </c>
      <c r="F9912" t="s">
        <v>19</v>
      </c>
      <c r="G9912">
        <v>1</v>
      </c>
      <c r="H9912">
        <v>10.63</v>
      </c>
      <c r="I9912">
        <v>6</v>
      </c>
      <c r="J9912" t="s">
        <v>13</v>
      </c>
      <c r="K9912">
        <v>10.63</v>
      </c>
      <c r="M9912">
        <v>9</v>
      </c>
      <c r="N9912" t="s">
        <v>1654</v>
      </c>
      <c r="O9912" s="6" t="e">
        <f>Online_Sales[[#This Row],[Avg_Price]]/Discount_Coupon[[#This Row],[Discount_pct]]</f>
        <v>#VALUE!</v>
      </c>
      <c r="P9912"/>
    </row>
    <row r="9913" spans="1:16" x14ac:dyDescent="0.25">
      <c r="A9913">
        <v>14415</v>
      </c>
      <c r="B9913">
        <v>38387</v>
      </c>
      <c r="C9913" s="1">
        <v>43726</v>
      </c>
      <c r="D9913" t="s">
        <v>474</v>
      </c>
      <c r="E9913" t="s">
        <v>290</v>
      </c>
      <c r="F9913" t="s">
        <v>19</v>
      </c>
      <c r="G9913">
        <v>1</v>
      </c>
      <c r="H9913">
        <v>10.63</v>
      </c>
      <c r="I9913">
        <v>6</v>
      </c>
      <c r="J9913" t="s">
        <v>13</v>
      </c>
      <c r="K9913">
        <v>10.63</v>
      </c>
      <c r="M9913">
        <v>9</v>
      </c>
      <c r="N9913" t="s">
        <v>1654</v>
      </c>
      <c r="O9913" s="6" t="e">
        <f>Online_Sales[[#This Row],[Avg_Price]]/Discount_Coupon[[#This Row],[Discount_pct]]</f>
        <v>#VALUE!</v>
      </c>
      <c r="P9913"/>
    </row>
    <row r="9914" spans="1:16" x14ac:dyDescent="0.25">
      <c r="A9914">
        <v>14646</v>
      </c>
      <c r="B9914">
        <v>38733</v>
      </c>
      <c r="C9914" s="1">
        <v>43730</v>
      </c>
      <c r="D9914" t="s">
        <v>1098</v>
      </c>
      <c r="E9914" t="s">
        <v>485</v>
      </c>
      <c r="F9914" t="s">
        <v>19</v>
      </c>
      <c r="G9914">
        <v>1</v>
      </c>
      <c r="H9914">
        <v>10.63</v>
      </c>
      <c r="I9914">
        <v>6</v>
      </c>
      <c r="J9914" t="s">
        <v>13</v>
      </c>
      <c r="K9914">
        <v>10.63</v>
      </c>
      <c r="M9914">
        <v>9</v>
      </c>
      <c r="N9914" t="s">
        <v>1654</v>
      </c>
      <c r="O9914" s="6" t="e">
        <f>Online_Sales[[#This Row],[Avg_Price]]/Discount_Coupon[[#This Row],[Discount_pct]]</f>
        <v>#VALUE!</v>
      </c>
      <c r="P9914"/>
    </row>
    <row r="9915" spans="1:16" x14ac:dyDescent="0.25">
      <c r="A9915">
        <v>15498</v>
      </c>
      <c r="B9915">
        <v>39422</v>
      </c>
      <c r="C9915" s="1">
        <v>43738</v>
      </c>
      <c r="D9915" t="s">
        <v>474</v>
      </c>
      <c r="E9915" t="s">
        <v>290</v>
      </c>
      <c r="F9915" t="s">
        <v>19</v>
      </c>
      <c r="G9915">
        <v>1</v>
      </c>
      <c r="H9915">
        <v>10.63</v>
      </c>
      <c r="I9915">
        <v>6</v>
      </c>
      <c r="J9915" t="s">
        <v>13</v>
      </c>
      <c r="K9915">
        <v>10.63</v>
      </c>
      <c r="M9915">
        <v>9</v>
      </c>
      <c r="N9915" t="s">
        <v>1654</v>
      </c>
      <c r="O9915" s="6" t="e">
        <f>Online_Sales[[#This Row],[Avg_Price]]/Discount_Coupon[[#This Row],[Discount_pct]]</f>
        <v>#VALUE!</v>
      </c>
      <c r="P9915"/>
    </row>
    <row r="9916" spans="1:16" x14ac:dyDescent="0.25">
      <c r="A9916">
        <v>17769</v>
      </c>
      <c r="B9916">
        <v>39960</v>
      </c>
      <c r="C9916" s="1">
        <v>43744</v>
      </c>
      <c r="D9916" t="s">
        <v>1069</v>
      </c>
      <c r="E9916" t="s">
        <v>200</v>
      </c>
      <c r="F9916" t="s">
        <v>19</v>
      </c>
      <c r="G9916">
        <v>1</v>
      </c>
      <c r="H9916">
        <v>10.63</v>
      </c>
      <c r="I9916">
        <v>6</v>
      </c>
      <c r="J9916" t="s">
        <v>13</v>
      </c>
      <c r="K9916">
        <v>10.63</v>
      </c>
      <c r="M9916">
        <v>10</v>
      </c>
      <c r="N9916" t="s">
        <v>1615</v>
      </c>
      <c r="O9916" s="6" t="e">
        <f>Online_Sales[[#This Row],[Avg_Price]]/Discount_Coupon[[#This Row],[Discount_pct]]</f>
        <v>#VALUE!</v>
      </c>
      <c r="P9916"/>
    </row>
    <row r="9917" spans="1:16" x14ac:dyDescent="0.25">
      <c r="A9917">
        <v>16931</v>
      </c>
      <c r="B9917">
        <v>40048</v>
      </c>
      <c r="C9917" s="1">
        <v>43745</v>
      </c>
      <c r="D9917" t="s">
        <v>1069</v>
      </c>
      <c r="E9917" t="s">
        <v>200</v>
      </c>
      <c r="F9917" t="s">
        <v>19</v>
      </c>
      <c r="G9917">
        <v>1</v>
      </c>
      <c r="H9917">
        <v>10.63</v>
      </c>
      <c r="I9917">
        <v>6</v>
      </c>
      <c r="J9917" t="s">
        <v>13</v>
      </c>
      <c r="K9917">
        <v>10.63</v>
      </c>
      <c r="M9917">
        <v>10</v>
      </c>
      <c r="N9917" t="s">
        <v>1615</v>
      </c>
      <c r="O9917" s="6" t="e">
        <f>Online_Sales[[#This Row],[Avg_Price]]/Discount_Coupon[[#This Row],[Discount_pct]]</f>
        <v>#VALUE!</v>
      </c>
      <c r="P9917"/>
    </row>
    <row r="9918" spans="1:16" x14ac:dyDescent="0.25">
      <c r="A9918">
        <v>15443</v>
      </c>
      <c r="B9918">
        <v>40101</v>
      </c>
      <c r="C9918" s="1">
        <v>43746</v>
      </c>
      <c r="D9918" t="s">
        <v>1346</v>
      </c>
      <c r="E9918" t="s">
        <v>1347</v>
      </c>
      <c r="F9918" t="s">
        <v>19</v>
      </c>
      <c r="G9918">
        <v>1</v>
      </c>
      <c r="H9918">
        <v>10.63</v>
      </c>
      <c r="I9918">
        <v>6</v>
      </c>
      <c r="J9918" t="s">
        <v>13</v>
      </c>
      <c r="K9918">
        <v>10.63</v>
      </c>
      <c r="M9918">
        <v>10</v>
      </c>
      <c r="N9918" t="s">
        <v>1615</v>
      </c>
      <c r="O9918" s="6" t="e">
        <f>Online_Sales[[#This Row],[Avg_Price]]/Discount_Coupon[[#This Row],[Discount_pct]]</f>
        <v>#VALUE!</v>
      </c>
      <c r="P9918"/>
    </row>
    <row r="9919" spans="1:16" x14ac:dyDescent="0.25">
      <c r="A9919">
        <v>14068</v>
      </c>
      <c r="B9919">
        <v>40428</v>
      </c>
      <c r="C9919" s="1">
        <v>43749</v>
      </c>
      <c r="D9919" t="s">
        <v>1098</v>
      </c>
      <c r="E9919" t="s">
        <v>485</v>
      </c>
      <c r="F9919" t="s">
        <v>19</v>
      </c>
      <c r="G9919">
        <v>1</v>
      </c>
      <c r="H9919">
        <v>10.63</v>
      </c>
      <c r="I9919">
        <v>6</v>
      </c>
      <c r="J9919" t="s">
        <v>13</v>
      </c>
      <c r="K9919">
        <v>10.63</v>
      </c>
      <c r="M9919">
        <v>10</v>
      </c>
      <c r="N9919" t="s">
        <v>1615</v>
      </c>
      <c r="O9919" s="6" t="e">
        <f>Online_Sales[[#This Row],[Avg_Price]]/Discount_Coupon[[#This Row],[Discount_pct]]</f>
        <v>#VALUE!</v>
      </c>
      <c r="P9919"/>
    </row>
    <row r="9920" spans="1:16" x14ac:dyDescent="0.25">
      <c r="A9920">
        <v>15311</v>
      </c>
      <c r="B9920">
        <v>24867</v>
      </c>
      <c r="C9920" s="1">
        <v>43560</v>
      </c>
      <c r="D9920" t="s">
        <v>708</v>
      </c>
      <c r="E9920" t="s">
        <v>93</v>
      </c>
      <c r="F9920" t="s">
        <v>19</v>
      </c>
      <c r="G9920">
        <v>1</v>
      </c>
      <c r="H9920">
        <v>10.63</v>
      </c>
      <c r="I9920">
        <v>6</v>
      </c>
      <c r="J9920" t="s">
        <v>13</v>
      </c>
      <c r="K9920">
        <v>10.63</v>
      </c>
      <c r="M9920">
        <v>4</v>
      </c>
      <c r="N9920" t="s">
        <v>1613</v>
      </c>
      <c r="O9920" s="6" t="e">
        <f>Online_Sales[[#This Row],[Avg_Price]]/Discount_Coupon[[#This Row],[Discount_pct]]</f>
        <v>#VALUE!</v>
      </c>
      <c r="P9920"/>
    </row>
    <row r="9921" spans="1:16" x14ac:dyDescent="0.25">
      <c r="A9921">
        <v>12766</v>
      </c>
      <c r="B9921">
        <v>24883</v>
      </c>
      <c r="C9921" s="1">
        <v>43560</v>
      </c>
      <c r="D9921" t="s">
        <v>1223</v>
      </c>
      <c r="E9921" t="s">
        <v>557</v>
      </c>
      <c r="F9921" t="s">
        <v>19</v>
      </c>
      <c r="G9921">
        <v>1</v>
      </c>
      <c r="H9921">
        <v>10.63</v>
      </c>
      <c r="I9921">
        <v>6</v>
      </c>
      <c r="J9921" t="s">
        <v>13</v>
      </c>
      <c r="K9921">
        <v>10.63</v>
      </c>
      <c r="M9921">
        <v>4</v>
      </c>
      <c r="N9921" t="s">
        <v>1613</v>
      </c>
      <c r="O9921" s="6" t="e">
        <f>Online_Sales[[#This Row],[Avg_Price]]/Discount_Coupon[[#This Row],[Discount_pct]]</f>
        <v>#VALUE!</v>
      </c>
      <c r="P9921"/>
    </row>
    <row r="9922" spans="1:16" x14ac:dyDescent="0.25">
      <c r="A9922">
        <v>12766</v>
      </c>
      <c r="B9922">
        <v>24891</v>
      </c>
      <c r="C9922" s="1">
        <v>43560</v>
      </c>
      <c r="D9922" t="s">
        <v>1109</v>
      </c>
      <c r="E9922" t="s">
        <v>597</v>
      </c>
      <c r="F9922" t="s">
        <v>19</v>
      </c>
      <c r="G9922">
        <v>1</v>
      </c>
      <c r="H9922">
        <v>10.63</v>
      </c>
      <c r="I9922">
        <v>6</v>
      </c>
      <c r="J9922" t="s">
        <v>13</v>
      </c>
      <c r="K9922">
        <v>10.63</v>
      </c>
      <c r="M9922">
        <v>4</v>
      </c>
      <c r="N9922" t="s">
        <v>1613</v>
      </c>
      <c r="O9922" s="6" t="e">
        <f>Online_Sales[[#This Row],[Avg_Price]]/Discount_Coupon[[#This Row],[Discount_pct]]</f>
        <v>#VALUE!</v>
      </c>
      <c r="P9922"/>
    </row>
    <row r="9923" spans="1:16" x14ac:dyDescent="0.25">
      <c r="A9923">
        <v>17999</v>
      </c>
      <c r="B9923">
        <v>25033</v>
      </c>
      <c r="C9923" s="1">
        <v>43562</v>
      </c>
      <c r="D9923" t="s">
        <v>1025</v>
      </c>
      <c r="E9923" t="s">
        <v>597</v>
      </c>
      <c r="F9923" t="s">
        <v>19</v>
      </c>
      <c r="G9923">
        <v>1</v>
      </c>
      <c r="H9923">
        <v>10.63</v>
      </c>
      <c r="I9923">
        <v>6</v>
      </c>
      <c r="J9923" t="s">
        <v>13</v>
      </c>
      <c r="K9923">
        <v>10.63</v>
      </c>
      <c r="M9923">
        <v>4</v>
      </c>
      <c r="N9923" t="s">
        <v>1613</v>
      </c>
      <c r="O9923" s="6" t="e">
        <f>Online_Sales[[#This Row],[Avg_Price]]/Discount_Coupon[[#This Row],[Discount_pct]]</f>
        <v>#VALUE!</v>
      </c>
      <c r="P9923"/>
    </row>
    <row r="9924" spans="1:16" x14ac:dyDescent="0.25">
      <c r="A9924">
        <v>17340</v>
      </c>
      <c r="B9924">
        <v>25067</v>
      </c>
      <c r="C9924" s="1">
        <v>43562</v>
      </c>
      <c r="D9924" t="s">
        <v>261</v>
      </c>
      <c r="E9924" t="s">
        <v>262</v>
      </c>
      <c r="F9924" t="s">
        <v>19</v>
      </c>
      <c r="G9924">
        <v>1</v>
      </c>
      <c r="H9924">
        <v>10.63</v>
      </c>
      <c r="I9924">
        <v>6</v>
      </c>
      <c r="J9924" t="s">
        <v>13</v>
      </c>
      <c r="K9924">
        <v>10.63</v>
      </c>
      <c r="M9924">
        <v>4</v>
      </c>
      <c r="N9924" t="s">
        <v>1613</v>
      </c>
      <c r="O9924" s="6" t="e">
        <f>Online_Sales[[#This Row],[Avg_Price]]/Discount_Coupon[[#This Row],[Discount_pct]]</f>
        <v>#VALUE!</v>
      </c>
      <c r="P9924"/>
    </row>
    <row r="9925" spans="1:16" x14ac:dyDescent="0.25">
      <c r="A9925">
        <v>12433</v>
      </c>
      <c r="B9925">
        <v>25239</v>
      </c>
      <c r="C9925" s="1">
        <v>43565</v>
      </c>
      <c r="D9925" t="s">
        <v>596</v>
      </c>
      <c r="E9925" t="s">
        <v>597</v>
      </c>
      <c r="F9925" t="s">
        <v>19</v>
      </c>
      <c r="G9925">
        <v>1</v>
      </c>
      <c r="H9925">
        <v>10.63</v>
      </c>
      <c r="I9925">
        <v>6</v>
      </c>
      <c r="J9925" t="s">
        <v>13</v>
      </c>
      <c r="K9925">
        <v>10.63</v>
      </c>
      <c r="M9925">
        <v>4</v>
      </c>
      <c r="N9925" t="s">
        <v>1613</v>
      </c>
      <c r="O9925" s="6" t="e">
        <f>Online_Sales[[#This Row],[Avg_Price]]/Discount_Coupon[[#This Row],[Discount_pct]]</f>
        <v>#VALUE!</v>
      </c>
      <c r="P9925"/>
    </row>
    <row r="9926" spans="1:16" x14ac:dyDescent="0.25">
      <c r="A9926">
        <v>12433</v>
      </c>
      <c r="B9926">
        <v>25239</v>
      </c>
      <c r="C9926" s="1">
        <v>43565</v>
      </c>
      <c r="D9926" t="s">
        <v>885</v>
      </c>
      <c r="E9926" t="s">
        <v>597</v>
      </c>
      <c r="F9926" t="s">
        <v>19</v>
      </c>
      <c r="G9926">
        <v>1</v>
      </c>
      <c r="H9926">
        <v>10.63</v>
      </c>
      <c r="I9926">
        <v>6</v>
      </c>
      <c r="J9926" t="s">
        <v>13</v>
      </c>
      <c r="K9926">
        <v>10.63</v>
      </c>
      <c r="M9926">
        <v>4</v>
      </c>
      <c r="N9926" t="s">
        <v>1613</v>
      </c>
      <c r="O9926" s="6" t="e">
        <f>Online_Sales[[#This Row],[Avg_Price]]/Discount_Coupon[[#This Row],[Discount_pct]]</f>
        <v>#VALUE!</v>
      </c>
      <c r="P9926"/>
    </row>
    <row r="9927" spans="1:16" x14ac:dyDescent="0.25">
      <c r="A9927">
        <v>15513</v>
      </c>
      <c r="B9927">
        <v>25277</v>
      </c>
      <c r="C9927" s="1">
        <v>43566</v>
      </c>
      <c r="D9927" t="s">
        <v>945</v>
      </c>
      <c r="E9927" t="s">
        <v>262</v>
      </c>
      <c r="F9927" t="s">
        <v>19</v>
      </c>
      <c r="G9927">
        <v>1</v>
      </c>
      <c r="H9927">
        <v>10.63</v>
      </c>
      <c r="I9927">
        <v>6</v>
      </c>
      <c r="J9927" t="s">
        <v>13</v>
      </c>
      <c r="K9927">
        <v>10.63</v>
      </c>
      <c r="M9927">
        <v>4</v>
      </c>
      <c r="N9927" t="s">
        <v>1613</v>
      </c>
      <c r="O9927" s="6" t="e">
        <f>Online_Sales[[#This Row],[Avg_Price]]/Discount_Coupon[[#This Row],[Discount_pct]]</f>
        <v>#VALUE!</v>
      </c>
      <c r="P9927"/>
    </row>
    <row r="9928" spans="1:16" x14ac:dyDescent="0.25">
      <c r="A9928">
        <v>13319</v>
      </c>
      <c r="B9928">
        <v>25339</v>
      </c>
      <c r="C9928" s="1">
        <v>43566</v>
      </c>
      <c r="D9928" t="s">
        <v>642</v>
      </c>
      <c r="E9928" t="s">
        <v>262</v>
      </c>
      <c r="F9928" t="s">
        <v>19</v>
      </c>
      <c r="G9928">
        <v>1</v>
      </c>
      <c r="H9928">
        <v>10.63</v>
      </c>
      <c r="I9928">
        <v>6</v>
      </c>
      <c r="J9928" t="s">
        <v>13</v>
      </c>
      <c r="K9928">
        <v>10.63</v>
      </c>
      <c r="M9928">
        <v>4</v>
      </c>
      <c r="N9928" t="s">
        <v>1613</v>
      </c>
      <c r="O9928" s="6" t="e">
        <f>Online_Sales[[#This Row],[Avg_Price]]/Discount_Coupon[[#This Row],[Discount_pct]]</f>
        <v>#VALUE!</v>
      </c>
      <c r="P9928"/>
    </row>
    <row r="9929" spans="1:16" x14ac:dyDescent="0.25">
      <c r="A9929">
        <v>17865</v>
      </c>
      <c r="B9929">
        <v>26918</v>
      </c>
      <c r="C9929" s="1">
        <v>43586</v>
      </c>
      <c r="D9929" t="s">
        <v>1259</v>
      </c>
      <c r="E9929" t="s">
        <v>557</v>
      </c>
      <c r="F9929" t="s">
        <v>19</v>
      </c>
      <c r="G9929">
        <v>1</v>
      </c>
      <c r="H9929">
        <v>10.63</v>
      </c>
      <c r="I9929">
        <v>6</v>
      </c>
      <c r="J9929" t="s">
        <v>13</v>
      </c>
      <c r="K9929">
        <v>10.63</v>
      </c>
      <c r="M9929">
        <v>5</v>
      </c>
      <c r="N9929" t="s">
        <v>1633</v>
      </c>
      <c r="O9929" s="6" t="e">
        <f>Online_Sales[[#This Row],[Avg_Price]]/Discount_Coupon[[#This Row],[Discount_pct]]</f>
        <v>#VALUE!</v>
      </c>
      <c r="P9929"/>
    </row>
    <row r="9930" spans="1:16" x14ac:dyDescent="0.25">
      <c r="A9930">
        <v>12377</v>
      </c>
      <c r="B9930">
        <v>31917</v>
      </c>
      <c r="C9930" s="1">
        <v>43651</v>
      </c>
      <c r="D9930" t="s">
        <v>1066</v>
      </c>
      <c r="E9930" t="s">
        <v>567</v>
      </c>
      <c r="F9930" t="s">
        <v>19</v>
      </c>
      <c r="G9930">
        <v>1</v>
      </c>
      <c r="H9930">
        <v>10.63</v>
      </c>
      <c r="I9930">
        <v>6</v>
      </c>
      <c r="J9930" t="s">
        <v>13</v>
      </c>
      <c r="K9930">
        <v>10.63</v>
      </c>
      <c r="M9930">
        <v>7</v>
      </c>
      <c r="N9930" t="s">
        <v>1614</v>
      </c>
      <c r="O9930" s="6" t="e">
        <f>Online_Sales[[#This Row],[Avg_Price]]/Discount_Coupon[[#This Row],[Discount_pct]]</f>
        <v>#VALUE!</v>
      </c>
      <c r="P9930"/>
    </row>
    <row r="9931" spans="1:16" x14ac:dyDescent="0.25">
      <c r="A9931">
        <v>14911</v>
      </c>
      <c r="B9931">
        <v>32458</v>
      </c>
      <c r="C9931" s="1">
        <v>43658</v>
      </c>
      <c r="D9931" t="s">
        <v>289</v>
      </c>
      <c r="E9931" t="s">
        <v>290</v>
      </c>
      <c r="F9931" t="s">
        <v>19</v>
      </c>
      <c r="G9931">
        <v>1</v>
      </c>
      <c r="H9931">
        <v>10.63</v>
      </c>
      <c r="I9931">
        <v>6</v>
      </c>
      <c r="J9931" t="s">
        <v>13</v>
      </c>
      <c r="K9931">
        <v>10.63</v>
      </c>
      <c r="M9931">
        <v>7</v>
      </c>
      <c r="N9931" t="s">
        <v>1614</v>
      </c>
      <c r="O9931" s="6" t="e">
        <f>Online_Sales[[#This Row],[Avg_Price]]/Discount_Coupon[[#This Row],[Discount_pct]]</f>
        <v>#VALUE!</v>
      </c>
      <c r="P9931"/>
    </row>
    <row r="9932" spans="1:16" x14ac:dyDescent="0.25">
      <c r="A9932">
        <v>17707</v>
      </c>
      <c r="B9932">
        <v>34643</v>
      </c>
      <c r="C9932" s="1">
        <v>43681</v>
      </c>
      <c r="D9932" t="s">
        <v>630</v>
      </c>
      <c r="E9932" t="s">
        <v>290</v>
      </c>
      <c r="F9932" t="s">
        <v>19</v>
      </c>
      <c r="G9932">
        <v>1</v>
      </c>
      <c r="H9932">
        <v>10.63</v>
      </c>
      <c r="I9932">
        <v>6</v>
      </c>
      <c r="J9932" t="s">
        <v>13</v>
      </c>
      <c r="K9932">
        <v>10.63</v>
      </c>
      <c r="M9932">
        <v>8</v>
      </c>
      <c r="N9932" t="s">
        <v>1634</v>
      </c>
      <c r="O9932" s="6" t="e">
        <f>Online_Sales[[#This Row],[Avg_Price]]/Discount_Coupon[[#This Row],[Discount_pct]]</f>
        <v>#VALUE!</v>
      </c>
      <c r="P9932"/>
    </row>
    <row r="9933" spans="1:16" x14ac:dyDescent="0.25">
      <c r="A9933">
        <v>12683</v>
      </c>
      <c r="B9933">
        <v>25485</v>
      </c>
      <c r="C9933" s="1">
        <v>43568</v>
      </c>
      <c r="D9933" t="s">
        <v>1019</v>
      </c>
      <c r="E9933" t="s">
        <v>567</v>
      </c>
      <c r="F9933" t="s">
        <v>19</v>
      </c>
      <c r="G9933">
        <v>1</v>
      </c>
      <c r="H9933">
        <v>15.19</v>
      </c>
      <c r="I9933">
        <v>6</v>
      </c>
      <c r="J9933" t="s">
        <v>13</v>
      </c>
      <c r="K9933">
        <v>15.19</v>
      </c>
      <c r="M9933">
        <v>4</v>
      </c>
      <c r="N9933" t="s">
        <v>1613</v>
      </c>
      <c r="O9933" s="6" t="e">
        <f>Online_Sales[[#This Row],[Avg_Price]]/Discount_Coupon[[#This Row],[Discount_pct]]</f>
        <v>#VALUE!</v>
      </c>
      <c r="P9933"/>
    </row>
    <row r="9934" spans="1:16" x14ac:dyDescent="0.25">
      <c r="A9934">
        <v>14911</v>
      </c>
      <c r="B9934">
        <v>25509</v>
      </c>
      <c r="C9934" s="1">
        <v>43568</v>
      </c>
      <c r="D9934" t="s">
        <v>453</v>
      </c>
      <c r="E9934" t="s">
        <v>454</v>
      </c>
      <c r="F9934" t="s">
        <v>19</v>
      </c>
      <c r="G9934">
        <v>1</v>
      </c>
      <c r="H9934">
        <v>15.19</v>
      </c>
      <c r="I9934">
        <v>6</v>
      </c>
      <c r="J9934" t="s">
        <v>13</v>
      </c>
      <c r="K9934">
        <v>15.19</v>
      </c>
      <c r="M9934">
        <v>4</v>
      </c>
      <c r="N9934" t="s">
        <v>1613</v>
      </c>
      <c r="O9934" s="6" t="e">
        <f>Online_Sales[[#This Row],[Avg_Price]]/Discount_Coupon[[#This Row],[Discount_pct]]</f>
        <v>#VALUE!</v>
      </c>
      <c r="P9934"/>
    </row>
    <row r="9935" spans="1:16" x14ac:dyDescent="0.25">
      <c r="A9935">
        <v>17062</v>
      </c>
      <c r="B9935">
        <v>25554</v>
      </c>
      <c r="C9935" s="1">
        <v>43569</v>
      </c>
      <c r="D9935" t="s">
        <v>482</v>
      </c>
      <c r="E9935" t="s">
        <v>454</v>
      </c>
      <c r="F9935" t="s">
        <v>19</v>
      </c>
      <c r="G9935">
        <v>1</v>
      </c>
      <c r="H9935">
        <v>15.19</v>
      </c>
      <c r="I9935">
        <v>6</v>
      </c>
      <c r="J9935" t="s">
        <v>13</v>
      </c>
      <c r="K9935">
        <v>15.19</v>
      </c>
      <c r="M9935">
        <v>4</v>
      </c>
      <c r="N9935" t="s">
        <v>1613</v>
      </c>
      <c r="O9935" s="6" t="e">
        <f>Online_Sales[[#This Row],[Avg_Price]]/Discount_Coupon[[#This Row],[Discount_pct]]</f>
        <v>#VALUE!</v>
      </c>
      <c r="P9935"/>
    </row>
    <row r="9936" spans="1:16" x14ac:dyDescent="0.25">
      <c r="A9936">
        <v>15856</v>
      </c>
      <c r="B9936">
        <v>25699</v>
      </c>
      <c r="C9936" s="1">
        <v>43571</v>
      </c>
      <c r="D9936" t="s">
        <v>630</v>
      </c>
      <c r="E9936" t="s">
        <v>290</v>
      </c>
      <c r="F9936" t="s">
        <v>19</v>
      </c>
      <c r="G9936">
        <v>1</v>
      </c>
      <c r="H9936">
        <v>15.19</v>
      </c>
      <c r="I9936">
        <v>6</v>
      </c>
      <c r="J9936" t="s">
        <v>13</v>
      </c>
      <c r="K9936">
        <v>15.19</v>
      </c>
      <c r="M9936">
        <v>4</v>
      </c>
      <c r="N9936" t="s">
        <v>1613</v>
      </c>
      <c r="O9936" s="6" t="e">
        <f>Online_Sales[[#This Row],[Avg_Price]]/Discount_Coupon[[#This Row],[Discount_pct]]</f>
        <v>#VALUE!</v>
      </c>
      <c r="P9936"/>
    </row>
    <row r="9937" spans="1:16" x14ac:dyDescent="0.25">
      <c r="A9937">
        <v>16795</v>
      </c>
      <c r="B9937">
        <v>25796</v>
      </c>
      <c r="C9937" s="1">
        <v>43572</v>
      </c>
      <c r="D9937" t="s">
        <v>106</v>
      </c>
      <c r="E9937" t="s">
        <v>107</v>
      </c>
      <c r="F9937" t="s">
        <v>19</v>
      </c>
      <c r="G9937">
        <v>1</v>
      </c>
      <c r="H9937">
        <v>15.19</v>
      </c>
      <c r="I9937">
        <v>6</v>
      </c>
      <c r="J9937" t="s">
        <v>13</v>
      </c>
      <c r="K9937">
        <v>15.19</v>
      </c>
      <c r="M9937">
        <v>4</v>
      </c>
      <c r="N9937" t="s">
        <v>1613</v>
      </c>
      <c r="O9937" s="6" t="e">
        <f>Online_Sales[[#This Row],[Avg_Price]]/Discount_Coupon[[#This Row],[Discount_pct]]</f>
        <v>#VALUE!</v>
      </c>
      <c r="P9937"/>
    </row>
    <row r="9938" spans="1:16" x14ac:dyDescent="0.25">
      <c r="A9938">
        <v>12872</v>
      </c>
      <c r="B9938">
        <v>25875</v>
      </c>
      <c r="C9938" s="1">
        <v>43573</v>
      </c>
      <c r="D9938" t="s">
        <v>1275</v>
      </c>
      <c r="E9938" t="s">
        <v>91</v>
      </c>
      <c r="F9938" t="s">
        <v>19</v>
      </c>
      <c r="G9938">
        <v>1</v>
      </c>
      <c r="H9938">
        <v>15.19</v>
      </c>
      <c r="I9938">
        <v>6</v>
      </c>
      <c r="J9938" t="s">
        <v>13</v>
      </c>
      <c r="K9938">
        <v>15.19</v>
      </c>
      <c r="M9938">
        <v>4</v>
      </c>
      <c r="N9938" t="s">
        <v>1613</v>
      </c>
      <c r="O9938" s="6" t="e">
        <f>Online_Sales[[#This Row],[Avg_Price]]/Discount_Coupon[[#This Row],[Discount_pct]]</f>
        <v>#VALUE!</v>
      </c>
      <c r="P9938"/>
    </row>
    <row r="9939" spans="1:16" x14ac:dyDescent="0.25">
      <c r="A9939">
        <v>12872</v>
      </c>
      <c r="B9939">
        <v>25880</v>
      </c>
      <c r="C9939" s="1">
        <v>43573</v>
      </c>
      <c r="D9939" t="s">
        <v>587</v>
      </c>
      <c r="E9939" t="s">
        <v>290</v>
      </c>
      <c r="F9939" t="s">
        <v>19</v>
      </c>
      <c r="G9939">
        <v>1</v>
      </c>
      <c r="H9939">
        <v>15.19</v>
      </c>
      <c r="I9939">
        <v>6</v>
      </c>
      <c r="J9939" t="s">
        <v>13</v>
      </c>
      <c r="K9939">
        <v>15.19</v>
      </c>
      <c r="M9939">
        <v>4</v>
      </c>
      <c r="N9939" t="s">
        <v>1613</v>
      </c>
      <c r="O9939" s="6" t="e">
        <f>Online_Sales[[#This Row],[Avg_Price]]/Discount_Coupon[[#This Row],[Discount_pct]]</f>
        <v>#VALUE!</v>
      </c>
      <c r="P9939"/>
    </row>
    <row r="9940" spans="1:16" x14ac:dyDescent="0.25">
      <c r="A9940">
        <v>15805</v>
      </c>
      <c r="B9940">
        <v>26226</v>
      </c>
      <c r="C9940" s="1">
        <v>43577</v>
      </c>
      <c r="D9940" t="s">
        <v>592</v>
      </c>
      <c r="E9940" t="s">
        <v>87</v>
      </c>
      <c r="F9940" t="s">
        <v>19</v>
      </c>
      <c r="G9940">
        <v>1</v>
      </c>
      <c r="H9940">
        <v>15.19</v>
      </c>
      <c r="I9940">
        <v>6</v>
      </c>
      <c r="J9940" t="s">
        <v>13</v>
      </c>
      <c r="K9940">
        <v>15.19</v>
      </c>
      <c r="M9940">
        <v>4</v>
      </c>
      <c r="N9940" t="s">
        <v>1613</v>
      </c>
      <c r="O9940" s="6" t="e">
        <f>Online_Sales[[#This Row],[Avg_Price]]/Discount_Coupon[[#This Row],[Discount_pct]]</f>
        <v>#VALUE!</v>
      </c>
      <c r="P9940"/>
    </row>
    <row r="9941" spans="1:16" x14ac:dyDescent="0.25">
      <c r="A9941">
        <v>17076</v>
      </c>
      <c r="B9941">
        <v>26287</v>
      </c>
      <c r="C9941" s="1">
        <v>43578</v>
      </c>
      <c r="D9941" t="s">
        <v>484</v>
      </c>
      <c r="E9941" t="s">
        <v>485</v>
      </c>
      <c r="F9941" t="s">
        <v>19</v>
      </c>
      <c r="G9941">
        <v>1</v>
      </c>
      <c r="H9941">
        <v>15.19</v>
      </c>
      <c r="I9941">
        <v>6</v>
      </c>
      <c r="J9941" t="s">
        <v>13</v>
      </c>
      <c r="K9941">
        <v>15.19</v>
      </c>
      <c r="M9941">
        <v>4</v>
      </c>
      <c r="N9941" t="s">
        <v>1613</v>
      </c>
      <c r="O9941" s="6" t="e">
        <f>Online_Sales[[#This Row],[Avg_Price]]/Discount_Coupon[[#This Row],[Discount_pct]]</f>
        <v>#VALUE!</v>
      </c>
      <c r="P9941"/>
    </row>
    <row r="9942" spans="1:16" x14ac:dyDescent="0.25">
      <c r="A9942">
        <v>17827</v>
      </c>
      <c r="B9942">
        <v>26366</v>
      </c>
      <c r="C9942" s="1">
        <v>43580</v>
      </c>
      <c r="D9942" t="s">
        <v>605</v>
      </c>
      <c r="E9942" t="s">
        <v>606</v>
      </c>
      <c r="F9942" t="s">
        <v>19</v>
      </c>
      <c r="G9942">
        <v>1</v>
      </c>
      <c r="H9942">
        <v>15.19</v>
      </c>
      <c r="I9942">
        <v>6</v>
      </c>
      <c r="J9942" t="s">
        <v>13</v>
      </c>
      <c r="K9942">
        <v>15.19</v>
      </c>
      <c r="M9942">
        <v>4</v>
      </c>
      <c r="N9942" t="s">
        <v>1613</v>
      </c>
      <c r="O9942" s="6" t="e">
        <f>Online_Sales[[#This Row],[Avg_Price]]/Discount_Coupon[[#This Row],[Discount_pct]]</f>
        <v>#VALUE!</v>
      </c>
      <c r="P9942"/>
    </row>
    <row r="9943" spans="1:16" x14ac:dyDescent="0.25">
      <c r="A9943">
        <v>17827</v>
      </c>
      <c r="B9943">
        <v>26399</v>
      </c>
      <c r="C9943" s="1">
        <v>43580</v>
      </c>
      <c r="D9943" t="s">
        <v>484</v>
      </c>
      <c r="E9943" t="s">
        <v>485</v>
      </c>
      <c r="F9943" t="s">
        <v>19</v>
      </c>
      <c r="G9943">
        <v>1</v>
      </c>
      <c r="H9943">
        <v>15.19</v>
      </c>
      <c r="I9943">
        <v>6</v>
      </c>
      <c r="J9943" t="s">
        <v>13</v>
      </c>
      <c r="K9943">
        <v>15.19</v>
      </c>
      <c r="M9943">
        <v>4</v>
      </c>
      <c r="N9943" t="s">
        <v>1613</v>
      </c>
      <c r="O9943" s="6" t="e">
        <f>Online_Sales[[#This Row],[Avg_Price]]/Discount_Coupon[[#This Row],[Discount_pct]]</f>
        <v>#VALUE!</v>
      </c>
      <c r="P9943"/>
    </row>
    <row r="9944" spans="1:16" x14ac:dyDescent="0.25">
      <c r="A9944">
        <v>14082</v>
      </c>
      <c r="B9944">
        <v>26427</v>
      </c>
      <c r="C9944" s="1">
        <v>43580</v>
      </c>
      <c r="D9944" t="s">
        <v>1260</v>
      </c>
      <c r="E9944" t="s">
        <v>530</v>
      </c>
      <c r="F9944" t="s">
        <v>19</v>
      </c>
      <c r="G9944">
        <v>1</v>
      </c>
      <c r="H9944">
        <v>15.19</v>
      </c>
      <c r="I9944">
        <v>6</v>
      </c>
      <c r="J9944" t="s">
        <v>13</v>
      </c>
      <c r="K9944">
        <v>15.19</v>
      </c>
      <c r="M9944">
        <v>4</v>
      </c>
      <c r="N9944" t="s">
        <v>1613</v>
      </c>
      <c r="O9944" s="6" t="e">
        <f>Online_Sales[[#This Row],[Avg_Price]]/Discount_Coupon[[#This Row],[Discount_pct]]</f>
        <v>#VALUE!</v>
      </c>
      <c r="P9944"/>
    </row>
    <row r="9945" spans="1:16" x14ac:dyDescent="0.25">
      <c r="A9945">
        <v>14037</v>
      </c>
      <c r="B9945">
        <v>26552</v>
      </c>
      <c r="C9945" s="1">
        <v>43582</v>
      </c>
      <c r="D9945" t="s">
        <v>1146</v>
      </c>
      <c r="E9945" t="s">
        <v>570</v>
      </c>
      <c r="F9945" t="s">
        <v>19</v>
      </c>
      <c r="G9945">
        <v>1</v>
      </c>
      <c r="H9945">
        <v>15.19</v>
      </c>
      <c r="I9945">
        <v>6</v>
      </c>
      <c r="J9945" t="s">
        <v>13</v>
      </c>
      <c r="K9945">
        <v>15.19</v>
      </c>
      <c r="M9945">
        <v>4</v>
      </c>
      <c r="N9945" t="s">
        <v>1613</v>
      </c>
      <c r="O9945" s="6" t="e">
        <f>Online_Sales[[#This Row],[Avg_Price]]/Discount_Coupon[[#This Row],[Discount_pct]]</f>
        <v>#VALUE!</v>
      </c>
      <c r="P9945"/>
    </row>
    <row r="9946" spans="1:16" x14ac:dyDescent="0.25">
      <c r="A9946">
        <v>14037</v>
      </c>
      <c r="B9946">
        <v>26564</v>
      </c>
      <c r="C9946" s="1">
        <v>43582</v>
      </c>
      <c r="D9946" t="s">
        <v>460</v>
      </c>
      <c r="E9946" t="s">
        <v>87</v>
      </c>
      <c r="F9946" t="s">
        <v>19</v>
      </c>
      <c r="G9946">
        <v>1</v>
      </c>
      <c r="H9946">
        <v>15.19</v>
      </c>
      <c r="I9946">
        <v>6</v>
      </c>
      <c r="J9946" t="s">
        <v>13</v>
      </c>
      <c r="K9946">
        <v>15.19</v>
      </c>
      <c r="M9946">
        <v>4</v>
      </c>
      <c r="N9946" t="s">
        <v>1613</v>
      </c>
      <c r="O9946" s="6" t="e">
        <f>Online_Sales[[#This Row],[Avg_Price]]/Discount_Coupon[[#This Row],[Discount_pct]]</f>
        <v>#VALUE!</v>
      </c>
      <c r="P9946"/>
    </row>
    <row r="9947" spans="1:16" x14ac:dyDescent="0.25">
      <c r="A9947">
        <v>14911</v>
      </c>
      <c r="B9947">
        <v>26715</v>
      </c>
      <c r="C9947" s="1">
        <v>43583</v>
      </c>
      <c r="D9947" t="s">
        <v>812</v>
      </c>
      <c r="E9947" t="s">
        <v>689</v>
      </c>
      <c r="F9947" t="s">
        <v>19</v>
      </c>
      <c r="G9947">
        <v>1</v>
      </c>
      <c r="H9947">
        <v>15.19</v>
      </c>
      <c r="I9947">
        <v>6</v>
      </c>
      <c r="J9947" t="s">
        <v>13</v>
      </c>
      <c r="K9947">
        <v>15.19</v>
      </c>
      <c r="M9947">
        <v>4</v>
      </c>
      <c r="N9947" t="s">
        <v>1613</v>
      </c>
      <c r="O9947" s="6" t="e">
        <f>Online_Sales[[#This Row],[Avg_Price]]/Discount_Coupon[[#This Row],[Discount_pct]]</f>
        <v>#VALUE!</v>
      </c>
      <c r="P9947"/>
    </row>
    <row r="9948" spans="1:16" x14ac:dyDescent="0.25">
      <c r="A9948">
        <v>18178</v>
      </c>
      <c r="B9948">
        <v>26718</v>
      </c>
      <c r="C9948" s="1">
        <v>43583</v>
      </c>
      <c r="D9948" t="s">
        <v>592</v>
      </c>
      <c r="E9948" t="s">
        <v>87</v>
      </c>
      <c r="F9948" t="s">
        <v>19</v>
      </c>
      <c r="G9948">
        <v>1</v>
      </c>
      <c r="H9948">
        <v>15.19</v>
      </c>
      <c r="I9948">
        <v>6</v>
      </c>
      <c r="J9948" t="s">
        <v>13</v>
      </c>
      <c r="K9948">
        <v>15.19</v>
      </c>
      <c r="M9948">
        <v>4</v>
      </c>
      <c r="N9948" t="s">
        <v>1613</v>
      </c>
      <c r="O9948" s="6" t="e">
        <f>Online_Sales[[#This Row],[Avg_Price]]/Discount_Coupon[[#This Row],[Discount_pct]]</f>
        <v>#VALUE!</v>
      </c>
      <c r="P9948"/>
    </row>
    <row r="9949" spans="1:16" x14ac:dyDescent="0.25">
      <c r="A9949">
        <v>16727</v>
      </c>
      <c r="B9949">
        <v>26828</v>
      </c>
      <c r="C9949" s="1">
        <v>43585</v>
      </c>
      <c r="D9949" t="s">
        <v>897</v>
      </c>
      <c r="E9949" t="s">
        <v>898</v>
      </c>
      <c r="F9949" t="s">
        <v>19</v>
      </c>
      <c r="G9949">
        <v>1</v>
      </c>
      <c r="H9949">
        <v>15.19</v>
      </c>
      <c r="I9949">
        <v>6</v>
      </c>
      <c r="J9949" t="s">
        <v>13</v>
      </c>
      <c r="K9949">
        <v>15.19</v>
      </c>
      <c r="M9949">
        <v>4</v>
      </c>
      <c r="N9949" t="s">
        <v>1613</v>
      </c>
      <c r="O9949" s="6" t="e">
        <f>Online_Sales[[#This Row],[Avg_Price]]/Discount_Coupon[[#This Row],[Discount_pct]]</f>
        <v>#VALUE!</v>
      </c>
      <c r="P9949"/>
    </row>
    <row r="9950" spans="1:16" x14ac:dyDescent="0.25">
      <c r="A9950">
        <v>15514</v>
      </c>
      <c r="B9950">
        <v>26856</v>
      </c>
      <c r="C9950" s="1">
        <v>43586</v>
      </c>
      <c r="D9950" t="s">
        <v>960</v>
      </c>
      <c r="E9950" t="s">
        <v>530</v>
      </c>
      <c r="F9950" t="s">
        <v>19</v>
      </c>
      <c r="G9950">
        <v>1</v>
      </c>
      <c r="H9950">
        <v>15.19</v>
      </c>
      <c r="I9950">
        <v>6</v>
      </c>
      <c r="J9950" t="s">
        <v>13</v>
      </c>
      <c r="K9950">
        <v>15.19</v>
      </c>
      <c r="M9950">
        <v>5</v>
      </c>
      <c r="N9950" t="s">
        <v>1633</v>
      </c>
      <c r="O9950" s="6" t="e">
        <f>Online_Sales[[#This Row],[Avg_Price]]/Discount_Coupon[[#This Row],[Discount_pct]]</f>
        <v>#VALUE!</v>
      </c>
      <c r="P9950"/>
    </row>
    <row r="9951" spans="1:16" x14ac:dyDescent="0.25">
      <c r="A9951">
        <v>15547</v>
      </c>
      <c r="B9951">
        <v>27604</v>
      </c>
      <c r="C9951" s="1">
        <v>43594</v>
      </c>
      <c r="D9951" t="s">
        <v>484</v>
      </c>
      <c r="E9951" t="s">
        <v>485</v>
      </c>
      <c r="F9951" t="s">
        <v>19</v>
      </c>
      <c r="G9951">
        <v>1</v>
      </c>
      <c r="H9951">
        <v>15.19</v>
      </c>
      <c r="I9951">
        <v>6</v>
      </c>
      <c r="J9951" t="s">
        <v>13</v>
      </c>
      <c r="K9951">
        <v>15.19</v>
      </c>
      <c r="M9951">
        <v>5</v>
      </c>
      <c r="N9951" t="s">
        <v>1633</v>
      </c>
      <c r="O9951" s="6" t="e">
        <f>Online_Sales[[#This Row],[Avg_Price]]/Discount_Coupon[[#This Row],[Discount_pct]]</f>
        <v>#VALUE!</v>
      </c>
      <c r="P9951"/>
    </row>
    <row r="9952" spans="1:16" x14ac:dyDescent="0.25">
      <c r="A9952">
        <v>14505</v>
      </c>
      <c r="B9952">
        <v>27833</v>
      </c>
      <c r="C9952" s="1">
        <v>43596</v>
      </c>
      <c r="D9952" t="s">
        <v>1166</v>
      </c>
      <c r="E9952" t="s">
        <v>91</v>
      </c>
      <c r="F9952" t="s">
        <v>19</v>
      </c>
      <c r="G9952">
        <v>1</v>
      </c>
      <c r="H9952">
        <v>15.19</v>
      </c>
      <c r="I9952">
        <v>6</v>
      </c>
      <c r="J9952" t="s">
        <v>13</v>
      </c>
      <c r="K9952">
        <v>15.19</v>
      </c>
      <c r="M9952">
        <v>5</v>
      </c>
      <c r="N9952" t="s">
        <v>1633</v>
      </c>
      <c r="O9952" s="6" t="e">
        <f>Online_Sales[[#This Row],[Avg_Price]]/Discount_Coupon[[#This Row],[Discount_pct]]</f>
        <v>#VALUE!</v>
      </c>
      <c r="P9952"/>
    </row>
    <row r="9953" spans="1:16" x14ac:dyDescent="0.25">
      <c r="A9953">
        <v>13069</v>
      </c>
      <c r="B9953">
        <v>27965</v>
      </c>
      <c r="C9953" s="1">
        <v>43598</v>
      </c>
      <c r="D9953" t="s">
        <v>490</v>
      </c>
      <c r="E9953" t="s">
        <v>485</v>
      </c>
      <c r="F9953" t="s">
        <v>19</v>
      </c>
      <c r="G9953">
        <v>1</v>
      </c>
      <c r="H9953">
        <v>15.19</v>
      </c>
      <c r="I9953">
        <v>6</v>
      </c>
      <c r="J9953" t="s">
        <v>13</v>
      </c>
      <c r="K9953">
        <v>15.19</v>
      </c>
      <c r="M9953">
        <v>5</v>
      </c>
      <c r="N9953" t="s">
        <v>1633</v>
      </c>
      <c r="O9953" s="6" t="e">
        <f>Online_Sales[[#This Row],[Avg_Price]]/Discount_Coupon[[#This Row],[Discount_pct]]</f>
        <v>#VALUE!</v>
      </c>
      <c r="P9953"/>
    </row>
    <row r="9954" spans="1:16" x14ac:dyDescent="0.25">
      <c r="A9954">
        <v>14498</v>
      </c>
      <c r="B9954">
        <v>27994</v>
      </c>
      <c r="C9954" s="1">
        <v>43599</v>
      </c>
      <c r="D9954" t="s">
        <v>1179</v>
      </c>
      <c r="E9954" t="s">
        <v>872</v>
      </c>
      <c r="F9954" t="s">
        <v>19</v>
      </c>
      <c r="G9954">
        <v>1</v>
      </c>
      <c r="H9954">
        <v>15.19</v>
      </c>
      <c r="I9954">
        <v>6</v>
      </c>
      <c r="J9954" t="s">
        <v>13</v>
      </c>
      <c r="K9954">
        <v>15.19</v>
      </c>
      <c r="M9954">
        <v>5</v>
      </c>
      <c r="N9954" t="s">
        <v>1633</v>
      </c>
      <c r="O9954" s="6" t="e">
        <f>Online_Sales[[#This Row],[Avg_Price]]/Discount_Coupon[[#This Row],[Discount_pct]]</f>
        <v>#VALUE!</v>
      </c>
      <c r="P9954"/>
    </row>
    <row r="9955" spans="1:16" x14ac:dyDescent="0.25">
      <c r="A9955">
        <v>14085</v>
      </c>
      <c r="B9955">
        <v>28161</v>
      </c>
      <c r="C9955" s="1">
        <v>43601</v>
      </c>
      <c r="D9955" t="s">
        <v>960</v>
      </c>
      <c r="E9955" t="s">
        <v>530</v>
      </c>
      <c r="F9955" t="s">
        <v>19</v>
      </c>
      <c r="G9955">
        <v>1</v>
      </c>
      <c r="H9955">
        <v>15.19</v>
      </c>
      <c r="I9955">
        <v>6</v>
      </c>
      <c r="J9955" t="s">
        <v>13</v>
      </c>
      <c r="K9955">
        <v>15.19</v>
      </c>
      <c r="M9955">
        <v>5</v>
      </c>
      <c r="N9955" t="s">
        <v>1633</v>
      </c>
      <c r="O9955" s="6" t="e">
        <f>Online_Sales[[#This Row],[Avg_Price]]/Discount_Coupon[[#This Row],[Discount_pct]]</f>
        <v>#VALUE!</v>
      </c>
      <c r="P9955"/>
    </row>
    <row r="9956" spans="1:16" x14ac:dyDescent="0.25">
      <c r="A9956">
        <v>15356</v>
      </c>
      <c r="B9956">
        <v>28715</v>
      </c>
      <c r="C9956" s="1">
        <v>43608</v>
      </c>
      <c r="D9956" t="s">
        <v>730</v>
      </c>
      <c r="E9956" t="s">
        <v>606</v>
      </c>
      <c r="F9956" t="s">
        <v>19</v>
      </c>
      <c r="G9956">
        <v>1</v>
      </c>
      <c r="H9956">
        <v>15.19</v>
      </c>
      <c r="I9956">
        <v>6</v>
      </c>
      <c r="J9956" t="s">
        <v>13</v>
      </c>
      <c r="K9956">
        <v>15.19</v>
      </c>
      <c r="M9956">
        <v>5</v>
      </c>
      <c r="N9956" t="s">
        <v>1633</v>
      </c>
      <c r="O9956" s="6" t="e">
        <f>Online_Sales[[#This Row],[Avg_Price]]/Discount_Coupon[[#This Row],[Discount_pct]]</f>
        <v>#VALUE!</v>
      </c>
      <c r="P9956"/>
    </row>
    <row r="9957" spans="1:16" x14ac:dyDescent="0.25">
      <c r="A9957">
        <v>15039</v>
      </c>
      <c r="B9957">
        <v>28818</v>
      </c>
      <c r="C9957" s="1">
        <v>43609</v>
      </c>
      <c r="D9957" t="s">
        <v>1134</v>
      </c>
      <c r="E9957" t="s">
        <v>85</v>
      </c>
      <c r="F9957" t="s">
        <v>19</v>
      </c>
      <c r="G9957">
        <v>1</v>
      </c>
      <c r="H9957">
        <v>15.19</v>
      </c>
      <c r="I9957">
        <v>6</v>
      </c>
      <c r="J9957" t="s">
        <v>13</v>
      </c>
      <c r="K9957">
        <v>15.19</v>
      </c>
      <c r="M9957">
        <v>5</v>
      </c>
      <c r="N9957" t="s">
        <v>1633</v>
      </c>
      <c r="O9957" s="6" t="e">
        <f>Online_Sales[[#This Row],[Avg_Price]]/Discount_Coupon[[#This Row],[Discount_pct]]</f>
        <v>#VALUE!</v>
      </c>
      <c r="P9957"/>
    </row>
    <row r="9958" spans="1:16" x14ac:dyDescent="0.25">
      <c r="A9958">
        <v>13178</v>
      </c>
      <c r="B9958">
        <v>28906</v>
      </c>
      <c r="C9958" s="1">
        <v>43610</v>
      </c>
      <c r="D9958" t="s">
        <v>630</v>
      </c>
      <c r="E9958" t="s">
        <v>290</v>
      </c>
      <c r="F9958" t="s">
        <v>19</v>
      </c>
      <c r="G9958">
        <v>1</v>
      </c>
      <c r="H9958">
        <v>15.19</v>
      </c>
      <c r="I9958">
        <v>6</v>
      </c>
      <c r="J9958" t="s">
        <v>13</v>
      </c>
      <c r="K9958">
        <v>15.19</v>
      </c>
      <c r="M9958">
        <v>5</v>
      </c>
      <c r="N9958" t="s">
        <v>1633</v>
      </c>
      <c r="O9958" s="6" t="e">
        <f>Online_Sales[[#This Row],[Avg_Price]]/Discount_Coupon[[#This Row],[Discount_pct]]</f>
        <v>#VALUE!</v>
      </c>
      <c r="P9958"/>
    </row>
    <row r="9959" spans="1:16" x14ac:dyDescent="0.25">
      <c r="A9959">
        <v>15983</v>
      </c>
      <c r="B9959">
        <v>28918</v>
      </c>
      <c r="C9959" s="1">
        <v>43610</v>
      </c>
      <c r="D9959" t="s">
        <v>603</v>
      </c>
      <c r="E9959" t="s">
        <v>85</v>
      </c>
      <c r="F9959" t="s">
        <v>19</v>
      </c>
      <c r="G9959">
        <v>1</v>
      </c>
      <c r="H9959">
        <v>15.19</v>
      </c>
      <c r="I9959">
        <v>6</v>
      </c>
      <c r="J9959" t="s">
        <v>13</v>
      </c>
      <c r="K9959">
        <v>15.19</v>
      </c>
      <c r="M9959">
        <v>5</v>
      </c>
      <c r="N9959" t="s">
        <v>1633</v>
      </c>
      <c r="O9959" s="6" t="e">
        <f>Online_Sales[[#This Row],[Avg_Price]]/Discount_Coupon[[#This Row],[Discount_pct]]</f>
        <v>#VALUE!</v>
      </c>
      <c r="P9959"/>
    </row>
    <row r="9960" spans="1:16" x14ac:dyDescent="0.25">
      <c r="A9960">
        <v>14298</v>
      </c>
      <c r="B9960">
        <v>29043</v>
      </c>
      <c r="C9960" s="1">
        <v>43613</v>
      </c>
      <c r="D9960" t="s">
        <v>1150</v>
      </c>
      <c r="E9960" t="s">
        <v>1140</v>
      </c>
      <c r="F9960" t="s">
        <v>19</v>
      </c>
      <c r="G9960">
        <v>1</v>
      </c>
      <c r="H9960">
        <v>15.19</v>
      </c>
      <c r="I9960">
        <v>6</v>
      </c>
      <c r="J9960" t="s">
        <v>13</v>
      </c>
      <c r="K9960">
        <v>15.19</v>
      </c>
      <c r="M9960">
        <v>5</v>
      </c>
      <c r="N9960" t="s">
        <v>1633</v>
      </c>
      <c r="O9960" s="6" t="e">
        <f>Online_Sales[[#This Row],[Avg_Price]]/Discount_Coupon[[#This Row],[Discount_pct]]</f>
        <v>#VALUE!</v>
      </c>
      <c r="P9960"/>
    </row>
    <row r="9961" spans="1:16" x14ac:dyDescent="0.25">
      <c r="A9961">
        <v>12748</v>
      </c>
      <c r="B9961">
        <v>29088</v>
      </c>
      <c r="C9961" s="1">
        <v>43614</v>
      </c>
      <c r="D9961" t="s">
        <v>562</v>
      </c>
      <c r="E9961" t="s">
        <v>85</v>
      </c>
      <c r="F9961" t="s">
        <v>19</v>
      </c>
      <c r="G9961">
        <v>1</v>
      </c>
      <c r="H9961">
        <v>15.19</v>
      </c>
      <c r="I9961">
        <v>6</v>
      </c>
      <c r="J9961" t="s">
        <v>13</v>
      </c>
      <c r="K9961">
        <v>15.19</v>
      </c>
      <c r="M9961">
        <v>5</v>
      </c>
      <c r="N9961" t="s">
        <v>1633</v>
      </c>
      <c r="O9961" s="6" t="e">
        <f>Online_Sales[[#This Row],[Avg_Price]]/Discount_Coupon[[#This Row],[Discount_pct]]</f>
        <v>#VALUE!</v>
      </c>
      <c r="P9961"/>
    </row>
    <row r="9962" spans="1:16" x14ac:dyDescent="0.25">
      <c r="A9962">
        <v>14606</v>
      </c>
      <c r="B9962">
        <v>29106</v>
      </c>
      <c r="C9962" s="1">
        <v>43614</v>
      </c>
      <c r="D9962" t="s">
        <v>1002</v>
      </c>
      <c r="E9962" t="s">
        <v>530</v>
      </c>
      <c r="F9962" t="s">
        <v>19</v>
      </c>
      <c r="G9962">
        <v>1</v>
      </c>
      <c r="H9962">
        <v>15.19</v>
      </c>
      <c r="I9962">
        <v>6</v>
      </c>
      <c r="J9962" t="s">
        <v>13</v>
      </c>
      <c r="K9962">
        <v>15.19</v>
      </c>
      <c r="M9962">
        <v>5</v>
      </c>
      <c r="N9962" t="s">
        <v>1633</v>
      </c>
      <c r="O9962" s="6" t="e">
        <f>Online_Sales[[#This Row],[Avg_Price]]/Discount_Coupon[[#This Row],[Discount_pct]]</f>
        <v>#VALUE!</v>
      </c>
      <c r="P9962"/>
    </row>
    <row r="9963" spans="1:16" x14ac:dyDescent="0.25">
      <c r="A9963">
        <v>16553</v>
      </c>
      <c r="B9963">
        <v>29277</v>
      </c>
      <c r="C9963" s="1">
        <v>43616</v>
      </c>
      <c r="D9963" t="s">
        <v>1113</v>
      </c>
      <c r="E9963" t="s">
        <v>1100</v>
      </c>
      <c r="F9963" t="s">
        <v>19</v>
      </c>
      <c r="G9963">
        <v>1</v>
      </c>
      <c r="H9963">
        <v>15.19</v>
      </c>
      <c r="I9963">
        <v>6</v>
      </c>
      <c r="J9963" t="s">
        <v>13</v>
      </c>
      <c r="K9963">
        <v>15.19</v>
      </c>
      <c r="M9963">
        <v>5</v>
      </c>
      <c r="N9963" t="s">
        <v>1633</v>
      </c>
      <c r="O9963" s="6" t="e">
        <f>Online_Sales[[#This Row],[Avg_Price]]/Discount_Coupon[[#This Row],[Discount_pct]]</f>
        <v>#VALUE!</v>
      </c>
      <c r="P9963"/>
    </row>
    <row r="9964" spans="1:16" x14ac:dyDescent="0.25">
      <c r="A9964">
        <v>12867</v>
      </c>
      <c r="B9964">
        <v>29431</v>
      </c>
      <c r="C9964" s="1">
        <v>43618</v>
      </c>
      <c r="D9964" t="s">
        <v>1331</v>
      </c>
      <c r="E9964" t="s">
        <v>1100</v>
      </c>
      <c r="F9964" t="s">
        <v>19</v>
      </c>
      <c r="G9964">
        <v>1</v>
      </c>
      <c r="H9964">
        <v>15.19</v>
      </c>
      <c r="I9964">
        <v>6</v>
      </c>
      <c r="J9964" t="s">
        <v>13</v>
      </c>
      <c r="K9964">
        <v>15.19</v>
      </c>
      <c r="M9964">
        <v>6</v>
      </c>
      <c r="N9964" t="s">
        <v>1653</v>
      </c>
      <c r="O9964" s="6" t="e">
        <f>Online_Sales[[#This Row],[Avg_Price]]/Discount_Coupon[[#This Row],[Discount_pct]]</f>
        <v>#VALUE!</v>
      </c>
      <c r="P9964"/>
    </row>
    <row r="9965" spans="1:16" x14ac:dyDescent="0.25">
      <c r="A9965">
        <v>12867</v>
      </c>
      <c r="B9965">
        <v>29444</v>
      </c>
      <c r="C9965" s="1">
        <v>43618</v>
      </c>
      <c r="D9965" t="s">
        <v>968</v>
      </c>
      <c r="E9965" t="s">
        <v>497</v>
      </c>
      <c r="F9965" t="s">
        <v>19</v>
      </c>
      <c r="G9965">
        <v>1</v>
      </c>
      <c r="H9965">
        <v>15.19</v>
      </c>
      <c r="I9965">
        <v>6</v>
      </c>
      <c r="J9965" t="s">
        <v>13</v>
      </c>
      <c r="K9965">
        <v>15.19</v>
      </c>
      <c r="M9965">
        <v>6</v>
      </c>
      <c r="N9965" t="s">
        <v>1653</v>
      </c>
      <c r="O9965" s="6" t="e">
        <f>Online_Sales[[#This Row],[Avg_Price]]/Discount_Coupon[[#This Row],[Discount_pct]]</f>
        <v>#VALUE!</v>
      </c>
      <c r="P9965"/>
    </row>
    <row r="9966" spans="1:16" x14ac:dyDescent="0.25">
      <c r="A9966">
        <v>17629</v>
      </c>
      <c r="B9966">
        <v>29504</v>
      </c>
      <c r="C9966" s="1">
        <v>43619</v>
      </c>
      <c r="D9966" t="s">
        <v>1150</v>
      </c>
      <c r="E9966" t="s">
        <v>1140</v>
      </c>
      <c r="F9966" t="s">
        <v>19</v>
      </c>
      <c r="G9966">
        <v>1</v>
      </c>
      <c r="H9966">
        <v>15.19</v>
      </c>
      <c r="I9966">
        <v>6</v>
      </c>
      <c r="J9966" t="s">
        <v>13</v>
      </c>
      <c r="K9966">
        <v>15.19</v>
      </c>
      <c r="M9966">
        <v>6</v>
      </c>
      <c r="N9966" t="s">
        <v>1653</v>
      </c>
      <c r="O9966" s="6" t="e">
        <f>Online_Sales[[#This Row],[Avg_Price]]/Discount_Coupon[[#This Row],[Discount_pct]]</f>
        <v>#VALUE!</v>
      </c>
      <c r="P9966"/>
    </row>
    <row r="9967" spans="1:16" x14ac:dyDescent="0.25">
      <c r="A9967">
        <v>17629</v>
      </c>
      <c r="B9967">
        <v>29505</v>
      </c>
      <c r="C9967" s="1">
        <v>43619</v>
      </c>
      <c r="D9967" t="s">
        <v>129</v>
      </c>
      <c r="E9967" t="s">
        <v>107</v>
      </c>
      <c r="F9967" t="s">
        <v>19</v>
      </c>
      <c r="G9967">
        <v>1</v>
      </c>
      <c r="H9967">
        <v>15.19</v>
      </c>
      <c r="I9967">
        <v>6</v>
      </c>
      <c r="J9967" t="s">
        <v>13</v>
      </c>
      <c r="K9967">
        <v>15.19</v>
      </c>
      <c r="M9967">
        <v>6</v>
      </c>
      <c r="N9967" t="s">
        <v>1653</v>
      </c>
      <c r="O9967" s="6" t="e">
        <f>Online_Sales[[#This Row],[Avg_Price]]/Discount_Coupon[[#This Row],[Discount_pct]]</f>
        <v>#VALUE!</v>
      </c>
      <c r="P9967"/>
    </row>
    <row r="9968" spans="1:16" x14ac:dyDescent="0.25">
      <c r="A9968">
        <v>17033</v>
      </c>
      <c r="B9968">
        <v>29828</v>
      </c>
      <c r="C9968" s="1">
        <v>43623</v>
      </c>
      <c r="D9968" t="s">
        <v>476</v>
      </c>
      <c r="E9968" t="s">
        <v>85</v>
      </c>
      <c r="F9968" t="s">
        <v>19</v>
      </c>
      <c r="G9968">
        <v>1</v>
      </c>
      <c r="H9968">
        <v>15.19</v>
      </c>
      <c r="I9968">
        <v>6</v>
      </c>
      <c r="J9968" t="s">
        <v>13</v>
      </c>
      <c r="K9968">
        <v>15.19</v>
      </c>
      <c r="M9968">
        <v>6</v>
      </c>
      <c r="N9968" t="s">
        <v>1653</v>
      </c>
      <c r="O9968" s="6" t="e">
        <f>Online_Sales[[#This Row],[Avg_Price]]/Discount_Coupon[[#This Row],[Discount_pct]]</f>
        <v>#VALUE!</v>
      </c>
      <c r="P9968"/>
    </row>
    <row r="9969" spans="1:16" x14ac:dyDescent="0.25">
      <c r="A9969">
        <v>13221</v>
      </c>
      <c r="B9969">
        <v>29841</v>
      </c>
      <c r="C9969" s="1">
        <v>43623</v>
      </c>
      <c r="D9969" t="s">
        <v>1058</v>
      </c>
      <c r="E9969" t="s">
        <v>485</v>
      </c>
      <c r="F9969" t="s">
        <v>19</v>
      </c>
      <c r="G9969">
        <v>1</v>
      </c>
      <c r="H9969">
        <v>15.19</v>
      </c>
      <c r="I9969">
        <v>6</v>
      </c>
      <c r="J9969" t="s">
        <v>13</v>
      </c>
      <c r="K9969">
        <v>15.19</v>
      </c>
      <c r="M9969">
        <v>6</v>
      </c>
      <c r="N9969" t="s">
        <v>1653</v>
      </c>
      <c r="O9969" s="6" t="e">
        <f>Online_Sales[[#This Row],[Avg_Price]]/Discount_Coupon[[#This Row],[Discount_pct]]</f>
        <v>#VALUE!</v>
      </c>
      <c r="P9969"/>
    </row>
    <row r="9970" spans="1:16" x14ac:dyDescent="0.25">
      <c r="A9970">
        <v>17551</v>
      </c>
      <c r="B9970">
        <v>29954</v>
      </c>
      <c r="C9970" s="1">
        <v>43625</v>
      </c>
      <c r="D9970" t="s">
        <v>714</v>
      </c>
      <c r="E9970" t="s">
        <v>107</v>
      </c>
      <c r="F9970" t="s">
        <v>19</v>
      </c>
      <c r="G9970">
        <v>1</v>
      </c>
      <c r="H9970">
        <v>15.19</v>
      </c>
      <c r="I9970">
        <v>6</v>
      </c>
      <c r="J9970" t="s">
        <v>13</v>
      </c>
      <c r="K9970">
        <v>15.19</v>
      </c>
      <c r="M9970">
        <v>6</v>
      </c>
      <c r="N9970" t="s">
        <v>1653</v>
      </c>
      <c r="O9970" s="6" t="e">
        <f>Online_Sales[[#This Row],[Avg_Price]]/Discount_Coupon[[#This Row],[Discount_pct]]</f>
        <v>#VALUE!</v>
      </c>
      <c r="P9970"/>
    </row>
    <row r="9971" spans="1:16" x14ac:dyDescent="0.25">
      <c r="A9971">
        <v>13124</v>
      </c>
      <c r="B9971">
        <v>30027</v>
      </c>
      <c r="C9971" s="1">
        <v>43626</v>
      </c>
      <c r="D9971" t="s">
        <v>1179</v>
      </c>
      <c r="E9971" t="s">
        <v>872</v>
      </c>
      <c r="F9971" t="s">
        <v>19</v>
      </c>
      <c r="G9971">
        <v>1</v>
      </c>
      <c r="H9971">
        <v>15.19</v>
      </c>
      <c r="I9971">
        <v>6</v>
      </c>
      <c r="J9971" t="s">
        <v>13</v>
      </c>
      <c r="K9971">
        <v>15.19</v>
      </c>
      <c r="M9971">
        <v>6</v>
      </c>
      <c r="N9971" t="s">
        <v>1653</v>
      </c>
      <c r="O9971" s="6" t="e">
        <f>Online_Sales[[#This Row],[Avg_Price]]/Discount_Coupon[[#This Row],[Discount_pct]]</f>
        <v>#VALUE!</v>
      </c>
      <c r="P9971"/>
    </row>
    <row r="9972" spans="1:16" x14ac:dyDescent="0.25">
      <c r="A9972">
        <v>13124</v>
      </c>
      <c r="B9972">
        <v>30027</v>
      </c>
      <c r="C9972" s="1">
        <v>43626</v>
      </c>
      <c r="D9972" t="s">
        <v>605</v>
      </c>
      <c r="E9972" t="s">
        <v>606</v>
      </c>
      <c r="F9972" t="s">
        <v>19</v>
      </c>
      <c r="G9972">
        <v>1</v>
      </c>
      <c r="H9972">
        <v>15.19</v>
      </c>
      <c r="I9972">
        <v>6</v>
      </c>
      <c r="J9972" t="s">
        <v>13</v>
      </c>
      <c r="K9972">
        <v>15.19</v>
      </c>
      <c r="M9972">
        <v>6</v>
      </c>
      <c r="N9972" t="s">
        <v>1653</v>
      </c>
      <c r="O9972" s="6" t="e">
        <f>Online_Sales[[#This Row],[Avg_Price]]/Discount_Coupon[[#This Row],[Discount_pct]]</f>
        <v>#VALUE!</v>
      </c>
      <c r="P9972"/>
    </row>
    <row r="9973" spans="1:16" x14ac:dyDescent="0.25">
      <c r="A9973">
        <v>15456</v>
      </c>
      <c r="B9973">
        <v>30073</v>
      </c>
      <c r="C9973" s="1">
        <v>43627</v>
      </c>
      <c r="D9973" t="s">
        <v>1099</v>
      </c>
      <c r="E9973" t="s">
        <v>1100</v>
      </c>
      <c r="F9973" t="s">
        <v>19</v>
      </c>
      <c r="G9973">
        <v>1</v>
      </c>
      <c r="H9973">
        <v>15.19</v>
      </c>
      <c r="I9973">
        <v>6</v>
      </c>
      <c r="J9973" t="s">
        <v>13</v>
      </c>
      <c r="K9973">
        <v>15.19</v>
      </c>
      <c r="M9973">
        <v>6</v>
      </c>
      <c r="N9973" t="s">
        <v>1653</v>
      </c>
      <c r="O9973" s="6" t="e">
        <f>Online_Sales[[#This Row],[Avg_Price]]/Discount_Coupon[[#This Row],[Discount_pct]]</f>
        <v>#VALUE!</v>
      </c>
      <c r="P9973"/>
    </row>
    <row r="9974" spans="1:16" x14ac:dyDescent="0.25">
      <c r="A9974">
        <v>15727</v>
      </c>
      <c r="B9974">
        <v>30112</v>
      </c>
      <c r="C9974" s="1">
        <v>43627</v>
      </c>
      <c r="D9974" t="s">
        <v>592</v>
      </c>
      <c r="E9974" t="s">
        <v>87</v>
      </c>
      <c r="F9974" t="s">
        <v>19</v>
      </c>
      <c r="G9974">
        <v>1</v>
      </c>
      <c r="H9974">
        <v>15.19</v>
      </c>
      <c r="I9974">
        <v>6</v>
      </c>
      <c r="J9974" t="s">
        <v>13</v>
      </c>
      <c r="K9974">
        <v>15.19</v>
      </c>
      <c r="M9974">
        <v>6</v>
      </c>
      <c r="N9974" t="s">
        <v>1653</v>
      </c>
      <c r="O9974" s="6" t="e">
        <f>Online_Sales[[#This Row],[Avg_Price]]/Discount_Coupon[[#This Row],[Discount_pct]]</f>
        <v>#VALUE!</v>
      </c>
      <c r="P9974"/>
    </row>
    <row r="9975" spans="1:16" x14ac:dyDescent="0.25">
      <c r="A9975">
        <v>16725</v>
      </c>
      <c r="B9975">
        <v>30187</v>
      </c>
      <c r="C9975" s="1">
        <v>43628</v>
      </c>
      <c r="D9975" t="s">
        <v>897</v>
      </c>
      <c r="E9975" t="s">
        <v>898</v>
      </c>
      <c r="F9975" t="s">
        <v>19</v>
      </c>
      <c r="G9975">
        <v>1</v>
      </c>
      <c r="H9975">
        <v>15.19</v>
      </c>
      <c r="I9975">
        <v>6</v>
      </c>
      <c r="J9975" t="s">
        <v>13</v>
      </c>
      <c r="K9975">
        <v>15.19</v>
      </c>
      <c r="M9975">
        <v>6</v>
      </c>
      <c r="N9975" t="s">
        <v>1653</v>
      </c>
      <c r="O9975" s="6" t="e">
        <f>Online_Sales[[#This Row],[Avg_Price]]/Discount_Coupon[[#This Row],[Discount_pct]]</f>
        <v>#VALUE!</v>
      </c>
      <c r="P9975"/>
    </row>
    <row r="9976" spans="1:16" x14ac:dyDescent="0.25">
      <c r="A9976">
        <v>13408</v>
      </c>
      <c r="B9976">
        <v>30245</v>
      </c>
      <c r="C9976" s="1">
        <v>43628</v>
      </c>
      <c r="D9976" t="s">
        <v>960</v>
      </c>
      <c r="E9976" t="s">
        <v>530</v>
      </c>
      <c r="F9976" t="s">
        <v>19</v>
      </c>
      <c r="G9976">
        <v>1</v>
      </c>
      <c r="H9976">
        <v>15.19</v>
      </c>
      <c r="I9976">
        <v>6</v>
      </c>
      <c r="J9976" t="s">
        <v>13</v>
      </c>
      <c r="K9976">
        <v>15.19</v>
      </c>
      <c r="M9976">
        <v>6</v>
      </c>
      <c r="N9976" t="s">
        <v>1653</v>
      </c>
      <c r="O9976" s="6" t="e">
        <f>Online_Sales[[#This Row],[Avg_Price]]/Discount_Coupon[[#This Row],[Discount_pct]]</f>
        <v>#VALUE!</v>
      </c>
      <c r="P9976"/>
    </row>
    <row r="9977" spans="1:16" x14ac:dyDescent="0.25">
      <c r="A9977">
        <v>13408</v>
      </c>
      <c r="B9977">
        <v>30245</v>
      </c>
      <c r="C9977" s="1">
        <v>43628</v>
      </c>
      <c r="D9977" t="s">
        <v>982</v>
      </c>
      <c r="E9977" t="s">
        <v>606</v>
      </c>
      <c r="F9977" t="s">
        <v>19</v>
      </c>
      <c r="G9977">
        <v>1</v>
      </c>
      <c r="H9977">
        <v>15.19</v>
      </c>
      <c r="I9977">
        <v>6</v>
      </c>
      <c r="J9977" t="s">
        <v>13</v>
      </c>
      <c r="K9977">
        <v>15.19</v>
      </c>
      <c r="M9977">
        <v>6</v>
      </c>
      <c r="N9977" t="s">
        <v>1653</v>
      </c>
      <c r="O9977" s="6" t="e">
        <f>Online_Sales[[#This Row],[Avg_Price]]/Discount_Coupon[[#This Row],[Discount_pct]]</f>
        <v>#VALUE!</v>
      </c>
      <c r="P9977"/>
    </row>
    <row r="9978" spans="1:16" x14ac:dyDescent="0.25">
      <c r="A9978">
        <v>17001</v>
      </c>
      <c r="B9978">
        <v>30275</v>
      </c>
      <c r="C9978" s="1">
        <v>43629</v>
      </c>
      <c r="D9978" t="s">
        <v>968</v>
      </c>
      <c r="E9978" t="s">
        <v>497</v>
      </c>
      <c r="F9978" t="s">
        <v>19</v>
      </c>
      <c r="G9978">
        <v>1</v>
      </c>
      <c r="H9978">
        <v>15.19</v>
      </c>
      <c r="I9978">
        <v>6</v>
      </c>
      <c r="J9978" t="s">
        <v>13</v>
      </c>
      <c r="K9978">
        <v>15.19</v>
      </c>
      <c r="M9978">
        <v>6</v>
      </c>
      <c r="N9978" t="s">
        <v>1653</v>
      </c>
      <c r="O9978" s="6" t="e">
        <f>Online_Sales[[#This Row],[Avg_Price]]/Discount_Coupon[[#This Row],[Discount_pct]]</f>
        <v>#VALUE!</v>
      </c>
      <c r="P9978"/>
    </row>
    <row r="9979" spans="1:16" x14ac:dyDescent="0.25">
      <c r="A9979">
        <v>16470</v>
      </c>
      <c r="B9979">
        <v>30365</v>
      </c>
      <c r="C9979" s="1">
        <v>43630</v>
      </c>
      <c r="D9979" t="s">
        <v>960</v>
      </c>
      <c r="E9979" t="s">
        <v>530</v>
      </c>
      <c r="F9979" t="s">
        <v>19</v>
      </c>
      <c r="G9979">
        <v>1</v>
      </c>
      <c r="H9979">
        <v>15.19</v>
      </c>
      <c r="I9979">
        <v>6</v>
      </c>
      <c r="J9979" t="s">
        <v>13</v>
      </c>
      <c r="K9979">
        <v>15.19</v>
      </c>
      <c r="M9979">
        <v>6</v>
      </c>
      <c r="N9979" t="s">
        <v>1653</v>
      </c>
      <c r="O9979" s="6" t="e">
        <f>Online_Sales[[#This Row],[Avg_Price]]/Discount_Coupon[[#This Row],[Discount_pct]]</f>
        <v>#VALUE!</v>
      </c>
      <c r="P9979"/>
    </row>
    <row r="9980" spans="1:16" x14ac:dyDescent="0.25">
      <c r="A9980">
        <v>15563</v>
      </c>
      <c r="B9980">
        <v>30380</v>
      </c>
      <c r="C9980" s="1">
        <v>43630</v>
      </c>
      <c r="D9980" t="s">
        <v>1151</v>
      </c>
      <c r="E9980" t="s">
        <v>570</v>
      </c>
      <c r="F9980" t="s">
        <v>19</v>
      </c>
      <c r="G9980">
        <v>1</v>
      </c>
      <c r="H9980">
        <v>15.19</v>
      </c>
      <c r="I9980">
        <v>6</v>
      </c>
      <c r="J9980" t="s">
        <v>13</v>
      </c>
      <c r="K9980">
        <v>15.19</v>
      </c>
      <c r="M9980">
        <v>6</v>
      </c>
      <c r="N9980" t="s">
        <v>1653</v>
      </c>
      <c r="O9980" s="6" t="e">
        <f>Online_Sales[[#This Row],[Avg_Price]]/Discount_Coupon[[#This Row],[Discount_pct]]</f>
        <v>#VALUE!</v>
      </c>
      <c r="P9980"/>
    </row>
    <row r="9981" spans="1:16" x14ac:dyDescent="0.25">
      <c r="A9981">
        <v>16470</v>
      </c>
      <c r="B9981">
        <v>30425</v>
      </c>
      <c r="C9981" s="1">
        <v>43630</v>
      </c>
      <c r="D9981" t="s">
        <v>1166</v>
      </c>
      <c r="E9981" t="s">
        <v>91</v>
      </c>
      <c r="F9981" t="s">
        <v>19</v>
      </c>
      <c r="G9981">
        <v>1</v>
      </c>
      <c r="H9981">
        <v>15.19</v>
      </c>
      <c r="I9981">
        <v>6</v>
      </c>
      <c r="J9981" t="s">
        <v>13</v>
      </c>
      <c r="K9981">
        <v>15.19</v>
      </c>
      <c r="M9981">
        <v>6</v>
      </c>
      <c r="N9981" t="s">
        <v>1653</v>
      </c>
      <c r="O9981" s="6" t="e">
        <f>Online_Sales[[#This Row],[Avg_Price]]/Discount_Coupon[[#This Row],[Discount_pct]]</f>
        <v>#VALUE!</v>
      </c>
      <c r="P9981"/>
    </row>
    <row r="9982" spans="1:16" x14ac:dyDescent="0.25">
      <c r="A9982">
        <v>16470</v>
      </c>
      <c r="B9982">
        <v>30425</v>
      </c>
      <c r="C9982" s="1">
        <v>43630</v>
      </c>
      <c r="D9982" t="s">
        <v>960</v>
      </c>
      <c r="E9982" t="s">
        <v>530</v>
      </c>
      <c r="F9982" t="s">
        <v>19</v>
      </c>
      <c r="G9982">
        <v>1</v>
      </c>
      <c r="H9982">
        <v>15.19</v>
      </c>
      <c r="I9982">
        <v>6</v>
      </c>
      <c r="J9982" t="s">
        <v>13</v>
      </c>
      <c r="K9982">
        <v>15.19</v>
      </c>
      <c r="M9982">
        <v>6</v>
      </c>
      <c r="N9982" t="s">
        <v>1653</v>
      </c>
      <c r="O9982" s="6" t="e">
        <f>Online_Sales[[#This Row],[Avg_Price]]/Discount_Coupon[[#This Row],[Discount_pct]]</f>
        <v>#VALUE!</v>
      </c>
      <c r="P9982"/>
    </row>
    <row r="9983" spans="1:16" x14ac:dyDescent="0.25">
      <c r="A9983">
        <v>17062</v>
      </c>
      <c r="B9983">
        <v>30487</v>
      </c>
      <c r="C9983" s="1">
        <v>43631</v>
      </c>
      <c r="D9983" t="s">
        <v>587</v>
      </c>
      <c r="E9983" t="s">
        <v>290</v>
      </c>
      <c r="F9983" t="s">
        <v>19</v>
      </c>
      <c r="G9983">
        <v>1</v>
      </c>
      <c r="H9983">
        <v>15.19</v>
      </c>
      <c r="I9983">
        <v>6</v>
      </c>
      <c r="J9983" t="s">
        <v>13</v>
      </c>
      <c r="K9983">
        <v>15.19</v>
      </c>
      <c r="M9983">
        <v>6</v>
      </c>
      <c r="N9983" t="s">
        <v>1653</v>
      </c>
      <c r="O9983" s="6" t="e">
        <f>Online_Sales[[#This Row],[Avg_Price]]/Discount_Coupon[[#This Row],[Discount_pct]]</f>
        <v>#VALUE!</v>
      </c>
      <c r="P9983"/>
    </row>
    <row r="9984" spans="1:16" x14ac:dyDescent="0.25">
      <c r="A9984">
        <v>18116</v>
      </c>
      <c r="B9984">
        <v>30631</v>
      </c>
      <c r="C9984" s="1">
        <v>43633</v>
      </c>
      <c r="D9984" t="s">
        <v>460</v>
      </c>
      <c r="E9984" t="s">
        <v>87</v>
      </c>
      <c r="F9984" t="s">
        <v>19</v>
      </c>
      <c r="G9984">
        <v>1</v>
      </c>
      <c r="H9984">
        <v>15.19</v>
      </c>
      <c r="I9984">
        <v>6</v>
      </c>
      <c r="J9984" t="s">
        <v>13</v>
      </c>
      <c r="K9984">
        <v>15.19</v>
      </c>
      <c r="M9984">
        <v>6</v>
      </c>
      <c r="N9984" t="s">
        <v>1653</v>
      </c>
      <c r="O9984" s="6" t="e">
        <f>Online_Sales[[#This Row],[Avg_Price]]/Discount_Coupon[[#This Row],[Discount_pct]]</f>
        <v>#VALUE!</v>
      </c>
      <c r="P9984"/>
    </row>
    <row r="9985" spans="1:16" x14ac:dyDescent="0.25">
      <c r="A9985">
        <v>14606</v>
      </c>
      <c r="B9985">
        <v>30644</v>
      </c>
      <c r="C9985" s="1">
        <v>43634</v>
      </c>
      <c r="D9985" t="s">
        <v>484</v>
      </c>
      <c r="E9985" t="s">
        <v>485</v>
      </c>
      <c r="F9985" t="s">
        <v>19</v>
      </c>
      <c r="G9985">
        <v>1</v>
      </c>
      <c r="H9985">
        <v>15.19</v>
      </c>
      <c r="I9985">
        <v>6</v>
      </c>
      <c r="J9985" t="s">
        <v>13</v>
      </c>
      <c r="K9985">
        <v>15.19</v>
      </c>
      <c r="M9985">
        <v>6</v>
      </c>
      <c r="N9985" t="s">
        <v>1653</v>
      </c>
      <c r="O9985" s="6" t="e">
        <f>Online_Sales[[#This Row],[Avg_Price]]/Discount_Coupon[[#This Row],[Discount_pct]]</f>
        <v>#VALUE!</v>
      </c>
      <c r="P9985"/>
    </row>
    <row r="9986" spans="1:16" x14ac:dyDescent="0.25">
      <c r="A9986">
        <v>16210</v>
      </c>
      <c r="B9986">
        <v>30744</v>
      </c>
      <c r="C9986" s="1">
        <v>43635</v>
      </c>
      <c r="D9986" t="s">
        <v>289</v>
      </c>
      <c r="E9986" t="s">
        <v>290</v>
      </c>
      <c r="F9986" t="s">
        <v>19</v>
      </c>
      <c r="G9986">
        <v>1</v>
      </c>
      <c r="H9986">
        <v>15.19</v>
      </c>
      <c r="I9986">
        <v>6</v>
      </c>
      <c r="J9986" t="s">
        <v>13</v>
      </c>
      <c r="K9986">
        <v>15.19</v>
      </c>
      <c r="M9986">
        <v>6</v>
      </c>
      <c r="N9986" t="s">
        <v>1653</v>
      </c>
      <c r="O9986" s="6" t="e">
        <f>Online_Sales[[#This Row],[Avg_Price]]/Discount_Coupon[[#This Row],[Discount_pct]]</f>
        <v>#VALUE!</v>
      </c>
      <c r="P9986"/>
    </row>
    <row r="9987" spans="1:16" x14ac:dyDescent="0.25">
      <c r="A9987">
        <v>13050</v>
      </c>
      <c r="B9987">
        <v>30753</v>
      </c>
      <c r="C9987" s="1">
        <v>43635</v>
      </c>
      <c r="D9987" t="s">
        <v>1150</v>
      </c>
      <c r="E9987" t="s">
        <v>1140</v>
      </c>
      <c r="F9987" t="s">
        <v>19</v>
      </c>
      <c r="G9987">
        <v>1</v>
      </c>
      <c r="H9987">
        <v>15.19</v>
      </c>
      <c r="I9987">
        <v>6</v>
      </c>
      <c r="J9987" t="s">
        <v>13</v>
      </c>
      <c r="K9987">
        <v>15.19</v>
      </c>
      <c r="M9987">
        <v>6</v>
      </c>
      <c r="N9987" t="s">
        <v>1653</v>
      </c>
      <c r="O9987" s="6" t="e">
        <f>Online_Sales[[#This Row],[Avg_Price]]/Discount_Coupon[[#This Row],[Discount_pct]]</f>
        <v>#VALUE!</v>
      </c>
      <c r="P9987"/>
    </row>
    <row r="9988" spans="1:16" x14ac:dyDescent="0.25">
      <c r="A9988">
        <v>13874</v>
      </c>
      <c r="B9988">
        <v>31010</v>
      </c>
      <c r="C9988" s="1">
        <v>43638</v>
      </c>
      <c r="D9988" t="s">
        <v>84</v>
      </c>
      <c r="E9988" t="s">
        <v>85</v>
      </c>
      <c r="F9988" t="s">
        <v>19</v>
      </c>
      <c r="G9988">
        <v>1</v>
      </c>
      <c r="H9988">
        <v>15.19</v>
      </c>
      <c r="I9988">
        <v>6</v>
      </c>
      <c r="J9988" t="s">
        <v>13</v>
      </c>
      <c r="K9988">
        <v>15.19</v>
      </c>
      <c r="M9988">
        <v>6</v>
      </c>
      <c r="N9988" t="s">
        <v>1653</v>
      </c>
      <c r="O9988" s="6" t="e">
        <f>Online_Sales[[#This Row],[Avg_Price]]/Discount_Coupon[[#This Row],[Discount_pct]]</f>
        <v>#VALUE!</v>
      </c>
      <c r="P9988"/>
    </row>
    <row r="9989" spans="1:16" x14ac:dyDescent="0.25">
      <c r="A9989">
        <v>12782</v>
      </c>
      <c r="B9989">
        <v>31251</v>
      </c>
      <c r="C9989" s="1">
        <v>43642</v>
      </c>
      <c r="D9989" t="s">
        <v>579</v>
      </c>
      <c r="E9989" t="s">
        <v>495</v>
      </c>
      <c r="F9989" t="s">
        <v>19</v>
      </c>
      <c r="G9989">
        <v>1</v>
      </c>
      <c r="H9989">
        <v>15.19</v>
      </c>
      <c r="I9989">
        <v>6</v>
      </c>
      <c r="J9989" t="s">
        <v>13</v>
      </c>
      <c r="K9989">
        <v>15.19</v>
      </c>
      <c r="M9989">
        <v>6</v>
      </c>
      <c r="N9989" t="s">
        <v>1653</v>
      </c>
      <c r="O9989" s="6" t="e">
        <f>Online_Sales[[#This Row],[Avg_Price]]/Discount_Coupon[[#This Row],[Discount_pct]]</f>
        <v>#VALUE!</v>
      </c>
      <c r="P9989"/>
    </row>
    <row r="9990" spans="1:16" x14ac:dyDescent="0.25">
      <c r="A9990">
        <v>12691</v>
      </c>
      <c r="B9990">
        <v>31429</v>
      </c>
      <c r="C9990" s="1">
        <v>43644</v>
      </c>
      <c r="D9990" t="s">
        <v>895</v>
      </c>
      <c r="E9990" t="s">
        <v>896</v>
      </c>
      <c r="F9990" t="s">
        <v>19</v>
      </c>
      <c r="G9990">
        <v>1</v>
      </c>
      <c r="H9990">
        <v>15.19</v>
      </c>
      <c r="I9990">
        <v>6</v>
      </c>
      <c r="J9990" t="s">
        <v>13</v>
      </c>
      <c r="K9990">
        <v>15.19</v>
      </c>
      <c r="M9990">
        <v>6</v>
      </c>
      <c r="N9990" t="s">
        <v>1653</v>
      </c>
      <c r="O9990" s="6" t="e">
        <f>Online_Sales[[#This Row],[Avg_Price]]/Discount_Coupon[[#This Row],[Discount_pct]]</f>
        <v>#VALUE!</v>
      </c>
      <c r="P9990"/>
    </row>
    <row r="9991" spans="1:16" x14ac:dyDescent="0.25">
      <c r="A9991">
        <v>14527</v>
      </c>
      <c r="B9991">
        <v>32111</v>
      </c>
      <c r="C9991" s="1">
        <v>43653</v>
      </c>
      <c r="D9991" t="s">
        <v>191</v>
      </c>
      <c r="E9991" t="s">
        <v>192</v>
      </c>
      <c r="F9991" t="s">
        <v>19</v>
      </c>
      <c r="G9991">
        <v>1</v>
      </c>
      <c r="H9991">
        <v>15.19</v>
      </c>
      <c r="I9991">
        <v>6</v>
      </c>
      <c r="J9991" t="s">
        <v>13</v>
      </c>
      <c r="K9991">
        <v>15.19</v>
      </c>
      <c r="M9991">
        <v>7</v>
      </c>
      <c r="N9991" t="s">
        <v>1614</v>
      </c>
      <c r="O9991" s="6" t="e">
        <f>Online_Sales[[#This Row],[Avg_Price]]/Discount_Coupon[[#This Row],[Discount_pct]]</f>
        <v>#VALUE!</v>
      </c>
      <c r="P9991"/>
    </row>
    <row r="9992" spans="1:16" x14ac:dyDescent="0.25">
      <c r="A9992">
        <v>14606</v>
      </c>
      <c r="B9992">
        <v>32198</v>
      </c>
      <c r="C9992" s="1">
        <v>43655</v>
      </c>
      <c r="D9992" t="s">
        <v>1196</v>
      </c>
      <c r="E9992" t="s">
        <v>1140</v>
      </c>
      <c r="F9992" t="s">
        <v>19</v>
      </c>
      <c r="G9992">
        <v>1</v>
      </c>
      <c r="H9992">
        <v>15.19</v>
      </c>
      <c r="I9992">
        <v>6</v>
      </c>
      <c r="J9992" t="s">
        <v>13</v>
      </c>
      <c r="K9992">
        <v>15.19</v>
      </c>
      <c r="M9992">
        <v>7</v>
      </c>
      <c r="N9992" t="s">
        <v>1614</v>
      </c>
      <c r="O9992" s="6" t="e">
        <f>Online_Sales[[#This Row],[Avg_Price]]/Discount_Coupon[[#This Row],[Discount_pct]]</f>
        <v>#VALUE!</v>
      </c>
      <c r="P9992"/>
    </row>
    <row r="9993" spans="1:16" x14ac:dyDescent="0.25">
      <c r="A9993">
        <v>12481</v>
      </c>
      <c r="B9993">
        <v>32246</v>
      </c>
      <c r="C9993" s="1">
        <v>43656</v>
      </c>
      <c r="D9993" t="s">
        <v>897</v>
      </c>
      <c r="E9993" t="s">
        <v>898</v>
      </c>
      <c r="F9993" t="s">
        <v>19</v>
      </c>
      <c r="G9993">
        <v>1</v>
      </c>
      <c r="H9993">
        <v>15.19</v>
      </c>
      <c r="I9993">
        <v>6</v>
      </c>
      <c r="J9993" t="s">
        <v>13</v>
      </c>
      <c r="K9993">
        <v>15.19</v>
      </c>
      <c r="M9993">
        <v>7</v>
      </c>
      <c r="N9993" t="s">
        <v>1614</v>
      </c>
      <c r="O9993" s="6" t="e">
        <f>Online_Sales[[#This Row],[Avg_Price]]/Discount_Coupon[[#This Row],[Discount_pct]]</f>
        <v>#VALUE!</v>
      </c>
      <c r="P9993"/>
    </row>
    <row r="9994" spans="1:16" x14ac:dyDescent="0.25">
      <c r="A9994">
        <v>15034</v>
      </c>
      <c r="B9994">
        <v>32407</v>
      </c>
      <c r="C9994" s="1">
        <v>43657</v>
      </c>
      <c r="D9994" t="s">
        <v>671</v>
      </c>
      <c r="E9994" t="s">
        <v>107</v>
      </c>
      <c r="F9994" t="s">
        <v>19</v>
      </c>
      <c r="G9994">
        <v>1</v>
      </c>
      <c r="H9994">
        <v>15.19</v>
      </c>
      <c r="I9994">
        <v>6</v>
      </c>
      <c r="J9994" t="s">
        <v>13</v>
      </c>
      <c r="K9994">
        <v>15.19</v>
      </c>
      <c r="M9994">
        <v>7</v>
      </c>
      <c r="N9994" t="s">
        <v>1614</v>
      </c>
      <c r="O9994" s="6" t="e">
        <f>Online_Sales[[#This Row],[Avg_Price]]/Discount_Coupon[[#This Row],[Discount_pct]]</f>
        <v>#VALUE!</v>
      </c>
      <c r="P9994"/>
    </row>
    <row r="9995" spans="1:16" x14ac:dyDescent="0.25">
      <c r="A9995">
        <v>15581</v>
      </c>
      <c r="B9995">
        <v>32412</v>
      </c>
      <c r="C9995" s="1">
        <v>43657</v>
      </c>
      <c r="D9995" t="s">
        <v>562</v>
      </c>
      <c r="E9995" t="s">
        <v>85</v>
      </c>
      <c r="F9995" t="s">
        <v>19</v>
      </c>
      <c r="G9995">
        <v>1</v>
      </c>
      <c r="H9995">
        <v>15.19</v>
      </c>
      <c r="I9995">
        <v>6</v>
      </c>
      <c r="J9995" t="s">
        <v>13</v>
      </c>
      <c r="K9995">
        <v>15.19</v>
      </c>
      <c r="M9995">
        <v>7</v>
      </c>
      <c r="N9995" t="s">
        <v>1614</v>
      </c>
      <c r="O9995" s="6" t="e">
        <f>Online_Sales[[#This Row],[Avg_Price]]/Discount_Coupon[[#This Row],[Discount_pct]]</f>
        <v>#VALUE!</v>
      </c>
      <c r="P9995"/>
    </row>
    <row r="9996" spans="1:16" x14ac:dyDescent="0.25">
      <c r="A9996">
        <v>17961</v>
      </c>
      <c r="B9996">
        <v>32415</v>
      </c>
      <c r="C9996" s="1">
        <v>43657</v>
      </c>
      <c r="D9996" t="s">
        <v>1139</v>
      </c>
      <c r="E9996" t="s">
        <v>1140</v>
      </c>
      <c r="F9996" t="s">
        <v>19</v>
      </c>
      <c r="G9996">
        <v>1</v>
      </c>
      <c r="H9996">
        <v>15.19</v>
      </c>
      <c r="I9996">
        <v>6</v>
      </c>
      <c r="J9996" t="s">
        <v>13</v>
      </c>
      <c r="K9996">
        <v>15.19</v>
      </c>
      <c r="M9996">
        <v>7</v>
      </c>
      <c r="N9996" t="s">
        <v>1614</v>
      </c>
      <c r="O9996" s="6" t="e">
        <f>Online_Sales[[#This Row],[Avg_Price]]/Discount_Coupon[[#This Row],[Discount_pct]]</f>
        <v>#VALUE!</v>
      </c>
      <c r="P9996"/>
    </row>
    <row r="9997" spans="1:16" x14ac:dyDescent="0.25">
      <c r="A9997">
        <v>14085</v>
      </c>
      <c r="B9997">
        <v>32658</v>
      </c>
      <c r="C9997" s="1">
        <v>43660</v>
      </c>
      <c r="D9997" t="s">
        <v>1139</v>
      </c>
      <c r="E9997" t="s">
        <v>1140</v>
      </c>
      <c r="F9997" t="s">
        <v>19</v>
      </c>
      <c r="G9997">
        <v>1</v>
      </c>
      <c r="H9997">
        <v>15.19</v>
      </c>
      <c r="I9997">
        <v>6</v>
      </c>
      <c r="J9997" t="s">
        <v>13</v>
      </c>
      <c r="K9997">
        <v>15.19</v>
      </c>
      <c r="M9997">
        <v>7</v>
      </c>
      <c r="N9997" t="s">
        <v>1614</v>
      </c>
      <c r="O9997" s="6" t="e">
        <f>Online_Sales[[#This Row],[Avg_Price]]/Discount_Coupon[[#This Row],[Discount_pct]]</f>
        <v>#VALUE!</v>
      </c>
      <c r="P9997"/>
    </row>
    <row r="9998" spans="1:16" x14ac:dyDescent="0.25">
      <c r="A9998">
        <v>15235</v>
      </c>
      <c r="B9998">
        <v>32685</v>
      </c>
      <c r="C9998" s="1">
        <v>43660</v>
      </c>
      <c r="D9998" t="s">
        <v>603</v>
      </c>
      <c r="E9998" t="s">
        <v>85</v>
      </c>
      <c r="F9998" t="s">
        <v>19</v>
      </c>
      <c r="G9998">
        <v>1</v>
      </c>
      <c r="H9998">
        <v>15.19</v>
      </c>
      <c r="I9998">
        <v>6</v>
      </c>
      <c r="J9998" t="s">
        <v>13</v>
      </c>
      <c r="K9998">
        <v>15.19</v>
      </c>
      <c r="M9998">
        <v>7</v>
      </c>
      <c r="N9998" t="s">
        <v>1614</v>
      </c>
      <c r="O9998" s="6" t="e">
        <f>Online_Sales[[#This Row],[Avg_Price]]/Discount_Coupon[[#This Row],[Discount_pct]]</f>
        <v>#VALUE!</v>
      </c>
      <c r="P9998"/>
    </row>
    <row r="9999" spans="1:16" x14ac:dyDescent="0.25">
      <c r="A9999">
        <v>13313</v>
      </c>
      <c r="B9999">
        <v>32815</v>
      </c>
      <c r="C9999" s="1">
        <v>43662</v>
      </c>
      <c r="D9999" t="s">
        <v>1120</v>
      </c>
      <c r="E9999" t="s">
        <v>898</v>
      </c>
      <c r="F9999" t="s">
        <v>19</v>
      </c>
      <c r="G9999">
        <v>1</v>
      </c>
      <c r="H9999">
        <v>15.19</v>
      </c>
      <c r="I9999">
        <v>6</v>
      </c>
      <c r="J9999" t="s">
        <v>13</v>
      </c>
      <c r="K9999">
        <v>15.19</v>
      </c>
      <c r="M9999">
        <v>7</v>
      </c>
      <c r="N9999" t="s">
        <v>1614</v>
      </c>
      <c r="O9999" s="6" t="e">
        <f>Online_Sales[[#This Row],[Avg_Price]]/Discount_Coupon[[#This Row],[Discount_pct]]</f>
        <v>#VALUE!</v>
      </c>
      <c r="P9999"/>
    </row>
    <row r="10000" spans="1:16" x14ac:dyDescent="0.25">
      <c r="A10000">
        <v>16875</v>
      </c>
      <c r="B10000">
        <v>32826</v>
      </c>
      <c r="C10000" s="1">
        <v>43662</v>
      </c>
      <c r="D10000" t="s">
        <v>84</v>
      </c>
      <c r="E10000" t="s">
        <v>85</v>
      </c>
      <c r="F10000" t="s">
        <v>19</v>
      </c>
      <c r="G10000">
        <v>1</v>
      </c>
      <c r="H10000">
        <v>15.19</v>
      </c>
      <c r="I10000">
        <v>6</v>
      </c>
      <c r="J10000" t="s">
        <v>13</v>
      </c>
      <c r="K10000">
        <v>15.19</v>
      </c>
      <c r="M10000">
        <v>7</v>
      </c>
      <c r="N10000" t="s">
        <v>1614</v>
      </c>
      <c r="O10000" s="6" t="e">
        <f>Online_Sales[[#This Row],[Avg_Price]]/Discount_Coupon[[#This Row],[Discount_pct]]</f>
        <v>#VALUE!</v>
      </c>
      <c r="P10000"/>
    </row>
    <row r="10001" spans="1:16" x14ac:dyDescent="0.25">
      <c r="A10001">
        <v>15039</v>
      </c>
      <c r="B10001">
        <v>33000</v>
      </c>
      <c r="C10001" s="1">
        <v>43664</v>
      </c>
      <c r="D10001" t="s">
        <v>605</v>
      </c>
      <c r="E10001" t="s">
        <v>606</v>
      </c>
      <c r="F10001" t="s">
        <v>19</v>
      </c>
      <c r="G10001">
        <v>1</v>
      </c>
      <c r="H10001">
        <v>15.19</v>
      </c>
      <c r="I10001">
        <v>6</v>
      </c>
      <c r="J10001" t="s">
        <v>13</v>
      </c>
      <c r="K10001">
        <v>15.19</v>
      </c>
      <c r="M10001">
        <v>7</v>
      </c>
      <c r="N10001" t="s">
        <v>1614</v>
      </c>
      <c r="O10001" s="6" t="e">
        <f>Online_Sales[[#This Row],[Avg_Price]]/Discount_Coupon[[#This Row],[Discount_pct]]</f>
        <v>#VALUE!</v>
      </c>
      <c r="P10001"/>
    </row>
    <row r="10002" spans="1:16" x14ac:dyDescent="0.25">
      <c r="A10002">
        <v>16241</v>
      </c>
      <c r="B10002">
        <v>33163</v>
      </c>
      <c r="C10002" s="1">
        <v>43665</v>
      </c>
      <c r="D10002" t="s">
        <v>1147</v>
      </c>
      <c r="E10002" t="s">
        <v>1140</v>
      </c>
      <c r="F10002" t="s">
        <v>19</v>
      </c>
      <c r="G10002">
        <v>1</v>
      </c>
      <c r="H10002">
        <v>15.19</v>
      </c>
      <c r="I10002">
        <v>6</v>
      </c>
      <c r="J10002" t="s">
        <v>13</v>
      </c>
      <c r="K10002">
        <v>15.19</v>
      </c>
      <c r="M10002">
        <v>7</v>
      </c>
      <c r="N10002" t="s">
        <v>1614</v>
      </c>
      <c r="O10002" s="6" t="e">
        <f>Online_Sales[[#This Row],[Avg_Price]]/Discount_Coupon[[#This Row],[Discount_pct]]</f>
        <v>#VALUE!</v>
      </c>
      <c r="P10002"/>
    </row>
    <row r="10003" spans="1:16" x14ac:dyDescent="0.25">
      <c r="A10003">
        <v>12921</v>
      </c>
      <c r="B10003">
        <v>33276</v>
      </c>
      <c r="C10003" s="1">
        <v>43666</v>
      </c>
      <c r="D10003" t="s">
        <v>106</v>
      </c>
      <c r="E10003" t="s">
        <v>107</v>
      </c>
      <c r="F10003" t="s">
        <v>19</v>
      </c>
      <c r="G10003">
        <v>1</v>
      </c>
      <c r="H10003">
        <v>15.19</v>
      </c>
      <c r="I10003">
        <v>6</v>
      </c>
      <c r="J10003" t="s">
        <v>13</v>
      </c>
      <c r="K10003">
        <v>15.19</v>
      </c>
      <c r="M10003">
        <v>7</v>
      </c>
      <c r="N10003" t="s">
        <v>1614</v>
      </c>
      <c r="O10003" s="6" t="e">
        <f>Online_Sales[[#This Row],[Avg_Price]]/Discount_Coupon[[#This Row],[Discount_pct]]</f>
        <v>#VALUE!</v>
      </c>
      <c r="P10003"/>
    </row>
    <row r="10004" spans="1:16" x14ac:dyDescent="0.25">
      <c r="A10004">
        <v>16033</v>
      </c>
      <c r="B10004">
        <v>33432</v>
      </c>
      <c r="C10004" s="1">
        <v>43668</v>
      </c>
      <c r="D10004" t="s">
        <v>661</v>
      </c>
      <c r="E10004" t="s">
        <v>495</v>
      </c>
      <c r="F10004" t="s">
        <v>19</v>
      </c>
      <c r="G10004">
        <v>1</v>
      </c>
      <c r="H10004">
        <v>15.19</v>
      </c>
      <c r="I10004">
        <v>6</v>
      </c>
      <c r="J10004" t="s">
        <v>13</v>
      </c>
      <c r="K10004">
        <v>15.19</v>
      </c>
      <c r="M10004">
        <v>7</v>
      </c>
      <c r="N10004" t="s">
        <v>1614</v>
      </c>
      <c r="O10004" s="6" t="e">
        <f>Online_Sales[[#This Row],[Avg_Price]]/Discount_Coupon[[#This Row],[Discount_pct]]</f>
        <v>#VALUE!</v>
      </c>
      <c r="P10004"/>
    </row>
    <row r="10005" spans="1:16" x14ac:dyDescent="0.25">
      <c r="A10005">
        <v>15984</v>
      </c>
      <c r="B10005">
        <v>33451</v>
      </c>
      <c r="C10005" s="1">
        <v>43668</v>
      </c>
      <c r="D10005" t="s">
        <v>579</v>
      </c>
      <c r="E10005" t="s">
        <v>495</v>
      </c>
      <c r="F10005" t="s">
        <v>19</v>
      </c>
      <c r="G10005">
        <v>1</v>
      </c>
      <c r="H10005">
        <v>15.19</v>
      </c>
      <c r="I10005">
        <v>6</v>
      </c>
      <c r="J10005" t="s">
        <v>13</v>
      </c>
      <c r="K10005">
        <v>15.19</v>
      </c>
      <c r="M10005">
        <v>7</v>
      </c>
      <c r="N10005" t="s">
        <v>1614</v>
      </c>
      <c r="O10005" s="6" t="e">
        <f>Online_Sales[[#This Row],[Avg_Price]]/Discount_Coupon[[#This Row],[Discount_pct]]</f>
        <v>#VALUE!</v>
      </c>
      <c r="P10005"/>
    </row>
    <row r="10006" spans="1:16" x14ac:dyDescent="0.25">
      <c r="A10006">
        <v>13081</v>
      </c>
      <c r="B10006">
        <v>34214</v>
      </c>
      <c r="C10006" s="1">
        <v>43677</v>
      </c>
      <c r="D10006" t="s">
        <v>1334</v>
      </c>
      <c r="E10006" t="s">
        <v>689</v>
      </c>
      <c r="F10006" t="s">
        <v>19</v>
      </c>
      <c r="G10006">
        <v>1</v>
      </c>
      <c r="H10006">
        <v>15.19</v>
      </c>
      <c r="I10006">
        <v>6</v>
      </c>
      <c r="J10006" t="s">
        <v>13</v>
      </c>
      <c r="K10006">
        <v>15.19</v>
      </c>
      <c r="M10006">
        <v>7</v>
      </c>
      <c r="N10006" t="s">
        <v>1614</v>
      </c>
      <c r="O10006" s="6" t="e">
        <f>Online_Sales[[#This Row],[Avg_Price]]/Discount_Coupon[[#This Row],[Discount_pct]]</f>
        <v>#VALUE!</v>
      </c>
      <c r="P10006"/>
    </row>
    <row r="10007" spans="1:16" x14ac:dyDescent="0.25">
      <c r="A10007">
        <v>15139</v>
      </c>
      <c r="B10007">
        <v>34612</v>
      </c>
      <c r="C10007" s="1">
        <v>43680</v>
      </c>
      <c r="D10007" t="s">
        <v>1328</v>
      </c>
      <c r="E10007" t="s">
        <v>896</v>
      </c>
      <c r="F10007" t="s">
        <v>19</v>
      </c>
      <c r="G10007">
        <v>1</v>
      </c>
      <c r="H10007">
        <v>15.19</v>
      </c>
      <c r="I10007">
        <v>6</v>
      </c>
      <c r="J10007" t="s">
        <v>13</v>
      </c>
      <c r="K10007">
        <v>15.19</v>
      </c>
      <c r="M10007">
        <v>8</v>
      </c>
      <c r="N10007" t="s">
        <v>1634</v>
      </c>
      <c r="O10007" s="6" t="e">
        <f>Online_Sales[[#This Row],[Avg_Price]]/Discount_Coupon[[#This Row],[Discount_pct]]</f>
        <v>#VALUE!</v>
      </c>
      <c r="P10007"/>
    </row>
    <row r="10008" spans="1:16" x14ac:dyDescent="0.25">
      <c r="A10008">
        <v>17284</v>
      </c>
      <c r="B10008">
        <v>34738</v>
      </c>
      <c r="C10008" s="1">
        <v>43682</v>
      </c>
      <c r="D10008" t="s">
        <v>1120</v>
      </c>
      <c r="E10008" t="s">
        <v>898</v>
      </c>
      <c r="F10008" t="s">
        <v>19</v>
      </c>
      <c r="G10008">
        <v>1</v>
      </c>
      <c r="H10008">
        <v>15.19</v>
      </c>
      <c r="I10008">
        <v>6</v>
      </c>
      <c r="J10008" t="s">
        <v>13</v>
      </c>
      <c r="K10008">
        <v>15.19</v>
      </c>
      <c r="M10008">
        <v>8</v>
      </c>
      <c r="N10008" t="s">
        <v>1634</v>
      </c>
      <c r="O10008" s="6" t="e">
        <f>Online_Sales[[#This Row],[Avg_Price]]/Discount_Coupon[[#This Row],[Discount_pct]]</f>
        <v>#VALUE!</v>
      </c>
      <c r="P10008"/>
    </row>
    <row r="10009" spans="1:16" x14ac:dyDescent="0.25">
      <c r="A10009">
        <v>12480</v>
      </c>
      <c r="B10009">
        <v>34799</v>
      </c>
      <c r="C10009" s="1">
        <v>43683</v>
      </c>
      <c r="D10009" t="s">
        <v>1166</v>
      </c>
      <c r="E10009" t="s">
        <v>91</v>
      </c>
      <c r="F10009" t="s">
        <v>19</v>
      </c>
      <c r="G10009">
        <v>1</v>
      </c>
      <c r="H10009">
        <v>15.19</v>
      </c>
      <c r="I10009">
        <v>6</v>
      </c>
      <c r="J10009" t="s">
        <v>13</v>
      </c>
      <c r="K10009">
        <v>15.19</v>
      </c>
      <c r="M10009">
        <v>8</v>
      </c>
      <c r="N10009" t="s">
        <v>1634</v>
      </c>
      <c r="O10009" s="6" t="e">
        <f>Online_Sales[[#This Row],[Avg_Price]]/Discount_Coupon[[#This Row],[Discount_pct]]</f>
        <v>#VALUE!</v>
      </c>
      <c r="P10009"/>
    </row>
    <row r="10010" spans="1:16" x14ac:dyDescent="0.25">
      <c r="A10010">
        <v>13162</v>
      </c>
      <c r="B10010">
        <v>34879</v>
      </c>
      <c r="C10010" s="1">
        <v>43684</v>
      </c>
      <c r="D10010" t="s">
        <v>811</v>
      </c>
      <c r="E10010" t="s">
        <v>689</v>
      </c>
      <c r="F10010" t="s">
        <v>19</v>
      </c>
      <c r="G10010">
        <v>1</v>
      </c>
      <c r="H10010">
        <v>15.19</v>
      </c>
      <c r="I10010">
        <v>6</v>
      </c>
      <c r="J10010" t="s">
        <v>13</v>
      </c>
      <c r="K10010">
        <v>15.19</v>
      </c>
      <c r="M10010">
        <v>8</v>
      </c>
      <c r="N10010" t="s">
        <v>1634</v>
      </c>
      <c r="O10010" s="6" t="e">
        <f>Online_Sales[[#This Row],[Avg_Price]]/Discount_Coupon[[#This Row],[Discount_pct]]</f>
        <v>#VALUE!</v>
      </c>
      <c r="P10010"/>
    </row>
    <row r="10011" spans="1:16" x14ac:dyDescent="0.25">
      <c r="A10011">
        <v>15708</v>
      </c>
      <c r="B10011">
        <v>35012</v>
      </c>
      <c r="C10011" s="1">
        <v>43685</v>
      </c>
      <c r="D10011" t="s">
        <v>86</v>
      </c>
      <c r="E10011" t="s">
        <v>87</v>
      </c>
      <c r="F10011" t="s">
        <v>19</v>
      </c>
      <c r="G10011">
        <v>1</v>
      </c>
      <c r="H10011">
        <v>15.19</v>
      </c>
      <c r="I10011">
        <v>6</v>
      </c>
      <c r="J10011" t="s">
        <v>13</v>
      </c>
      <c r="K10011">
        <v>15.19</v>
      </c>
      <c r="M10011">
        <v>8</v>
      </c>
      <c r="N10011" t="s">
        <v>1634</v>
      </c>
      <c r="O10011" s="6" t="e">
        <f>Online_Sales[[#This Row],[Avg_Price]]/Discount_Coupon[[#This Row],[Discount_pct]]</f>
        <v>#VALUE!</v>
      </c>
      <c r="P10011"/>
    </row>
    <row r="10012" spans="1:16" x14ac:dyDescent="0.25">
      <c r="A10012">
        <v>16748</v>
      </c>
      <c r="B10012">
        <v>35211</v>
      </c>
      <c r="C10012" s="1">
        <v>43687</v>
      </c>
      <c r="D10012" t="s">
        <v>106</v>
      </c>
      <c r="E10012" t="s">
        <v>107</v>
      </c>
      <c r="F10012" t="s">
        <v>19</v>
      </c>
      <c r="G10012">
        <v>1</v>
      </c>
      <c r="H10012">
        <v>15.19</v>
      </c>
      <c r="I10012">
        <v>6</v>
      </c>
      <c r="J10012" t="s">
        <v>13</v>
      </c>
      <c r="K10012">
        <v>15.19</v>
      </c>
      <c r="M10012">
        <v>8</v>
      </c>
      <c r="N10012" t="s">
        <v>1634</v>
      </c>
      <c r="O10012" s="6" t="e">
        <f>Online_Sales[[#This Row],[Avg_Price]]/Discount_Coupon[[#This Row],[Discount_pct]]</f>
        <v>#VALUE!</v>
      </c>
      <c r="P10012"/>
    </row>
    <row r="10013" spans="1:16" x14ac:dyDescent="0.25">
      <c r="A10013">
        <v>16549</v>
      </c>
      <c r="B10013">
        <v>35238</v>
      </c>
      <c r="C10013" s="1">
        <v>43687</v>
      </c>
      <c r="D10013" t="s">
        <v>129</v>
      </c>
      <c r="E10013" t="s">
        <v>107</v>
      </c>
      <c r="F10013" t="s">
        <v>19</v>
      </c>
      <c r="G10013">
        <v>1</v>
      </c>
      <c r="H10013">
        <v>15.19</v>
      </c>
      <c r="I10013">
        <v>6</v>
      </c>
      <c r="J10013" t="s">
        <v>13</v>
      </c>
      <c r="K10013">
        <v>15.19</v>
      </c>
      <c r="M10013">
        <v>8</v>
      </c>
      <c r="N10013" t="s">
        <v>1634</v>
      </c>
      <c r="O10013" s="6" t="e">
        <f>Online_Sales[[#This Row],[Avg_Price]]/Discount_Coupon[[#This Row],[Discount_pct]]</f>
        <v>#VALUE!</v>
      </c>
      <c r="P10013"/>
    </row>
    <row r="10014" spans="1:16" x14ac:dyDescent="0.25">
      <c r="A10014">
        <v>15005</v>
      </c>
      <c r="B10014">
        <v>35268</v>
      </c>
      <c r="C10014" s="1">
        <v>43687</v>
      </c>
      <c r="D10014" t="s">
        <v>106</v>
      </c>
      <c r="E10014" t="s">
        <v>107</v>
      </c>
      <c r="F10014" t="s">
        <v>19</v>
      </c>
      <c r="G10014">
        <v>1</v>
      </c>
      <c r="H10014">
        <v>15.19</v>
      </c>
      <c r="I10014">
        <v>6</v>
      </c>
      <c r="J10014" t="s">
        <v>13</v>
      </c>
      <c r="K10014">
        <v>15.19</v>
      </c>
      <c r="M10014">
        <v>8</v>
      </c>
      <c r="N10014" t="s">
        <v>1634</v>
      </c>
      <c r="O10014" s="6" t="e">
        <f>Online_Sales[[#This Row],[Avg_Price]]/Discount_Coupon[[#This Row],[Discount_pct]]</f>
        <v>#VALUE!</v>
      </c>
      <c r="P10014"/>
    </row>
    <row r="10015" spans="1:16" x14ac:dyDescent="0.25">
      <c r="A10015">
        <v>17841</v>
      </c>
      <c r="B10015">
        <v>35316</v>
      </c>
      <c r="C10015" s="1">
        <v>43688</v>
      </c>
      <c r="D10015" t="s">
        <v>106</v>
      </c>
      <c r="E10015" t="s">
        <v>107</v>
      </c>
      <c r="F10015" t="s">
        <v>19</v>
      </c>
      <c r="G10015">
        <v>1</v>
      </c>
      <c r="H10015">
        <v>15.19</v>
      </c>
      <c r="I10015">
        <v>6</v>
      </c>
      <c r="J10015" t="s">
        <v>13</v>
      </c>
      <c r="K10015">
        <v>15.19</v>
      </c>
      <c r="M10015">
        <v>8</v>
      </c>
      <c r="N10015" t="s">
        <v>1634</v>
      </c>
      <c r="O10015" s="6" t="e">
        <f>Online_Sales[[#This Row],[Avg_Price]]/Discount_Coupon[[#This Row],[Discount_pct]]</f>
        <v>#VALUE!</v>
      </c>
      <c r="P10015"/>
    </row>
    <row r="10016" spans="1:16" x14ac:dyDescent="0.25">
      <c r="A10016">
        <v>14395</v>
      </c>
      <c r="B10016">
        <v>35370</v>
      </c>
      <c r="C10016" s="1">
        <v>43688</v>
      </c>
      <c r="D10016" t="s">
        <v>603</v>
      </c>
      <c r="E10016" t="s">
        <v>85</v>
      </c>
      <c r="F10016" t="s">
        <v>19</v>
      </c>
      <c r="G10016">
        <v>1</v>
      </c>
      <c r="H10016">
        <v>15.19</v>
      </c>
      <c r="I10016">
        <v>6</v>
      </c>
      <c r="J10016" t="s">
        <v>13</v>
      </c>
      <c r="K10016">
        <v>15.19</v>
      </c>
      <c r="M10016">
        <v>8</v>
      </c>
      <c r="N10016" t="s">
        <v>1634</v>
      </c>
      <c r="O10016" s="6" t="e">
        <f>Online_Sales[[#This Row],[Avg_Price]]/Discount_Coupon[[#This Row],[Discount_pct]]</f>
        <v>#VALUE!</v>
      </c>
      <c r="P10016"/>
    </row>
    <row r="10017" spans="1:16" x14ac:dyDescent="0.25">
      <c r="A10017">
        <v>13451</v>
      </c>
      <c r="B10017">
        <v>35401</v>
      </c>
      <c r="C10017" s="1">
        <v>43688</v>
      </c>
      <c r="D10017" t="s">
        <v>1150</v>
      </c>
      <c r="E10017" t="s">
        <v>1140</v>
      </c>
      <c r="F10017" t="s">
        <v>19</v>
      </c>
      <c r="G10017">
        <v>1</v>
      </c>
      <c r="H10017">
        <v>15.19</v>
      </c>
      <c r="I10017">
        <v>6</v>
      </c>
      <c r="J10017" t="s">
        <v>13</v>
      </c>
      <c r="K10017">
        <v>15.19</v>
      </c>
      <c r="M10017">
        <v>8</v>
      </c>
      <c r="N10017" t="s">
        <v>1634</v>
      </c>
      <c r="O10017" s="6" t="e">
        <f>Online_Sales[[#This Row],[Avg_Price]]/Discount_Coupon[[#This Row],[Discount_pct]]</f>
        <v>#VALUE!</v>
      </c>
      <c r="P10017"/>
    </row>
    <row r="10018" spans="1:16" x14ac:dyDescent="0.25">
      <c r="A10018">
        <v>13107</v>
      </c>
      <c r="B10018">
        <v>35635</v>
      </c>
      <c r="C10018" s="1">
        <v>43691</v>
      </c>
      <c r="D10018" t="s">
        <v>460</v>
      </c>
      <c r="E10018" t="s">
        <v>87</v>
      </c>
      <c r="F10018" t="s">
        <v>19</v>
      </c>
      <c r="G10018">
        <v>1</v>
      </c>
      <c r="H10018">
        <v>15.19</v>
      </c>
      <c r="I10018">
        <v>6</v>
      </c>
      <c r="J10018" t="s">
        <v>13</v>
      </c>
      <c r="K10018">
        <v>15.19</v>
      </c>
      <c r="M10018">
        <v>8</v>
      </c>
      <c r="N10018" t="s">
        <v>1634</v>
      </c>
      <c r="O10018" s="6" t="e">
        <f>Online_Sales[[#This Row],[Avg_Price]]/Discount_Coupon[[#This Row],[Discount_pct]]</f>
        <v>#VALUE!</v>
      </c>
      <c r="P10018"/>
    </row>
    <row r="10019" spans="1:16" x14ac:dyDescent="0.25">
      <c r="A10019">
        <v>15281</v>
      </c>
      <c r="B10019">
        <v>35779</v>
      </c>
      <c r="C10019" s="1">
        <v>43693</v>
      </c>
      <c r="D10019" t="s">
        <v>661</v>
      </c>
      <c r="E10019" t="s">
        <v>495</v>
      </c>
      <c r="F10019" t="s">
        <v>19</v>
      </c>
      <c r="G10019">
        <v>1</v>
      </c>
      <c r="H10019">
        <v>15.19</v>
      </c>
      <c r="I10019">
        <v>6</v>
      </c>
      <c r="J10019" t="s">
        <v>13</v>
      </c>
      <c r="K10019">
        <v>15.19</v>
      </c>
      <c r="M10019">
        <v>8</v>
      </c>
      <c r="N10019" t="s">
        <v>1634</v>
      </c>
      <c r="O10019" s="6" t="e">
        <f>Online_Sales[[#This Row],[Avg_Price]]/Discount_Coupon[[#This Row],[Discount_pct]]</f>
        <v>#VALUE!</v>
      </c>
      <c r="P10019"/>
    </row>
    <row r="10020" spans="1:16" x14ac:dyDescent="0.25">
      <c r="A10020">
        <v>15311</v>
      </c>
      <c r="B10020">
        <v>35822</v>
      </c>
      <c r="C10020" s="1">
        <v>43693</v>
      </c>
      <c r="D10020" t="s">
        <v>84</v>
      </c>
      <c r="E10020" t="s">
        <v>85</v>
      </c>
      <c r="F10020" t="s">
        <v>19</v>
      </c>
      <c r="G10020">
        <v>1</v>
      </c>
      <c r="H10020">
        <v>15.19</v>
      </c>
      <c r="I10020">
        <v>6</v>
      </c>
      <c r="J10020" t="s">
        <v>13</v>
      </c>
      <c r="K10020">
        <v>15.19</v>
      </c>
      <c r="M10020">
        <v>8</v>
      </c>
      <c r="N10020" t="s">
        <v>1634</v>
      </c>
      <c r="O10020" s="6" t="e">
        <f>Online_Sales[[#This Row],[Avg_Price]]/Discount_Coupon[[#This Row],[Discount_pct]]</f>
        <v>#VALUE!</v>
      </c>
      <c r="P10020"/>
    </row>
    <row r="10021" spans="1:16" x14ac:dyDescent="0.25">
      <c r="A10021">
        <v>17365</v>
      </c>
      <c r="B10021">
        <v>35973</v>
      </c>
      <c r="C10021" s="1">
        <v>43695</v>
      </c>
      <c r="D10021" t="s">
        <v>811</v>
      </c>
      <c r="E10021" t="s">
        <v>689</v>
      </c>
      <c r="F10021" t="s">
        <v>19</v>
      </c>
      <c r="G10021">
        <v>1</v>
      </c>
      <c r="H10021">
        <v>15.19</v>
      </c>
      <c r="I10021">
        <v>6</v>
      </c>
      <c r="J10021" t="s">
        <v>13</v>
      </c>
      <c r="K10021">
        <v>15.19</v>
      </c>
      <c r="M10021">
        <v>8</v>
      </c>
      <c r="N10021" t="s">
        <v>1634</v>
      </c>
      <c r="O10021" s="6" t="e">
        <f>Online_Sales[[#This Row],[Avg_Price]]/Discount_Coupon[[#This Row],[Discount_pct]]</f>
        <v>#VALUE!</v>
      </c>
      <c r="P10021"/>
    </row>
    <row r="10022" spans="1:16" x14ac:dyDescent="0.25">
      <c r="A10022">
        <v>14669</v>
      </c>
      <c r="B10022">
        <v>36068</v>
      </c>
      <c r="C10022" s="1">
        <v>43696</v>
      </c>
      <c r="D10022" t="s">
        <v>665</v>
      </c>
      <c r="E10022" t="s">
        <v>570</v>
      </c>
      <c r="F10022" t="s">
        <v>19</v>
      </c>
      <c r="G10022">
        <v>1</v>
      </c>
      <c r="H10022">
        <v>15.19</v>
      </c>
      <c r="I10022">
        <v>6</v>
      </c>
      <c r="J10022" t="s">
        <v>13</v>
      </c>
      <c r="K10022">
        <v>15.19</v>
      </c>
      <c r="M10022">
        <v>8</v>
      </c>
      <c r="N10022" t="s">
        <v>1634</v>
      </c>
      <c r="O10022" s="6" t="e">
        <f>Online_Sales[[#This Row],[Avg_Price]]/Discount_Coupon[[#This Row],[Discount_pct]]</f>
        <v>#VALUE!</v>
      </c>
      <c r="P10022"/>
    </row>
    <row r="10023" spans="1:16" x14ac:dyDescent="0.25">
      <c r="A10023">
        <v>13784</v>
      </c>
      <c r="B10023">
        <v>36141</v>
      </c>
      <c r="C10023" s="1">
        <v>43698</v>
      </c>
      <c r="D10023" t="s">
        <v>1146</v>
      </c>
      <c r="E10023" t="s">
        <v>570</v>
      </c>
      <c r="F10023" t="s">
        <v>19</v>
      </c>
      <c r="G10023">
        <v>1</v>
      </c>
      <c r="H10023">
        <v>15.19</v>
      </c>
      <c r="I10023">
        <v>6</v>
      </c>
      <c r="J10023" t="s">
        <v>13</v>
      </c>
      <c r="K10023">
        <v>15.19</v>
      </c>
      <c r="M10023">
        <v>8</v>
      </c>
      <c r="N10023" t="s">
        <v>1634</v>
      </c>
      <c r="O10023" s="6" t="e">
        <f>Online_Sales[[#This Row],[Avg_Price]]/Discount_Coupon[[#This Row],[Discount_pct]]</f>
        <v>#VALUE!</v>
      </c>
      <c r="P10023"/>
    </row>
    <row r="10024" spans="1:16" x14ac:dyDescent="0.25">
      <c r="A10024">
        <v>16791</v>
      </c>
      <c r="B10024">
        <v>36192</v>
      </c>
      <c r="C10024" s="1">
        <v>43698</v>
      </c>
      <c r="D10024" t="s">
        <v>106</v>
      </c>
      <c r="E10024" t="s">
        <v>107</v>
      </c>
      <c r="F10024" t="s">
        <v>19</v>
      </c>
      <c r="G10024">
        <v>1</v>
      </c>
      <c r="H10024">
        <v>15.19</v>
      </c>
      <c r="I10024">
        <v>6</v>
      </c>
      <c r="J10024" t="s">
        <v>13</v>
      </c>
      <c r="K10024">
        <v>15.19</v>
      </c>
      <c r="M10024">
        <v>8</v>
      </c>
      <c r="N10024" t="s">
        <v>1634</v>
      </c>
      <c r="O10024" s="6" t="e">
        <f>Online_Sales[[#This Row],[Avg_Price]]/Discount_Coupon[[#This Row],[Discount_pct]]</f>
        <v>#VALUE!</v>
      </c>
      <c r="P10024"/>
    </row>
    <row r="10025" spans="1:16" x14ac:dyDescent="0.25">
      <c r="A10025">
        <v>13488</v>
      </c>
      <c r="B10025">
        <v>36332</v>
      </c>
      <c r="C10025" s="1">
        <v>43699</v>
      </c>
      <c r="D10025" t="s">
        <v>522</v>
      </c>
      <c r="E10025" t="s">
        <v>87</v>
      </c>
      <c r="F10025" t="s">
        <v>19</v>
      </c>
      <c r="G10025">
        <v>1</v>
      </c>
      <c r="H10025">
        <v>15.19</v>
      </c>
      <c r="I10025">
        <v>6</v>
      </c>
      <c r="J10025" t="s">
        <v>13</v>
      </c>
      <c r="K10025">
        <v>15.19</v>
      </c>
      <c r="M10025">
        <v>8</v>
      </c>
      <c r="N10025" t="s">
        <v>1634</v>
      </c>
      <c r="O10025" s="6" t="e">
        <f>Online_Sales[[#This Row],[Avg_Price]]/Discount_Coupon[[#This Row],[Discount_pct]]</f>
        <v>#VALUE!</v>
      </c>
      <c r="P10025"/>
    </row>
    <row r="10026" spans="1:16" x14ac:dyDescent="0.25">
      <c r="A10026">
        <v>12652</v>
      </c>
      <c r="B10026">
        <v>36545</v>
      </c>
      <c r="C10026" s="1">
        <v>43701</v>
      </c>
      <c r="D10026" t="s">
        <v>579</v>
      </c>
      <c r="E10026" t="s">
        <v>495</v>
      </c>
      <c r="F10026" t="s">
        <v>19</v>
      </c>
      <c r="G10026">
        <v>1</v>
      </c>
      <c r="H10026">
        <v>15.19</v>
      </c>
      <c r="I10026">
        <v>6</v>
      </c>
      <c r="J10026" t="s">
        <v>13</v>
      </c>
      <c r="K10026">
        <v>15.19</v>
      </c>
      <c r="M10026">
        <v>8</v>
      </c>
      <c r="N10026" t="s">
        <v>1634</v>
      </c>
      <c r="O10026" s="6" t="e">
        <f>Online_Sales[[#This Row],[Avg_Price]]/Discount_Coupon[[#This Row],[Discount_pct]]</f>
        <v>#VALUE!</v>
      </c>
      <c r="P10026"/>
    </row>
    <row r="10027" spans="1:16" x14ac:dyDescent="0.25">
      <c r="A10027">
        <v>15033</v>
      </c>
      <c r="B10027">
        <v>37199</v>
      </c>
      <c r="C10027" s="1">
        <v>43709</v>
      </c>
      <c r="D10027" t="s">
        <v>661</v>
      </c>
      <c r="E10027" t="s">
        <v>495</v>
      </c>
      <c r="F10027" t="s">
        <v>19</v>
      </c>
      <c r="G10027">
        <v>1</v>
      </c>
      <c r="H10027">
        <v>15.19</v>
      </c>
      <c r="I10027">
        <v>6</v>
      </c>
      <c r="J10027" t="s">
        <v>13</v>
      </c>
      <c r="K10027">
        <v>15.19</v>
      </c>
      <c r="M10027">
        <v>9</v>
      </c>
      <c r="N10027" t="s">
        <v>1654</v>
      </c>
      <c r="O10027" s="6" t="e">
        <f>Online_Sales[[#This Row],[Avg_Price]]/Discount_Coupon[[#This Row],[Discount_pct]]</f>
        <v>#VALUE!</v>
      </c>
      <c r="P10027"/>
    </row>
    <row r="10028" spans="1:16" x14ac:dyDescent="0.25">
      <c r="A10028">
        <v>17064</v>
      </c>
      <c r="B10028">
        <v>37603</v>
      </c>
      <c r="C10028" s="1">
        <v>43715</v>
      </c>
      <c r="D10028" t="s">
        <v>476</v>
      </c>
      <c r="E10028" t="s">
        <v>85</v>
      </c>
      <c r="F10028" t="s">
        <v>19</v>
      </c>
      <c r="G10028">
        <v>1</v>
      </c>
      <c r="H10028">
        <v>15.19</v>
      </c>
      <c r="I10028">
        <v>6</v>
      </c>
      <c r="J10028" t="s">
        <v>13</v>
      </c>
      <c r="K10028">
        <v>15.19</v>
      </c>
      <c r="M10028">
        <v>9</v>
      </c>
      <c r="N10028" t="s">
        <v>1654</v>
      </c>
      <c r="O10028" s="6" t="e">
        <f>Online_Sales[[#This Row],[Avg_Price]]/Discount_Coupon[[#This Row],[Discount_pct]]</f>
        <v>#VALUE!</v>
      </c>
      <c r="P10028"/>
    </row>
    <row r="10029" spans="1:16" x14ac:dyDescent="0.25">
      <c r="A10029">
        <v>15673</v>
      </c>
      <c r="B10029">
        <v>37650</v>
      </c>
      <c r="C10029" s="1">
        <v>43715</v>
      </c>
      <c r="D10029" t="s">
        <v>1274</v>
      </c>
      <c r="E10029" t="s">
        <v>898</v>
      </c>
      <c r="F10029" t="s">
        <v>19</v>
      </c>
      <c r="G10029">
        <v>1</v>
      </c>
      <c r="H10029">
        <v>15.19</v>
      </c>
      <c r="I10029">
        <v>6</v>
      </c>
      <c r="J10029" t="s">
        <v>13</v>
      </c>
      <c r="K10029">
        <v>15.19</v>
      </c>
      <c r="M10029">
        <v>9</v>
      </c>
      <c r="N10029" t="s">
        <v>1654</v>
      </c>
      <c r="O10029" s="6" t="e">
        <f>Online_Sales[[#This Row],[Avg_Price]]/Discount_Coupon[[#This Row],[Discount_pct]]</f>
        <v>#VALUE!</v>
      </c>
      <c r="P10029"/>
    </row>
    <row r="10030" spans="1:16" x14ac:dyDescent="0.25">
      <c r="A10030">
        <v>15673</v>
      </c>
      <c r="B10030">
        <v>37650</v>
      </c>
      <c r="C10030" s="1">
        <v>43715</v>
      </c>
      <c r="D10030" t="s">
        <v>897</v>
      </c>
      <c r="E10030" t="s">
        <v>898</v>
      </c>
      <c r="F10030" t="s">
        <v>19</v>
      </c>
      <c r="G10030">
        <v>1</v>
      </c>
      <c r="H10030">
        <v>15.19</v>
      </c>
      <c r="I10030">
        <v>6</v>
      </c>
      <c r="J10030" t="s">
        <v>13</v>
      </c>
      <c r="K10030">
        <v>15.19</v>
      </c>
      <c r="M10030">
        <v>9</v>
      </c>
      <c r="N10030" t="s">
        <v>1654</v>
      </c>
      <c r="O10030" s="6" t="e">
        <f>Online_Sales[[#This Row],[Avg_Price]]/Discount_Coupon[[#This Row],[Discount_pct]]</f>
        <v>#VALUE!</v>
      </c>
      <c r="P10030"/>
    </row>
    <row r="10031" spans="1:16" x14ac:dyDescent="0.25">
      <c r="A10031">
        <v>12673</v>
      </c>
      <c r="B10031">
        <v>37768</v>
      </c>
      <c r="C10031" s="1">
        <v>43717</v>
      </c>
      <c r="D10031" t="s">
        <v>665</v>
      </c>
      <c r="E10031" t="s">
        <v>570</v>
      </c>
      <c r="F10031" t="s">
        <v>19</v>
      </c>
      <c r="G10031">
        <v>1</v>
      </c>
      <c r="H10031">
        <v>15.19</v>
      </c>
      <c r="I10031">
        <v>6</v>
      </c>
      <c r="J10031" t="s">
        <v>13</v>
      </c>
      <c r="K10031">
        <v>15.19</v>
      </c>
      <c r="M10031">
        <v>9</v>
      </c>
      <c r="N10031" t="s">
        <v>1654</v>
      </c>
      <c r="O10031" s="6" t="e">
        <f>Online_Sales[[#This Row],[Avg_Price]]/Discount_Coupon[[#This Row],[Discount_pct]]</f>
        <v>#VALUE!</v>
      </c>
      <c r="P10031"/>
    </row>
    <row r="10032" spans="1:16" x14ac:dyDescent="0.25">
      <c r="A10032">
        <v>15023</v>
      </c>
      <c r="B10032">
        <v>38341</v>
      </c>
      <c r="C10032" s="1">
        <v>43725</v>
      </c>
      <c r="D10032" t="s">
        <v>895</v>
      </c>
      <c r="E10032" t="s">
        <v>896</v>
      </c>
      <c r="F10032" t="s">
        <v>19</v>
      </c>
      <c r="G10032">
        <v>1</v>
      </c>
      <c r="H10032">
        <v>15.19</v>
      </c>
      <c r="I10032">
        <v>6</v>
      </c>
      <c r="J10032" t="s">
        <v>13</v>
      </c>
      <c r="K10032">
        <v>15.19</v>
      </c>
      <c r="M10032">
        <v>9</v>
      </c>
      <c r="N10032" t="s">
        <v>1654</v>
      </c>
      <c r="O10032" s="6" t="e">
        <f>Online_Sales[[#This Row],[Avg_Price]]/Discount_Coupon[[#This Row],[Discount_pct]]</f>
        <v>#VALUE!</v>
      </c>
      <c r="P10032"/>
    </row>
    <row r="10033" spans="1:16" x14ac:dyDescent="0.25">
      <c r="A10033">
        <v>14085</v>
      </c>
      <c r="B10033">
        <v>39360</v>
      </c>
      <c r="C10033" s="1">
        <v>43737</v>
      </c>
      <c r="D10033" t="s">
        <v>895</v>
      </c>
      <c r="E10033" t="s">
        <v>896</v>
      </c>
      <c r="F10033" t="s">
        <v>19</v>
      </c>
      <c r="G10033">
        <v>1</v>
      </c>
      <c r="H10033">
        <v>15.19</v>
      </c>
      <c r="I10033">
        <v>6</v>
      </c>
      <c r="J10033" t="s">
        <v>13</v>
      </c>
      <c r="K10033">
        <v>15.19</v>
      </c>
      <c r="M10033">
        <v>9</v>
      </c>
      <c r="N10033" t="s">
        <v>1654</v>
      </c>
      <c r="O10033" s="6" t="e">
        <f>Online_Sales[[#This Row],[Avg_Price]]/Discount_Coupon[[#This Row],[Discount_pct]]</f>
        <v>#VALUE!</v>
      </c>
      <c r="P10033"/>
    </row>
    <row r="10034" spans="1:16" x14ac:dyDescent="0.25">
      <c r="A10034">
        <v>14911</v>
      </c>
      <c r="B10034">
        <v>40876</v>
      </c>
      <c r="C10034" s="1">
        <v>43754</v>
      </c>
      <c r="D10034" t="s">
        <v>1134</v>
      </c>
      <c r="E10034" t="s">
        <v>85</v>
      </c>
      <c r="F10034" t="s">
        <v>19</v>
      </c>
      <c r="G10034">
        <v>1</v>
      </c>
      <c r="H10034">
        <v>15.19</v>
      </c>
      <c r="I10034">
        <v>6</v>
      </c>
      <c r="J10034" t="s">
        <v>13</v>
      </c>
      <c r="K10034">
        <v>15.19</v>
      </c>
      <c r="M10034">
        <v>10</v>
      </c>
      <c r="N10034" t="s">
        <v>1615</v>
      </c>
      <c r="O10034" s="6" t="e">
        <f>Online_Sales[[#This Row],[Avg_Price]]/Discount_Coupon[[#This Row],[Discount_pct]]</f>
        <v>#VALUE!</v>
      </c>
      <c r="P10034"/>
    </row>
    <row r="10035" spans="1:16" x14ac:dyDescent="0.25">
      <c r="A10035">
        <v>14911</v>
      </c>
      <c r="B10035">
        <v>40876</v>
      </c>
      <c r="C10035" s="1">
        <v>43754</v>
      </c>
      <c r="D10035" t="s">
        <v>1022</v>
      </c>
      <c r="E10035" t="s">
        <v>87</v>
      </c>
      <c r="F10035" t="s">
        <v>19</v>
      </c>
      <c r="G10035">
        <v>1</v>
      </c>
      <c r="H10035">
        <v>15.19</v>
      </c>
      <c r="I10035">
        <v>6</v>
      </c>
      <c r="J10035" t="s">
        <v>13</v>
      </c>
      <c r="K10035">
        <v>15.19</v>
      </c>
      <c r="M10035">
        <v>10</v>
      </c>
      <c r="N10035" t="s">
        <v>1615</v>
      </c>
      <c r="O10035" s="6" t="e">
        <f>Online_Sales[[#This Row],[Avg_Price]]/Discount_Coupon[[#This Row],[Discount_pct]]</f>
        <v>#VALUE!</v>
      </c>
      <c r="P10035"/>
    </row>
    <row r="10036" spans="1:16" x14ac:dyDescent="0.25">
      <c r="A10036">
        <v>13168</v>
      </c>
      <c r="B10036">
        <v>41797</v>
      </c>
      <c r="C10036" s="1">
        <v>43764</v>
      </c>
      <c r="D10036" t="s">
        <v>895</v>
      </c>
      <c r="E10036" t="s">
        <v>896</v>
      </c>
      <c r="F10036" t="s">
        <v>19</v>
      </c>
      <c r="G10036">
        <v>1</v>
      </c>
      <c r="H10036">
        <v>15.19</v>
      </c>
      <c r="I10036">
        <v>6</v>
      </c>
      <c r="J10036" t="s">
        <v>13</v>
      </c>
      <c r="K10036">
        <v>15.19</v>
      </c>
      <c r="M10036">
        <v>10</v>
      </c>
      <c r="N10036" t="s">
        <v>1615</v>
      </c>
      <c r="O10036" s="6" t="e">
        <f>Online_Sales[[#This Row],[Avg_Price]]/Discount_Coupon[[#This Row],[Discount_pct]]</f>
        <v>#VALUE!</v>
      </c>
      <c r="P10036"/>
    </row>
    <row r="10037" spans="1:16" x14ac:dyDescent="0.25">
      <c r="A10037">
        <v>14049</v>
      </c>
      <c r="B10037">
        <v>42030</v>
      </c>
      <c r="C10037" s="1">
        <v>43767</v>
      </c>
      <c r="D10037" t="s">
        <v>895</v>
      </c>
      <c r="E10037" t="s">
        <v>896</v>
      </c>
      <c r="F10037" t="s">
        <v>19</v>
      </c>
      <c r="G10037">
        <v>1</v>
      </c>
      <c r="H10037">
        <v>15.19</v>
      </c>
      <c r="I10037">
        <v>6</v>
      </c>
      <c r="J10037" t="s">
        <v>13</v>
      </c>
      <c r="K10037">
        <v>15.19</v>
      </c>
      <c r="M10037">
        <v>10</v>
      </c>
      <c r="N10037" t="s">
        <v>1615</v>
      </c>
      <c r="O10037" s="6" t="e">
        <f>Online_Sales[[#This Row],[Avg_Price]]/Discount_Coupon[[#This Row],[Discount_pct]]</f>
        <v>#VALUE!</v>
      </c>
      <c r="P10037"/>
    </row>
    <row r="10038" spans="1:16" x14ac:dyDescent="0.25">
      <c r="A10038">
        <v>14911</v>
      </c>
      <c r="B10038">
        <v>42115</v>
      </c>
      <c r="C10038" s="1">
        <v>43768</v>
      </c>
      <c r="D10038" t="s">
        <v>895</v>
      </c>
      <c r="E10038" t="s">
        <v>896</v>
      </c>
      <c r="F10038" t="s">
        <v>19</v>
      </c>
      <c r="G10038">
        <v>1</v>
      </c>
      <c r="H10038">
        <v>15.19</v>
      </c>
      <c r="I10038">
        <v>6</v>
      </c>
      <c r="J10038" t="s">
        <v>13</v>
      </c>
      <c r="K10038">
        <v>15.19</v>
      </c>
      <c r="M10038">
        <v>10</v>
      </c>
      <c r="N10038" t="s">
        <v>1615</v>
      </c>
      <c r="O10038" s="6" t="e">
        <f>Online_Sales[[#This Row],[Avg_Price]]/Discount_Coupon[[#This Row],[Discount_pct]]</f>
        <v>#VALUE!</v>
      </c>
      <c r="P10038"/>
    </row>
    <row r="10039" spans="1:16" x14ac:dyDescent="0.25">
      <c r="A10039">
        <v>17027</v>
      </c>
      <c r="B10039">
        <v>42358</v>
      </c>
      <c r="C10039" s="1">
        <v>43770</v>
      </c>
      <c r="D10039" t="s">
        <v>1317</v>
      </c>
      <c r="E10039" t="s">
        <v>896</v>
      </c>
      <c r="F10039" t="s">
        <v>19</v>
      </c>
      <c r="G10039">
        <v>1</v>
      </c>
      <c r="H10039">
        <v>15.19</v>
      </c>
      <c r="I10039">
        <v>6</v>
      </c>
      <c r="J10039" t="s">
        <v>13</v>
      </c>
      <c r="K10039">
        <v>15.19</v>
      </c>
      <c r="M10039">
        <v>11</v>
      </c>
      <c r="N10039" t="s">
        <v>1635</v>
      </c>
      <c r="O10039" s="6" t="e">
        <f>Online_Sales[[#This Row],[Avg_Price]]/Discount_Coupon[[#This Row],[Discount_pct]]</f>
        <v>#VALUE!</v>
      </c>
      <c r="P10039"/>
    </row>
    <row r="10040" spans="1:16" x14ac:dyDescent="0.25">
      <c r="A10040">
        <v>16782</v>
      </c>
      <c r="B10040">
        <v>42670</v>
      </c>
      <c r="C10040" s="1">
        <v>43774</v>
      </c>
      <c r="D10040" t="s">
        <v>895</v>
      </c>
      <c r="E10040" t="s">
        <v>896</v>
      </c>
      <c r="F10040" t="s">
        <v>19</v>
      </c>
      <c r="G10040">
        <v>1</v>
      </c>
      <c r="H10040">
        <v>15.19</v>
      </c>
      <c r="I10040">
        <v>6</v>
      </c>
      <c r="J10040" t="s">
        <v>13</v>
      </c>
      <c r="K10040">
        <v>15.19</v>
      </c>
      <c r="M10040">
        <v>11</v>
      </c>
      <c r="N10040" t="s">
        <v>1635</v>
      </c>
      <c r="O10040" s="6" t="e">
        <f>Online_Sales[[#This Row],[Avg_Price]]/Discount_Coupon[[#This Row],[Discount_pct]]</f>
        <v>#VALUE!</v>
      </c>
      <c r="P10040"/>
    </row>
    <row r="10041" spans="1:16" x14ac:dyDescent="0.25">
      <c r="A10041">
        <v>12826</v>
      </c>
      <c r="B10041">
        <v>42917</v>
      </c>
      <c r="C10041" s="1">
        <v>43777</v>
      </c>
      <c r="D10041" t="s">
        <v>895</v>
      </c>
      <c r="E10041" t="s">
        <v>896</v>
      </c>
      <c r="F10041" t="s">
        <v>19</v>
      </c>
      <c r="G10041">
        <v>1</v>
      </c>
      <c r="H10041">
        <v>15.19</v>
      </c>
      <c r="I10041">
        <v>6</v>
      </c>
      <c r="J10041" t="s">
        <v>13</v>
      </c>
      <c r="K10041">
        <v>15.19</v>
      </c>
      <c r="M10041">
        <v>11</v>
      </c>
      <c r="N10041" t="s">
        <v>1635</v>
      </c>
      <c r="O10041" s="6" t="e">
        <f>Online_Sales[[#This Row],[Avg_Price]]/Discount_Coupon[[#This Row],[Discount_pct]]</f>
        <v>#VALUE!</v>
      </c>
      <c r="P10041"/>
    </row>
    <row r="10042" spans="1:16" x14ac:dyDescent="0.25">
      <c r="A10042">
        <v>13506</v>
      </c>
      <c r="B10042">
        <v>43164</v>
      </c>
      <c r="C10042" s="1">
        <v>43780</v>
      </c>
      <c r="D10042" t="s">
        <v>1317</v>
      </c>
      <c r="E10042" t="s">
        <v>896</v>
      </c>
      <c r="F10042" t="s">
        <v>19</v>
      </c>
      <c r="G10042">
        <v>1</v>
      </c>
      <c r="H10042">
        <v>15.19</v>
      </c>
      <c r="I10042">
        <v>6</v>
      </c>
      <c r="J10042" t="s">
        <v>13</v>
      </c>
      <c r="K10042">
        <v>15.19</v>
      </c>
      <c r="M10042">
        <v>11</v>
      </c>
      <c r="N10042" t="s">
        <v>1635</v>
      </c>
      <c r="O10042" s="6" t="e">
        <f>Online_Sales[[#This Row],[Avg_Price]]/Discount_Coupon[[#This Row],[Discount_pct]]</f>
        <v>#VALUE!</v>
      </c>
      <c r="P10042"/>
    </row>
    <row r="10043" spans="1:16" x14ac:dyDescent="0.25">
      <c r="A10043">
        <v>13280</v>
      </c>
      <c r="B10043">
        <v>43466</v>
      </c>
      <c r="C10043" s="1">
        <v>43784</v>
      </c>
      <c r="D10043" t="s">
        <v>895</v>
      </c>
      <c r="E10043" t="s">
        <v>896</v>
      </c>
      <c r="F10043" t="s">
        <v>19</v>
      </c>
      <c r="G10043">
        <v>1</v>
      </c>
      <c r="H10043">
        <v>15.19</v>
      </c>
      <c r="I10043">
        <v>6</v>
      </c>
      <c r="J10043" t="s">
        <v>13</v>
      </c>
      <c r="K10043">
        <v>15.19</v>
      </c>
      <c r="M10043">
        <v>11</v>
      </c>
      <c r="N10043" t="s">
        <v>1635</v>
      </c>
      <c r="O10043" s="6" t="e">
        <f>Online_Sales[[#This Row],[Avg_Price]]/Discount_Coupon[[#This Row],[Discount_pct]]</f>
        <v>#VALUE!</v>
      </c>
      <c r="P10043"/>
    </row>
    <row r="10044" spans="1:16" x14ac:dyDescent="0.25">
      <c r="A10044">
        <v>15311</v>
      </c>
      <c r="B10044">
        <v>43475</v>
      </c>
      <c r="C10044" s="1">
        <v>43784</v>
      </c>
      <c r="D10044" t="s">
        <v>1317</v>
      </c>
      <c r="E10044" t="s">
        <v>896</v>
      </c>
      <c r="F10044" t="s">
        <v>19</v>
      </c>
      <c r="G10044">
        <v>1</v>
      </c>
      <c r="H10044">
        <v>15.19</v>
      </c>
      <c r="I10044">
        <v>6</v>
      </c>
      <c r="J10044" t="s">
        <v>13</v>
      </c>
      <c r="K10044">
        <v>15.19</v>
      </c>
      <c r="M10044">
        <v>11</v>
      </c>
      <c r="N10044" t="s">
        <v>1635</v>
      </c>
      <c r="O10044" s="6" t="e">
        <f>Online_Sales[[#This Row],[Avg_Price]]/Discount_Coupon[[#This Row],[Discount_pct]]</f>
        <v>#VALUE!</v>
      </c>
      <c r="P10044"/>
    </row>
    <row r="10045" spans="1:16" x14ac:dyDescent="0.25">
      <c r="A10045">
        <v>15079</v>
      </c>
      <c r="B10045">
        <v>43995</v>
      </c>
      <c r="C10045" s="1">
        <v>43789</v>
      </c>
      <c r="D10045" t="s">
        <v>895</v>
      </c>
      <c r="E10045" t="s">
        <v>896</v>
      </c>
      <c r="F10045" t="s">
        <v>19</v>
      </c>
      <c r="G10045">
        <v>1</v>
      </c>
      <c r="H10045">
        <v>15.19</v>
      </c>
      <c r="I10045">
        <v>6</v>
      </c>
      <c r="J10045" t="s">
        <v>13</v>
      </c>
      <c r="K10045">
        <v>15.19</v>
      </c>
      <c r="M10045">
        <v>11</v>
      </c>
      <c r="N10045" t="s">
        <v>1635</v>
      </c>
      <c r="O10045" s="6" t="e">
        <f>Online_Sales[[#This Row],[Avg_Price]]/Discount_Coupon[[#This Row],[Discount_pct]]</f>
        <v>#VALUE!</v>
      </c>
      <c r="P10045"/>
    </row>
    <row r="10046" spans="1:16" x14ac:dyDescent="0.25">
      <c r="A10046">
        <v>14083</v>
      </c>
      <c r="B10046">
        <v>19587</v>
      </c>
      <c r="C10046" s="1">
        <v>43499</v>
      </c>
      <c r="D10046" t="s">
        <v>871</v>
      </c>
      <c r="E10046" t="s">
        <v>872</v>
      </c>
      <c r="F10046" t="s">
        <v>19</v>
      </c>
      <c r="G10046">
        <v>1</v>
      </c>
      <c r="H10046">
        <v>15.19</v>
      </c>
      <c r="I10046">
        <v>6</v>
      </c>
      <c r="J10046" t="s">
        <v>13</v>
      </c>
      <c r="K10046">
        <v>15.19</v>
      </c>
      <c r="M10046">
        <v>2</v>
      </c>
      <c r="N10046" t="s">
        <v>1616</v>
      </c>
      <c r="O10046" s="6" t="e">
        <f>Online_Sales[[#This Row],[Avg_Price]]/Discount_Coupon[[#This Row],[Discount_pct]]</f>
        <v>#VALUE!</v>
      </c>
      <c r="P10046"/>
    </row>
    <row r="10047" spans="1:16" x14ac:dyDescent="0.25">
      <c r="A10047">
        <v>13013</v>
      </c>
      <c r="B10047">
        <v>19618</v>
      </c>
      <c r="C10047" s="1">
        <v>43499</v>
      </c>
      <c r="D10047" t="s">
        <v>90</v>
      </c>
      <c r="E10047" t="s">
        <v>91</v>
      </c>
      <c r="F10047" t="s">
        <v>19</v>
      </c>
      <c r="G10047">
        <v>1</v>
      </c>
      <c r="H10047">
        <v>15.19</v>
      </c>
      <c r="I10047">
        <v>6</v>
      </c>
      <c r="J10047" t="s">
        <v>13</v>
      </c>
      <c r="K10047">
        <v>15.19</v>
      </c>
      <c r="M10047">
        <v>2</v>
      </c>
      <c r="N10047" t="s">
        <v>1616</v>
      </c>
      <c r="O10047" s="6" t="e">
        <f>Online_Sales[[#This Row],[Avg_Price]]/Discount_Coupon[[#This Row],[Discount_pct]]</f>
        <v>#VALUE!</v>
      </c>
      <c r="P10047"/>
    </row>
    <row r="10048" spans="1:16" x14ac:dyDescent="0.25">
      <c r="A10048">
        <v>12600</v>
      </c>
      <c r="B10048">
        <v>19674</v>
      </c>
      <c r="C10048" s="1">
        <v>43500</v>
      </c>
      <c r="D10048" t="s">
        <v>562</v>
      </c>
      <c r="E10048" t="s">
        <v>85</v>
      </c>
      <c r="F10048" t="s">
        <v>19</v>
      </c>
      <c r="G10048">
        <v>1</v>
      </c>
      <c r="H10048">
        <v>15.19</v>
      </c>
      <c r="I10048">
        <v>6</v>
      </c>
      <c r="J10048" t="s">
        <v>13</v>
      </c>
      <c r="K10048">
        <v>15.19</v>
      </c>
      <c r="M10048">
        <v>2</v>
      </c>
      <c r="N10048" t="s">
        <v>1616</v>
      </c>
      <c r="O10048" s="6" t="e">
        <f>Online_Sales[[#This Row],[Avg_Price]]/Discount_Coupon[[#This Row],[Discount_pct]]</f>
        <v>#VALUE!</v>
      </c>
      <c r="P10048"/>
    </row>
    <row r="10049" spans="1:16" x14ac:dyDescent="0.25">
      <c r="A10049">
        <v>14723</v>
      </c>
      <c r="B10049">
        <v>19825</v>
      </c>
      <c r="C10049" s="1">
        <v>43502</v>
      </c>
      <c r="D10049" t="s">
        <v>895</v>
      </c>
      <c r="E10049" t="s">
        <v>896</v>
      </c>
      <c r="F10049" t="s">
        <v>19</v>
      </c>
      <c r="G10049">
        <v>1</v>
      </c>
      <c r="H10049">
        <v>15.19</v>
      </c>
      <c r="I10049">
        <v>6</v>
      </c>
      <c r="J10049" t="s">
        <v>13</v>
      </c>
      <c r="K10049">
        <v>15.19</v>
      </c>
      <c r="M10049">
        <v>2</v>
      </c>
      <c r="N10049" t="s">
        <v>1616</v>
      </c>
      <c r="O10049" s="6" t="e">
        <f>Online_Sales[[#This Row],[Avg_Price]]/Discount_Coupon[[#This Row],[Discount_pct]]</f>
        <v>#VALUE!</v>
      </c>
      <c r="P10049"/>
    </row>
    <row r="10050" spans="1:16" x14ac:dyDescent="0.25">
      <c r="A10050">
        <v>16033</v>
      </c>
      <c r="B10050">
        <v>20124</v>
      </c>
      <c r="C10050" s="1">
        <v>43506</v>
      </c>
      <c r="D10050" t="s">
        <v>919</v>
      </c>
      <c r="E10050" t="s">
        <v>557</v>
      </c>
      <c r="F10050" t="s">
        <v>19</v>
      </c>
      <c r="G10050">
        <v>1</v>
      </c>
      <c r="H10050">
        <v>15.19</v>
      </c>
      <c r="I10050">
        <v>6</v>
      </c>
      <c r="J10050" t="s">
        <v>13</v>
      </c>
      <c r="K10050">
        <v>15.19</v>
      </c>
      <c r="M10050">
        <v>2</v>
      </c>
      <c r="N10050" t="s">
        <v>1616</v>
      </c>
      <c r="O10050" s="6" t="e">
        <f>Online_Sales[[#This Row],[Avg_Price]]/Discount_Coupon[[#This Row],[Discount_pct]]</f>
        <v>#VALUE!</v>
      </c>
      <c r="P10050"/>
    </row>
    <row r="10051" spans="1:16" x14ac:dyDescent="0.25">
      <c r="A10051">
        <v>13069</v>
      </c>
      <c r="B10051">
        <v>20256</v>
      </c>
      <c r="C10051" s="1">
        <v>43508</v>
      </c>
      <c r="D10051" t="s">
        <v>460</v>
      </c>
      <c r="E10051" t="s">
        <v>87</v>
      </c>
      <c r="F10051" t="s">
        <v>19</v>
      </c>
      <c r="G10051">
        <v>1</v>
      </c>
      <c r="H10051">
        <v>15.19</v>
      </c>
      <c r="I10051">
        <v>6</v>
      </c>
      <c r="J10051" t="s">
        <v>13</v>
      </c>
      <c r="K10051">
        <v>15.19</v>
      </c>
      <c r="M10051">
        <v>2</v>
      </c>
      <c r="N10051" t="s">
        <v>1616</v>
      </c>
      <c r="O10051" s="6" t="e">
        <f>Online_Sales[[#This Row],[Avg_Price]]/Discount_Coupon[[#This Row],[Discount_pct]]</f>
        <v>#VALUE!</v>
      </c>
      <c r="P10051"/>
    </row>
    <row r="10052" spans="1:16" x14ac:dyDescent="0.25">
      <c r="A10052">
        <v>14800</v>
      </c>
      <c r="B10052">
        <v>20271</v>
      </c>
      <c r="C10052" s="1">
        <v>43509</v>
      </c>
      <c r="D10052" t="s">
        <v>934</v>
      </c>
      <c r="E10052" t="s">
        <v>107</v>
      </c>
      <c r="F10052" t="s">
        <v>19</v>
      </c>
      <c r="G10052">
        <v>1</v>
      </c>
      <c r="H10052">
        <v>15.19</v>
      </c>
      <c r="I10052">
        <v>6</v>
      </c>
      <c r="J10052" t="s">
        <v>13</v>
      </c>
      <c r="K10052">
        <v>15.19</v>
      </c>
      <c r="M10052">
        <v>2</v>
      </c>
      <c r="N10052" t="s">
        <v>1616</v>
      </c>
      <c r="O10052" s="6" t="e">
        <f>Online_Sales[[#This Row],[Avg_Price]]/Discount_Coupon[[#This Row],[Discount_pct]]</f>
        <v>#VALUE!</v>
      </c>
      <c r="P10052"/>
    </row>
    <row r="10053" spans="1:16" x14ac:dyDescent="0.25">
      <c r="A10053">
        <v>15351</v>
      </c>
      <c r="B10053">
        <v>20371</v>
      </c>
      <c r="C10053" s="1">
        <v>43510</v>
      </c>
      <c r="D10053" t="s">
        <v>945</v>
      </c>
      <c r="E10053" t="s">
        <v>262</v>
      </c>
      <c r="F10053" t="s">
        <v>19</v>
      </c>
      <c r="G10053">
        <v>1</v>
      </c>
      <c r="H10053">
        <v>15.19</v>
      </c>
      <c r="I10053">
        <v>6</v>
      </c>
      <c r="J10053" t="s">
        <v>13</v>
      </c>
      <c r="K10053">
        <v>15.19</v>
      </c>
      <c r="M10053">
        <v>2</v>
      </c>
      <c r="N10053" t="s">
        <v>1616</v>
      </c>
      <c r="O10053" s="6" t="e">
        <f>Online_Sales[[#This Row],[Avg_Price]]/Discount_Coupon[[#This Row],[Discount_pct]]</f>
        <v>#VALUE!</v>
      </c>
      <c r="P10053"/>
    </row>
    <row r="10054" spans="1:16" x14ac:dyDescent="0.25">
      <c r="A10054">
        <v>15716</v>
      </c>
      <c r="B10054">
        <v>20627</v>
      </c>
      <c r="C10054" s="1">
        <v>43513</v>
      </c>
      <c r="D10054" t="s">
        <v>587</v>
      </c>
      <c r="E10054" t="s">
        <v>290</v>
      </c>
      <c r="F10054" t="s">
        <v>19</v>
      </c>
      <c r="G10054">
        <v>1</v>
      </c>
      <c r="H10054">
        <v>15.19</v>
      </c>
      <c r="I10054">
        <v>6</v>
      </c>
      <c r="J10054" t="s">
        <v>13</v>
      </c>
      <c r="K10054">
        <v>15.19</v>
      </c>
      <c r="M10054">
        <v>2</v>
      </c>
      <c r="N10054" t="s">
        <v>1616</v>
      </c>
      <c r="O10054" s="6" t="e">
        <f>Online_Sales[[#This Row],[Avg_Price]]/Discount_Coupon[[#This Row],[Discount_pct]]</f>
        <v>#VALUE!</v>
      </c>
      <c r="P10054"/>
    </row>
    <row r="10055" spans="1:16" x14ac:dyDescent="0.25">
      <c r="A10055">
        <v>18156</v>
      </c>
      <c r="B10055">
        <v>20662</v>
      </c>
      <c r="C10055" s="1">
        <v>43513</v>
      </c>
      <c r="D10055" t="s">
        <v>968</v>
      </c>
      <c r="E10055" t="s">
        <v>497</v>
      </c>
      <c r="F10055" t="s">
        <v>19</v>
      </c>
      <c r="G10055">
        <v>1</v>
      </c>
      <c r="H10055">
        <v>15.19</v>
      </c>
      <c r="I10055">
        <v>6</v>
      </c>
      <c r="J10055" t="s">
        <v>13</v>
      </c>
      <c r="K10055">
        <v>15.19</v>
      </c>
      <c r="M10055">
        <v>2</v>
      </c>
      <c r="N10055" t="s">
        <v>1616</v>
      </c>
      <c r="O10055" s="6" t="e">
        <f>Online_Sales[[#This Row],[Avg_Price]]/Discount_Coupon[[#This Row],[Discount_pct]]</f>
        <v>#VALUE!</v>
      </c>
      <c r="P10055"/>
    </row>
    <row r="10056" spans="1:16" x14ac:dyDescent="0.25">
      <c r="A10056">
        <v>15570</v>
      </c>
      <c r="B10056">
        <v>20882</v>
      </c>
      <c r="C10056" s="1">
        <v>43516</v>
      </c>
      <c r="D10056" t="s">
        <v>983</v>
      </c>
      <c r="E10056" t="s">
        <v>262</v>
      </c>
      <c r="F10056" t="s">
        <v>19</v>
      </c>
      <c r="G10056">
        <v>1</v>
      </c>
      <c r="H10056">
        <v>15.19</v>
      </c>
      <c r="I10056">
        <v>6</v>
      </c>
      <c r="J10056" t="s">
        <v>13</v>
      </c>
      <c r="K10056">
        <v>15.19</v>
      </c>
      <c r="M10056">
        <v>2</v>
      </c>
      <c r="N10056" t="s">
        <v>1616</v>
      </c>
      <c r="O10056" s="6" t="e">
        <f>Online_Sales[[#This Row],[Avg_Price]]/Discount_Coupon[[#This Row],[Discount_pct]]</f>
        <v>#VALUE!</v>
      </c>
      <c r="P10056"/>
    </row>
    <row r="10057" spans="1:16" x14ac:dyDescent="0.25">
      <c r="A10057">
        <v>15570</v>
      </c>
      <c r="B10057">
        <v>20884</v>
      </c>
      <c r="C10057" s="1">
        <v>43516</v>
      </c>
      <c r="D10057" t="s">
        <v>811</v>
      </c>
      <c r="E10057" t="s">
        <v>689</v>
      </c>
      <c r="F10057" t="s">
        <v>19</v>
      </c>
      <c r="G10057">
        <v>1</v>
      </c>
      <c r="H10057">
        <v>15.19</v>
      </c>
      <c r="I10057">
        <v>6</v>
      </c>
      <c r="J10057" t="s">
        <v>13</v>
      </c>
      <c r="K10057">
        <v>15.19</v>
      </c>
      <c r="M10057">
        <v>2</v>
      </c>
      <c r="N10057" t="s">
        <v>1616</v>
      </c>
      <c r="O10057" s="6" t="e">
        <f>Online_Sales[[#This Row],[Avg_Price]]/Discount_Coupon[[#This Row],[Discount_pct]]</f>
        <v>#VALUE!</v>
      </c>
      <c r="P10057"/>
    </row>
    <row r="10058" spans="1:16" x14ac:dyDescent="0.25">
      <c r="A10058">
        <v>15570</v>
      </c>
      <c r="B10058">
        <v>20890</v>
      </c>
      <c r="C10058" s="1">
        <v>43516</v>
      </c>
      <c r="D10058" t="s">
        <v>665</v>
      </c>
      <c r="E10058" t="s">
        <v>570</v>
      </c>
      <c r="F10058" t="s">
        <v>19</v>
      </c>
      <c r="G10058">
        <v>1</v>
      </c>
      <c r="H10058">
        <v>15.19</v>
      </c>
      <c r="I10058">
        <v>6</v>
      </c>
      <c r="J10058" t="s">
        <v>13</v>
      </c>
      <c r="K10058">
        <v>15.19</v>
      </c>
      <c r="M10058">
        <v>2</v>
      </c>
      <c r="N10058" t="s">
        <v>1616</v>
      </c>
      <c r="O10058" s="6" t="e">
        <f>Online_Sales[[#This Row],[Avg_Price]]/Discount_Coupon[[#This Row],[Discount_pct]]</f>
        <v>#VALUE!</v>
      </c>
      <c r="P10058"/>
    </row>
    <row r="10059" spans="1:16" x14ac:dyDescent="0.25">
      <c r="A10059">
        <v>16718</v>
      </c>
      <c r="B10059">
        <v>21034</v>
      </c>
      <c r="C10059" s="1">
        <v>43517</v>
      </c>
      <c r="D10059" t="s">
        <v>698</v>
      </c>
      <c r="E10059" t="s">
        <v>620</v>
      </c>
      <c r="F10059" t="s">
        <v>19</v>
      </c>
      <c r="G10059">
        <v>1</v>
      </c>
      <c r="H10059">
        <v>15.19</v>
      </c>
      <c r="I10059">
        <v>6</v>
      </c>
      <c r="J10059" t="s">
        <v>13</v>
      </c>
      <c r="K10059">
        <v>15.19</v>
      </c>
      <c r="M10059">
        <v>2</v>
      </c>
      <c r="N10059" t="s">
        <v>1616</v>
      </c>
      <c r="O10059" s="6" t="e">
        <f>Online_Sales[[#This Row],[Avg_Price]]/Discount_Coupon[[#This Row],[Discount_pct]]</f>
        <v>#VALUE!</v>
      </c>
      <c r="P10059"/>
    </row>
    <row r="10060" spans="1:16" x14ac:dyDescent="0.25">
      <c r="A10060">
        <v>15808</v>
      </c>
      <c r="B10060">
        <v>21076</v>
      </c>
      <c r="C10060" s="1">
        <v>43518</v>
      </c>
      <c r="D10060" t="s">
        <v>592</v>
      </c>
      <c r="E10060" t="s">
        <v>87</v>
      </c>
      <c r="F10060" t="s">
        <v>19</v>
      </c>
      <c r="G10060">
        <v>1</v>
      </c>
      <c r="H10060">
        <v>15.19</v>
      </c>
      <c r="I10060">
        <v>6</v>
      </c>
      <c r="J10060" t="s">
        <v>13</v>
      </c>
      <c r="K10060">
        <v>15.19</v>
      </c>
      <c r="M10060">
        <v>2</v>
      </c>
      <c r="N10060" t="s">
        <v>1616</v>
      </c>
      <c r="O10060" s="6" t="e">
        <f>Online_Sales[[#This Row],[Avg_Price]]/Discount_Coupon[[#This Row],[Discount_pct]]</f>
        <v>#VALUE!</v>
      </c>
      <c r="P10060"/>
    </row>
    <row r="10061" spans="1:16" x14ac:dyDescent="0.25">
      <c r="A10061">
        <v>16411</v>
      </c>
      <c r="B10061">
        <v>21194</v>
      </c>
      <c r="C10061" s="1">
        <v>43519</v>
      </c>
      <c r="D10061" t="s">
        <v>476</v>
      </c>
      <c r="E10061" t="s">
        <v>85</v>
      </c>
      <c r="F10061" t="s">
        <v>19</v>
      </c>
      <c r="G10061">
        <v>1</v>
      </c>
      <c r="H10061">
        <v>15.19</v>
      </c>
      <c r="I10061">
        <v>6</v>
      </c>
      <c r="J10061" t="s">
        <v>13</v>
      </c>
      <c r="K10061">
        <v>15.19</v>
      </c>
      <c r="M10061">
        <v>2</v>
      </c>
      <c r="N10061" t="s">
        <v>1616</v>
      </c>
      <c r="O10061" s="6" t="e">
        <f>Online_Sales[[#This Row],[Avg_Price]]/Discount_Coupon[[#This Row],[Discount_pct]]</f>
        <v>#VALUE!</v>
      </c>
      <c r="P10061"/>
    </row>
    <row r="10062" spans="1:16" x14ac:dyDescent="0.25">
      <c r="A10062">
        <v>15426</v>
      </c>
      <c r="B10062">
        <v>21292</v>
      </c>
      <c r="C10062" s="1">
        <v>43520</v>
      </c>
      <c r="D10062" t="s">
        <v>768</v>
      </c>
      <c r="E10062" t="s">
        <v>192</v>
      </c>
      <c r="F10062" t="s">
        <v>19</v>
      </c>
      <c r="G10062">
        <v>1</v>
      </c>
      <c r="H10062">
        <v>15.19</v>
      </c>
      <c r="I10062">
        <v>6</v>
      </c>
      <c r="J10062" t="s">
        <v>13</v>
      </c>
      <c r="K10062">
        <v>15.19</v>
      </c>
      <c r="M10062">
        <v>2</v>
      </c>
      <c r="N10062" t="s">
        <v>1616</v>
      </c>
      <c r="O10062" s="6" t="e">
        <f>Online_Sales[[#This Row],[Avg_Price]]/Discount_Coupon[[#This Row],[Discount_pct]]</f>
        <v>#VALUE!</v>
      </c>
      <c r="P10062"/>
    </row>
    <row r="10063" spans="1:16" x14ac:dyDescent="0.25">
      <c r="A10063">
        <v>15426</v>
      </c>
      <c r="B10063">
        <v>21315</v>
      </c>
      <c r="C10063" s="1">
        <v>43520</v>
      </c>
      <c r="D10063" t="s">
        <v>595</v>
      </c>
      <c r="E10063" t="s">
        <v>192</v>
      </c>
      <c r="F10063" t="s">
        <v>19</v>
      </c>
      <c r="G10063">
        <v>1</v>
      </c>
      <c r="H10063">
        <v>15.19</v>
      </c>
      <c r="I10063">
        <v>6</v>
      </c>
      <c r="J10063" t="s">
        <v>13</v>
      </c>
      <c r="K10063">
        <v>15.19</v>
      </c>
      <c r="M10063">
        <v>2</v>
      </c>
      <c r="N10063" t="s">
        <v>1616</v>
      </c>
      <c r="O10063" s="6" t="e">
        <f>Online_Sales[[#This Row],[Avg_Price]]/Discount_Coupon[[#This Row],[Discount_pct]]</f>
        <v>#VALUE!</v>
      </c>
      <c r="P10063"/>
    </row>
    <row r="10064" spans="1:16" x14ac:dyDescent="0.25">
      <c r="A10064">
        <v>15894</v>
      </c>
      <c r="B10064">
        <v>21366</v>
      </c>
      <c r="C10064" s="1">
        <v>43521</v>
      </c>
      <c r="D10064" t="s">
        <v>605</v>
      </c>
      <c r="E10064" t="s">
        <v>606</v>
      </c>
      <c r="F10064" t="s">
        <v>19</v>
      </c>
      <c r="G10064">
        <v>1</v>
      </c>
      <c r="H10064">
        <v>15.19</v>
      </c>
      <c r="I10064">
        <v>6</v>
      </c>
      <c r="J10064" t="s">
        <v>13</v>
      </c>
      <c r="K10064">
        <v>15.19</v>
      </c>
      <c r="M10064">
        <v>2</v>
      </c>
      <c r="N10064" t="s">
        <v>1616</v>
      </c>
      <c r="O10064" s="6" t="e">
        <f>Online_Sales[[#This Row],[Avg_Price]]/Discount_Coupon[[#This Row],[Discount_pct]]</f>
        <v>#VALUE!</v>
      </c>
      <c r="P10064"/>
    </row>
    <row r="10065" spans="1:16" x14ac:dyDescent="0.25">
      <c r="A10065">
        <v>15867</v>
      </c>
      <c r="B10065">
        <v>21426</v>
      </c>
      <c r="C10065" s="1">
        <v>43523</v>
      </c>
      <c r="D10065" t="s">
        <v>630</v>
      </c>
      <c r="E10065" t="s">
        <v>290</v>
      </c>
      <c r="F10065" t="s">
        <v>19</v>
      </c>
      <c r="G10065">
        <v>1</v>
      </c>
      <c r="H10065">
        <v>15.19</v>
      </c>
      <c r="I10065">
        <v>6</v>
      </c>
      <c r="J10065" t="s">
        <v>13</v>
      </c>
      <c r="K10065">
        <v>15.19</v>
      </c>
      <c r="M10065">
        <v>2</v>
      </c>
      <c r="N10065" t="s">
        <v>1616</v>
      </c>
      <c r="O10065" s="6" t="e">
        <f>Online_Sales[[#This Row],[Avg_Price]]/Discount_Coupon[[#This Row],[Discount_pct]]</f>
        <v>#VALUE!</v>
      </c>
      <c r="P10065"/>
    </row>
    <row r="10066" spans="1:16" x14ac:dyDescent="0.25">
      <c r="A10066">
        <v>12472</v>
      </c>
      <c r="B10066">
        <v>21468</v>
      </c>
      <c r="C10066" s="1">
        <v>43523</v>
      </c>
      <c r="D10066" t="s">
        <v>484</v>
      </c>
      <c r="E10066" t="s">
        <v>485</v>
      </c>
      <c r="F10066" t="s">
        <v>19</v>
      </c>
      <c r="G10066">
        <v>1</v>
      </c>
      <c r="H10066">
        <v>15.19</v>
      </c>
      <c r="I10066">
        <v>6</v>
      </c>
      <c r="J10066" t="s">
        <v>13</v>
      </c>
      <c r="K10066">
        <v>15.19</v>
      </c>
      <c r="M10066">
        <v>2</v>
      </c>
      <c r="N10066" t="s">
        <v>1616</v>
      </c>
      <c r="O10066" s="6" t="e">
        <f>Online_Sales[[#This Row],[Avg_Price]]/Discount_Coupon[[#This Row],[Discount_pct]]</f>
        <v>#VALUE!</v>
      </c>
      <c r="P10066"/>
    </row>
    <row r="10067" spans="1:16" x14ac:dyDescent="0.25">
      <c r="A10067">
        <v>14506</v>
      </c>
      <c r="B10067">
        <v>21492</v>
      </c>
      <c r="C10067" s="1">
        <v>43523</v>
      </c>
      <c r="D10067" t="s">
        <v>460</v>
      </c>
      <c r="E10067" t="s">
        <v>87</v>
      </c>
      <c r="F10067" t="s">
        <v>19</v>
      </c>
      <c r="G10067">
        <v>1</v>
      </c>
      <c r="H10067">
        <v>15.19</v>
      </c>
      <c r="I10067">
        <v>6</v>
      </c>
      <c r="J10067" t="s">
        <v>13</v>
      </c>
      <c r="K10067">
        <v>15.19</v>
      </c>
      <c r="M10067">
        <v>2</v>
      </c>
      <c r="N10067" t="s">
        <v>1616</v>
      </c>
      <c r="O10067" s="6" t="e">
        <f>Online_Sales[[#This Row],[Avg_Price]]/Discount_Coupon[[#This Row],[Discount_pct]]</f>
        <v>#VALUE!</v>
      </c>
      <c r="P10067"/>
    </row>
    <row r="10068" spans="1:16" x14ac:dyDescent="0.25">
      <c r="A10068">
        <v>15889</v>
      </c>
      <c r="B10068">
        <v>21585</v>
      </c>
      <c r="C10068" s="1">
        <v>43524</v>
      </c>
      <c r="D10068" t="s">
        <v>1022</v>
      </c>
      <c r="E10068" t="s">
        <v>87</v>
      </c>
      <c r="F10068" t="s">
        <v>19</v>
      </c>
      <c r="G10068">
        <v>1</v>
      </c>
      <c r="H10068">
        <v>15.19</v>
      </c>
      <c r="I10068">
        <v>6</v>
      </c>
      <c r="J10068" t="s">
        <v>13</v>
      </c>
      <c r="K10068">
        <v>15.19</v>
      </c>
      <c r="M10068">
        <v>2</v>
      </c>
      <c r="N10068" t="s">
        <v>1616</v>
      </c>
      <c r="O10068" s="6" t="e">
        <f>Online_Sales[[#This Row],[Avg_Price]]/Discount_Coupon[[#This Row],[Discount_pct]]</f>
        <v>#VALUE!</v>
      </c>
      <c r="P10068"/>
    </row>
    <row r="10069" spans="1:16" x14ac:dyDescent="0.25">
      <c r="A10069">
        <v>14606</v>
      </c>
      <c r="B10069">
        <v>21610</v>
      </c>
      <c r="C10069" s="1">
        <v>43525</v>
      </c>
      <c r="D10069" t="s">
        <v>982</v>
      </c>
      <c r="E10069" t="s">
        <v>606</v>
      </c>
      <c r="F10069" t="s">
        <v>19</v>
      </c>
      <c r="G10069">
        <v>1</v>
      </c>
      <c r="H10069">
        <v>15.19</v>
      </c>
      <c r="I10069">
        <v>6</v>
      </c>
      <c r="J10069" t="s">
        <v>13</v>
      </c>
      <c r="K10069">
        <v>15.19</v>
      </c>
      <c r="M10069">
        <v>3</v>
      </c>
      <c r="N10069" t="s">
        <v>1636</v>
      </c>
      <c r="O10069" s="6" t="e">
        <f>Online_Sales[[#This Row],[Avg_Price]]/Discount_Coupon[[#This Row],[Discount_pct]]</f>
        <v>#VALUE!</v>
      </c>
      <c r="P10069"/>
    </row>
    <row r="10070" spans="1:16" x14ac:dyDescent="0.25">
      <c r="A10070">
        <v>15502</v>
      </c>
      <c r="B10070">
        <v>21681</v>
      </c>
      <c r="C10070" s="1">
        <v>43525</v>
      </c>
      <c r="D10070" t="s">
        <v>90</v>
      </c>
      <c r="E10070" t="s">
        <v>91</v>
      </c>
      <c r="F10070" t="s">
        <v>19</v>
      </c>
      <c r="G10070">
        <v>1</v>
      </c>
      <c r="H10070">
        <v>15.19</v>
      </c>
      <c r="I10070">
        <v>6</v>
      </c>
      <c r="J10070" t="s">
        <v>13</v>
      </c>
      <c r="K10070">
        <v>15.19</v>
      </c>
      <c r="M10070">
        <v>3</v>
      </c>
      <c r="N10070" t="s">
        <v>1636</v>
      </c>
      <c r="O10070" s="6" t="e">
        <f>Online_Sales[[#This Row],[Avg_Price]]/Discount_Coupon[[#This Row],[Discount_pct]]</f>
        <v>#VALUE!</v>
      </c>
      <c r="P10070"/>
    </row>
    <row r="10071" spans="1:16" x14ac:dyDescent="0.25">
      <c r="A10071">
        <v>14081</v>
      </c>
      <c r="B10071">
        <v>21692</v>
      </c>
      <c r="C10071" s="1">
        <v>43526</v>
      </c>
      <c r="D10071" t="s">
        <v>730</v>
      </c>
      <c r="E10071" t="s">
        <v>606</v>
      </c>
      <c r="F10071" t="s">
        <v>19</v>
      </c>
      <c r="G10071">
        <v>1</v>
      </c>
      <c r="H10071">
        <v>15.19</v>
      </c>
      <c r="I10071">
        <v>6</v>
      </c>
      <c r="J10071" t="s">
        <v>13</v>
      </c>
      <c r="K10071">
        <v>15.19</v>
      </c>
      <c r="M10071">
        <v>3</v>
      </c>
      <c r="N10071" t="s">
        <v>1636</v>
      </c>
      <c r="O10071" s="6" t="e">
        <f>Online_Sales[[#This Row],[Avg_Price]]/Discount_Coupon[[#This Row],[Discount_pct]]</f>
        <v>#VALUE!</v>
      </c>
      <c r="P10071"/>
    </row>
    <row r="10072" spans="1:16" x14ac:dyDescent="0.25">
      <c r="A10072">
        <v>14081</v>
      </c>
      <c r="B10072">
        <v>21717</v>
      </c>
      <c r="C10072" s="1">
        <v>43526</v>
      </c>
      <c r="D10072" t="s">
        <v>1031</v>
      </c>
      <c r="E10072" t="s">
        <v>872</v>
      </c>
      <c r="F10072" t="s">
        <v>19</v>
      </c>
      <c r="G10072">
        <v>1</v>
      </c>
      <c r="H10072">
        <v>15.19</v>
      </c>
      <c r="I10072">
        <v>6</v>
      </c>
      <c r="J10072" t="s">
        <v>13</v>
      </c>
      <c r="K10072">
        <v>15.19</v>
      </c>
      <c r="M10072">
        <v>3</v>
      </c>
      <c r="N10072" t="s">
        <v>1636</v>
      </c>
      <c r="O10072" s="6" t="e">
        <f>Online_Sales[[#This Row],[Avg_Price]]/Discount_Coupon[[#This Row],[Discount_pct]]</f>
        <v>#VALUE!</v>
      </c>
      <c r="P10072"/>
    </row>
    <row r="10073" spans="1:16" x14ac:dyDescent="0.25">
      <c r="A10073">
        <v>13174</v>
      </c>
      <c r="B10073">
        <v>21813</v>
      </c>
      <c r="C10073" s="1">
        <v>43527</v>
      </c>
      <c r="D10073" t="s">
        <v>671</v>
      </c>
      <c r="E10073" t="s">
        <v>107</v>
      </c>
      <c r="F10073" t="s">
        <v>19</v>
      </c>
      <c r="G10073">
        <v>1</v>
      </c>
      <c r="H10073">
        <v>15.19</v>
      </c>
      <c r="I10073">
        <v>6</v>
      </c>
      <c r="J10073" t="s">
        <v>13</v>
      </c>
      <c r="K10073">
        <v>15.19</v>
      </c>
      <c r="M10073">
        <v>3</v>
      </c>
      <c r="N10073" t="s">
        <v>1636</v>
      </c>
      <c r="O10073" s="6" t="e">
        <f>Online_Sales[[#This Row],[Avg_Price]]/Discount_Coupon[[#This Row],[Discount_pct]]</f>
        <v>#VALUE!</v>
      </c>
      <c r="P10073"/>
    </row>
    <row r="10074" spans="1:16" x14ac:dyDescent="0.25">
      <c r="A10074">
        <v>13174</v>
      </c>
      <c r="B10074">
        <v>21839</v>
      </c>
      <c r="C10074" s="1">
        <v>43527</v>
      </c>
      <c r="D10074" t="s">
        <v>494</v>
      </c>
      <c r="E10074" t="s">
        <v>495</v>
      </c>
      <c r="F10074" t="s">
        <v>19</v>
      </c>
      <c r="G10074">
        <v>1</v>
      </c>
      <c r="H10074">
        <v>15.19</v>
      </c>
      <c r="I10074">
        <v>6</v>
      </c>
      <c r="J10074" t="s">
        <v>13</v>
      </c>
      <c r="K10074">
        <v>15.19</v>
      </c>
      <c r="M10074">
        <v>3</v>
      </c>
      <c r="N10074" t="s">
        <v>1636</v>
      </c>
      <c r="O10074" s="6" t="e">
        <f>Online_Sales[[#This Row],[Avg_Price]]/Discount_Coupon[[#This Row],[Discount_pct]]</f>
        <v>#VALUE!</v>
      </c>
      <c r="P10074"/>
    </row>
    <row r="10075" spans="1:16" x14ac:dyDescent="0.25">
      <c r="A10075">
        <v>13174</v>
      </c>
      <c r="B10075">
        <v>21842</v>
      </c>
      <c r="C10075" s="1">
        <v>43527</v>
      </c>
      <c r="D10075" t="s">
        <v>934</v>
      </c>
      <c r="E10075" t="s">
        <v>107</v>
      </c>
      <c r="F10075" t="s">
        <v>19</v>
      </c>
      <c r="G10075">
        <v>1</v>
      </c>
      <c r="H10075">
        <v>15.19</v>
      </c>
      <c r="I10075">
        <v>6</v>
      </c>
      <c r="J10075" t="s">
        <v>13</v>
      </c>
      <c r="K10075">
        <v>15.19</v>
      </c>
      <c r="M10075">
        <v>3</v>
      </c>
      <c r="N10075" t="s">
        <v>1636</v>
      </c>
      <c r="O10075" s="6" t="e">
        <f>Online_Sales[[#This Row],[Avg_Price]]/Discount_Coupon[[#This Row],[Discount_pct]]</f>
        <v>#VALUE!</v>
      </c>
      <c r="P10075"/>
    </row>
    <row r="10076" spans="1:16" x14ac:dyDescent="0.25">
      <c r="A10076">
        <v>13174</v>
      </c>
      <c r="B10076">
        <v>21851</v>
      </c>
      <c r="C10076" s="1">
        <v>43527</v>
      </c>
      <c r="D10076" t="s">
        <v>1011</v>
      </c>
      <c r="E10076" t="s">
        <v>295</v>
      </c>
      <c r="F10076" t="s">
        <v>19</v>
      </c>
      <c r="G10076">
        <v>1</v>
      </c>
      <c r="H10076">
        <v>15.19</v>
      </c>
      <c r="I10076">
        <v>6</v>
      </c>
      <c r="J10076" t="s">
        <v>13</v>
      </c>
      <c r="K10076">
        <v>15.19</v>
      </c>
      <c r="M10076">
        <v>3</v>
      </c>
      <c r="N10076" t="s">
        <v>1636</v>
      </c>
      <c r="O10076" s="6" t="e">
        <f>Online_Sales[[#This Row],[Avg_Price]]/Discount_Coupon[[#This Row],[Discount_pct]]</f>
        <v>#VALUE!</v>
      </c>
      <c r="P10076"/>
    </row>
    <row r="10077" spans="1:16" x14ac:dyDescent="0.25">
      <c r="A10077">
        <v>15039</v>
      </c>
      <c r="B10077">
        <v>22121</v>
      </c>
      <c r="C10077" s="1">
        <v>43530</v>
      </c>
      <c r="D10077" t="s">
        <v>912</v>
      </c>
      <c r="E10077" t="s">
        <v>557</v>
      </c>
      <c r="F10077" t="s">
        <v>19</v>
      </c>
      <c r="G10077">
        <v>1</v>
      </c>
      <c r="H10077">
        <v>15.19</v>
      </c>
      <c r="I10077">
        <v>6</v>
      </c>
      <c r="J10077" t="s">
        <v>13</v>
      </c>
      <c r="K10077">
        <v>15.19</v>
      </c>
      <c r="M10077">
        <v>3</v>
      </c>
      <c r="N10077" t="s">
        <v>1636</v>
      </c>
      <c r="O10077" s="6" t="e">
        <f>Online_Sales[[#This Row],[Avg_Price]]/Discount_Coupon[[#This Row],[Discount_pct]]</f>
        <v>#VALUE!</v>
      </c>
      <c r="P10077"/>
    </row>
    <row r="10078" spans="1:16" x14ac:dyDescent="0.25">
      <c r="A10078">
        <v>17596</v>
      </c>
      <c r="B10078">
        <v>22411</v>
      </c>
      <c r="C10078" s="1">
        <v>43532</v>
      </c>
      <c r="D10078" t="s">
        <v>1113</v>
      </c>
      <c r="E10078" t="s">
        <v>1100</v>
      </c>
      <c r="F10078" t="s">
        <v>19</v>
      </c>
      <c r="G10078">
        <v>1</v>
      </c>
      <c r="H10078">
        <v>15.19</v>
      </c>
      <c r="I10078">
        <v>6</v>
      </c>
      <c r="J10078" t="s">
        <v>13</v>
      </c>
      <c r="K10078">
        <v>15.19</v>
      </c>
      <c r="M10078">
        <v>3</v>
      </c>
      <c r="N10078" t="s">
        <v>1636</v>
      </c>
      <c r="O10078" s="6" t="e">
        <f>Online_Sales[[#This Row],[Avg_Price]]/Discount_Coupon[[#This Row],[Discount_pct]]</f>
        <v>#VALUE!</v>
      </c>
      <c r="P10078"/>
    </row>
    <row r="10079" spans="1:16" x14ac:dyDescent="0.25">
      <c r="A10079">
        <v>14911</v>
      </c>
      <c r="B10079">
        <v>22437</v>
      </c>
      <c r="C10079" s="1">
        <v>43533</v>
      </c>
      <c r="D10079" t="s">
        <v>490</v>
      </c>
      <c r="E10079" t="s">
        <v>485</v>
      </c>
      <c r="F10079" t="s">
        <v>19</v>
      </c>
      <c r="G10079">
        <v>1</v>
      </c>
      <c r="H10079">
        <v>15.19</v>
      </c>
      <c r="I10079">
        <v>6</v>
      </c>
      <c r="J10079" t="s">
        <v>13</v>
      </c>
      <c r="K10079">
        <v>15.19</v>
      </c>
      <c r="M10079">
        <v>3</v>
      </c>
      <c r="N10079" t="s">
        <v>1636</v>
      </c>
      <c r="O10079" s="6" t="e">
        <f>Online_Sales[[#This Row],[Avg_Price]]/Discount_Coupon[[#This Row],[Discount_pct]]</f>
        <v>#VALUE!</v>
      </c>
      <c r="P10079"/>
    </row>
    <row r="10080" spans="1:16" x14ac:dyDescent="0.25">
      <c r="A10080">
        <v>16710</v>
      </c>
      <c r="B10080">
        <v>22729</v>
      </c>
      <c r="C10080" s="1">
        <v>43537</v>
      </c>
      <c r="D10080" t="s">
        <v>596</v>
      </c>
      <c r="E10080" t="s">
        <v>597</v>
      </c>
      <c r="F10080" t="s">
        <v>19</v>
      </c>
      <c r="G10080">
        <v>1</v>
      </c>
      <c r="H10080">
        <v>15.19</v>
      </c>
      <c r="I10080">
        <v>6</v>
      </c>
      <c r="J10080" t="s">
        <v>13</v>
      </c>
      <c r="K10080">
        <v>15.19</v>
      </c>
      <c r="M10080">
        <v>3</v>
      </c>
      <c r="N10080" t="s">
        <v>1636</v>
      </c>
      <c r="O10080" s="6" t="e">
        <f>Online_Sales[[#This Row],[Avg_Price]]/Discount_Coupon[[#This Row],[Discount_pct]]</f>
        <v>#VALUE!</v>
      </c>
      <c r="P10080"/>
    </row>
    <row r="10081" spans="1:16" x14ac:dyDescent="0.25">
      <c r="A10081">
        <v>14487</v>
      </c>
      <c r="B10081">
        <v>22752</v>
      </c>
      <c r="C10081" s="1">
        <v>43537</v>
      </c>
      <c r="D10081" t="s">
        <v>1058</v>
      </c>
      <c r="E10081" t="s">
        <v>485</v>
      </c>
      <c r="F10081" t="s">
        <v>19</v>
      </c>
      <c r="G10081">
        <v>1</v>
      </c>
      <c r="H10081">
        <v>15.19</v>
      </c>
      <c r="I10081">
        <v>6</v>
      </c>
      <c r="J10081" t="s">
        <v>13</v>
      </c>
      <c r="K10081">
        <v>15.19</v>
      </c>
      <c r="M10081">
        <v>3</v>
      </c>
      <c r="N10081" t="s">
        <v>1636</v>
      </c>
      <c r="O10081" s="6" t="e">
        <f>Online_Sales[[#This Row],[Avg_Price]]/Discount_Coupon[[#This Row],[Discount_pct]]</f>
        <v>#VALUE!</v>
      </c>
      <c r="P10081"/>
    </row>
    <row r="10082" spans="1:16" x14ac:dyDescent="0.25">
      <c r="A10082">
        <v>17068</v>
      </c>
      <c r="B10082">
        <v>22826</v>
      </c>
      <c r="C10082" s="1">
        <v>43538</v>
      </c>
      <c r="D10082" t="s">
        <v>1111</v>
      </c>
      <c r="E10082" t="s">
        <v>454</v>
      </c>
      <c r="F10082" t="s">
        <v>19</v>
      </c>
      <c r="G10082">
        <v>1</v>
      </c>
      <c r="H10082">
        <v>15.19</v>
      </c>
      <c r="I10082">
        <v>6</v>
      </c>
      <c r="J10082" t="s">
        <v>13</v>
      </c>
      <c r="K10082">
        <v>15.19</v>
      </c>
      <c r="M10082">
        <v>3</v>
      </c>
      <c r="N10082" t="s">
        <v>1636</v>
      </c>
      <c r="O10082" s="6" t="e">
        <f>Online_Sales[[#This Row],[Avg_Price]]/Discount_Coupon[[#This Row],[Discount_pct]]</f>
        <v>#VALUE!</v>
      </c>
      <c r="P10082"/>
    </row>
    <row r="10083" spans="1:16" x14ac:dyDescent="0.25">
      <c r="A10083">
        <v>17223</v>
      </c>
      <c r="B10083">
        <v>22922</v>
      </c>
      <c r="C10083" s="1">
        <v>43539</v>
      </c>
      <c r="D10083" t="s">
        <v>603</v>
      </c>
      <c r="E10083" t="s">
        <v>85</v>
      </c>
      <c r="F10083" t="s">
        <v>19</v>
      </c>
      <c r="G10083">
        <v>1</v>
      </c>
      <c r="H10083">
        <v>15.19</v>
      </c>
      <c r="I10083">
        <v>6</v>
      </c>
      <c r="J10083" t="s">
        <v>13</v>
      </c>
      <c r="K10083">
        <v>15.19</v>
      </c>
      <c r="M10083">
        <v>3</v>
      </c>
      <c r="N10083" t="s">
        <v>1636</v>
      </c>
      <c r="O10083" s="6" t="e">
        <f>Online_Sales[[#This Row],[Avg_Price]]/Discount_Coupon[[#This Row],[Discount_pct]]</f>
        <v>#VALUE!</v>
      </c>
      <c r="P10083"/>
    </row>
    <row r="10084" spans="1:16" x14ac:dyDescent="0.25">
      <c r="A10084">
        <v>17223</v>
      </c>
      <c r="B10084">
        <v>22922</v>
      </c>
      <c r="C10084" s="1">
        <v>43539</v>
      </c>
      <c r="D10084" t="s">
        <v>460</v>
      </c>
      <c r="E10084" t="s">
        <v>87</v>
      </c>
      <c r="F10084" t="s">
        <v>19</v>
      </c>
      <c r="G10084">
        <v>1</v>
      </c>
      <c r="H10084">
        <v>15.19</v>
      </c>
      <c r="I10084">
        <v>6</v>
      </c>
      <c r="J10084" t="s">
        <v>13</v>
      </c>
      <c r="K10084">
        <v>15.19</v>
      </c>
      <c r="M10084">
        <v>3</v>
      </c>
      <c r="N10084" t="s">
        <v>1636</v>
      </c>
      <c r="O10084" s="6" t="e">
        <f>Online_Sales[[#This Row],[Avg_Price]]/Discount_Coupon[[#This Row],[Discount_pct]]</f>
        <v>#VALUE!</v>
      </c>
      <c r="P10084"/>
    </row>
    <row r="10085" spans="1:16" x14ac:dyDescent="0.25">
      <c r="A10085">
        <v>17218</v>
      </c>
      <c r="B10085">
        <v>23116</v>
      </c>
      <c r="C10085" s="1">
        <v>43541</v>
      </c>
      <c r="D10085" t="s">
        <v>474</v>
      </c>
      <c r="E10085" t="s">
        <v>290</v>
      </c>
      <c r="F10085" t="s">
        <v>19</v>
      </c>
      <c r="G10085">
        <v>1</v>
      </c>
      <c r="H10085">
        <v>15.19</v>
      </c>
      <c r="I10085">
        <v>6</v>
      </c>
      <c r="J10085" t="s">
        <v>13</v>
      </c>
      <c r="K10085">
        <v>15.19</v>
      </c>
      <c r="M10085">
        <v>3</v>
      </c>
      <c r="N10085" t="s">
        <v>1636</v>
      </c>
      <c r="O10085" s="6" t="e">
        <f>Online_Sales[[#This Row],[Avg_Price]]/Discount_Coupon[[#This Row],[Discount_pct]]</f>
        <v>#VALUE!</v>
      </c>
      <c r="P10085"/>
    </row>
    <row r="10086" spans="1:16" x14ac:dyDescent="0.25">
      <c r="A10086">
        <v>17812</v>
      </c>
      <c r="B10086">
        <v>23134</v>
      </c>
      <c r="C10086" s="1">
        <v>43541</v>
      </c>
      <c r="D10086" t="s">
        <v>1146</v>
      </c>
      <c r="E10086" t="s">
        <v>570</v>
      </c>
      <c r="F10086" t="s">
        <v>19</v>
      </c>
      <c r="G10086">
        <v>1</v>
      </c>
      <c r="H10086">
        <v>15.19</v>
      </c>
      <c r="I10086">
        <v>6</v>
      </c>
      <c r="J10086" t="s">
        <v>13</v>
      </c>
      <c r="K10086">
        <v>15.19</v>
      </c>
      <c r="M10086">
        <v>3</v>
      </c>
      <c r="N10086" t="s">
        <v>1636</v>
      </c>
      <c r="O10086" s="6" t="e">
        <f>Online_Sales[[#This Row],[Avg_Price]]/Discount_Coupon[[#This Row],[Discount_pct]]</f>
        <v>#VALUE!</v>
      </c>
      <c r="P10086"/>
    </row>
    <row r="10087" spans="1:16" x14ac:dyDescent="0.25">
      <c r="A10087">
        <v>14850</v>
      </c>
      <c r="B10087">
        <v>23328</v>
      </c>
      <c r="C10087" s="1">
        <v>43543</v>
      </c>
      <c r="D10087" t="s">
        <v>569</v>
      </c>
      <c r="E10087" t="s">
        <v>570</v>
      </c>
      <c r="F10087" t="s">
        <v>19</v>
      </c>
      <c r="G10087">
        <v>1</v>
      </c>
      <c r="H10087">
        <v>15.19</v>
      </c>
      <c r="I10087">
        <v>6</v>
      </c>
      <c r="J10087" t="s">
        <v>13</v>
      </c>
      <c r="K10087">
        <v>15.19</v>
      </c>
      <c r="M10087">
        <v>3</v>
      </c>
      <c r="N10087" t="s">
        <v>1636</v>
      </c>
      <c r="O10087" s="6" t="e">
        <f>Online_Sales[[#This Row],[Avg_Price]]/Discount_Coupon[[#This Row],[Discount_pct]]</f>
        <v>#VALUE!</v>
      </c>
      <c r="P10087"/>
    </row>
    <row r="10088" spans="1:16" x14ac:dyDescent="0.25">
      <c r="A10088">
        <v>14733</v>
      </c>
      <c r="B10088">
        <v>23546</v>
      </c>
      <c r="C10088" s="1">
        <v>43544</v>
      </c>
      <c r="D10088" t="s">
        <v>490</v>
      </c>
      <c r="E10088" t="s">
        <v>485</v>
      </c>
      <c r="F10088" t="s">
        <v>19</v>
      </c>
      <c r="G10088">
        <v>1</v>
      </c>
      <c r="H10088">
        <v>15.19</v>
      </c>
      <c r="I10088">
        <v>6</v>
      </c>
      <c r="J10088" t="s">
        <v>13</v>
      </c>
      <c r="K10088">
        <v>15.19</v>
      </c>
      <c r="M10088">
        <v>3</v>
      </c>
      <c r="N10088" t="s">
        <v>1636</v>
      </c>
      <c r="O10088" s="6" t="e">
        <f>Online_Sales[[#This Row],[Avg_Price]]/Discount_Coupon[[#This Row],[Discount_pct]]</f>
        <v>#VALUE!</v>
      </c>
      <c r="P10088"/>
    </row>
    <row r="10089" spans="1:16" x14ac:dyDescent="0.25">
      <c r="A10089">
        <v>17511</v>
      </c>
      <c r="B10089">
        <v>23755</v>
      </c>
      <c r="C10089" s="1">
        <v>43545</v>
      </c>
      <c r="D10089" t="s">
        <v>1143</v>
      </c>
      <c r="E10089" t="s">
        <v>1140</v>
      </c>
      <c r="F10089" t="s">
        <v>19</v>
      </c>
      <c r="G10089">
        <v>1</v>
      </c>
      <c r="H10089">
        <v>15.19</v>
      </c>
      <c r="I10089">
        <v>6</v>
      </c>
      <c r="J10089" t="s">
        <v>13</v>
      </c>
      <c r="K10089">
        <v>15.19</v>
      </c>
      <c r="M10089">
        <v>3</v>
      </c>
      <c r="N10089" t="s">
        <v>1636</v>
      </c>
      <c r="O10089" s="6" t="e">
        <f>Online_Sales[[#This Row],[Avg_Price]]/Discount_Coupon[[#This Row],[Discount_pct]]</f>
        <v>#VALUE!</v>
      </c>
      <c r="P10089"/>
    </row>
    <row r="10090" spans="1:16" x14ac:dyDescent="0.25">
      <c r="A10090">
        <v>15061</v>
      </c>
      <c r="B10090">
        <v>23886</v>
      </c>
      <c r="C10090" s="1">
        <v>43547</v>
      </c>
      <c r="D10090" t="s">
        <v>1139</v>
      </c>
      <c r="E10090" t="s">
        <v>1140</v>
      </c>
      <c r="F10090" t="s">
        <v>19</v>
      </c>
      <c r="G10090">
        <v>1</v>
      </c>
      <c r="H10090">
        <v>15.19</v>
      </c>
      <c r="I10090">
        <v>6</v>
      </c>
      <c r="J10090" t="s">
        <v>13</v>
      </c>
      <c r="K10090">
        <v>15.19</v>
      </c>
      <c r="M10090">
        <v>3</v>
      </c>
      <c r="N10090" t="s">
        <v>1636</v>
      </c>
      <c r="O10090" s="6" t="e">
        <f>Online_Sales[[#This Row],[Avg_Price]]/Discount_Coupon[[#This Row],[Discount_pct]]</f>
        <v>#VALUE!</v>
      </c>
      <c r="P10090"/>
    </row>
    <row r="10091" spans="1:16" x14ac:dyDescent="0.25">
      <c r="A10091">
        <v>13173</v>
      </c>
      <c r="B10091">
        <v>23900</v>
      </c>
      <c r="C10091" s="1">
        <v>43547</v>
      </c>
      <c r="D10091" t="s">
        <v>460</v>
      </c>
      <c r="E10091" t="s">
        <v>87</v>
      </c>
      <c r="F10091" t="s">
        <v>19</v>
      </c>
      <c r="G10091">
        <v>1</v>
      </c>
      <c r="H10091">
        <v>15.19</v>
      </c>
      <c r="I10091">
        <v>6</v>
      </c>
      <c r="J10091" t="s">
        <v>13</v>
      </c>
      <c r="K10091">
        <v>15.19</v>
      </c>
      <c r="M10091">
        <v>3</v>
      </c>
      <c r="N10091" t="s">
        <v>1636</v>
      </c>
      <c r="O10091" s="6" t="e">
        <f>Online_Sales[[#This Row],[Avg_Price]]/Discount_Coupon[[#This Row],[Discount_pct]]</f>
        <v>#VALUE!</v>
      </c>
      <c r="P10091"/>
    </row>
    <row r="10092" spans="1:16" x14ac:dyDescent="0.25">
      <c r="A10092">
        <v>16775</v>
      </c>
      <c r="B10092">
        <v>24027</v>
      </c>
      <c r="C10092" s="1">
        <v>43548</v>
      </c>
      <c r="D10092" t="s">
        <v>812</v>
      </c>
      <c r="E10092" t="s">
        <v>689</v>
      </c>
      <c r="F10092" t="s">
        <v>19</v>
      </c>
      <c r="G10092">
        <v>1</v>
      </c>
      <c r="H10092">
        <v>15.19</v>
      </c>
      <c r="I10092">
        <v>6</v>
      </c>
      <c r="J10092" t="s">
        <v>13</v>
      </c>
      <c r="K10092">
        <v>15.19</v>
      </c>
      <c r="M10092">
        <v>3</v>
      </c>
      <c r="N10092" t="s">
        <v>1636</v>
      </c>
      <c r="O10092" s="6" t="e">
        <f>Online_Sales[[#This Row],[Avg_Price]]/Discount_Coupon[[#This Row],[Discount_pct]]</f>
        <v>#VALUE!</v>
      </c>
      <c r="P10092"/>
    </row>
    <row r="10093" spans="1:16" x14ac:dyDescent="0.25">
      <c r="A10093">
        <v>17591</v>
      </c>
      <c r="B10093">
        <v>24057</v>
      </c>
      <c r="C10093" s="1">
        <v>43549</v>
      </c>
      <c r="D10093" t="s">
        <v>984</v>
      </c>
      <c r="E10093" t="s">
        <v>985</v>
      </c>
      <c r="F10093" t="s">
        <v>19</v>
      </c>
      <c r="G10093">
        <v>1</v>
      </c>
      <c r="H10093">
        <v>15.19</v>
      </c>
      <c r="I10093">
        <v>6</v>
      </c>
      <c r="J10093" t="s">
        <v>13</v>
      </c>
      <c r="K10093">
        <v>15.19</v>
      </c>
      <c r="M10093">
        <v>3</v>
      </c>
      <c r="N10093" t="s">
        <v>1636</v>
      </c>
      <c r="O10093" s="6" t="e">
        <f>Online_Sales[[#This Row],[Avg_Price]]/Discount_Coupon[[#This Row],[Discount_pct]]</f>
        <v>#VALUE!</v>
      </c>
      <c r="P10093"/>
    </row>
    <row r="10094" spans="1:16" x14ac:dyDescent="0.25">
      <c r="A10094">
        <v>17591</v>
      </c>
      <c r="B10094">
        <v>24057</v>
      </c>
      <c r="C10094" s="1">
        <v>43549</v>
      </c>
      <c r="D10094" t="s">
        <v>730</v>
      </c>
      <c r="E10094" t="s">
        <v>606</v>
      </c>
      <c r="F10094" t="s">
        <v>19</v>
      </c>
      <c r="G10094">
        <v>1</v>
      </c>
      <c r="H10094">
        <v>15.19</v>
      </c>
      <c r="I10094">
        <v>6</v>
      </c>
      <c r="J10094" t="s">
        <v>13</v>
      </c>
      <c r="K10094">
        <v>15.19</v>
      </c>
      <c r="M10094">
        <v>3</v>
      </c>
      <c r="N10094" t="s">
        <v>1636</v>
      </c>
      <c r="O10094" s="6" t="e">
        <f>Online_Sales[[#This Row],[Avg_Price]]/Discount_Coupon[[#This Row],[Discount_pct]]</f>
        <v>#VALUE!</v>
      </c>
      <c r="P10094"/>
    </row>
    <row r="10095" spans="1:16" x14ac:dyDescent="0.25">
      <c r="A10095">
        <v>14796</v>
      </c>
      <c r="B10095">
        <v>24299</v>
      </c>
      <c r="C10095" s="1">
        <v>43552</v>
      </c>
      <c r="D10095" t="s">
        <v>1065</v>
      </c>
      <c r="E10095" t="s">
        <v>650</v>
      </c>
      <c r="F10095" t="s">
        <v>19</v>
      </c>
      <c r="G10095">
        <v>1</v>
      </c>
      <c r="H10095">
        <v>15.19</v>
      </c>
      <c r="I10095">
        <v>6</v>
      </c>
      <c r="J10095" t="s">
        <v>13</v>
      </c>
      <c r="K10095">
        <v>15.19</v>
      </c>
      <c r="M10095">
        <v>3</v>
      </c>
      <c r="N10095" t="s">
        <v>1636</v>
      </c>
      <c r="O10095" s="6" t="e">
        <f>Online_Sales[[#This Row],[Avg_Price]]/Discount_Coupon[[#This Row],[Discount_pct]]</f>
        <v>#VALUE!</v>
      </c>
      <c r="P10095"/>
    </row>
    <row r="10096" spans="1:16" x14ac:dyDescent="0.25">
      <c r="A10096">
        <v>12441</v>
      </c>
      <c r="B10096">
        <v>24330</v>
      </c>
      <c r="C10096" s="1">
        <v>43552</v>
      </c>
      <c r="D10096" t="s">
        <v>730</v>
      </c>
      <c r="E10096" t="s">
        <v>606</v>
      </c>
      <c r="F10096" t="s">
        <v>19</v>
      </c>
      <c r="G10096">
        <v>1</v>
      </c>
      <c r="H10096">
        <v>15.19</v>
      </c>
      <c r="I10096">
        <v>6</v>
      </c>
      <c r="J10096" t="s">
        <v>13</v>
      </c>
      <c r="K10096">
        <v>15.19</v>
      </c>
      <c r="M10096">
        <v>3</v>
      </c>
      <c r="N10096" t="s">
        <v>1636</v>
      </c>
      <c r="O10096" s="6" t="e">
        <f>Online_Sales[[#This Row],[Avg_Price]]/Discount_Coupon[[#This Row],[Discount_pct]]</f>
        <v>#VALUE!</v>
      </c>
      <c r="P10096"/>
    </row>
    <row r="10097" spans="1:16" x14ac:dyDescent="0.25">
      <c r="A10097">
        <v>14032</v>
      </c>
      <c r="B10097">
        <v>24367</v>
      </c>
      <c r="C10097" s="1">
        <v>43553</v>
      </c>
      <c r="D10097" t="s">
        <v>912</v>
      </c>
      <c r="E10097" t="s">
        <v>557</v>
      </c>
      <c r="F10097" t="s">
        <v>19</v>
      </c>
      <c r="G10097">
        <v>1</v>
      </c>
      <c r="H10097">
        <v>15.19</v>
      </c>
      <c r="I10097">
        <v>6</v>
      </c>
      <c r="J10097" t="s">
        <v>13</v>
      </c>
      <c r="K10097">
        <v>15.19</v>
      </c>
      <c r="M10097">
        <v>3</v>
      </c>
      <c r="N10097" t="s">
        <v>1636</v>
      </c>
      <c r="O10097" s="6" t="e">
        <f>Online_Sales[[#This Row],[Avg_Price]]/Discount_Coupon[[#This Row],[Discount_pct]]</f>
        <v>#VALUE!</v>
      </c>
      <c r="P10097"/>
    </row>
    <row r="10098" spans="1:16" x14ac:dyDescent="0.25">
      <c r="A10098">
        <v>14606</v>
      </c>
      <c r="B10098">
        <v>24498</v>
      </c>
      <c r="C10098" s="1">
        <v>43554</v>
      </c>
      <c r="D10098" t="s">
        <v>490</v>
      </c>
      <c r="E10098" t="s">
        <v>485</v>
      </c>
      <c r="F10098" t="s">
        <v>19</v>
      </c>
      <c r="G10098">
        <v>1</v>
      </c>
      <c r="H10098">
        <v>15.19</v>
      </c>
      <c r="I10098">
        <v>6</v>
      </c>
      <c r="J10098" t="s">
        <v>13</v>
      </c>
      <c r="K10098">
        <v>15.19</v>
      </c>
      <c r="M10098">
        <v>3</v>
      </c>
      <c r="N10098" t="s">
        <v>1636</v>
      </c>
      <c r="O10098" s="6" t="e">
        <f>Online_Sales[[#This Row],[Avg_Price]]/Discount_Coupon[[#This Row],[Discount_pct]]</f>
        <v>#VALUE!</v>
      </c>
      <c r="P10098"/>
    </row>
    <row r="10099" spans="1:16" x14ac:dyDescent="0.25">
      <c r="A10099">
        <v>17722</v>
      </c>
      <c r="B10099">
        <v>24622</v>
      </c>
      <c r="C10099" s="1">
        <v>43556</v>
      </c>
      <c r="D10099" t="s">
        <v>372</v>
      </c>
      <c r="E10099" t="s">
        <v>295</v>
      </c>
      <c r="F10099" t="s">
        <v>19</v>
      </c>
      <c r="G10099">
        <v>1</v>
      </c>
      <c r="H10099">
        <v>15.19</v>
      </c>
      <c r="I10099">
        <v>6</v>
      </c>
      <c r="J10099" t="s">
        <v>13</v>
      </c>
      <c r="K10099">
        <v>15.19</v>
      </c>
      <c r="M10099">
        <v>4</v>
      </c>
      <c r="N10099" t="s">
        <v>1613</v>
      </c>
      <c r="O10099" s="6" t="e">
        <f>Online_Sales[[#This Row],[Avg_Price]]/Discount_Coupon[[#This Row],[Discount_pct]]</f>
        <v>#VALUE!</v>
      </c>
      <c r="P10099"/>
    </row>
    <row r="10100" spans="1:16" x14ac:dyDescent="0.25">
      <c r="A10100">
        <v>15005</v>
      </c>
      <c r="B10100">
        <v>24948</v>
      </c>
      <c r="C10100" s="1">
        <v>43561</v>
      </c>
      <c r="D10100" t="s">
        <v>680</v>
      </c>
      <c r="E10100" t="s">
        <v>454</v>
      </c>
      <c r="F10100" t="s">
        <v>19</v>
      </c>
      <c r="G10100">
        <v>1</v>
      </c>
      <c r="H10100">
        <v>15.19</v>
      </c>
      <c r="I10100">
        <v>6</v>
      </c>
      <c r="J10100" t="s">
        <v>13</v>
      </c>
      <c r="K10100">
        <v>15.19</v>
      </c>
      <c r="M10100">
        <v>4</v>
      </c>
      <c r="N10100" t="s">
        <v>1613</v>
      </c>
      <c r="O10100" s="6" t="e">
        <f>Online_Sales[[#This Row],[Avg_Price]]/Discount_Coupon[[#This Row],[Discount_pct]]</f>
        <v>#VALUE!</v>
      </c>
      <c r="P10100"/>
    </row>
    <row r="10101" spans="1:16" x14ac:dyDescent="0.25">
      <c r="A10101">
        <v>17340</v>
      </c>
      <c r="B10101">
        <v>25104</v>
      </c>
      <c r="C10101" s="1">
        <v>43563</v>
      </c>
      <c r="D10101" t="s">
        <v>587</v>
      </c>
      <c r="E10101" t="s">
        <v>290</v>
      </c>
      <c r="F10101" t="s">
        <v>19</v>
      </c>
      <c r="G10101">
        <v>1</v>
      </c>
      <c r="H10101">
        <v>15.19</v>
      </c>
      <c r="I10101">
        <v>6</v>
      </c>
      <c r="J10101" t="s">
        <v>13</v>
      </c>
      <c r="K10101">
        <v>15.19</v>
      </c>
      <c r="M10101">
        <v>4</v>
      </c>
      <c r="N10101" t="s">
        <v>1613</v>
      </c>
      <c r="O10101" s="6" t="e">
        <f>Online_Sales[[#This Row],[Avg_Price]]/Discount_Coupon[[#This Row],[Discount_pct]]</f>
        <v>#VALUE!</v>
      </c>
      <c r="P10101"/>
    </row>
    <row r="10102" spans="1:16" x14ac:dyDescent="0.25">
      <c r="A10102">
        <v>17340</v>
      </c>
      <c r="B10102">
        <v>25104</v>
      </c>
      <c r="C10102" s="1">
        <v>43563</v>
      </c>
      <c r="D10102" t="s">
        <v>84</v>
      </c>
      <c r="E10102" t="s">
        <v>85</v>
      </c>
      <c r="F10102" t="s">
        <v>19</v>
      </c>
      <c r="G10102">
        <v>1</v>
      </c>
      <c r="H10102">
        <v>15.19</v>
      </c>
      <c r="I10102">
        <v>6</v>
      </c>
      <c r="J10102" t="s">
        <v>13</v>
      </c>
      <c r="K10102">
        <v>15.19</v>
      </c>
      <c r="M10102">
        <v>4</v>
      </c>
      <c r="N10102" t="s">
        <v>1613</v>
      </c>
      <c r="O10102" s="6" t="e">
        <f>Online_Sales[[#This Row],[Avg_Price]]/Discount_Coupon[[#This Row],[Discount_pct]]</f>
        <v>#VALUE!</v>
      </c>
      <c r="P10102"/>
    </row>
    <row r="10103" spans="1:16" x14ac:dyDescent="0.25">
      <c r="A10103">
        <v>16252</v>
      </c>
      <c r="B10103">
        <v>25168</v>
      </c>
      <c r="C10103" s="1">
        <v>43565</v>
      </c>
      <c r="D10103" t="s">
        <v>1184</v>
      </c>
      <c r="E10103" t="s">
        <v>898</v>
      </c>
      <c r="F10103" t="s">
        <v>19</v>
      </c>
      <c r="G10103">
        <v>1</v>
      </c>
      <c r="H10103">
        <v>15.19</v>
      </c>
      <c r="I10103">
        <v>6</v>
      </c>
      <c r="J10103" t="s">
        <v>13</v>
      </c>
      <c r="K10103">
        <v>15.19</v>
      </c>
      <c r="M10103">
        <v>4</v>
      </c>
      <c r="N10103" t="s">
        <v>1613</v>
      </c>
      <c r="O10103" s="6" t="e">
        <f>Online_Sales[[#This Row],[Avg_Price]]/Discount_Coupon[[#This Row],[Discount_pct]]</f>
        <v>#VALUE!</v>
      </c>
      <c r="P10103"/>
    </row>
    <row r="10104" spans="1:16" x14ac:dyDescent="0.25">
      <c r="A10104">
        <v>17655</v>
      </c>
      <c r="B10104">
        <v>25194</v>
      </c>
      <c r="C10104" s="1">
        <v>43565</v>
      </c>
      <c r="D10104" t="s">
        <v>129</v>
      </c>
      <c r="E10104" t="s">
        <v>107</v>
      </c>
      <c r="F10104" t="s">
        <v>19</v>
      </c>
      <c r="G10104">
        <v>1</v>
      </c>
      <c r="H10104">
        <v>15.19</v>
      </c>
      <c r="I10104">
        <v>6</v>
      </c>
      <c r="J10104" t="s">
        <v>13</v>
      </c>
      <c r="K10104">
        <v>15.19</v>
      </c>
      <c r="M10104">
        <v>4</v>
      </c>
      <c r="N10104" t="s">
        <v>1613</v>
      </c>
      <c r="O10104" s="6" t="e">
        <f>Online_Sales[[#This Row],[Avg_Price]]/Discount_Coupon[[#This Row],[Discount_pct]]</f>
        <v>#VALUE!</v>
      </c>
      <c r="P10104"/>
    </row>
    <row r="10105" spans="1:16" x14ac:dyDescent="0.25">
      <c r="A10105">
        <v>17655</v>
      </c>
      <c r="B10105">
        <v>25194</v>
      </c>
      <c r="C10105" s="1">
        <v>43565</v>
      </c>
      <c r="D10105" t="s">
        <v>661</v>
      </c>
      <c r="E10105" t="s">
        <v>495</v>
      </c>
      <c r="F10105" t="s">
        <v>19</v>
      </c>
      <c r="G10105">
        <v>1</v>
      </c>
      <c r="H10105">
        <v>15.19</v>
      </c>
      <c r="I10105">
        <v>6</v>
      </c>
      <c r="J10105" t="s">
        <v>13</v>
      </c>
      <c r="K10105">
        <v>15.19</v>
      </c>
      <c r="M10105">
        <v>4</v>
      </c>
      <c r="N10105" t="s">
        <v>1613</v>
      </c>
      <c r="O10105" s="6" t="e">
        <f>Online_Sales[[#This Row],[Avg_Price]]/Discount_Coupon[[#This Row],[Discount_pct]]</f>
        <v>#VALUE!</v>
      </c>
      <c r="P10105"/>
    </row>
    <row r="10106" spans="1:16" x14ac:dyDescent="0.25">
      <c r="A10106">
        <v>12433</v>
      </c>
      <c r="B10106">
        <v>25237</v>
      </c>
      <c r="C10106" s="1">
        <v>43565</v>
      </c>
      <c r="D10106" t="s">
        <v>1139</v>
      </c>
      <c r="E10106" t="s">
        <v>1140</v>
      </c>
      <c r="F10106" t="s">
        <v>19</v>
      </c>
      <c r="G10106">
        <v>1</v>
      </c>
      <c r="H10106">
        <v>15.19</v>
      </c>
      <c r="I10106">
        <v>6</v>
      </c>
      <c r="J10106" t="s">
        <v>13</v>
      </c>
      <c r="K10106">
        <v>15.19</v>
      </c>
      <c r="M10106">
        <v>4</v>
      </c>
      <c r="N10106" t="s">
        <v>1613</v>
      </c>
      <c r="O10106" s="6" t="e">
        <f>Online_Sales[[#This Row],[Avg_Price]]/Discount_Coupon[[#This Row],[Discount_pct]]</f>
        <v>#VALUE!</v>
      </c>
      <c r="P10106"/>
    </row>
    <row r="10107" spans="1:16" x14ac:dyDescent="0.25">
      <c r="A10107">
        <v>13230</v>
      </c>
      <c r="B10107">
        <v>26167</v>
      </c>
      <c r="C10107" s="1">
        <v>43576</v>
      </c>
      <c r="D10107" t="s">
        <v>1139</v>
      </c>
      <c r="E10107" t="s">
        <v>1140</v>
      </c>
      <c r="F10107" t="s">
        <v>19</v>
      </c>
      <c r="G10107">
        <v>1</v>
      </c>
      <c r="H10107">
        <v>15.19</v>
      </c>
      <c r="I10107">
        <v>6</v>
      </c>
      <c r="J10107" t="s">
        <v>13</v>
      </c>
      <c r="K10107">
        <v>15.19</v>
      </c>
      <c r="M10107">
        <v>4</v>
      </c>
      <c r="N10107" t="s">
        <v>1613</v>
      </c>
      <c r="O10107" s="6" t="e">
        <f>Online_Sales[[#This Row],[Avg_Price]]/Discount_Coupon[[#This Row],[Discount_pct]]</f>
        <v>#VALUE!</v>
      </c>
      <c r="P10107"/>
    </row>
    <row r="10108" spans="1:16" x14ac:dyDescent="0.25">
      <c r="A10108">
        <v>18116</v>
      </c>
      <c r="B10108">
        <v>26642</v>
      </c>
      <c r="C10108" s="1">
        <v>43583</v>
      </c>
      <c r="D10108" t="s">
        <v>579</v>
      </c>
      <c r="E10108" t="s">
        <v>495</v>
      </c>
      <c r="F10108" t="s">
        <v>19</v>
      </c>
      <c r="G10108">
        <v>1</v>
      </c>
      <c r="H10108">
        <v>15.19</v>
      </c>
      <c r="I10108">
        <v>6</v>
      </c>
      <c r="J10108" t="s">
        <v>13</v>
      </c>
      <c r="K10108">
        <v>15.19</v>
      </c>
      <c r="M10108">
        <v>4</v>
      </c>
      <c r="N10108" t="s">
        <v>1613</v>
      </c>
      <c r="O10108" s="6" t="e">
        <f>Online_Sales[[#This Row],[Avg_Price]]/Discount_Coupon[[#This Row],[Discount_pct]]</f>
        <v>#VALUE!</v>
      </c>
      <c r="P10108"/>
    </row>
    <row r="10109" spans="1:16" x14ac:dyDescent="0.25">
      <c r="A10109">
        <v>14085</v>
      </c>
      <c r="B10109">
        <v>28170</v>
      </c>
      <c r="C10109" s="1">
        <v>43601</v>
      </c>
      <c r="D10109" t="s">
        <v>661</v>
      </c>
      <c r="E10109" t="s">
        <v>495</v>
      </c>
      <c r="F10109" t="s">
        <v>19</v>
      </c>
      <c r="G10109">
        <v>1</v>
      </c>
      <c r="H10109">
        <v>15.19</v>
      </c>
      <c r="I10109">
        <v>6</v>
      </c>
      <c r="J10109" t="s">
        <v>13</v>
      </c>
      <c r="K10109">
        <v>15.19</v>
      </c>
      <c r="M10109">
        <v>5</v>
      </c>
      <c r="N10109" t="s">
        <v>1633</v>
      </c>
      <c r="O10109" s="6" t="e">
        <f>Online_Sales[[#This Row],[Avg_Price]]/Discount_Coupon[[#This Row],[Discount_pct]]</f>
        <v>#VALUE!</v>
      </c>
      <c r="P10109"/>
    </row>
    <row r="10110" spans="1:16" x14ac:dyDescent="0.25">
      <c r="A10110">
        <v>17841</v>
      </c>
      <c r="B10110">
        <v>29341</v>
      </c>
      <c r="C10110" s="1">
        <v>43617</v>
      </c>
      <c r="D10110" t="s">
        <v>1113</v>
      </c>
      <c r="E10110" t="s">
        <v>1100</v>
      </c>
      <c r="F10110" t="s">
        <v>19</v>
      </c>
      <c r="G10110">
        <v>1</v>
      </c>
      <c r="H10110">
        <v>15.19</v>
      </c>
      <c r="I10110">
        <v>6</v>
      </c>
      <c r="J10110" t="s">
        <v>13</v>
      </c>
      <c r="K10110">
        <v>15.19</v>
      </c>
      <c r="M10110">
        <v>6</v>
      </c>
      <c r="N10110" t="s">
        <v>1653</v>
      </c>
      <c r="O10110" s="6" t="e">
        <f>Online_Sales[[#This Row],[Avg_Price]]/Discount_Coupon[[#This Row],[Discount_pct]]</f>
        <v>#VALUE!</v>
      </c>
      <c r="P10110"/>
    </row>
    <row r="10111" spans="1:16" x14ac:dyDescent="0.25">
      <c r="A10111">
        <v>13458</v>
      </c>
      <c r="B10111">
        <v>29746</v>
      </c>
      <c r="C10111" s="1">
        <v>43622</v>
      </c>
      <c r="D10111" t="s">
        <v>490</v>
      </c>
      <c r="E10111" t="s">
        <v>485</v>
      </c>
      <c r="F10111" t="s">
        <v>19</v>
      </c>
      <c r="G10111">
        <v>1</v>
      </c>
      <c r="H10111">
        <v>15.19</v>
      </c>
      <c r="I10111">
        <v>6</v>
      </c>
      <c r="J10111" t="s">
        <v>13</v>
      </c>
      <c r="K10111">
        <v>15.19</v>
      </c>
      <c r="M10111">
        <v>6</v>
      </c>
      <c r="N10111" t="s">
        <v>1653</v>
      </c>
      <c r="O10111" s="6" t="e">
        <f>Online_Sales[[#This Row],[Avg_Price]]/Discount_Coupon[[#This Row],[Discount_pct]]</f>
        <v>#VALUE!</v>
      </c>
      <c r="P10111"/>
    </row>
    <row r="10112" spans="1:16" x14ac:dyDescent="0.25">
      <c r="A10112">
        <v>14713</v>
      </c>
      <c r="B10112">
        <v>31093</v>
      </c>
      <c r="C10112" s="1">
        <v>43639</v>
      </c>
      <c r="D10112" t="s">
        <v>490</v>
      </c>
      <c r="E10112" t="s">
        <v>485</v>
      </c>
      <c r="F10112" t="s">
        <v>19</v>
      </c>
      <c r="G10112">
        <v>1</v>
      </c>
      <c r="H10112">
        <v>15.19</v>
      </c>
      <c r="I10112">
        <v>6</v>
      </c>
      <c r="J10112" t="s">
        <v>13</v>
      </c>
      <c r="K10112">
        <v>15.19</v>
      </c>
      <c r="M10112">
        <v>6</v>
      </c>
      <c r="N10112" t="s">
        <v>1653</v>
      </c>
      <c r="O10112" s="6" t="e">
        <f>Online_Sales[[#This Row],[Avg_Price]]/Discount_Coupon[[#This Row],[Discount_pct]]</f>
        <v>#VALUE!</v>
      </c>
      <c r="P10112"/>
    </row>
    <row r="10113" spans="1:16" x14ac:dyDescent="0.25">
      <c r="A10113">
        <v>14713</v>
      </c>
      <c r="B10113">
        <v>31094</v>
      </c>
      <c r="C10113" s="1">
        <v>43639</v>
      </c>
      <c r="D10113" t="s">
        <v>484</v>
      </c>
      <c r="E10113" t="s">
        <v>485</v>
      </c>
      <c r="F10113" t="s">
        <v>19</v>
      </c>
      <c r="G10113">
        <v>1</v>
      </c>
      <c r="H10113">
        <v>15.19</v>
      </c>
      <c r="I10113">
        <v>6</v>
      </c>
      <c r="J10113" t="s">
        <v>13</v>
      </c>
      <c r="K10113">
        <v>15.19</v>
      </c>
      <c r="M10113">
        <v>6</v>
      </c>
      <c r="N10113" t="s">
        <v>1653</v>
      </c>
      <c r="O10113" s="6" t="e">
        <f>Online_Sales[[#This Row],[Avg_Price]]/Discount_Coupon[[#This Row],[Discount_pct]]</f>
        <v>#VALUE!</v>
      </c>
      <c r="P10113"/>
    </row>
    <row r="10114" spans="1:16" x14ac:dyDescent="0.25">
      <c r="A10114">
        <v>12377</v>
      </c>
      <c r="B10114">
        <v>31917</v>
      </c>
      <c r="C10114" s="1">
        <v>43651</v>
      </c>
      <c r="D10114" t="s">
        <v>1139</v>
      </c>
      <c r="E10114" t="s">
        <v>1140</v>
      </c>
      <c r="F10114" t="s">
        <v>19</v>
      </c>
      <c r="G10114">
        <v>1</v>
      </c>
      <c r="H10114">
        <v>15.19</v>
      </c>
      <c r="I10114">
        <v>6</v>
      </c>
      <c r="J10114" t="s">
        <v>13</v>
      </c>
      <c r="K10114">
        <v>15.19</v>
      </c>
      <c r="M10114">
        <v>7</v>
      </c>
      <c r="N10114" t="s">
        <v>1614</v>
      </c>
      <c r="O10114" s="6" t="e">
        <f>Online_Sales[[#This Row],[Avg_Price]]/Discount_Coupon[[#This Row],[Discount_pct]]</f>
        <v>#VALUE!</v>
      </c>
      <c r="P10114"/>
    </row>
    <row r="10115" spans="1:16" x14ac:dyDescent="0.25">
      <c r="A10115">
        <v>14527</v>
      </c>
      <c r="B10115">
        <v>32112</v>
      </c>
      <c r="C10115" s="1">
        <v>43653</v>
      </c>
      <c r="D10115" t="s">
        <v>671</v>
      </c>
      <c r="E10115" t="s">
        <v>107</v>
      </c>
      <c r="F10115" t="s">
        <v>19</v>
      </c>
      <c r="G10115">
        <v>1</v>
      </c>
      <c r="H10115">
        <v>15.19</v>
      </c>
      <c r="I10115">
        <v>6</v>
      </c>
      <c r="J10115" t="s">
        <v>13</v>
      </c>
      <c r="K10115">
        <v>15.19</v>
      </c>
      <c r="M10115">
        <v>7</v>
      </c>
      <c r="N10115" t="s">
        <v>1614</v>
      </c>
      <c r="O10115" s="6" t="e">
        <f>Online_Sales[[#This Row],[Avg_Price]]/Discount_Coupon[[#This Row],[Discount_pct]]</f>
        <v>#VALUE!</v>
      </c>
      <c r="P10115"/>
    </row>
    <row r="10116" spans="1:16" x14ac:dyDescent="0.25">
      <c r="A10116">
        <v>15326</v>
      </c>
      <c r="B10116">
        <v>35616</v>
      </c>
      <c r="C10116" s="1">
        <v>43691</v>
      </c>
      <c r="D10116" t="s">
        <v>688</v>
      </c>
      <c r="E10116" t="s">
        <v>689</v>
      </c>
      <c r="F10116" t="s">
        <v>19</v>
      </c>
      <c r="G10116">
        <v>1</v>
      </c>
      <c r="H10116">
        <v>15.19</v>
      </c>
      <c r="I10116">
        <v>6</v>
      </c>
      <c r="J10116" t="s">
        <v>13</v>
      </c>
      <c r="K10116">
        <v>15.19</v>
      </c>
      <c r="M10116">
        <v>8</v>
      </c>
      <c r="N10116" t="s">
        <v>1634</v>
      </c>
      <c r="O10116" s="6" t="e">
        <f>Online_Sales[[#This Row],[Avg_Price]]/Discount_Coupon[[#This Row],[Discount_pct]]</f>
        <v>#VALUE!</v>
      </c>
      <c r="P10116"/>
    </row>
    <row r="10117" spans="1:16" x14ac:dyDescent="0.25">
      <c r="A10117">
        <v>18283</v>
      </c>
      <c r="B10117">
        <v>40289</v>
      </c>
      <c r="C10117" s="1">
        <v>43748</v>
      </c>
      <c r="D10117" t="s">
        <v>1120</v>
      </c>
      <c r="E10117" t="s">
        <v>898</v>
      </c>
      <c r="F10117" t="s">
        <v>19</v>
      </c>
      <c r="G10117">
        <v>1</v>
      </c>
      <c r="H10117">
        <v>15.19</v>
      </c>
      <c r="I10117">
        <v>6</v>
      </c>
      <c r="J10117" t="s">
        <v>13</v>
      </c>
      <c r="K10117">
        <v>15.19</v>
      </c>
      <c r="M10117">
        <v>10</v>
      </c>
      <c r="N10117" t="s">
        <v>1615</v>
      </c>
      <c r="O10117" s="6" t="e">
        <f>Online_Sales[[#This Row],[Avg_Price]]/Discount_Coupon[[#This Row],[Discount_pct]]</f>
        <v>#VALUE!</v>
      </c>
      <c r="P10117"/>
    </row>
    <row r="10118" spans="1:16" x14ac:dyDescent="0.25">
      <c r="A10118">
        <v>12377</v>
      </c>
      <c r="B10118">
        <v>44119</v>
      </c>
      <c r="C10118" s="1">
        <v>43790</v>
      </c>
      <c r="D10118" t="s">
        <v>895</v>
      </c>
      <c r="E10118" t="s">
        <v>896</v>
      </c>
      <c r="F10118" t="s">
        <v>19</v>
      </c>
      <c r="G10118">
        <v>1</v>
      </c>
      <c r="H10118">
        <v>15.19</v>
      </c>
      <c r="I10118">
        <v>6</v>
      </c>
      <c r="J10118" t="s">
        <v>13</v>
      </c>
      <c r="K10118">
        <v>15.19</v>
      </c>
      <c r="M10118">
        <v>11</v>
      </c>
      <c r="N10118" t="s">
        <v>1635</v>
      </c>
      <c r="O10118" s="6" t="e">
        <f>Online_Sales[[#This Row],[Avg_Price]]/Discount_Coupon[[#This Row],[Discount_pct]]</f>
        <v>#VALUE!</v>
      </c>
      <c r="P10118"/>
    </row>
    <row r="10119" spans="1:16" x14ac:dyDescent="0.25">
      <c r="A10119">
        <v>16770</v>
      </c>
      <c r="B10119">
        <v>44401</v>
      </c>
      <c r="C10119" s="1">
        <v>43793</v>
      </c>
      <c r="D10119" t="s">
        <v>895</v>
      </c>
      <c r="E10119" t="s">
        <v>896</v>
      </c>
      <c r="F10119" t="s">
        <v>19</v>
      </c>
      <c r="G10119">
        <v>1</v>
      </c>
      <c r="H10119">
        <v>15.19</v>
      </c>
      <c r="I10119">
        <v>6</v>
      </c>
      <c r="J10119" t="s">
        <v>13</v>
      </c>
      <c r="K10119">
        <v>15.19</v>
      </c>
      <c r="M10119">
        <v>11</v>
      </c>
      <c r="N10119" t="s">
        <v>1635</v>
      </c>
      <c r="O10119" s="6" t="e">
        <f>Online_Sales[[#This Row],[Avg_Price]]/Discount_Coupon[[#This Row],[Discount_pct]]</f>
        <v>#VALUE!</v>
      </c>
      <c r="P10119"/>
    </row>
    <row r="10120" spans="1:16" x14ac:dyDescent="0.25">
      <c r="A10120">
        <v>14713</v>
      </c>
      <c r="B10120">
        <v>26135</v>
      </c>
      <c r="C10120" s="1">
        <v>43576</v>
      </c>
      <c r="D10120" t="s">
        <v>882</v>
      </c>
      <c r="E10120" t="s">
        <v>463</v>
      </c>
      <c r="F10120" t="s">
        <v>19</v>
      </c>
      <c r="G10120">
        <v>1</v>
      </c>
      <c r="H10120">
        <v>15.99</v>
      </c>
      <c r="I10120">
        <v>6</v>
      </c>
      <c r="J10120" t="s">
        <v>13</v>
      </c>
      <c r="K10120">
        <v>15.99</v>
      </c>
      <c r="M10120">
        <v>4</v>
      </c>
      <c r="N10120" t="s">
        <v>1613</v>
      </c>
      <c r="O10120" s="6" t="e">
        <f>Online_Sales[[#This Row],[Avg_Price]]/Discount_Coupon[[#This Row],[Discount_pct]]</f>
        <v>#VALUE!</v>
      </c>
      <c r="P10120"/>
    </row>
    <row r="10121" spans="1:16" x14ac:dyDescent="0.25">
      <c r="A10121">
        <v>12748</v>
      </c>
      <c r="B10121">
        <v>26498</v>
      </c>
      <c r="C10121" s="1">
        <v>43581</v>
      </c>
      <c r="D10121" t="s">
        <v>925</v>
      </c>
      <c r="E10121" t="s">
        <v>675</v>
      </c>
      <c r="F10121" t="s">
        <v>19</v>
      </c>
      <c r="G10121">
        <v>1</v>
      </c>
      <c r="H10121">
        <v>15.99</v>
      </c>
      <c r="I10121">
        <v>6</v>
      </c>
      <c r="J10121" t="s">
        <v>13</v>
      </c>
      <c r="K10121">
        <v>15.99</v>
      </c>
      <c r="M10121">
        <v>4</v>
      </c>
      <c r="N10121" t="s">
        <v>1613</v>
      </c>
      <c r="O10121" s="6" t="e">
        <f>Online_Sales[[#This Row],[Avg_Price]]/Discount_Coupon[[#This Row],[Discount_pct]]</f>
        <v>#VALUE!</v>
      </c>
      <c r="P10121"/>
    </row>
    <row r="10122" spans="1:16" x14ac:dyDescent="0.25">
      <c r="A10122">
        <v>12748</v>
      </c>
      <c r="B10122">
        <v>26520</v>
      </c>
      <c r="C10122" s="1">
        <v>43581</v>
      </c>
      <c r="D10122" t="s">
        <v>674</v>
      </c>
      <c r="E10122" t="s">
        <v>675</v>
      </c>
      <c r="F10122" t="s">
        <v>19</v>
      </c>
      <c r="G10122">
        <v>1</v>
      </c>
      <c r="H10122">
        <v>15.99</v>
      </c>
      <c r="I10122">
        <v>6</v>
      </c>
      <c r="J10122" t="s">
        <v>13</v>
      </c>
      <c r="K10122">
        <v>15.99</v>
      </c>
      <c r="M10122">
        <v>4</v>
      </c>
      <c r="N10122" t="s">
        <v>1613</v>
      </c>
      <c r="O10122" s="6" t="e">
        <f>Online_Sales[[#This Row],[Avg_Price]]/Discount_Coupon[[#This Row],[Discount_pct]]</f>
        <v>#VALUE!</v>
      </c>
      <c r="P10122"/>
    </row>
    <row r="10123" spans="1:16" x14ac:dyDescent="0.25">
      <c r="A10123">
        <v>17865</v>
      </c>
      <c r="B10123">
        <v>26917</v>
      </c>
      <c r="C10123" s="1">
        <v>43586</v>
      </c>
      <c r="D10123" t="s">
        <v>754</v>
      </c>
      <c r="E10123" t="s">
        <v>755</v>
      </c>
      <c r="F10123" t="s">
        <v>19</v>
      </c>
      <c r="G10123">
        <v>1</v>
      </c>
      <c r="H10123">
        <v>15.99</v>
      </c>
      <c r="I10123">
        <v>6</v>
      </c>
      <c r="J10123" t="s">
        <v>13</v>
      </c>
      <c r="K10123">
        <v>15.99</v>
      </c>
      <c r="M10123">
        <v>5</v>
      </c>
      <c r="N10123" t="s">
        <v>1633</v>
      </c>
      <c r="O10123" s="6" t="e">
        <f>Online_Sales[[#This Row],[Avg_Price]]/Discount_Coupon[[#This Row],[Discount_pct]]</f>
        <v>#VALUE!</v>
      </c>
      <c r="P10123"/>
    </row>
    <row r="10124" spans="1:16" x14ac:dyDescent="0.25">
      <c r="A10124">
        <v>17865</v>
      </c>
      <c r="B10124">
        <v>26917</v>
      </c>
      <c r="C10124" s="1">
        <v>43586</v>
      </c>
      <c r="D10124" t="s">
        <v>1018</v>
      </c>
      <c r="E10124" t="s">
        <v>489</v>
      </c>
      <c r="F10124" t="s">
        <v>19</v>
      </c>
      <c r="G10124">
        <v>1</v>
      </c>
      <c r="H10124">
        <v>15.99</v>
      </c>
      <c r="I10124">
        <v>6</v>
      </c>
      <c r="J10124" t="s">
        <v>13</v>
      </c>
      <c r="K10124">
        <v>15.99</v>
      </c>
      <c r="M10124">
        <v>5</v>
      </c>
      <c r="N10124" t="s">
        <v>1633</v>
      </c>
      <c r="O10124" s="6" t="e">
        <f>Online_Sales[[#This Row],[Avg_Price]]/Discount_Coupon[[#This Row],[Discount_pct]]</f>
        <v>#VALUE!</v>
      </c>
      <c r="P10124"/>
    </row>
    <row r="10125" spans="1:16" x14ac:dyDescent="0.25">
      <c r="A10125">
        <v>13798</v>
      </c>
      <c r="B10125">
        <v>26955</v>
      </c>
      <c r="C10125" s="1">
        <v>43586</v>
      </c>
      <c r="D10125" t="s">
        <v>754</v>
      </c>
      <c r="E10125" t="s">
        <v>755</v>
      </c>
      <c r="F10125" t="s">
        <v>19</v>
      </c>
      <c r="G10125">
        <v>1</v>
      </c>
      <c r="H10125">
        <v>15.99</v>
      </c>
      <c r="I10125">
        <v>6</v>
      </c>
      <c r="J10125" t="s">
        <v>13</v>
      </c>
      <c r="K10125">
        <v>15.99</v>
      </c>
      <c r="M10125">
        <v>5</v>
      </c>
      <c r="N10125" t="s">
        <v>1633</v>
      </c>
      <c r="O10125" s="6" t="e">
        <f>Online_Sales[[#This Row],[Avg_Price]]/Discount_Coupon[[#This Row],[Discount_pct]]</f>
        <v>#VALUE!</v>
      </c>
      <c r="P10125"/>
    </row>
    <row r="10126" spans="1:16" x14ac:dyDescent="0.25">
      <c r="A10126">
        <v>13798</v>
      </c>
      <c r="B10126">
        <v>26955</v>
      </c>
      <c r="C10126" s="1">
        <v>43586</v>
      </c>
      <c r="D10126" t="s">
        <v>583</v>
      </c>
      <c r="E10126" t="s">
        <v>398</v>
      </c>
      <c r="F10126" t="s">
        <v>19</v>
      </c>
      <c r="G10126">
        <v>1</v>
      </c>
      <c r="H10126">
        <v>15.99</v>
      </c>
      <c r="I10126">
        <v>6</v>
      </c>
      <c r="J10126" t="s">
        <v>13</v>
      </c>
      <c r="K10126">
        <v>15.99</v>
      </c>
      <c r="M10126">
        <v>5</v>
      </c>
      <c r="N10126" t="s">
        <v>1633</v>
      </c>
      <c r="O10126" s="6" t="e">
        <f>Online_Sales[[#This Row],[Avg_Price]]/Discount_Coupon[[#This Row],[Discount_pct]]</f>
        <v>#VALUE!</v>
      </c>
      <c r="P10126"/>
    </row>
    <row r="10127" spans="1:16" x14ac:dyDescent="0.25">
      <c r="A10127">
        <v>15570</v>
      </c>
      <c r="B10127">
        <v>27235</v>
      </c>
      <c r="C10127" s="1">
        <v>43589</v>
      </c>
      <c r="D10127" t="s">
        <v>462</v>
      </c>
      <c r="E10127" t="s">
        <v>463</v>
      </c>
      <c r="F10127" t="s">
        <v>19</v>
      </c>
      <c r="G10127">
        <v>1</v>
      </c>
      <c r="H10127">
        <v>15.99</v>
      </c>
      <c r="I10127">
        <v>6</v>
      </c>
      <c r="J10127" t="s">
        <v>13</v>
      </c>
      <c r="K10127">
        <v>15.99</v>
      </c>
      <c r="M10127">
        <v>5</v>
      </c>
      <c r="N10127" t="s">
        <v>1633</v>
      </c>
      <c r="O10127" s="6" t="e">
        <f>Online_Sales[[#This Row],[Avg_Price]]/Discount_Coupon[[#This Row],[Discount_pct]]</f>
        <v>#VALUE!</v>
      </c>
      <c r="P10127"/>
    </row>
    <row r="10128" spans="1:16" x14ac:dyDescent="0.25">
      <c r="A10128">
        <v>17819</v>
      </c>
      <c r="B10128">
        <v>27547</v>
      </c>
      <c r="C10128" s="1">
        <v>43593</v>
      </c>
      <c r="D10128" t="s">
        <v>197</v>
      </c>
      <c r="E10128" t="s">
        <v>198</v>
      </c>
      <c r="F10128" t="s">
        <v>19</v>
      </c>
      <c r="G10128">
        <v>1</v>
      </c>
      <c r="H10128">
        <v>15.99</v>
      </c>
      <c r="I10128">
        <v>6</v>
      </c>
      <c r="J10128" t="s">
        <v>13</v>
      </c>
      <c r="K10128">
        <v>15.99</v>
      </c>
      <c r="M10128">
        <v>5</v>
      </c>
      <c r="N10128" t="s">
        <v>1633</v>
      </c>
      <c r="O10128" s="6" t="e">
        <f>Online_Sales[[#This Row],[Avg_Price]]/Discount_Coupon[[#This Row],[Discount_pct]]</f>
        <v>#VALUE!</v>
      </c>
      <c r="P10128"/>
    </row>
    <row r="10129" spans="1:16" x14ac:dyDescent="0.25">
      <c r="A10129">
        <v>15998</v>
      </c>
      <c r="B10129">
        <v>27647</v>
      </c>
      <c r="C10129" s="1">
        <v>43594</v>
      </c>
      <c r="D10129" t="s">
        <v>488</v>
      </c>
      <c r="E10129" t="s">
        <v>489</v>
      </c>
      <c r="F10129" t="s">
        <v>19</v>
      </c>
      <c r="G10129">
        <v>1</v>
      </c>
      <c r="H10129">
        <v>15.99</v>
      </c>
      <c r="I10129">
        <v>6</v>
      </c>
      <c r="J10129" t="s">
        <v>13</v>
      </c>
      <c r="K10129">
        <v>15.99</v>
      </c>
      <c r="M10129">
        <v>5</v>
      </c>
      <c r="N10129" t="s">
        <v>1633</v>
      </c>
      <c r="O10129" s="6" t="e">
        <f>Online_Sales[[#This Row],[Avg_Price]]/Discount_Coupon[[#This Row],[Discount_pct]]</f>
        <v>#VALUE!</v>
      </c>
      <c r="P10129"/>
    </row>
    <row r="10130" spans="1:16" x14ac:dyDescent="0.25">
      <c r="A10130">
        <v>17618</v>
      </c>
      <c r="B10130">
        <v>27769</v>
      </c>
      <c r="C10130" s="1">
        <v>43596</v>
      </c>
      <c r="D10130" t="s">
        <v>1075</v>
      </c>
      <c r="E10130" t="s">
        <v>198</v>
      </c>
      <c r="F10130" t="s">
        <v>19</v>
      </c>
      <c r="G10130">
        <v>1</v>
      </c>
      <c r="H10130">
        <v>15.99</v>
      </c>
      <c r="I10130">
        <v>6</v>
      </c>
      <c r="J10130" t="s">
        <v>13</v>
      </c>
      <c r="K10130">
        <v>15.99</v>
      </c>
      <c r="M10130">
        <v>5</v>
      </c>
      <c r="N10130" t="s">
        <v>1633</v>
      </c>
      <c r="O10130" s="6" t="e">
        <f>Online_Sales[[#This Row],[Avg_Price]]/Discount_Coupon[[#This Row],[Discount_pct]]</f>
        <v>#VALUE!</v>
      </c>
      <c r="P10130"/>
    </row>
    <row r="10131" spans="1:16" x14ac:dyDescent="0.25">
      <c r="A10131">
        <v>13069</v>
      </c>
      <c r="B10131">
        <v>27975</v>
      </c>
      <c r="C10131" s="1">
        <v>43598</v>
      </c>
      <c r="D10131" t="s">
        <v>1137</v>
      </c>
      <c r="E10131" t="s">
        <v>755</v>
      </c>
      <c r="F10131" t="s">
        <v>19</v>
      </c>
      <c r="G10131">
        <v>1</v>
      </c>
      <c r="H10131">
        <v>15.99</v>
      </c>
      <c r="I10131">
        <v>6</v>
      </c>
      <c r="J10131" t="s">
        <v>13</v>
      </c>
      <c r="K10131">
        <v>15.99</v>
      </c>
      <c r="M10131">
        <v>5</v>
      </c>
      <c r="N10131" t="s">
        <v>1633</v>
      </c>
      <c r="O10131" s="6" t="e">
        <f>Online_Sales[[#This Row],[Avg_Price]]/Discount_Coupon[[#This Row],[Discount_pct]]</f>
        <v>#VALUE!</v>
      </c>
      <c r="P10131"/>
    </row>
    <row r="10132" spans="1:16" x14ac:dyDescent="0.25">
      <c r="A10132">
        <v>17303</v>
      </c>
      <c r="B10132">
        <v>28182</v>
      </c>
      <c r="C10132" s="1">
        <v>43601</v>
      </c>
      <c r="D10132" t="s">
        <v>976</v>
      </c>
      <c r="E10132" t="s">
        <v>198</v>
      </c>
      <c r="F10132" t="s">
        <v>19</v>
      </c>
      <c r="G10132">
        <v>1</v>
      </c>
      <c r="H10132">
        <v>15.99</v>
      </c>
      <c r="I10132">
        <v>6</v>
      </c>
      <c r="J10132" t="s">
        <v>13</v>
      </c>
      <c r="K10132">
        <v>15.99</v>
      </c>
      <c r="M10132">
        <v>5</v>
      </c>
      <c r="N10132" t="s">
        <v>1633</v>
      </c>
      <c r="O10132" s="6" t="e">
        <f>Online_Sales[[#This Row],[Avg_Price]]/Discount_Coupon[[#This Row],[Discount_pct]]</f>
        <v>#VALUE!</v>
      </c>
      <c r="P10132"/>
    </row>
    <row r="10133" spans="1:16" x14ac:dyDescent="0.25">
      <c r="A10133">
        <v>16570</v>
      </c>
      <c r="B10133">
        <v>28694</v>
      </c>
      <c r="C10133" s="1">
        <v>43608</v>
      </c>
      <c r="D10133" t="s">
        <v>488</v>
      </c>
      <c r="E10133" t="s">
        <v>489</v>
      </c>
      <c r="F10133" t="s">
        <v>19</v>
      </c>
      <c r="G10133">
        <v>1</v>
      </c>
      <c r="H10133">
        <v>15.99</v>
      </c>
      <c r="I10133">
        <v>6</v>
      </c>
      <c r="J10133" t="s">
        <v>13</v>
      </c>
      <c r="K10133">
        <v>15.99</v>
      </c>
      <c r="M10133">
        <v>5</v>
      </c>
      <c r="N10133" t="s">
        <v>1633</v>
      </c>
      <c r="O10133" s="6" t="e">
        <f>Online_Sales[[#This Row],[Avg_Price]]/Discount_Coupon[[#This Row],[Discount_pct]]</f>
        <v>#VALUE!</v>
      </c>
      <c r="P10133"/>
    </row>
    <row r="10134" spans="1:16" x14ac:dyDescent="0.25">
      <c r="A10134">
        <v>14829</v>
      </c>
      <c r="B10134">
        <v>28762</v>
      </c>
      <c r="C10134" s="1">
        <v>43609</v>
      </c>
      <c r="D10134" t="s">
        <v>1075</v>
      </c>
      <c r="E10134" t="s">
        <v>198</v>
      </c>
      <c r="F10134" t="s">
        <v>19</v>
      </c>
      <c r="G10134">
        <v>1</v>
      </c>
      <c r="H10134">
        <v>15.99</v>
      </c>
      <c r="I10134">
        <v>6</v>
      </c>
      <c r="J10134" t="s">
        <v>13</v>
      </c>
      <c r="K10134">
        <v>15.99</v>
      </c>
      <c r="M10134">
        <v>5</v>
      </c>
      <c r="N10134" t="s">
        <v>1633</v>
      </c>
      <c r="O10134" s="6" t="e">
        <f>Online_Sales[[#This Row],[Avg_Price]]/Discount_Coupon[[#This Row],[Discount_pct]]</f>
        <v>#VALUE!</v>
      </c>
      <c r="P10134"/>
    </row>
    <row r="10135" spans="1:16" x14ac:dyDescent="0.25">
      <c r="A10135">
        <v>16812</v>
      </c>
      <c r="B10135">
        <v>28940</v>
      </c>
      <c r="C10135" s="1">
        <v>43611</v>
      </c>
      <c r="D10135" t="s">
        <v>1075</v>
      </c>
      <c r="E10135" t="s">
        <v>198</v>
      </c>
      <c r="F10135" t="s">
        <v>19</v>
      </c>
      <c r="G10135">
        <v>1</v>
      </c>
      <c r="H10135">
        <v>15.99</v>
      </c>
      <c r="I10135">
        <v>6</v>
      </c>
      <c r="J10135" t="s">
        <v>13</v>
      </c>
      <c r="K10135">
        <v>15.99</v>
      </c>
      <c r="M10135">
        <v>5</v>
      </c>
      <c r="N10135" t="s">
        <v>1633</v>
      </c>
      <c r="O10135" s="6" t="e">
        <f>Online_Sales[[#This Row],[Avg_Price]]/Discount_Coupon[[#This Row],[Discount_pct]]</f>
        <v>#VALUE!</v>
      </c>
      <c r="P10135"/>
    </row>
    <row r="10136" spans="1:16" x14ac:dyDescent="0.25">
      <c r="A10136">
        <v>16161</v>
      </c>
      <c r="B10136">
        <v>29458</v>
      </c>
      <c r="C10136" s="1">
        <v>43618</v>
      </c>
      <c r="D10136" t="s">
        <v>397</v>
      </c>
      <c r="E10136" t="s">
        <v>398</v>
      </c>
      <c r="F10136" t="s">
        <v>19</v>
      </c>
      <c r="G10136">
        <v>1</v>
      </c>
      <c r="H10136">
        <v>15.99</v>
      </c>
      <c r="I10136">
        <v>6</v>
      </c>
      <c r="J10136" t="s">
        <v>13</v>
      </c>
      <c r="K10136">
        <v>15.99</v>
      </c>
      <c r="M10136">
        <v>6</v>
      </c>
      <c r="N10136" t="s">
        <v>1653</v>
      </c>
      <c r="O10136" s="6" t="e">
        <f>Online_Sales[[#This Row],[Avg_Price]]/Discount_Coupon[[#This Row],[Discount_pct]]</f>
        <v>#VALUE!</v>
      </c>
      <c r="P10136"/>
    </row>
    <row r="10137" spans="1:16" x14ac:dyDescent="0.25">
      <c r="A10137">
        <v>17449</v>
      </c>
      <c r="B10137">
        <v>29584</v>
      </c>
      <c r="C10137" s="1">
        <v>43620</v>
      </c>
      <c r="D10137" t="s">
        <v>1124</v>
      </c>
      <c r="E10137" t="s">
        <v>489</v>
      </c>
      <c r="F10137" t="s">
        <v>19</v>
      </c>
      <c r="G10137">
        <v>1</v>
      </c>
      <c r="H10137">
        <v>15.99</v>
      </c>
      <c r="I10137">
        <v>6</v>
      </c>
      <c r="J10137" t="s">
        <v>13</v>
      </c>
      <c r="K10137">
        <v>15.99</v>
      </c>
      <c r="M10137">
        <v>6</v>
      </c>
      <c r="N10137" t="s">
        <v>1653</v>
      </c>
      <c r="O10137" s="6" t="e">
        <f>Online_Sales[[#This Row],[Avg_Price]]/Discount_Coupon[[#This Row],[Discount_pct]]</f>
        <v>#VALUE!</v>
      </c>
      <c r="P10137"/>
    </row>
    <row r="10138" spans="1:16" x14ac:dyDescent="0.25">
      <c r="A10138">
        <v>18168</v>
      </c>
      <c r="B10138">
        <v>29604</v>
      </c>
      <c r="C10138" s="1">
        <v>43621</v>
      </c>
      <c r="D10138" t="s">
        <v>824</v>
      </c>
      <c r="E10138" t="s">
        <v>463</v>
      </c>
      <c r="F10138" t="s">
        <v>19</v>
      </c>
      <c r="G10138">
        <v>1</v>
      </c>
      <c r="H10138">
        <v>15.99</v>
      </c>
      <c r="I10138">
        <v>6</v>
      </c>
      <c r="J10138" t="s">
        <v>13</v>
      </c>
      <c r="K10138">
        <v>15.99</v>
      </c>
      <c r="M10138">
        <v>6</v>
      </c>
      <c r="N10138" t="s">
        <v>1653</v>
      </c>
      <c r="O10138" s="6" t="e">
        <f>Online_Sales[[#This Row],[Avg_Price]]/Discount_Coupon[[#This Row],[Discount_pct]]</f>
        <v>#VALUE!</v>
      </c>
      <c r="P10138"/>
    </row>
    <row r="10139" spans="1:16" x14ac:dyDescent="0.25">
      <c r="A10139">
        <v>17346</v>
      </c>
      <c r="B10139">
        <v>29621</v>
      </c>
      <c r="C10139" s="1">
        <v>43621</v>
      </c>
      <c r="D10139" t="s">
        <v>882</v>
      </c>
      <c r="E10139" t="s">
        <v>463</v>
      </c>
      <c r="F10139" t="s">
        <v>19</v>
      </c>
      <c r="G10139">
        <v>1</v>
      </c>
      <c r="H10139">
        <v>15.99</v>
      </c>
      <c r="I10139">
        <v>6</v>
      </c>
      <c r="J10139" t="s">
        <v>13</v>
      </c>
      <c r="K10139">
        <v>15.99</v>
      </c>
      <c r="M10139">
        <v>6</v>
      </c>
      <c r="N10139" t="s">
        <v>1653</v>
      </c>
      <c r="O10139" s="6" t="e">
        <f>Online_Sales[[#This Row],[Avg_Price]]/Discount_Coupon[[#This Row],[Discount_pct]]</f>
        <v>#VALUE!</v>
      </c>
      <c r="P10139"/>
    </row>
    <row r="10140" spans="1:16" x14ac:dyDescent="0.25">
      <c r="A10140">
        <v>17230</v>
      </c>
      <c r="B10140">
        <v>29638</v>
      </c>
      <c r="C10140" s="1">
        <v>43621</v>
      </c>
      <c r="D10140" t="s">
        <v>754</v>
      </c>
      <c r="E10140" t="s">
        <v>755</v>
      </c>
      <c r="F10140" t="s">
        <v>19</v>
      </c>
      <c r="G10140">
        <v>1</v>
      </c>
      <c r="H10140">
        <v>15.99</v>
      </c>
      <c r="I10140">
        <v>6</v>
      </c>
      <c r="J10140" t="s">
        <v>13</v>
      </c>
      <c r="K10140">
        <v>15.99</v>
      </c>
      <c r="M10140">
        <v>6</v>
      </c>
      <c r="N10140" t="s">
        <v>1653</v>
      </c>
      <c r="O10140" s="6" t="e">
        <f>Online_Sales[[#This Row],[Avg_Price]]/Discount_Coupon[[#This Row],[Discount_pct]]</f>
        <v>#VALUE!</v>
      </c>
      <c r="P10140"/>
    </row>
    <row r="10141" spans="1:16" x14ac:dyDescent="0.25">
      <c r="A10141">
        <v>13458</v>
      </c>
      <c r="B10141">
        <v>29753</v>
      </c>
      <c r="C10141" s="1">
        <v>43622</v>
      </c>
      <c r="D10141" t="s">
        <v>925</v>
      </c>
      <c r="E10141" t="s">
        <v>675</v>
      </c>
      <c r="F10141" t="s">
        <v>19</v>
      </c>
      <c r="G10141">
        <v>1</v>
      </c>
      <c r="H10141">
        <v>15.99</v>
      </c>
      <c r="I10141">
        <v>6</v>
      </c>
      <c r="J10141" t="s">
        <v>13</v>
      </c>
      <c r="K10141">
        <v>15.99</v>
      </c>
      <c r="M10141">
        <v>6</v>
      </c>
      <c r="N10141" t="s">
        <v>1653</v>
      </c>
      <c r="O10141" s="6" t="e">
        <f>Online_Sales[[#This Row],[Avg_Price]]/Discount_Coupon[[#This Row],[Discount_pct]]</f>
        <v>#VALUE!</v>
      </c>
      <c r="P10141"/>
    </row>
    <row r="10142" spans="1:16" x14ac:dyDescent="0.25">
      <c r="A10142">
        <v>16725</v>
      </c>
      <c r="B10142">
        <v>30182</v>
      </c>
      <c r="C10142" s="1">
        <v>43628</v>
      </c>
      <c r="D10142" t="s">
        <v>1017</v>
      </c>
      <c r="E10142" t="s">
        <v>755</v>
      </c>
      <c r="F10142" t="s">
        <v>19</v>
      </c>
      <c r="G10142">
        <v>1</v>
      </c>
      <c r="H10142">
        <v>15.99</v>
      </c>
      <c r="I10142">
        <v>6</v>
      </c>
      <c r="J10142" t="s">
        <v>13</v>
      </c>
      <c r="K10142">
        <v>15.99</v>
      </c>
      <c r="M10142">
        <v>6</v>
      </c>
      <c r="N10142" t="s">
        <v>1653</v>
      </c>
      <c r="O10142" s="6" t="e">
        <f>Online_Sales[[#This Row],[Avg_Price]]/Discount_Coupon[[#This Row],[Discount_pct]]</f>
        <v>#VALUE!</v>
      </c>
      <c r="P10142"/>
    </row>
    <row r="10143" spans="1:16" x14ac:dyDescent="0.25">
      <c r="A10143">
        <v>16725</v>
      </c>
      <c r="B10143">
        <v>30206</v>
      </c>
      <c r="C10143" s="1">
        <v>43628</v>
      </c>
      <c r="D10143" t="s">
        <v>1041</v>
      </c>
      <c r="E10143" t="s">
        <v>675</v>
      </c>
      <c r="F10143" t="s">
        <v>19</v>
      </c>
      <c r="G10143">
        <v>1</v>
      </c>
      <c r="H10143">
        <v>15.99</v>
      </c>
      <c r="I10143">
        <v>6</v>
      </c>
      <c r="J10143" t="s">
        <v>13</v>
      </c>
      <c r="K10143">
        <v>15.99</v>
      </c>
      <c r="M10143">
        <v>6</v>
      </c>
      <c r="N10143" t="s">
        <v>1653</v>
      </c>
      <c r="O10143" s="6" t="e">
        <f>Online_Sales[[#This Row],[Avg_Price]]/Discount_Coupon[[#This Row],[Discount_pct]]</f>
        <v>#VALUE!</v>
      </c>
      <c r="P10143"/>
    </row>
    <row r="10144" spans="1:16" x14ac:dyDescent="0.25">
      <c r="A10144">
        <v>18230</v>
      </c>
      <c r="B10144">
        <v>30206</v>
      </c>
      <c r="C10144" s="1">
        <v>43628</v>
      </c>
      <c r="D10144" t="s">
        <v>1017</v>
      </c>
      <c r="E10144" t="s">
        <v>755</v>
      </c>
      <c r="F10144" t="s">
        <v>19</v>
      </c>
      <c r="G10144">
        <v>1</v>
      </c>
      <c r="H10144">
        <v>15.99</v>
      </c>
      <c r="I10144">
        <v>6</v>
      </c>
      <c r="J10144" t="s">
        <v>13</v>
      </c>
      <c r="K10144">
        <v>15.99</v>
      </c>
      <c r="M10144">
        <v>6</v>
      </c>
      <c r="N10144" t="s">
        <v>1653</v>
      </c>
      <c r="O10144" s="6" t="e">
        <f>Online_Sales[[#This Row],[Avg_Price]]/Discount_Coupon[[#This Row],[Discount_pct]]</f>
        <v>#VALUE!</v>
      </c>
      <c r="P10144"/>
    </row>
    <row r="10145" spans="1:16" x14ac:dyDescent="0.25">
      <c r="A10145">
        <v>17633</v>
      </c>
      <c r="B10145">
        <v>30206</v>
      </c>
      <c r="C10145" s="1">
        <v>43628</v>
      </c>
      <c r="D10145" t="s">
        <v>1339</v>
      </c>
      <c r="E10145" t="s">
        <v>489</v>
      </c>
      <c r="F10145" t="s">
        <v>19</v>
      </c>
      <c r="G10145">
        <v>1</v>
      </c>
      <c r="H10145">
        <v>15.99</v>
      </c>
      <c r="I10145">
        <v>6</v>
      </c>
      <c r="J10145" t="s">
        <v>13</v>
      </c>
      <c r="K10145">
        <v>15.99</v>
      </c>
      <c r="M10145">
        <v>6</v>
      </c>
      <c r="N10145" t="s">
        <v>1653</v>
      </c>
      <c r="O10145" s="6" t="e">
        <f>Online_Sales[[#This Row],[Avg_Price]]/Discount_Coupon[[#This Row],[Discount_pct]]</f>
        <v>#VALUE!</v>
      </c>
      <c r="P10145"/>
    </row>
    <row r="10146" spans="1:16" x14ac:dyDescent="0.25">
      <c r="A10146">
        <v>14829</v>
      </c>
      <c r="B10146">
        <v>30207</v>
      </c>
      <c r="C10146" s="1">
        <v>43628</v>
      </c>
      <c r="D10146" t="s">
        <v>824</v>
      </c>
      <c r="E10146" t="s">
        <v>463</v>
      </c>
      <c r="F10146" t="s">
        <v>19</v>
      </c>
      <c r="G10146">
        <v>1</v>
      </c>
      <c r="H10146">
        <v>15.99</v>
      </c>
      <c r="I10146">
        <v>6</v>
      </c>
      <c r="J10146" t="s">
        <v>13</v>
      </c>
      <c r="K10146">
        <v>15.99</v>
      </c>
      <c r="M10146">
        <v>6</v>
      </c>
      <c r="N10146" t="s">
        <v>1653</v>
      </c>
      <c r="O10146" s="6" t="e">
        <f>Online_Sales[[#This Row],[Avg_Price]]/Discount_Coupon[[#This Row],[Discount_pct]]</f>
        <v>#VALUE!</v>
      </c>
      <c r="P10146"/>
    </row>
    <row r="10147" spans="1:16" x14ac:dyDescent="0.25">
      <c r="A10147">
        <v>13093</v>
      </c>
      <c r="B10147">
        <v>30295</v>
      </c>
      <c r="C10147" s="1">
        <v>43629</v>
      </c>
      <c r="D10147" t="s">
        <v>197</v>
      </c>
      <c r="E10147" t="s">
        <v>198</v>
      </c>
      <c r="F10147" t="s">
        <v>19</v>
      </c>
      <c r="G10147">
        <v>1</v>
      </c>
      <c r="H10147">
        <v>15.99</v>
      </c>
      <c r="I10147">
        <v>6</v>
      </c>
      <c r="J10147" t="s">
        <v>13</v>
      </c>
      <c r="K10147">
        <v>15.99</v>
      </c>
      <c r="M10147">
        <v>6</v>
      </c>
      <c r="N10147" t="s">
        <v>1653</v>
      </c>
      <c r="O10147" s="6" t="e">
        <f>Online_Sales[[#This Row],[Avg_Price]]/Discount_Coupon[[#This Row],[Discount_pct]]</f>
        <v>#VALUE!</v>
      </c>
      <c r="P10147"/>
    </row>
    <row r="10148" spans="1:16" x14ac:dyDescent="0.25">
      <c r="A10148">
        <v>16985</v>
      </c>
      <c r="B10148">
        <v>30350</v>
      </c>
      <c r="C10148" s="1">
        <v>43629</v>
      </c>
      <c r="D10148" t="s">
        <v>882</v>
      </c>
      <c r="E10148" t="s">
        <v>463</v>
      </c>
      <c r="F10148" t="s">
        <v>19</v>
      </c>
      <c r="G10148">
        <v>1</v>
      </c>
      <c r="H10148">
        <v>15.99</v>
      </c>
      <c r="I10148">
        <v>6</v>
      </c>
      <c r="J10148" t="s">
        <v>13</v>
      </c>
      <c r="K10148">
        <v>15.99</v>
      </c>
      <c r="M10148">
        <v>6</v>
      </c>
      <c r="N10148" t="s">
        <v>1653</v>
      </c>
      <c r="O10148" s="6" t="e">
        <f>Online_Sales[[#This Row],[Avg_Price]]/Discount_Coupon[[#This Row],[Discount_pct]]</f>
        <v>#VALUE!</v>
      </c>
      <c r="P10148"/>
    </row>
    <row r="10149" spans="1:16" x14ac:dyDescent="0.25">
      <c r="A10149">
        <v>17062</v>
      </c>
      <c r="B10149">
        <v>30493</v>
      </c>
      <c r="C10149" s="1">
        <v>43631</v>
      </c>
      <c r="D10149" t="s">
        <v>475</v>
      </c>
      <c r="E10149" t="s">
        <v>473</v>
      </c>
      <c r="F10149" t="s">
        <v>19</v>
      </c>
      <c r="G10149">
        <v>1</v>
      </c>
      <c r="H10149">
        <v>15.99</v>
      </c>
      <c r="I10149">
        <v>6</v>
      </c>
      <c r="J10149" t="s">
        <v>13</v>
      </c>
      <c r="K10149">
        <v>15.99</v>
      </c>
      <c r="M10149">
        <v>6</v>
      </c>
      <c r="N10149" t="s">
        <v>1653</v>
      </c>
      <c r="O10149" s="6" t="e">
        <f>Online_Sales[[#This Row],[Avg_Price]]/Discount_Coupon[[#This Row],[Discount_pct]]</f>
        <v>#VALUE!</v>
      </c>
      <c r="P10149"/>
    </row>
    <row r="10150" spans="1:16" x14ac:dyDescent="0.25">
      <c r="A10150">
        <v>17392</v>
      </c>
      <c r="B10150">
        <v>31030</v>
      </c>
      <c r="C10150" s="1">
        <v>43638</v>
      </c>
      <c r="D10150" t="s">
        <v>1339</v>
      </c>
      <c r="E10150" t="s">
        <v>489</v>
      </c>
      <c r="F10150" t="s">
        <v>19</v>
      </c>
      <c r="G10150">
        <v>1</v>
      </c>
      <c r="H10150">
        <v>15.99</v>
      </c>
      <c r="I10150">
        <v>6</v>
      </c>
      <c r="J10150" t="s">
        <v>13</v>
      </c>
      <c r="K10150">
        <v>15.99</v>
      </c>
      <c r="M10150">
        <v>6</v>
      </c>
      <c r="N10150" t="s">
        <v>1653</v>
      </c>
      <c r="O10150" s="6" t="e">
        <f>Online_Sales[[#This Row],[Avg_Price]]/Discount_Coupon[[#This Row],[Discount_pct]]</f>
        <v>#VALUE!</v>
      </c>
      <c r="P10150"/>
    </row>
    <row r="10151" spans="1:16" x14ac:dyDescent="0.25">
      <c r="A10151">
        <v>12471</v>
      </c>
      <c r="B10151">
        <v>31298</v>
      </c>
      <c r="C10151" s="1">
        <v>43642</v>
      </c>
      <c r="D10151" t="s">
        <v>674</v>
      </c>
      <c r="E10151" t="s">
        <v>675</v>
      </c>
      <c r="F10151" t="s">
        <v>19</v>
      </c>
      <c r="G10151">
        <v>1</v>
      </c>
      <c r="H10151">
        <v>15.99</v>
      </c>
      <c r="I10151">
        <v>6</v>
      </c>
      <c r="J10151" t="s">
        <v>13</v>
      </c>
      <c r="K10151">
        <v>15.99</v>
      </c>
      <c r="M10151">
        <v>6</v>
      </c>
      <c r="N10151" t="s">
        <v>1653</v>
      </c>
      <c r="O10151" s="6" t="e">
        <f>Online_Sales[[#This Row],[Avg_Price]]/Discount_Coupon[[#This Row],[Discount_pct]]</f>
        <v>#VALUE!</v>
      </c>
      <c r="P10151"/>
    </row>
    <row r="10152" spans="1:16" x14ac:dyDescent="0.25">
      <c r="A10152">
        <v>12471</v>
      </c>
      <c r="B10152">
        <v>31298</v>
      </c>
      <c r="C10152" s="1">
        <v>43642</v>
      </c>
      <c r="D10152" t="s">
        <v>584</v>
      </c>
      <c r="E10152" t="s">
        <v>398</v>
      </c>
      <c r="F10152" t="s">
        <v>19</v>
      </c>
      <c r="G10152">
        <v>1</v>
      </c>
      <c r="H10152">
        <v>15.99</v>
      </c>
      <c r="I10152">
        <v>6</v>
      </c>
      <c r="J10152" t="s">
        <v>13</v>
      </c>
      <c r="K10152">
        <v>15.99</v>
      </c>
      <c r="M10152">
        <v>6</v>
      </c>
      <c r="N10152" t="s">
        <v>1653</v>
      </c>
      <c r="O10152" s="6" t="e">
        <f>Online_Sales[[#This Row],[Avg_Price]]/Discount_Coupon[[#This Row],[Discount_pct]]</f>
        <v>#VALUE!</v>
      </c>
      <c r="P10152"/>
    </row>
    <row r="10153" spans="1:16" x14ac:dyDescent="0.25">
      <c r="A10153">
        <v>16931</v>
      </c>
      <c r="B10153">
        <v>31374</v>
      </c>
      <c r="C10153" s="1">
        <v>43643</v>
      </c>
      <c r="D10153" t="s">
        <v>692</v>
      </c>
      <c r="E10153" t="s">
        <v>473</v>
      </c>
      <c r="F10153" t="s">
        <v>19</v>
      </c>
      <c r="G10153">
        <v>1</v>
      </c>
      <c r="H10153">
        <v>15.99</v>
      </c>
      <c r="I10153">
        <v>6</v>
      </c>
      <c r="J10153" t="s">
        <v>13</v>
      </c>
      <c r="K10153">
        <v>15.99</v>
      </c>
      <c r="M10153">
        <v>6</v>
      </c>
      <c r="N10153" t="s">
        <v>1653</v>
      </c>
      <c r="O10153" s="6" t="e">
        <f>Online_Sales[[#This Row],[Avg_Price]]/Discount_Coupon[[#This Row],[Discount_pct]]</f>
        <v>#VALUE!</v>
      </c>
      <c r="P10153"/>
    </row>
    <row r="10154" spans="1:16" x14ac:dyDescent="0.25">
      <c r="A10154">
        <v>14911</v>
      </c>
      <c r="B10154">
        <v>31759</v>
      </c>
      <c r="C10154" s="1">
        <v>43649</v>
      </c>
      <c r="D10154" t="s">
        <v>488</v>
      </c>
      <c r="E10154" t="s">
        <v>489</v>
      </c>
      <c r="F10154" t="s">
        <v>19</v>
      </c>
      <c r="G10154">
        <v>1</v>
      </c>
      <c r="H10154">
        <v>15.99</v>
      </c>
      <c r="I10154">
        <v>6</v>
      </c>
      <c r="J10154" t="s">
        <v>13</v>
      </c>
      <c r="K10154">
        <v>15.99</v>
      </c>
      <c r="M10154">
        <v>7</v>
      </c>
      <c r="N10154" t="s">
        <v>1614</v>
      </c>
      <c r="O10154" s="6" t="e">
        <f>Online_Sales[[#This Row],[Avg_Price]]/Discount_Coupon[[#This Row],[Discount_pct]]</f>
        <v>#VALUE!</v>
      </c>
      <c r="P10154"/>
    </row>
    <row r="10155" spans="1:16" x14ac:dyDescent="0.25">
      <c r="A10155">
        <v>16686</v>
      </c>
      <c r="B10155">
        <v>31771</v>
      </c>
      <c r="C10155" s="1">
        <v>43649</v>
      </c>
      <c r="D10155" t="s">
        <v>472</v>
      </c>
      <c r="E10155" t="s">
        <v>473</v>
      </c>
      <c r="F10155" t="s">
        <v>19</v>
      </c>
      <c r="G10155">
        <v>1</v>
      </c>
      <c r="H10155">
        <v>15.99</v>
      </c>
      <c r="I10155">
        <v>6</v>
      </c>
      <c r="J10155" t="s">
        <v>13</v>
      </c>
      <c r="K10155">
        <v>15.99</v>
      </c>
      <c r="M10155">
        <v>7</v>
      </c>
      <c r="N10155" t="s">
        <v>1614</v>
      </c>
      <c r="O10155" s="6" t="e">
        <f>Online_Sales[[#This Row],[Avg_Price]]/Discount_Coupon[[#This Row],[Discount_pct]]</f>
        <v>#VALUE!</v>
      </c>
      <c r="P10155"/>
    </row>
    <row r="10156" spans="1:16" x14ac:dyDescent="0.25">
      <c r="A10156">
        <v>13319</v>
      </c>
      <c r="B10156">
        <v>32147</v>
      </c>
      <c r="C10156" s="1">
        <v>43654</v>
      </c>
      <c r="D10156" t="s">
        <v>1012</v>
      </c>
      <c r="E10156" t="s">
        <v>755</v>
      </c>
      <c r="F10156" t="s">
        <v>19</v>
      </c>
      <c r="G10156">
        <v>1</v>
      </c>
      <c r="H10156">
        <v>15.99</v>
      </c>
      <c r="I10156">
        <v>6</v>
      </c>
      <c r="J10156" t="s">
        <v>13</v>
      </c>
      <c r="K10156">
        <v>15.99</v>
      </c>
      <c r="M10156">
        <v>7</v>
      </c>
      <c r="N10156" t="s">
        <v>1614</v>
      </c>
      <c r="O10156" s="6" t="e">
        <f>Online_Sales[[#This Row],[Avg_Price]]/Discount_Coupon[[#This Row],[Discount_pct]]</f>
        <v>#VALUE!</v>
      </c>
      <c r="P10156"/>
    </row>
    <row r="10157" spans="1:16" x14ac:dyDescent="0.25">
      <c r="A10157">
        <v>13487</v>
      </c>
      <c r="B10157">
        <v>32506</v>
      </c>
      <c r="C10157" s="1">
        <v>43658</v>
      </c>
      <c r="D10157" t="s">
        <v>1292</v>
      </c>
      <c r="E10157" t="s">
        <v>398</v>
      </c>
      <c r="F10157" t="s">
        <v>19</v>
      </c>
      <c r="G10157">
        <v>1</v>
      </c>
      <c r="H10157">
        <v>15.99</v>
      </c>
      <c r="I10157">
        <v>6</v>
      </c>
      <c r="J10157" t="s">
        <v>13</v>
      </c>
      <c r="K10157">
        <v>15.99</v>
      </c>
      <c r="M10157">
        <v>7</v>
      </c>
      <c r="N10157" t="s">
        <v>1614</v>
      </c>
      <c r="O10157" s="6" t="e">
        <f>Online_Sales[[#This Row],[Avg_Price]]/Discount_Coupon[[#This Row],[Discount_pct]]</f>
        <v>#VALUE!</v>
      </c>
      <c r="P10157"/>
    </row>
    <row r="10158" spans="1:16" x14ac:dyDescent="0.25">
      <c r="A10158">
        <v>15002</v>
      </c>
      <c r="B10158">
        <v>33240</v>
      </c>
      <c r="C10158" s="1">
        <v>43666</v>
      </c>
      <c r="D10158" t="s">
        <v>1018</v>
      </c>
      <c r="E10158" t="s">
        <v>489</v>
      </c>
      <c r="F10158" t="s">
        <v>19</v>
      </c>
      <c r="G10158">
        <v>1</v>
      </c>
      <c r="H10158">
        <v>15.99</v>
      </c>
      <c r="I10158">
        <v>6</v>
      </c>
      <c r="J10158" t="s">
        <v>13</v>
      </c>
      <c r="K10158">
        <v>15.99</v>
      </c>
      <c r="M10158">
        <v>7</v>
      </c>
      <c r="N10158" t="s">
        <v>1614</v>
      </c>
      <c r="O10158" s="6" t="e">
        <f>Online_Sales[[#This Row],[Avg_Price]]/Discount_Coupon[[#This Row],[Discount_pct]]</f>
        <v>#VALUE!</v>
      </c>
      <c r="P10158"/>
    </row>
    <row r="10159" spans="1:16" x14ac:dyDescent="0.25">
      <c r="A10159">
        <v>13089</v>
      </c>
      <c r="B10159">
        <v>33331</v>
      </c>
      <c r="C10159" s="1">
        <v>43667</v>
      </c>
      <c r="D10159" t="s">
        <v>981</v>
      </c>
      <c r="E10159" t="s">
        <v>463</v>
      </c>
      <c r="F10159" t="s">
        <v>19</v>
      </c>
      <c r="G10159">
        <v>1</v>
      </c>
      <c r="H10159">
        <v>15.99</v>
      </c>
      <c r="I10159">
        <v>6</v>
      </c>
      <c r="J10159" t="s">
        <v>13</v>
      </c>
      <c r="K10159">
        <v>15.99</v>
      </c>
      <c r="M10159">
        <v>7</v>
      </c>
      <c r="N10159" t="s">
        <v>1614</v>
      </c>
      <c r="O10159" s="6" t="e">
        <f>Online_Sales[[#This Row],[Avg_Price]]/Discount_Coupon[[#This Row],[Discount_pct]]</f>
        <v>#VALUE!</v>
      </c>
      <c r="P10159"/>
    </row>
    <row r="10160" spans="1:16" x14ac:dyDescent="0.25">
      <c r="A10160">
        <v>16033</v>
      </c>
      <c r="B10160">
        <v>33432</v>
      </c>
      <c r="C10160" s="1">
        <v>43668</v>
      </c>
      <c r="D10160" t="s">
        <v>1018</v>
      </c>
      <c r="E10160" t="s">
        <v>489</v>
      </c>
      <c r="F10160" t="s">
        <v>19</v>
      </c>
      <c r="G10160">
        <v>1</v>
      </c>
      <c r="H10160">
        <v>15.99</v>
      </c>
      <c r="I10160">
        <v>6</v>
      </c>
      <c r="J10160" t="s">
        <v>13</v>
      </c>
      <c r="K10160">
        <v>15.99</v>
      </c>
      <c r="M10160">
        <v>7</v>
      </c>
      <c r="N10160" t="s">
        <v>1614</v>
      </c>
      <c r="O10160" s="6" t="e">
        <f>Online_Sales[[#This Row],[Avg_Price]]/Discount_Coupon[[#This Row],[Discount_pct]]</f>
        <v>#VALUE!</v>
      </c>
      <c r="P10160"/>
    </row>
    <row r="10161" spans="1:16" x14ac:dyDescent="0.25">
      <c r="A10161">
        <v>15271</v>
      </c>
      <c r="B10161">
        <v>33789</v>
      </c>
      <c r="C10161" s="1">
        <v>43672</v>
      </c>
      <c r="D10161" t="s">
        <v>1339</v>
      </c>
      <c r="E10161" t="s">
        <v>489</v>
      </c>
      <c r="F10161" t="s">
        <v>19</v>
      </c>
      <c r="G10161">
        <v>1</v>
      </c>
      <c r="H10161">
        <v>15.99</v>
      </c>
      <c r="I10161">
        <v>6</v>
      </c>
      <c r="J10161" t="s">
        <v>13</v>
      </c>
      <c r="K10161">
        <v>15.99</v>
      </c>
      <c r="M10161">
        <v>7</v>
      </c>
      <c r="N10161" t="s">
        <v>1614</v>
      </c>
      <c r="O10161" s="6" t="e">
        <f>Online_Sales[[#This Row],[Avg_Price]]/Discount_Coupon[[#This Row],[Discount_pct]]</f>
        <v>#VALUE!</v>
      </c>
      <c r="P10161"/>
    </row>
    <row r="10162" spans="1:16" x14ac:dyDescent="0.25">
      <c r="A10162">
        <v>14258</v>
      </c>
      <c r="B10162">
        <v>33895</v>
      </c>
      <c r="C10162" s="1">
        <v>43673</v>
      </c>
      <c r="D10162" t="s">
        <v>1054</v>
      </c>
      <c r="E10162" t="s">
        <v>675</v>
      </c>
      <c r="F10162" t="s">
        <v>19</v>
      </c>
      <c r="G10162">
        <v>1</v>
      </c>
      <c r="H10162">
        <v>15.99</v>
      </c>
      <c r="I10162">
        <v>6</v>
      </c>
      <c r="J10162" t="s">
        <v>13</v>
      </c>
      <c r="K10162">
        <v>15.99</v>
      </c>
      <c r="M10162">
        <v>7</v>
      </c>
      <c r="N10162" t="s">
        <v>1614</v>
      </c>
      <c r="O10162" s="6" t="e">
        <f>Online_Sales[[#This Row],[Avg_Price]]/Discount_Coupon[[#This Row],[Discount_pct]]</f>
        <v>#VALUE!</v>
      </c>
      <c r="P10162"/>
    </row>
    <row r="10163" spans="1:16" x14ac:dyDescent="0.25">
      <c r="A10163">
        <v>14258</v>
      </c>
      <c r="B10163">
        <v>33895</v>
      </c>
      <c r="C10163" s="1">
        <v>43673</v>
      </c>
      <c r="D10163" t="s">
        <v>1000</v>
      </c>
      <c r="E10163" t="s">
        <v>489</v>
      </c>
      <c r="F10163" t="s">
        <v>19</v>
      </c>
      <c r="G10163">
        <v>1</v>
      </c>
      <c r="H10163">
        <v>15.99</v>
      </c>
      <c r="I10163">
        <v>6</v>
      </c>
      <c r="J10163" t="s">
        <v>13</v>
      </c>
      <c r="K10163">
        <v>15.99</v>
      </c>
      <c r="M10163">
        <v>7</v>
      </c>
      <c r="N10163" t="s">
        <v>1614</v>
      </c>
      <c r="O10163" s="6" t="e">
        <f>Online_Sales[[#This Row],[Avg_Price]]/Discount_Coupon[[#This Row],[Discount_pct]]</f>
        <v>#VALUE!</v>
      </c>
      <c r="P10163"/>
    </row>
    <row r="10164" spans="1:16" x14ac:dyDescent="0.25">
      <c r="A10164">
        <v>13081</v>
      </c>
      <c r="B10164">
        <v>34269</v>
      </c>
      <c r="C10164" s="1">
        <v>43677</v>
      </c>
      <c r="D10164" t="s">
        <v>1018</v>
      </c>
      <c r="E10164" t="s">
        <v>489</v>
      </c>
      <c r="F10164" t="s">
        <v>19</v>
      </c>
      <c r="G10164">
        <v>1</v>
      </c>
      <c r="H10164">
        <v>15.99</v>
      </c>
      <c r="I10164">
        <v>6</v>
      </c>
      <c r="J10164" t="s">
        <v>13</v>
      </c>
      <c r="K10164">
        <v>15.99</v>
      </c>
      <c r="M10164">
        <v>7</v>
      </c>
      <c r="N10164" t="s">
        <v>1614</v>
      </c>
      <c r="O10164" s="6" t="e">
        <f>Online_Sales[[#This Row],[Avg_Price]]/Discount_Coupon[[#This Row],[Discount_pct]]</f>
        <v>#VALUE!</v>
      </c>
      <c r="P10164"/>
    </row>
    <row r="10165" spans="1:16" x14ac:dyDescent="0.25">
      <c r="A10165">
        <v>16306</v>
      </c>
      <c r="B10165">
        <v>34323</v>
      </c>
      <c r="C10165" s="1">
        <v>43678</v>
      </c>
      <c r="D10165" t="s">
        <v>1124</v>
      </c>
      <c r="E10165" t="s">
        <v>489</v>
      </c>
      <c r="F10165" t="s">
        <v>19</v>
      </c>
      <c r="G10165">
        <v>1</v>
      </c>
      <c r="H10165">
        <v>15.99</v>
      </c>
      <c r="I10165">
        <v>6</v>
      </c>
      <c r="J10165" t="s">
        <v>13</v>
      </c>
      <c r="K10165">
        <v>15.99</v>
      </c>
      <c r="M10165">
        <v>8</v>
      </c>
      <c r="N10165" t="s">
        <v>1634</v>
      </c>
      <c r="O10165" s="6" t="e">
        <f>Online_Sales[[#This Row],[Avg_Price]]/Discount_Coupon[[#This Row],[Discount_pct]]</f>
        <v>#VALUE!</v>
      </c>
      <c r="P10165"/>
    </row>
    <row r="10166" spans="1:16" x14ac:dyDescent="0.25">
      <c r="A10166">
        <v>14031</v>
      </c>
      <c r="B10166">
        <v>34346</v>
      </c>
      <c r="C10166" s="1">
        <v>43678</v>
      </c>
      <c r="D10166" t="s">
        <v>397</v>
      </c>
      <c r="E10166" t="s">
        <v>398</v>
      </c>
      <c r="F10166" t="s">
        <v>19</v>
      </c>
      <c r="G10166">
        <v>1</v>
      </c>
      <c r="H10166">
        <v>15.99</v>
      </c>
      <c r="I10166">
        <v>6</v>
      </c>
      <c r="J10166" t="s">
        <v>13</v>
      </c>
      <c r="K10166">
        <v>15.99</v>
      </c>
      <c r="M10166">
        <v>8</v>
      </c>
      <c r="N10166" t="s">
        <v>1634</v>
      </c>
      <c r="O10166" s="6" t="e">
        <f>Online_Sales[[#This Row],[Avg_Price]]/Discount_Coupon[[#This Row],[Discount_pct]]</f>
        <v>#VALUE!</v>
      </c>
      <c r="P10166"/>
    </row>
    <row r="10167" spans="1:16" x14ac:dyDescent="0.25">
      <c r="A10167">
        <v>16567</v>
      </c>
      <c r="B10167">
        <v>34369</v>
      </c>
      <c r="C10167" s="1">
        <v>43678</v>
      </c>
      <c r="D10167" t="s">
        <v>488</v>
      </c>
      <c r="E10167" t="s">
        <v>489</v>
      </c>
      <c r="F10167" t="s">
        <v>19</v>
      </c>
      <c r="G10167">
        <v>1</v>
      </c>
      <c r="H10167">
        <v>15.99</v>
      </c>
      <c r="I10167">
        <v>6</v>
      </c>
      <c r="J10167" t="s">
        <v>13</v>
      </c>
      <c r="K10167">
        <v>15.99</v>
      </c>
      <c r="M10167">
        <v>8</v>
      </c>
      <c r="N10167" t="s">
        <v>1634</v>
      </c>
      <c r="O10167" s="6" t="e">
        <f>Online_Sales[[#This Row],[Avg_Price]]/Discount_Coupon[[#This Row],[Discount_pct]]</f>
        <v>#VALUE!</v>
      </c>
      <c r="P10167"/>
    </row>
    <row r="10168" spans="1:16" x14ac:dyDescent="0.25">
      <c r="A10168">
        <v>15194</v>
      </c>
      <c r="B10168">
        <v>34430</v>
      </c>
      <c r="C10168" s="1">
        <v>43679</v>
      </c>
      <c r="D10168" t="s">
        <v>397</v>
      </c>
      <c r="E10168" t="s">
        <v>398</v>
      </c>
      <c r="F10168" t="s">
        <v>19</v>
      </c>
      <c r="G10168">
        <v>1</v>
      </c>
      <c r="H10168">
        <v>15.99</v>
      </c>
      <c r="I10168">
        <v>6</v>
      </c>
      <c r="J10168" t="s">
        <v>13</v>
      </c>
      <c r="K10168">
        <v>15.99</v>
      </c>
      <c r="M10168">
        <v>8</v>
      </c>
      <c r="N10168" t="s">
        <v>1634</v>
      </c>
      <c r="O10168" s="6" t="e">
        <f>Online_Sales[[#This Row],[Avg_Price]]/Discount_Coupon[[#This Row],[Discount_pct]]</f>
        <v>#VALUE!</v>
      </c>
      <c r="P10168"/>
    </row>
    <row r="10169" spans="1:16" x14ac:dyDescent="0.25">
      <c r="A10169">
        <v>12484</v>
      </c>
      <c r="B10169">
        <v>34680</v>
      </c>
      <c r="C10169" s="1">
        <v>43681</v>
      </c>
      <c r="D10169" t="s">
        <v>645</v>
      </c>
      <c r="E10169" t="s">
        <v>198</v>
      </c>
      <c r="F10169" t="s">
        <v>19</v>
      </c>
      <c r="G10169">
        <v>1</v>
      </c>
      <c r="H10169">
        <v>15.99</v>
      </c>
      <c r="I10169">
        <v>6</v>
      </c>
      <c r="J10169" t="s">
        <v>13</v>
      </c>
      <c r="K10169">
        <v>15.99</v>
      </c>
      <c r="M10169">
        <v>8</v>
      </c>
      <c r="N10169" t="s">
        <v>1634</v>
      </c>
      <c r="O10169" s="6" t="e">
        <f>Online_Sales[[#This Row],[Avg_Price]]/Discount_Coupon[[#This Row],[Discount_pct]]</f>
        <v>#VALUE!</v>
      </c>
      <c r="P10169"/>
    </row>
    <row r="10170" spans="1:16" x14ac:dyDescent="0.25">
      <c r="A10170">
        <v>17406</v>
      </c>
      <c r="B10170">
        <v>35728</v>
      </c>
      <c r="C10170" s="1">
        <v>43692</v>
      </c>
      <c r="D10170" t="s">
        <v>925</v>
      </c>
      <c r="E10170" t="s">
        <v>675</v>
      </c>
      <c r="F10170" t="s">
        <v>19</v>
      </c>
      <c r="G10170">
        <v>1</v>
      </c>
      <c r="H10170">
        <v>15.99</v>
      </c>
      <c r="I10170">
        <v>6</v>
      </c>
      <c r="J10170" t="s">
        <v>13</v>
      </c>
      <c r="K10170">
        <v>15.99</v>
      </c>
      <c r="M10170">
        <v>8</v>
      </c>
      <c r="N10170" t="s">
        <v>1634</v>
      </c>
      <c r="O10170" s="6" t="e">
        <f>Online_Sales[[#This Row],[Avg_Price]]/Discount_Coupon[[#This Row],[Discount_pct]]</f>
        <v>#VALUE!</v>
      </c>
      <c r="P10170"/>
    </row>
    <row r="10171" spans="1:16" x14ac:dyDescent="0.25">
      <c r="A10171">
        <v>15311</v>
      </c>
      <c r="B10171">
        <v>35815</v>
      </c>
      <c r="C10171" s="1">
        <v>43693</v>
      </c>
      <c r="D10171" t="s">
        <v>1017</v>
      </c>
      <c r="E10171" t="s">
        <v>755</v>
      </c>
      <c r="F10171" t="s">
        <v>19</v>
      </c>
      <c r="G10171">
        <v>1</v>
      </c>
      <c r="H10171">
        <v>15.99</v>
      </c>
      <c r="I10171">
        <v>6</v>
      </c>
      <c r="J10171" t="s">
        <v>13</v>
      </c>
      <c r="K10171">
        <v>15.99</v>
      </c>
      <c r="M10171">
        <v>8</v>
      </c>
      <c r="N10171" t="s">
        <v>1634</v>
      </c>
      <c r="O10171" s="6" t="e">
        <f>Online_Sales[[#This Row],[Avg_Price]]/Discount_Coupon[[#This Row],[Discount_pct]]</f>
        <v>#VALUE!</v>
      </c>
      <c r="P10171"/>
    </row>
    <row r="10172" spans="1:16" x14ac:dyDescent="0.25">
      <c r="A10172">
        <v>17365</v>
      </c>
      <c r="B10172">
        <v>35978</v>
      </c>
      <c r="C10172" s="1">
        <v>43695</v>
      </c>
      <c r="D10172" t="s">
        <v>1000</v>
      </c>
      <c r="E10172" t="s">
        <v>489</v>
      </c>
      <c r="F10172" t="s">
        <v>19</v>
      </c>
      <c r="G10172">
        <v>1</v>
      </c>
      <c r="H10172">
        <v>15.99</v>
      </c>
      <c r="I10172">
        <v>6</v>
      </c>
      <c r="J10172" t="s">
        <v>13</v>
      </c>
      <c r="K10172">
        <v>15.99</v>
      </c>
      <c r="M10172">
        <v>8</v>
      </c>
      <c r="N10172" t="s">
        <v>1634</v>
      </c>
      <c r="O10172" s="6" t="e">
        <f>Online_Sales[[#This Row],[Avg_Price]]/Discount_Coupon[[#This Row],[Discount_pct]]</f>
        <v>#VALUE!</v>
      </c>
      <c r="P10172"/>
    </row>
    <row r="10173" spans="1:16" x14ac:dyDescent="0.25">
      <c r="A10173">
        <v>14669</v>
      </c>
      <c r="B10173">
        <v>36041</v>
      </c>
      <c r="C10173" s="1">
        <v>43695</v>
      </c>
      <c r="D10173" t="s">
        <v>674</v>
      </c>
      <c r="E10173" t="s">
        <v>675</v>
      </c>
      <c r="F10173" t="s">
        <v>19</v>
      </c>
      <c r="G10173">
        <v>1</v>
      </c>
      <c r="H10173">
        <v>15.99</v>
      </c>
      <c r="I10173">
        <v>6</v>
      </c>
      <c r="J10173" t="s">
        <v>13</v>
      </c>
      <c r="K10173">
        <v>15.99</v>
      </c>
      <c r="M10173">
        <v>8</v>
      </c>
      <c r="N10173" t="s">
        <v>1634</v>
      </c>
      <c r="O10173" s="6" t="e">
        <f>Online_Sales[[#This Row],[Avg_Price]]/Discount_Coupon[[#This Row],[Discount_pct]]</f>
        <v>#VALUE!</v>
      </c>
      <c r="P10173"/>
    </row>
    <row r="10174" spans="1:16" x14ac:dyDescent="0.25">
      <c r="A10174">
        <v>13488</v>
      </c>
      <c r="B10174">
        <v>36333</v>
      </c>
      <c r="C10174" s="1">
        <v>43699</v>
      </c>
      <c r="D10174" t="s">
        <v>1075</v>
      </c>
      <c r="E10174" t="s">
        <v>198</v>
      </c>
      <c r="F10174" t="s">
        <v>19</v>
      </c>
      <c r="G10174">
        <v>1</v>
      </c>
      <c r="H10174">
        <v>15.99</v>
      </c>
      <c r="I10174">
        <v>6</v>
      </c>
      <c r="J10174" t="s">
        <v>13</v>
      </c>
      <c r="K10174">
        <v>15.99</v>
      </c>
      <c r="M10174">
        <v>8</v>
      </c>
      <c r="N10174" t="s">
        <v>1634</v>
      </c>
      <c r="O10174" s="6" t="e">
        <f>Online_Sales[[#This Row],[Avg_Price]]/Discount_Coupon[[#This Row],[Discount_pct]]</f>
        <v>#VALUE!</v>
      </c>
      <c r="P10174"/>
    </row>
    <row r="10175" spans="1:16" x14ac:dyDescent="0.25">
      <c r="A10175">
        <v>13488</v>
      </c>
      <c r="B10175">
        <v>36333</v>
      </c>
      <c r="C10175" s="1">
        <v>43699</v>
      </c>
      <c r="D10175" t="s">
        <v>1012</v>
      </c>
      <c r="E10175" t="s">
        <v>755</v>
      </c>
      <c r="F10175" t="s">
        <v>19</v>
      </c>
      <c r="G10175">
        <v>1</v>
      </c>
      <c r="H10175">
        <v>15.99</v>
      </c>
      <c r="I10175">
        <v>6</v>
      </c>
      <c r="J10175" t="s">
        <v>13</v>
      </c>
      <c r="K10175">
        <v>15.99</v>
      </c>
      <c r="M10175">
        <v>8</v>
      </c>
      <c r="N10175" t="s">
        <v>1634</v>
      </c>
      <c r="O10175" s="6" t="e">
        <f>Online_Sales[[#This Row],[Avg_Price]]/Discount_Coupon[[#This Row],[Discount_pct]]</f>
        <v>#VALUE!</v>
      </c>
      <c r="P10175"/>
    </row>
    <row r="10176" spans="1:16" x14ac:dyDescent="0.25">
      <c r="A10176">
        <v>17841</v>
      </c>
      <c r="B10176">
        <v>36379</v>
      </c>
      <c r="C10176" s="1">
        <v>43700</v>
      </c>
      <c r="D10176" t="s">
        <v>645</v>
      </c>
      <c r="E10176" t="s">
        <v>198</v>
      </c>
      <c r="F10176" t="s">
        <v>19</v>
      </c>
      <c r="G10176">
        <v>1</v>
      </c>
      <c r="H10176">
        <v>15.99</v>
      </c>
      <c r="I10176">
        <v>6</v>
      </c>
      <c r="J10176" t="s">
        <v>13</v>
      </c>
      <c r="K10176">
        <v>15.99</v>
      </c>
      <c r="M10176">
        <v>8</v>
      </c>
      <c r="N10176" t="s">
        <v>1634</v>
      </c>
      <c r="O10176" s="6" t="e">
        <f>Online_Sales[[#This Row],[Avg_Price]]/Discount_Coupon[[#This Row],[Discount_pct]]</f>
        <v>#VALUE!</v>
      </c>
      <c r="P10176"/>
    </row>
    <row r="10177" spans="1:16" x14ac:dyDescent="0.25">
      <c r="A10177">
        <v>14587</v>
      </c>
      <c r="B10177">
        <v>36425</v>
      </c>
      <c r="C10177" s="1">
        <v>43700</v>
      </c>
      <c r="D10177" t="s">
        <v>488</v>
      </c>
      <c r="E10177" t="s">
        <v>489</v>
      </c>
      <c r="F10177" t="s">
        <v>19</v>
      </c>
      <c r="G10177">
        <v>1</v>
      </c>
      <c r="H10177">
        <v>15.99</v>
      </c>
      <c r="I10177">
        <v>6</v>
      </c>
      <c r="J10177" t="s">
        <v>13</v>
      </c>
      <c r="K10177">
        <v>15.99</v>
      </c>
      <c r="M10177">
        <v>8</v>
      </c>
      <c r="N10177" t="s">
        <v>1634</v>
      </c>
      <c r="O10177" s="6" t="e">
        <f>Online_Sales[[#This Row],[Avg_Price]]/Discount_Coupon[[#This Row],[Discount_pct]]</f>
        <v>#VALUE!</v>
      </c>
      <c r="P10177"/>
    </row>
    <row r="10178" spans="1:16" x14ac:dyDescent="0.25">
      <c r="A10178">
        <v>14606</v>
      </c>
      <c r="B10178">
        <v>36452</v>
      </c>
      <c r="C10178" s="1">
        <v>43701</v>
      </c>
      <c r="D10178" t="s">
        <v>397</v>
      </c>
      <c r="E10178" t="s">
        <v>398</v>
      </c>
      <c r="F10178" t="s">
        <v>19</v>
      </c>
      <c r="G10178">
        <v>1</v>
      </c>
      <c r="H10178">
        <v>15.99</v>
      </c>
      <c r="I10178">
        <v>6</v>
      </c>
      <c r="J10178" t="s">
        <v>13</v>
      </c>
      <c r="K10178">
        <v>15.99</v>
      </c>
      <c r="M10178">
        <v>8</v>
      </c>
      <c r="N10178" t="s">
        <v>1634</v>
      </c>
      <c r="O10178" s="6" t="e">
        <f>Online_Sales[[#This Row],[Avg_Price]]/Discount_Coupon[[#This Row],[Discount_pct]]</f>
        <v>#VALUE!</v>
      </c>
      <c r="P10178"/>
    </row>
    <row r="10179" spans="1:16" x14ac:dyDescent="0.25">
      <c r="A10179">
        <v>14646</v>
      </c>
      <c r="B10179">
        <v>37155</v>
      </c>
      <c r="C10179" s="1">
        <v>43708</v>
      </c>
      <c r="D10179" t="s">
        <v>1017</v>
      </c>
      <c r="E10179" t="s">
        <v>755</v>
      </c>
      <c r="F10179" t="s">
        <v>19</v>
      </c>
      <c r="G10179">
        <v>1</v>
      </c>
      <c r="H10179">
        <v>15.99</v>
      </c>
      <c r="I10179">
        <v>6</v>
      </c>
      <c r="J10179" t="s">
        <v>13</v>
      </c>
      <c r="K10179">
        <v>15.99</v>
      </c>
      <c r="M10179">
        <v>8</v>
      </c>
      <c r="N10179" t="s">
        <v>1634</v>
      </c>
      <c r="O10179" s="6" t="e">
        <f>Online_Sales[[#This Row],[Avg_Price]]/Discount_Coupon[[#This Row],[Discount_pct]]</f>
        <v>#VALUE!</v>
      </c>
      <c r="P10179"/>
    </row>
    <row r="10180" spans="1:16" x14ac:dyDescent="0.25">
      <c r="A10180">
        <v>15673</v>
      </c>
      <c r="B10180">
        <v>37649</v>
      </c>
      <c r="C10180" s="1">
        <v>43715</v>
      </c>
      <c r="D10180" t="s">
        <v>754</v>
      </c>
      <c r="E10180" t="s">
        <v>755</v>
      </c>
      <c r="F10180" t="s">
        <v>19</v>
      </c>
      <c r="G10180">
        <v>1</v>
      </c>
      <c r="H10180">
        <v>15.99</v>
      </c>
      <c r="I10180">
        <v>6</v>
      </c>
      <c r="J10180" t="s">
        <v>13</v>
      </c>
      <c r="K10180">
        <v>15.99</v>
      </c>
      <c r="M10180">
        <v>9</v>
      </c>
      <c r="N10180" t="s">
        <v>1654</v>
      </c>
      <c r="O10180" s="6" t="e">
        <f>Online_Sales[[#This Row],[Avg_Price]]/Discount_Coupon[[#This Row],[Discount_pct]]</f>
        <v>#VALUE!</v>
      </c>
      <c r="P10180"/>
    </row>
    <row r="10181" spans="1:16" x14ac:dyDescent="0.25">
      <c r="A10181">
        <v>18223</v>
      </c>
      <c r="B10181">
        <v>37790</v>
      </c>
      <c r="C10181" s="1">
        <v>43717</v>
      </c>
      <c r="D10181" t="s">
        <v>397</v>
      </c>
      <c r="E10181" t="s">
        <v>398</v>
      </c>
      <c r="F10181" t="s">
        <v>19</v>
      </c>
      <c r="G10181">
        <v>1</v>
      </c>
      <c r="H10181">
        <v>15.99</v>
      </c>
      <c r="I10181">
        <v>6</v>
      </c>
      <c r="J10181" t="s">
        <v>13</v>
      </c>
      <c r="K10181">
        <v>15.99</v>
      </c>
      <c r="M10181">
        <v>9</v>
      </c>
      <c r="N10181" t="s">
        <v>1654</v>
      </c>
      <c r="O10181" s="6" t="e">
        <f>Online_Sales[[#This Row],[Avg_Price]]/Discount_Coupon[[#This Row],[Discount_pct]]</f>
        <v>#VALUE!</v>
      </c>
      <c r="P10181"/>
    </row>
    <row r="10182" spans="1:16" x14ac:dyDescent="0.25">
      <c r="A10182">
        <v>14657</v>
      </c>
      <c r="B10182">
        <v>38095</v>
      </c>
      <c r="C10182" s="1">
        <v>43721</v>
      </c>
      <c r="D10182" t="s">
        <v>1018</v>
      </c>
      <c r="E10182" t="s">
        <v>489</v>
      </c>
      <c r="F10182" t="s">
        <v>19</v>
      </c>
      <c r="G10182">
        <v>1</v>
      </c>
      <c r="H10182">
        <v>15.99</v>
      </c>
      <c r="I10182">
        <v>6</v>
      </c>
      <c r="J10182" t="s">
        <v>13</v>
      </c>
      <c r="K10182">
        <v>15.99</v>
      </c>
      <c r="M10182">
        <v>9</v>
      </c>
      <c r="N10182" t="s">
        <v>1654</v>
      </c>
      <c r="O10182" s="6" t="e">
        <f>Online_Sales[[#This Row],[Avg_Price]]/Discount_Coupon[[#This Row],[Discount_pct]]</f>
        <v>#VALUE!</v>
      </c>
      <c r="P10182"/>
    </row>
    <row r="10183" spans="1:16" x14ac:dyDescent="0.25">
      <c r="A10183">
        <v>13089</v>
      </c>
      <c r="B10183">
        <v>38116</v>
      </c>
      <c r="C10183" s="1">
        <v>43721</v>
      </c>
      <c r="D10183" t="s">
        <v>754</v>
      </c>
      <c r="E10183" t="s">
        <v>755</v>
      </c>
      <c r="F10183" t="s">
        <v>19</v>
      </c>
      <c r="G10183">
        <v>1</v>
      </c>
      <c r="H10183">
        <v>15.99</v>
      </c>
      <c r="I10183">
        <v>6</v>
      </c>
      <c r="J10183" t="s">
        <v>13</v>
      </c>
      <c r="K10183">
        <v>15.99</v>
      </c>
      <c r="M10183">
        <v>9</v>
      </c>
      <c r="N10183" t="s">
        <v>1654</v>
      </c>
      <c r="O10183" s="6" t="e">
        <f>Online_Sales[[#This Row],[Avg_Price]]/Discount_Coupon[[#This Row],[Discount_pct]]</f>
        <v>#VALUE!</v>
      </c>
      <c r="P10183"/>
    </row>
    <row r="10184" spans="1:16" x14ac:dyDescent="0.25">
      <c r="A10184">
        <v>16033</v>
      </c>
      <c r="B10184">
        <v>38182</v>
      </c>
      <c r="C10184" s="1">
        <v>43722</v>
      </c>
      <c r="D10184" t="s">
        <v>754</v>
      </c>
      <c r="E10184" t="s">
        <v>755</v>
      </c>
      <c r="F10184" t="s">
        <v>19</v>
      </c>
      <c r="G10184">
        <v>1</v>
      </c>
      <c r="H10184">
        <v>15.99</v>
      </c>
      <c r="I10184">
        <v>6</v>
      </c>
      <c r="J10184" t="s">
        <v>13</v>
      </c>
      <c r="K10184">
        <v>15.99</v>
      </c>
      <c r="M10184">
        <v>9</v>
      </c>
      <c r="N10184" t="s">
        <v>1654</v>
      </c>
      <c r="O10184" s="6" t="e">
        <f>Online_Sales[[#This Row],[Avg_Price]]/Discount_Coupon[[#This Row],[Discount_pct]]</f>
        <v>#VALUE!</v>
      </c>
      <c r="P10184"/>
    </row>
    <row r="10185" spans="1:16" x14ac:dyDescent="0.25">
      <c r="A10185">
        <v>18118</v>
      </c>
      <c r="B10185">
        <v>38304</v>
      </c>
      <c r="C10185" s="1">
        <v>43724</v>
      </c>
      <c r="D10185" t="s">
        <v>925</v>
      </c>
      <c r="E10185" t="s">
        <v>675</v>
      </c>
      <c r="F10185" t="s">
        <v>19</v>
      </c>
      <c r="G10185">
        <v>1</v>
      </c>
      <c r="H10185">
        <v>15.99</v>
      </c>
      <c r="I10185">
        <v>6</v>
      </c>
      <c r="J10185" t="s">
        <v>13</v>
      </c>
      <c r="K10185">
        <v>15.99</v>
      </c>
      <c r="M10185">
        <v>9</v>
      </c>
      <c r="N10185" t="s">
        <v>1654</v>
      </c>
      <c r="O10185" s="6" t="e">
        <f>Online_Sales[[#This Row],[Avg_Price]]/Discount_Coupon[[#This Row],[Discount_pct]]</f>
        <v>#VALUE!</v>
      </c>
      <c r="P10185"/>
    </row>
    <row r="10186" spans="1:16" x14ac:dyDescent="0.25">
      <c r="A10186">
        <v>18118</v>
      </c>
      <c r="B10186">
        <v>38311</v>
      </c>
      <c r="C10186" s="1">
        <v>43724</v>
      </c>
      <c r="D10186" t="s">
        <v>1137</v>
      </c>
      <c r="E10186" t="s">
        <v>755</v>
      </c>
      <c r="F10186" t="s">
        <v>19</v>
      </c>
      <c r="G10186">
        <v>1</v>
      </c>
      <c r="H10186">
        <v>15.99</v>
      </c>
      <c r="I10186">
        <v>6</v>
      </c>
      <c r="J10186" t="s">
        <v>13</v>
      </c>
      <c r="K10186">
        <v>15.99</v>
      </c>
      <c r="M10186">
        <v>9</v>
      </c>
      <c r="N10186" t="s">
        <v>1654</v>
      </c>
      <c r="O10186" s="6" t="e">
        <f>Online_Sales[[#This Row],[Avg_Price]]/Discount_Coupon[[#This Row],[Discount_pct]]</f>
        <v>#VALUE!</v>
      </c>
      <c r="P10186"/>
    </row>
    <row r="10187" spans="1:16" x14ac:dyDescent="0.25">
      <c r="A10187">
        <v>16904</v>
      </c>
      <c r="B10187">
        <v>38643</v>
      </c>
      <c r="C10187" s="1">
        <v>43729</v>
      </c>
      <c r="D10187" t="s">
        <v>1018</v>
      </c>
      <c r="E10187" t="s">
        <v>489</v>
      </c>
      <c r="F10187" t="s">
        <v>19</v>
      </c>
      <c r="G10187">
        <v>1</v>
      </c>
      <c r="H10187">
        <v>15.99</v>
      </c>
      <c r="I10187">
        <v>6</v>
      </c>
      <c r="J10187" t="s">
        <v>13</v>
      </c>
      <c r="K10187">
        <v>15.99</v>
      </c>
      <c r="M10187">
        <v>9</v>
      </c>
      <c r="N10187" t="s">
        <v>1654</v>
      </c>
      <c r="O10187" s="6" t="e">
        <f>Online_Sales[[#This Row],[Avg_Price]]/Discount_Coupon[[#This Row],[Discount_pct]]</f>
        <v>#VALUE!</v>
      </c>
      <c r="P10187"/>
    </row>
    <row r="10188" spans="1:16" x14ac:dyDescent="0.25">
      <c r="A10188">
        <v>12681</v>
      </c>
      <c r="B10188">
        <v>38692</v>
      </c>
      <c r="C10188" s="1">
        <v>43730</v>
      </c>
      <c r="D10188" t="s">
        <v>782</v>
      </c>
      <c r="E10188" t="s">
        <v>675</v>
      </c>
      <c r="F10188" t="s">
        <v>19</v>
      </c>
      <c r="G10188">
        <v>1</v>
      </c>
      <c r="H10188">
        <v>15.99</v>
      </c>
      <c r="I10188">
        <v>6</v>
      </c>
      <c r="J10188" t="s">
        <v>13</v>
      </c>
      <c r="K10188">
        <v>15.99</v>
      </c>
      <c r="M10188">
        <v>9</v>
      </c>
      <c r="N10188" t="s">
        <v>1654</v>
      </c>
      <c r="O10188" s="6" t="e">
        <f>Online_Sales[[#This Row],[Avg_Price]]/Discount_Coupon[[#This Row],[Discount_pct]]</f>
        <v>#VALUE!</v>
      </c>
      <c r="P10188"/>
    </row>
    <row r="10189" spans="1:16" x14ac:dyDescent="0.25">
      <c r="A10189">
        <v>14646</v>
      </c>
      <c r="B10189">
        <v>39521</v>
      </c>
      <c r="C10189" s="1">
        <v>43739</v>
      </c>
      <c r="D10189" t="s">
        <v>825</v>
      </c>
      <c r="E10189" t="s">
        <v>398</v>
      </c>
      <c r="F10189" t="s">
        <v>19</v>
      </c>
      <c r="G10189">
        <v>1</v>
      </c>
      <c r="H10189">
        <v>15.99</v>
      </c>
      <c r="I10189">
        <v>6</v>
      </c>
      <c r="J10189" t="s">
        <v>13</v>
      </c>
      <c r="K10189">
        <v>15.99</v>
      </c>
      <c r="M10189">
        <v>10</v>
      </c>
      <c r="N10189" t="s">
        <v>1615</v>
      </c>
      <c r="O10189" s="6" t="e">
        <f>Online_Sales[[#This Row],[Avg_Price]]/Discount_Coupon[[#This Row],[Discount_pct]]</f>
        <v>#VALUE!</v>
      </c>
      <c r="P10189"/>
    </row>
    <row r="10190" spans="1:16" x14ac:dyDescent="0.25">
      <c r="A10190">
        <v>16618</v>
      </c>
      <c r="B10190">
        <v>39605</v>
      </c>
      <c r="C10190" s="1">
        <v>43740</v>
      </c>
      <c r="D10190" t="s">
        <v>645</v>
      </c>
      <c r="E10190" t="s">
        <v>198</v>
      </c>
      <c r="F10190" t="s">
        <v>19</v>
      </c>
      <c r="G10190">
        <v>1</v>
      </c>
      <c r="H10190">
        <v>15.99</v>
      </c>
      <c r="I10190">
        <v>6</v>
      </c>
      <c r="J10190" t="s">
        <v>13</v>
      </c>
      <c r="K10190">
        <v>15.99</v>
      </c>
      <c r="M10190">
        <v>10</v>
      </c>
      <c r="N10190" t="s">
        <v>1615</v>
      </c>
      <c r="O10190" s="6" t="e">
        <f>Online_Sales[[#This Row],[Avg_Price]]/Discount_Coupon[[#This Row],[Discount_pct]]</f>
        <v>#VALUE!</v>
      </c>
      <c r="P10190"/>
    </row>
    <row r="10191" spans="1:16" x14ac:dyDescent="0.25">
      <c r="A10191">
        <v>17769</v>
      </c>
      <c r="B10191">
        <v>39964</v>
      </c>
      <c r="C10191" s="1">
        <v>43744</v>
      </c>
      <c r="D10191" t="s">
        <v>1018</v>
      </c>
      <c r="E10191" t="s">
        <v>489</v>
      </c>
      <c r="F10191" t="s">
        <v>19</v>
      </c>
      <c r="G10191">
        <v>1</v>
      </c>
      <c r="H10191">
        <v>15.99</v>
      </c>
      <c r="I10191">
        <v>6</v>
      </c>
      <c r="J10191" t="s">
        <v>13</v>
      </c>
      <c r="K10191">
        <v>15.99</v>
      </c>
      <c r="M10191">
        <v>10</v>
      </c>
      <c r="N10191" t="s">
        <v>1615</v>
      </c>
      <c r="O10191" s="6" t="e">
        <f>Online_Sales[[#This Row],[Avg_Price]]/Discount_Coupon[[#This Row],[Discount_pct]]</f>
        <v>#VALUE!</v>
      </c>
      <c r="P10191"/>
    </row>
    <row r="10192" spans="1:16" x14ac:dyDescent="0.25">
      <c r="A10192">
        <v>15498</v>
      </c>
      <c r="B10192">
        <v>40707</v>
      </c>
      <c r="C10192" s="1">
        <v>43752</v>
      </c>
      <c r="D10192" t="s">
        <v>197</v>
      </c>
      <c r="E10192" t="s">
        <v>198</v>
      </c>
      <c r="F10192" t="s">
        <v>19</v>
      </c>
      <c r="G10192">
        <v>1</v>
      </c>
      <c r="H10192">
        <v>15.99</v>
      </c>
      <c r="I10192">
        <v>6</v>
      </c>
      <c r="J10192" t="s">
        <v>13</v>
      </c>
      <c r="K10192">
        <v>15.99</v>
      </c>
      <c r="M10192">
        <v>10</v>
      </c>
      <c r="N10192" t="s">
        <v>1615</v>
      </c>
      <c r="O10192" s="6" t="e">
        <f>Online_Sales[[#This Row],[Avg_Price]]/Discount_Coupon[[#This Row],[Discount_pct]]</f>
        <v>#VALUE!</v>
      </c>
      <c r="P10192"/>
    </row>
    <row r="10193" spans="1:16" x14ac:dyDescent="0.25">
      <c r="A10193">
        <v>17460</v>
      </c>
      <c r="B10193">
        <v>41737</v>
      </c>
      <c r="C10193" s="1">
        <v>43764</v>
      </c>
      <c r="D10193" t="s">
        <v>754</v>
      </c>
      <c r="E10193" t="s">
        <v>755</v>
      </c>
      <c r="F10193" t="s">
        <v>19</v>
      </c>
      <c r="G10193">
        <v>1</v>
      </c>
      <c r="H10193">
        <v>15.99</v>
      </c>
      <c r="I10193">
        <v>6</v>
      </c>
      <c r="J10193" t="s">
        <v>13</v>
      </c>
      <c r="K10193">
        <v>15.99</v>
      </c>
      <c r="M10193">
        <v>10</v>
      </c>
      <c r="N10193" t="s">
        <v>1615</v>
      </c>
      <c r="O10193" s="6" t="e">
        <f>Online_Sales[[#This Row],[Avg_Price]]/Discount_Coupon[[#This Row],[Discount_pct]]</f>
        <v>#VALUE!</v>
      </c>
      <c r="P10193"/>
    </row>
    <row r="10194" spans="1:16" x14ac:dyDescent="0.25">
      <c r="A10194">
        <v>13049</v>
      </c>
      <c r="B10194">
        <v>41880</v>
      </c>
      <c r="C10194" s="1">
        <v>43765</v>
      </c>
      <c r="D10194" t="s">
        <v>1041</v>
      </c>
      <c r="E10194" t="s">
        <v>675</v>
      </c>
      <c r="F10194" t="s">
        <v>19</v>
      </c>
      <c r="G10194">
        <v>1</v>
      </c>
      <c r="H10194">
        <v>15.99</v>
      </c>
      <c r="I10194">
        <v>6</v>
      </c>
      <c r="J10194" t="s">
        <v>13</v>
      </c>
      <c r="K10194">
        <v>15.99</v>
      </c>
      <c r="M10194">
        <v>10</v>
      </c>
      <c r="N10194" t="s">
        <v>1615</v>
      </c>
      <c r="O10194" s="6" t="e">
        <f>Online_Sales[[#This Row],[Avg_Price]]/Discount_Coupon[[#This Row],[Discount_pct]]</f>
        <v>#VALUE!</v>
      </c>
      <c r="P10194"/>
    </row>
    <row r="10195" spans="1:16" x14ac:dyDescent="0.25">
      <c r="A10195">
        <v>14049</v>
      </c>
      <c r="B10195">
        <v>41996</v>
      </c>
      <c r="C10195" s="1">
        <v>43766</v>
      </c>
      <c r="D10195" t="s">
        <v>1124</v>
      </c>
      <c r="E10195" t="s">
        <v>489</v>
      </c>
      <c r="F10195" t="s">
        <v>19</v>
      </c>
      <c r="G10195">
        <v>1</v>
      </c>
      <c r="H10195">
        <v>15.99</v>
      </c>
      <c r="I10195">
        <v>6</v>
      </c>
      <c r="J10195" t="s">
        <v>13</v>
      </c>
      <c r="K10195">
        <v>15.99</v>
      </c>
      <c r="M10195">
        <v>10</v>
      </c>
      <c r="N10195" t="s">
        <v>1615</v>
      </c>
      <c r="O10195" s="6" t="e">
        <f>Online_Sales[[#This Row],[Avg_Price]]/Discount_Coupon[[#This Row],[Discount_pct]]</f>
        <v>#VALUE!</v>
      </c>
      <c r="P10195"/>
    </row>
    <row r="10196" spans="1:16" x14ac:dyDescent="0.25">
      <c r="A10196">
        <v>12591</v>
      </c>
      <c r="B10196">
        <v>42421</v>
      </c>
      <c r="C10196" s="1">
        <v>43771</v>
      </c>
      <c r="D10196" t="s">
        <v>1017</v>
      </c>
      <c r="E10196" t="s">
        <v>755</v>
      </c>
      <c r="F10196" t="s">
        <v>19</v>
      </c>
      <c r="G10196">
        <v>1</v>
      </c>
      <c r="H10196">
        <v>15.99</v>
      </c>
      <c r="I10196">
        <v>6</v>
      </c>
      <c r="J10196" t="s">
        <v>13</v>
      </c>
      <c r="K10196">
        <v>15.99</v>
      </c>
      <c r="M10196">
        <v>11</v>
      </c>
      <c r="N10196" t="s">
        <v>1635</v>
      </c>
      <c r="O10196" s="6" t="e">
        <f>Online_Sales[[#This Row],[Avg_Price]]/Discount_Coupon[[#This Row],[Discount_pct]]</f>
        <v>#VALUE!</v>
      </c>
      <c r="P10196"/>
    </row>
    <row r="10197" spans="1:16" x14ac:dyDescent="0.25">
      <c r="A10197">
        <v>16409</v>
      </c>
      <c r="B10197">
        <v>42441</v>
      </c>
      <c r="C10197" s="1">
        <v>43771</v>
      </c>
      <c r="D10197" t="s">
        <v>488</v>
      </c>
      <c r="E10197" t="s">
        <v>489</v>
      </c>
      <c r="F10197" t="s">
        <v>19</v>
      </c>
      <c r="G10197">
        <v>1</v>
      </c>
      <c r="H10197">
        <v>15.99</v>
      </c>
      <c r="I10197">
        <v>6</v>
      </c>
      <c r="J10197" t="s">
        <v>13</v>
      </c>
      <c r="K10197">
        <v>15.99</v>
      </c>
      <c r="M10197">
        <v>11</v>
      </c>
      <c r="N10197" t="s">
        <v>1635</v>
      </c>
      <c r="O10197" s="6" t="e">
        <f>Online_Sales[[#This Row],[Avg_Price]]/Discount_Coupon[[#This Row],[Discount_pct]]</f>
        <v>#VALUE!</v>
      </c>
      <c r="P10197"/>
    </row>
    <row r="10198" spans="1:16" x14ac:dyDescent="0.25">
      <c r="A10198">
        <v>12764</v>
      </c>
      <c r="B10198">
        <v>42733</v>
      </c>
      <c r="C10198" s="1">
        <v>43775</v>
      </c>
      <c r="D10198" t="s">
        <v>1339</v>
      </c>
      <c r="E10198" t="s">
        <v>489</v>
      </c>
      <c r="F10198" t="s">
        <v>19</v>
      </c>
      <c r="G10198">
        <v>1</v>
      </c>
      <c r="H10198">
        <v>15.99</v>
      </c>
      <c r="I10198">
        <v>6</v>
      </c>
      <c r="J10198" t="s">
        <v>13</v>
      </c>
      <c r="K10198">
        <v>15.99</v>
      </c>
      <c r="M10198">
        <v>11</v>
      </c>
      <c r="N10198" t="s">
        <v>1635</v>
      </c>
      <c r="O10198" s="6" t="e">
        <f>Online_Sales[[#This Row],[Avg_Price]]/Discount_Coupon[[#This Row],[Discount_pct]]</f>
        <v>#VALUE!</v>
      </c>
      <c r="P10198"/>
    </row>
    <row r="10199" spans="1:16" x14ac:dyDescent="0.25">
      <c r="A10199">
        <v>18125</v>
      </c>
      <c r="B10199">
        <v>43227</v>
      </c>
      <c r="C10199" s="1">
        <v>43781</v>
      </c>
      <c r="D10199" t="s">
        <v>925</v>
      </c>
      <c r="E10199" t="s">
        <v>675</v>
      </c>
      <c r="F10199" t="s">
        <v>19</v>
      </c>
      <c r="G10199">
        <v>1</v>
      </c>
      <c r="H10199">
        <v>15.99</v>
      </c>
      <c r="I10199">
        <v>6</v>
      </c>
      <c r="J10199" t="s">
        <v>13</v>
      </c>
      <c r="K10199">
        <v>15.99</v>
      </c>
      <c r="M10199">
        <v>11</v>
      </c>
      <c r="N10199" t="s">
        <v>1635</v>
      </c>
      <c r="O10199" s="6" t="e">
        <f>Online_Sales[[#This Row],[Avg_Price]]/Discount_Coupon[[#This Row],[Discount_pct]]</f>
        <v>#VALUE!</v>
      </c>
      <c r="P10199"/>
    </row>
    <row r="10200" spans="1:16" x14ac:dyDescent="0.25">
      <c r="A10200">
        <v>14541</v>
      </c>
      <c r="B10200">
        <v>43385</v>
      </c>
      <c r="C10200" s="1">
        <v>43783</v>
      </c>
      <c r="D10200" t="s">
        <v>779</v>
      </c>
      <c r="E10200" t="s">
        <v>198</v>
      </c>
      <c r="F10200" t="s">
        <v>19</v>
      </c>
      <c r="G10200">
        <v>1</v>
      </c>
      <c r="H10200">
        <v>15.99</v>
      </c>
      <c r="I10200">
        <v>6</v>
      </c>
      <c r="J10200" t="s">
        <v>13</v>
      </c>
      <c r="K10200">
        <v>15.99</v>
      </c>
      <c r="M10200">
        <v>11</v>
      </c>
      <c r="N10200" t="s">
        <v>1635</v>
      </c>
      <c r="O10200" s="6" t="e">
        <f>Online_Sales[[#This Row],[Avg_Price]]/Discount_Coupon[[#This Row],[Discount_pct]]</f>
        <v>#VALUE!</v>
      </c>
      <c r="P10200"/>
    </row>
    <row r="10201" spans="1:16" x14ac:dyDescent="0.25">
      <c r="A10201">
        <v>17180</v>
      </c>
      <c r="B10201">
        <v>43535</v>
      </c>
      <c r="C10201" s="1">
        <v>43784</v>
      </c>
      <c r="D10201" t="s">
        <v>1433</v>
      </c>
      <c r="E10201" t="s">
        <v>1434</v>
      </c>
      <c r="F10201" t="s">
        <v>19</v>
      </c>
      <c r="G10201">
        <v>1</v>
      </c>
      <c r="H10201">
        <v>15.99</v>
      </c>
      <c r="I10201">
        <v>6</v>
      </c>
      <c r="J10201" t="s">
        <v>13</v>
      </c>
      <c r="K10201">
        <v>15.99</v>
      </c>
      <c r="M10201">
        <v>11</v>
      </c>
      <c r="N10201" t="s">
        <v>1635</v>
      </c>
      <c r="O10201" s="6" t="e">
        <f>Online_Sales[[#This Row],[Avg_Price]]/Discount_Coupon[[#This Row],[Discount_pct]]</f>
        <v>#VALUE!</v>
      </c>
      <c r="P10201"/>
    </row>
    <row r="10202" spans="1:16" x14ac:dyDescent="0.25">
      <c r="A10202">
        <v>12853</v>
      </c>
      <c r="B10202">
        <v>43694</v>
      </c>
      <c r="C10202" s="1">
        <v>43786</v>
      </c>
      <c r="D10202" t="s">
        <v>754</v>
      </c>
      <c r="E10202" t="s">
        <v>755</v>
      </c>
      <c r="F10202" t="s">
        <v>19</v>
      </c>
      <c r="G10202">
        <v>1</v>
      </c>
      <c r="H10202">
        <v>15.99</v>
      </c>
      <c r="I10202">
        <v>6</v>
      </c>
      <c r="J10202" t="s">
        <v>13</v>
      </c>
      <c r="K10202">
        <v>15.99</v>
      </c>
      <c r="M10202">
        <v>11</v>
      </c>
      <c r="N10202" t="s">
        <v>1635</v>
      </c>
      <c r="O10202" s="6" t="e">
        <f>Online_Sales[[#This Row],[Avg_Price]]/Discount_Coupon[[#This Row],[Discount_pct]]</f>
        <v>#VALUE!</v>
      </c>
      <c r="P10202"/>
    </row>
    <row r="10203" spans="1:16" x14ac:dyDescent="0.25">
      <c r="A10203">
        <v>16327</v>
      </c>
      <c r="B10203">
        <v>43752</v>
      </c>
      <c r="C10203" s="1">
        <v>43786</v>
      </c>
      <c r="D10203" t="s">
        <v>197</v>
      </c>
      <c r="E10203" t="s">
        <v>198</v>
      </c>
      <c r="F10203" t="s">
        <v>19</v>
      </c>
      <c r="G10203">
        <v>1</v>
      </c>
      <c r="H10203">
        <v>15.99</v>
      </c>
      <c r="I10203">
        <v>6</v>
      </c>
      <c r="J10203" t="s">
        <v>13</v>
      </c>
      <c r="K10203">
        <v>15.99</v>
      </c>
      <c r="M10203">
        <v>11</v>
      </c>
      <c r="N10203" t="s">
        <v>1635</v>
      </c>
      <c r="O10203" s="6" t="e">
        <f>Online_Sales[[#This Row],[Avg_Price]]/Discount_Coupon[[#This Row],[Discount_pct]]</f>
        <v>#VALUE!</v>
      </c>
      <c r="P10203"/>
    </row>
    <row r="10204" spans="1:16" x14ac:dyDescent="0.25">
      <c r="A10204">
        <v>17949</v>
      </c>
      <c r="B10204">
        <v>19678</v>
      </c>
      <c r="C10204" s="1">
        <v>43500</v>
      </c>
      <c r="D10204" t="s">
        <v>472</v>
      </c>
      <c r="E10204" t="s">
        <v>473</v>
      </c>
      <c r="F10204" t="s">
        <v>19</v>
      </c>
      <c r="G10204">
        <v>1</v>
      </c>
      <c r="H10204">
        <v>15.99</v>
      </c>
      <c r="I10204">
        <v>6</v>
      </c>
      <c r="J10204" t="s">
        <v>13</v>
      </c>
      <c r="K10204">
        <v>15.99</v>
      </c>
      <c r="M10204">
        <v>2</v>
      </c>
      <c r="N10204" t="s">
        <v>1616</v>
      </c>
      <c r="O10204" s="6" t="e">
        <f>Online_Sales[[#This Row],[Avg_Price]]/Discount_Coupon[[#This Row],[Discount_pct]]</f>
        <v>#VALUE!</v>
      </c>
      <c r="P10204"/>
    </row>
    <row r="10205" spans="1:16" x14ac:dyDescent="0.25">
      <c r="A10205">
        <v>18055</v>
      </c>
      <c r="B10205">
        <v>20171</v>
      </c>
      <c r="C10205" s="1">
        <v>43507</v>
      </c>
      <c r="D10205" t="s">
        <v>921</v>
      </c>
      <c r="E10205" t="s">
        <v>922</v>
      </c>
      <c r="F10205" t="s">
        <v>19</v>
      </c>
      <c r="G10205">
        <v>1</v>
      </c>
      <c r="H10205">
        <v>15.99</v>
      </c>
      <c r="I10205">
        <v>6</v>
      </c>
      <c r="J10205" t="s">
        <v>13</v>
      </c>
      <c r="K10205">
        <v>15.99</v>
      </c>
      <c r="M10205">
        <v>2</v>
      </c>
      <c r="N10205" t="s">
        <v>1616</v>
      </c>
      <c r="O10205" s="6" t="e">
        <f>Online_Sales[[#This Row],[Avg_Price]]/Discount_Coupon[[#This Row],[Discount_pct]]</f>
        <v>#VALUE!</v>
      </c>
      <c r="P10205"/>
    </row>
    <row r="10206" spans="1:16" x14ac:dyDescent="0.25">
      <c r="A10206">
        <v>13269</v>
      </c>
      <c r="B10206">
        <v>20389</v>
      </c>
      <c r="C10206" s="1">
        <v>43510</v>
      </c>
      <c r="D10206" t="s">
        <v>948</v>
      </c>
      <c r="E10206" t="s">
        <v>761</v>
      </c>
      <c r="F10206" t="s">
        <v>19</v>
      </c>
      <c r="G10206">
        <v>1</v>
      </c>
      <c r="H10206">
        <v>15.99</v>
      </c>
      <c r="I10206">
        <v>6</v>
      </c>
      <c r="J10206" t="s">
        <v>13</v>
      </c>
      <c r="K10206">
        <v>15.99</v>
      </c>
      <c r="M10206">
        <v>2</v>
      </c>
      <c r="N10206" t="s">
        <v>1616</v>
      </c>
      <c r="O10206" s="6" t="e">
        <f>Online_Sales[[#This Row],[Avg_Price]]/Discount_Coupon[[#This Row],[Discount_pct]]</f>
        <v>#VALUE!</v>
      </c>
      <c r="P10206"/>
    </row>
    <row r="10207" spans="1:16" x14ac:dyDescent="0.25">
      <c r="A10207">
        <v>17059</v>
      </c>
      <c r="B10207">
        <v>20708</v>
      </c>
      <c r="C10207" s="1">
        <v>43513</v>
      </c>
      <c r="D10207" t="s">
        <v>446</v>
      </c>
      <c r="E10207" t="s">
        <v>447</v>
      </c>
      <c r="F10207" t="s">
        <v>19</v>
      </c>
      <c r="G10207">
        <v>1</v>
      </c>
      <c r="H10207">
        <v>15.99</v>
      </c>
      <c r="I10207">
        <v>6</v>
      </c>
      <c r="J10207" t="s">
        <v>13</v>
      </c>
      <c r="K10207">
        <v>15.99</v>
      </c>
      <c r="M10207">
        <v>2</v>
      </c>
      <c r="N10207" t="s">
        <v>1616</v>
      </c>
      <c r="O10207" s="6" t="e">
        <f>Online_Sales[[#This Row],[Avg_Price]]/Discount_Coupon[[#This Row],[Discount_pct]]</f>
        <v>#VALUE!</v>
      </c>
      <c r="P10207"/>
    </row>
    <row r="10208" spans="1:16" x14ac:dyDescent="0.25">
      <c r="A10208">
        <v>17059</v>
      </c>
      <c r="B10208">
        <v>20760</v>
      </c>
      <c r="C10208" s="1">
        <v>43514</v>
      </c>
      <c r="D10208" t="s">
        <v>976</v>
      </c>
      <c r="E10208" t="s">
        <v>198</v>
      </c>
      <c r="F10208" t="s">
        <v>19</v>
      </c>
      <c r="G10208">
        <v>1</v>
      </c>
      <c r="H10208">
        <v>15.99</v>
      </c>
      <c r="I10208">
        <v>6</v>
      </c>
      <c r="J10208" t="s">
        <v>13</v>
      </c>
      <c r="K10208">
        <v>15.99</v>
      </c>
      <c r="M10208">
        <v>2</v>
      </c>
      <c r="N10208" t="s">
        <v>1616</v>
      </c>
      <c r="O10208" s="6" t="e">
        <f>Online_Sales[[#This Row],[Avg_Price]]/Discount_Coupon[[#This Row],[Discount_pct]]</f>
        <v>#VALUE!</v>
      </c>
      <c r="P10208"/>
    </row>
    <row r="10209" spans="1:16" x14ac:dyDescent="0.25">
      <c r="A10209">
        <v>17211</v>
      </c>
      <c r="B10209">
        <v>20842</v>
      </c>
      <c r="C10209" s="1">
        <v>43516</v>
      </c>
      <c r="D10209" t="s">
        <v>583</v>
      </c>
      <c r="E10209" t="s">
        <v>398</v>
      </c>
      <c r="F10209" t="s">
        <v>19</v>
      </c>
      <c r="G10209">
        <v>1</v>
      </c>
      <c r="H10209">
        <v>15.99</v>
      </c>
      <c r="I10209">
        <v>6</v>
      </c>
      <c r="J10209" t="s">
        <v>13</v>
      </c>
      <c r="K10209">
        <v>15.99</v>
      </c>
      <c r="M10209">
        <v>2</v>
      </c>
      <c r="N10209" t="s">
        <v>1616</v>
      </c>
      <c r="O10209" s="6" t="e">
        <f>Online_Sales[[#This Row],[Avg_Price]]/Discount_Coupon[[#This Row],[Discount_pct]]</f>
        <v>#VALUE!</v>
      </c>
      <c r="P10209"/>
    </row>
    <row r="10210" spans="1:16" x14ac:dyDescent="0.25">
      <c r="A10210">
        <v>15880</v>
      </c>
      <c r="B10210">
        <v>20965</v>
      </c>
      <c r="C10210" s="1">
        <v>43517</v>
      </c>
      <c r="D10210" t="s">
        <v>580</v>
      </c>
      <c r="E10210" t="s">
        <v>418</v>
      </c>
      <c r="F10210" t="s">
        <v>19</v>
      </c>
      <c r="G10210">
        <v>1</v>
      </c>
      <c r="H10210">
        <v>15.99</v>
      </c>
      <c r="I10210">
        <v>6</v>
      </c>
      <c r="J10210" t="s">
        <v>13</v>
      </c>
      <c r="K10210">
        <v>15.99</v>
      </c>
      <c r="M10210">
        <v>2</v>
      </c>
      <c r="N10210" t="s">
        <v>1616</v>
      </c>
      <c r="O10210" s="6" t="e">
        <f>Online_Sales[[#This Row],[Avg_Price]]/Discount_Coupon[[#This Row],[Discount_pct]]</f>
        <v>#VALUE!</v>
      </c>
      <c r="P10210"/>
    </row>
    <row r="10211" spans="1:16" x14ac:dyDescent="0.25">
      <c r="A10211">
        <v>16402</v>
      </c>
      <c r="B10211">
        <v>21252</v>
      </c>
      <c r="C10211" s="1">
        <v>43520</v>
      </c>
      <c r="D10211" t="s">
        <v>1000</v>
      </c>
      <c r="E10211" t="s">
        <v>489</v>
      </c>
      <c r="F10211" t="s">
        <v>19</v>
      </c>
      <c r="G10211">
        <v>1</v>
      </c>
      <c r="H10211">
        <v>15.99</v>
      </c>
      <c r="I10211">
        <v>6</v>
      </c>
      <c r="J10211" t="s">
        <v>13</v>
      </c>
      <c r="K10211">
        <v>15.99</v>
      </c>
      <c r="M10211">
        <v>2</v>
      </c>
      <c r="N10211" t="s">
        <v>1616</v>
      </c>
      <c r="O10211" s="6" t="e">
        <f>Online_Sales[[#This Row],[Avg_Price]]/Discount_Coupon[[#This Row],[Discount_pct]]</f>
        <v>#VALUE!</v>
      </c>
      <c r="P10211"/>
    </row>
    <row r="10212" spans="1:16" x14ac:dyDescent="0.25">
      <c r="A10212">
        <v>15889</v>
      </c>
      <c r="B10212">
        <v>21598</v>
      </c>
      <c r="C10212" s="1">
        <v>43524</v>
      </c>
      <c r="D10212" t="s">
        <v>651</v>
      </c>
      <c r="E10212" t="s">
        <v>473</v>
      </c>
      <c r="F10212" t="s">
        <v>19</v>
      </c>
      <c r="G10212">
        <v>1</v>
      </c>
      <c r="H10212">
        <v>15.99</v>
      </c>
      <c r="I10212">
        <v>6</v>
      </c>
      <c r="J10212" t="s">
        <v>13</v>
      </c>
      <c r="K10212">
        <v>15.99</v>
      </c>
      <c r="M10212">
        <v>2</v>
      </c>
      <c r="N10212" t="s">
        <v>1616</v>
      </c>
      <c r="O10212" s="6" t="e">
        <f>Online_Sales[[#This Row],[Avg_Price]]/Discount_Coupon[[#This Row],[Discount_pct]]</f>
        <v>#VALUE!</v>
      </c>
      <c r="P10212"/>
    </row>
    <row r="10213" spans="1:16" x14ac:dyDescent="0.25">
      <c r="A10213">
        <v>15502</v>
      </c>
      <c r="B10213">
        <v>21684</v>
      </c>
      <c r="C10213" s="1">
        <v>43525</v>
      </c>
      <c r="D10213" t="s">
        <v>692</v>
      </c>
      <c r="E10213" t="s">
        <v>473</v>
      </c>
      <c r="F10213" t="s">
        <v>19</v>
      </c>
      <c r="G10213">
        <v>1</v>
      </c>
      <c r="H10213">
        <v>15.99</v>
      </c>
      <c r="I10213">
        <v>6</v>
      </c>
      <c r="J10213" t="s">
        <v>13</v>
      </c>
      <c r="K10213">
        <v>15.99</v>
      </c>
      <c r="M10213">
        <v>3</v>
      </c>
      <c r="N10213" t="s">
        <v>1636</v>
      </c>
      <c r="O10213" s="6" t="e">
        <f>Online_Sales[[#This Row],[Avg_Price]]/Discount_Coupon[[#This Row],[Discount_pct]]</f>
        <v>#VALUE!</v>
      </c>
      <c r="P10213"/>
    </row>
    <row r="10214" spans="1:16" x14ac:dyDescent="0.25">
      <c r="A10214">
        <v>16719</v>
      </c>
      <c r="B10214">
        <v>22271</v>
      </c>
      <c r="C10214" s="1">
        <v>43531</v>
      </c>
      <c r="D10214" t="s">
        <v>584</v>
      </c>
      <c r="E10214" t="s">
        <v>398</v>
      </c>
      <c r="F10214" t="s">
        <v>19</v>
      </c>
      <c r="G10214">
        <v>1</v>
      </c>
      <c r="H10214">
        <v>15.99</v>
      </c>
      <c r="I10214">
        <v>6</v>
      </c>
      <c r="J10214" t="s">
        <v>13</v>
      </c>
      <c r="K10214">
        <v>15.99</v>
      </c>
      <c r="M10214">
        <v>3</v>
      </c>
      <c r="N10214" t="s">
        <v>1636</v>
      </c>
      <c r="O10214" s="6" t="e">
        <f>Online_Sales[[#This Row],[Avg_Price]]/Discount_Coupon[[#This Row],[Discount_pct]]</f>
        <v>#VALUE!</v>
      </c>
      <c r="P10214"/>
    </row>
    <row r="10215" spans="1:16" x14ac:dyDescent="0.25">
      <c r="A10215">
        <v>17259</v>
      </c>
      <c r="B10215">
        <v>22605</v>
      </c>
      <c r="C10215" s="1">
        <v>43535</v>
      </c>
      <c r="D10215" t="s">
        <v>417</v>
      </c>
      <c r="E10215" t="s">
        <v>418</v>
      </c>
      <c r="F10215" t="s">
        <v>19</v>
      </c>
      <c r="G10215">
        <v>1</v>
      </c>
      <c r="H10215">
        <v>15.99</v>
      </c>
      <c r="I10215">
        <v>6</v>
      </c>
      <c r="J10215" t="s">
        <v>13</v>
      </c>
      <c r="K10215">
        <v>15.99</v>
      </c>
      <c r="M10215">
        <v>3</v>
      </c>
      <c r="N10215" t="s">
        <v>1636</v>
      </c>
      <c r="O10215" s="6" t="e">
        <f>Online_Sales[[#This Row],[Avg_Price]]/Discount_Coupon[[#This Row],[Discount_pct]]</f>
        <v>#VALUE!</v>
      </c>
      <c r="P10215"/>
    </row>
    <row r="10216" spans="1:16" x14ac:dyDescent="0.25">
      <c r="A10216">
        <v>16710</v>
      </c>
      <c r="B10216">
        <v>22738</v>
      </c>
      <c r="C10216" s="1">
        <v>43537</v>
      </c>
      <c r="D10216" t="s">
        <v>882</v>
      </c>
      <c r="E10216" t="s">
        <v>463</v>
      </c>
      <c r="F10216" t="s">
        <v>19</v>
      </c>
      <c r="G10216">
        <v>1</v>
      </c>
      <c r="H10216">
        <v>15.99</v>
      </c>
      <c r="I10216">
        <v>6</v>
      </c>
      <c r="J10216" t="s">
        <v>13</v>
      </c>
      <c r="K10216">
        <v>15.99</v>
      </c>
      <c r="M10216">
        <v>3</v>
      </c>
      <c r="N10216" t="s">
        <v>1636</v>
      </c>
      <c r="O10216" s="6" t="e">
        <f>Online_Sales[[#This Row],[Avg_Price]]/Discount_Coupon[[#This Row],[Discount_pct]]</f>
        <v>#VALUE!</v>
      </c>
      <c r="P10216"/>
    </row>
    <row r="10217" spans="1:16" x14ac:dyDescent="0.25">
      <c r="A10217">
        <v>17884</v>
      </c>
      <c r="B10217">
        <v>23079</v>
      </c>
      <c r="C10217" s="1">
        <v>43541</v>
      </c>
      <c r="D10217" t="s">
        <v>976</v>
      </c>
      <c r="E10217" t="s">
        <v>198</v>
      </c>
      <c r="F10217" t="s">
        <v>19</v>
      </c>
      <c r="G10217">
        <v>1</v>
      </c>
      <c r="H10217">
        <v>15.99</v>
      </c>
      <c r="I10217">
        <v>6</v>
      </c>
      <c r="J10217" t="s">
        <v>13</v>
      </c>
      <c r="K10217">
        <v>15.99</v>
      </c>
      <c r="M10217">
        <v>3</v>
      </c>
      <c r="N10217" t="s">
        <v>1636</v>
      </c>
      <c r="O10217" s="6" t="e">
        <f>Online_Sales[[#This Row],[Avg_Price]]/Discount_Coupon[[#This Row],[Discount_pct]]</f>
        <v>#VALUE!</v>
      </c>
      <c r="P10217"/>
    </row>
    <row r="10218" spans="1:16" x14ac:dyDescent="0.25">
      <c r="A10218">
        <v>13495</v>
      </c>
      <c r="B10218">
        <v>23079</v>
      </c>
      <c r="C10218" s="1">
        <v>43541</v>
      </c>
      <c r="D10218" t="s">
        <v>781</v>
      </c>
      <c r="E10218" t="s">
        <v>479</v>
      </c>
      <c r="F10218" t="s">
        <v>19</v>
      </c>
      <c r="G10218">
        <v>1</v>
      </c>
      <c r="H10218">
        <v>15.99</v>
      </c>
      <c r="I10218">
        <v>6</v>
      </c>
      <c r="J10218" t="s">
        <v>13</v>
      </c>
      <c r="K10218">
        <v>15.99</v>
      </c>
      <c r="M10218">
        <v>3</v>
      </c>
      <c r="N10218" t="s">
        <v>1636</v>
      </c>
      <c r="O10218" s="6" t="e">
        <f>Online_Sales[[#This Row],[Avg_Price]]/Discount_Coupon[[#This Row],[Discount_pct]]</f>
        <v>#VALUE!</v>
      </c>
      <c r="P10218"/>
    </row>
    <row r="10219" spans="1:16" x14ac:dyDescent="0.25">
      <c r="A10219">
        <v>14739</v>
      </c>
      <c r="B10219">
        <v>24000</v>
      </c>
      <c r="C10219" s="1">
        <v>43548</v>
      </c>
      <c r="D10219" t="s">
        <v>1176</v>
      </c>
      <c r="E10219" t="s">
        <v>724</v>
      </c>
      <c r="F10219" t="s">
        <v>19</v>
      </c>
      <c r="G10219">
        <v>1</v>
      </c>
      <c r="H10219">
        <v>15.99</v>
      </c>
      <c r="I10219">
        <v>6</v>
      </c>
      <c r="J10219" t="s">
        <v>13</v>
      </c>
      <c r="K10219">
        <v>15.99</v>
      </c>
      <c r="M10219">
        <v>3</v>
      </c>
      <c r="N10219" t="s">
        <v>1636</v>
      </c>
      <c r="O10219" s="6" t="e">
        <f>Online_Sales[[#This Row],[Avg_Price]]/Discount_Coupon[[#This Row],[Discount_pct]]</f>
        <v>#VALUE!</v>
      </c>
      <c r="P10219"/>
    </row>
    <row r="10220" spans="1:16" x14ac:dyDescent="0.25">
      <c r="A10220">
        <v>12921</v>
      </c>
      <c r="B10220">
        <v>24229</v>
      </c>
      <c r="C10220" s="1">
        <v>43551</v>
      </c>
      <c r="D10220" t="s">
        <v>472</v>
      </c>
      <c r="E10220" t="s">
        <v>473</v>
      </c>
      <c r="F10220" t="s">
        <v>19</v>
      </c>
      <c r="G10220">
        <v>1</v>
      </c>
      <c r="H10220">
        <v>15.99</v>
      </c>
      <c r="I10220">
        <v>6</v>
      </c>
      <c r="J10220" t="s">
        <v>13</v>
      </c>
      <c r="K10220">
        <v>15.99</v>
      </c>
      <c r="M10220">
        <v>3</v>
      </c>
      <c r="N10220" t="s">
        <v>1636</v>
      </c>
      <c r="O10220" s="6" t="e">
        <f>Online_Sales[[#This Row],[Avg_Price]]/Discount_Coupon[[#This Row],[Discount_pct]]</f>
        <v>#VALUE!</v>
      </c>
      <c r="P10220"/>
    </row>
    <row r="10221" spans="1:16" x14ac:dyDescent="0.25">
      <c r="A10221">
        <v>14796</v>
      </c>
      <c r="B10221">
        <v>24322</v>
      </c>
      <c r="C10221" s="1">
        <v>43552</v>
      </c>
      <c r="D10221" t="s">
        <v>1018</v>
      </c>
      <c r="E10221" t="s">
        <v>489</v>
      </c>
      <c r="F10221" t="s">
        <v>19</v>
      </c>
      <c r="G10221">
        <v>1</v>
      </c>
      <c r="H10221">
        <v>15.99</v>
      </c>
      <c r="I10221">
        <v>6</v>
      </c>
      <c r="J10221" t="s">
        <v>13</v>
      </c>
      <c r="K10221">
        <v>15.99</v>
      </c>
      <c r="M10221">
        <v>3</v>
      </c>
      <c r="N10221" t="s">
        <v>1636</v>
      </c>
      <c r="O10221" s="6" t="e">
        <f>Online_Sales[[#This Row],[Avg_Price]]/Discount_Coupon[[#This Row],[Discount_pct]]</f>
        <v>#VALUE!</v>
      </c>
      <c r="P10221"/>
    </row>
    <row r="10222" spans="1:16" x14ac:dyDescent="0.25">
      <c r="A10222">
        <v>17722</v>
      </c>
      <c r="B10222">
        <v>24622</v>
      </c>
      <c r="C10222" s="1">
        <v>43556</v>
      </c>
      <c r="D10222" t="s">
        <v>472</v>
      </c>
      <c r="E10222" t="s">
        <v>473</v>
      </c>
      <c r="F10222" t="s">
        <v>19</v>
      </c>
      <c r="G10222">
        <v>1</v>
      </c>
      <c r="H10222">
        <v>15.99</v>
      </c>
      <c r="I10222">
        <v>6</v>
      </c>
      <c r="J10222" t="s">
        <v>13</v>
      </c>
      <c r="K10222">
        <v>15.99</v>
      </c>
      <c r="M10222">
        <v>4</v>
      </c>
      <c r="N10222" t="s">
        <v>1613</v>
      </c>
      <c r="O10222" s="6" t="e">
        <f>Online_Sales[[#This Row],[Avg_Price]]/Discount_Coupon[[#This Row],[Discount_pct]]</f>
        <v>#VALUE!</v>
      </c>
      <c r="P10222"/>
    </row>
    <row r="10223" spans="1:16" x14ac:dyDescent="0.25">
      <c r="A10223">
        <v>13140</v>
      </c>
      <c r="B10223">
        <v>25017</v>
      </c>
      <c r="C10223" s="1">
        <v>43562</v>
      </c>
      <c r="D10223" t="s">
        <v>472</v>
      </c>
      <c r="E10223" t="s">
        <v>473</v>
      </c>
      <c r="F10223" t="s">
        <v>19</v>
      </c>
      <c r="G10223">
        <v>1</v>
      </c>
      <c r="H10223">
        <v>15.99</v>
      </c>
      <c r="I10223">
        <v>6</v>
      </c>
      <c r="J10223" t="s">
        <v>13</v>
      </c>
      <c r="K10223">
        <v>15.99</v>
      </c>
      <c r="M10223">
        <v>4</v>
      </c>
      <c r="N10223" t="s">
        <v>1613</v>
      </c>
      <c r="O10223" s="6" t="e">
        <f>Online_Sales[[#This Row],[Avg_Price]]/Discount_Coupon[[#This Row],[Discount_pct]]</f>
        <v>#VALUE!</v>
      </c>
      <c r="P10223"/>
    </row>
    <row r="10224" spans="1:16" x14ac:dyDescent="0.25">
      <c r="A10224">
        <v>16722</v>
      </c>
      <c r="B10224">
        <v>25056</v>
      </c>
      <c r="C10224" s="1">
        <v>43562</v>
      </c>
      <c r="D10224" t="s">
        <v>197</v>
      </c>
      <c r="E10224" t="s">
        <v>198</v>
      </c>
      <c r="F10224" t="s">
        <v>19</v>
      </c>
      <c r="G10224">
        <v>1</v>
      </c>
      <c r="H10224">
        <v>15.99</v>
      </c>
      <c r="I10224">
        <v>6</v>
      </c>
      <c r="J10224" t="s">
        <v>13</v>
      </c>
      <c r="K10224">
        <v>15.99</v>
      </c>
      <c r="M10224">
        <v>4</v>
      </c>
      <c r="N10224" t="s">
        <v>1613</v>
      </c>
      <c r="O10224" s="6" t="e">
        <f>Online_Sales[[#This Row],[Avg_Price]]/Discount_Coupon[[#This Row],[Discount_pct]]</f>
        <v>#VALUE!</v>
      </c>
      <c r="P10224"/>
    </row>
    <row r="10225" spans="1:16" x14ac:dyDescent="0.25">
      <c r="A10225">
        <v>17340</v>
      </c>
      <c r="B10225">
        <v>25104</v>
      </c>
      <c r="C10225" s="1">
        <v>43563</v>
      </c>
      <c r="D10225" t="s">
        <v>462</v>
      </c>
      <c r="E10225" t="s">
        <v>463</v>
      </c>
      <c r="F10225" t="s">
        <v>19</v>
      </c>
      <c r="G10225">
        <v>1</v>
      </c>
      <c r="H10225">
        <v>15.99</v>
      </c>
      <c r="I10225">
        <v>6</v>
      </c>
      <c r="J10225" t="s">
        <v>13</v>
      </c>
      <c r="K10225">
        <v>15.99</v>
      </c>
      <c r="M10225">
        <v>4</v>
      </c>
      <c r="N10225" t="s">
        <v>1613</v>
      </c>
      <c r="O10225" s="6" t="e">
        <f>Online_Sales[[#This Row],[Avg_Price]]/Discount_Coupon[[#This Row],[Discount_pct]]</f>
        <v>#VALUE!</v>
      </c>
      <c r="P10225"/>
    </row>
    <row r="10226" spans="1:16" x14ac:dyDescent="0.25">
      <c r="A10226">
        <v>14057</v>
      </c>
      <c r="B10226">
        <v>28879</v>
      </c>
      <c r="C10226" s="1">
        <v>43610</v>
      </c>
      <c r="D10226" t="s">
        <v>1137</v>
      </c>
      <c r="E10226" t="s">
        <v>755</v>
      </c>
      <c r="F10226" t="s">
        <v>19</v>
      </c>
      <c r="G10226">
        <v>1</v>
      </c>
      <c r="H10226">
        <v>15.99</v>
      </c>
      <c r="I10226">
        <v>6</v>
      </c>
      <c r="J10226" t="s">
        <v>13</v>
      </c>
      <c r="K10226">
        <v>15.99</v>
      </c>
      <c r="M10226">
        <v>5</v>
      </c>
      <c r="N10226" t="s">
        <v>1633</v>
      </c>
      <c r="O10226" s="6" t="e">
        <f>Online_Sales[[#This Row],[Avg_Price]]/Discount_Coupon[[#This Row],[Discount_pct]]</f>
        <v>#VALUE!</v>
      </c>
      <c r="P10226"/>
    </row>
    <row r="10227" spans="1:16" x14ac:dyDescent="0.25">
      <c r="A10227">
        <v>12377</v>
      </c>
      <c r="B10227">
        <v>31917</v>
      </c>
      <c r="C10227" s="1">
        <v>43651</v>
      </c>
      <c r="D10227" t="s">
        <v>1018</v>
      </c>
      <c r="E10227" t="s">
        <v>489</v>
      </c>
      <c r="F10227" t="s">
        <v>19</v>
      </c>
      <c r="G10227">
        <v>1</v>
      </c>
      <c r="H10227">
        <v>15.99</v>
      </c>
      <c r="I10227">
        <v>6</v>
      </c>
      <c r="J10227" t="s">
        <v>13</v>
      </c>
      <c r="K10227">
        <v>15.99</v>
      </c>
      <c r="M10227">
        <v>7</v>
      </c>
      <c r="N10227" t="s">
        <v>1614</v>
      </c>
      <c r="O10227" s="6" t="e">
        <f>Online_Sales[[#This Row],[Avg_Price]]/Discount_Coupon[[#This Row],[Discount_pct]]</f>
        <v>#VALUE!</v>
      </c>
      <c r="P10227"/>
    </row>
    <row r="10228" spans="1:16" x14ac:dyDescent="0.25">
      <c r="A10228">
        <v>17368</v>
      </c>
      <c r="B10228">
        <v>33850</v>
      </c>
      <c r="C10228" s="1">
        <v>43673</v>
      </c>
      <c r="D10228" t="s">
        <v>779</v>
      </c>
      <c r="E10228" t="s">
        <v>198</v>
      </c>
      <c r="F10228" t="s">
        <v>19</v>
      </c>
      <c r="G10228">
        <v>1</v>
      </c>
      <c r="H10228">
        <v>15.99</v>
      </c>
      <c r="I10228">
        <v>6</v>
      </c>
      <c r="J10228" t="s">
        <v>13</v>
      </c>
      <c r="K10228">
        <v>15.99</v>
      </c>
      <c r="M10228">
        <v>7</v>
      </c>
      <c r="N10228" t="s">
        <v>1614</v>
      </c>
      <c r="O10228" s="6" t="e">
        <f>Online_Sales[[#This Row],[Avg_Price]]/Discount_Coupon[[#This Row],[Discount_pct]]</f>
        <v>#VALUE!</v>
      </c>
      <c r="P10228"/>
    </row>
    <row r="10229" spans="1:16" x14ac:dyDescent="0.25">
      <c r="A10229">
        <v>14514</v>
      </c>
      <c r="B10229">
        <v>36591</v>
      </c>
      <c r="C10229" s="1">
        <v>43702</v>
      </c>
      <c r="D10229" t="s">
        <v>674</v>
      </c>
      <c r="E10229" t="s">
        <v>675</v>
      </c>
      <c r="F10229" t="s">
        <v>19</v>
      </c>
      <c r="G10229">
        <v>1</v>
      </c>
      <c r="H10229">
        <v>15.99</v>
      </c>
      <c r="I10229">
        <v>6</v>
      </c>
      <c r="J10229" t="s">
        <v>13</v>
      </c>
      <c r="K10229">
        <v>15.99</v>
      </c>
      <c r="M10229">
        <v>8</v>
      </c>
      <c r="N10229" t="s">
        <v>1634</v>
      </c>
      <c r="O10229" s="6" t="e">
        <f>Online_Sales[[#This Row],[Avg_Price]]/Discount_Coupon[[#This Row],[Discount_pct]]</f>
        <v>#VALUE!</v>
      </c>
      <c r="P10229"/>
    </row>
    <row r="10230" spans="1:16" x14ac:dyDescent="0.25">
      <c r="A10230">
        <v>17799</v>
      </c>
      <c r="B10230">
        <v>39885</v>
      </c>
      <c r="C10230" s="1">
        <v>43743</v>
      </c>
      <c r="D10230" t="s">
        <v>825</v>
      </c>
      <c r="E10230" t="s">
        <v>398</v>
      </c>
      <c r="F10230" t="s">
        <v>19</v>
      </c>
      <c r="G10230">
        <v>1</v>
      </c>
      <c r="H10230">
        <v>15.99</v>
      </c>
      <c r="I10230">
        <v>6</v>
      </c>
      <c r="J10230" t="s">
        <v>13</v>
      </c>
      <c r="K10230">
        <v>15.99</v>
      </c>
      <c r="M10230">
        <v>10</v>
      </c>
      <c r="N10230" t="s">
        <v>1615</v>
      </c>
      <c r="O10230" s="6" t="e">
        <f>Online_Sales[[#This Row],[Avg_Price]]/Discount_Coupon[[#This Row],[Discount_pct]]</f>
        <v>#VALUE!</v>
      </c>
      <c r="P10230"/>
    </row>
    <row r="10231" spans="1:16" x14ac:dyDescent="0.25">
      <c r="A10231">
        <v>14130</v>
      </c>
      <c r="B10231">
        <v>40957</v>
      </c>
      <c r="C10231" s="1">
        <v>43755</v>
      </c>
      <c r="D10231" t="s">
        <v>674</v>
      </c>
      <c r="E10231" t="s">
        <v>675</v>
      </c>
      <c r="F10231" t="s">
        <v>19</v>
      </c>
      <c r="G10231">
        <v>1</v>
      </c>
      <c r="H10231">
        <v>15.99</v>
      </c>
      <c r="I10231">
        <v>6</v>
      </c>
      <c r="J10231" t="s">
        <v>13</v>
      </c>
      <c r="K10231">
        <v>15.99</v>
      </c>
      <c r="M10231">
        <v>10</v>
      </c>
      <c r="N10231" t="s">
        <v>1615</v>
      </c>
      <c r="O10231" s="6" t="e">
        <f>Online_Sales[[#This Row],[Avg_Price]]/Discount_Coupon[[#This Row],[Discount_pct]]</f>
        <v>#VALUE!</v>
      </c>
      <c r="P10231"/>
    </row>
    <row r="10232" spans="1:16" x14ac:dyDescent="0.25">
      <c r="A10232">
        <v>14849</v>
      </c>
      <c r="B10232">
        <v>41398</v>
      </c>
      <c r="C10232" s="1">
        <v>43761</v>
      </c>
      <c r="D10232" t="s">
        <v>1137</v>
      </c>
      <c r="E10232" t="s">
        <v>755</v>
      </c>
      <c r="F10232" t="s">
        <v>19</v>
      </c>
      <c r="G10232">
        <v>1</v>
      </c>
      <c r="H10232">
        <v>15.99</v>
      </c>
      <c r="I10232">
        <v>6</v>
      </c>
      <c r="J10232" t="s">
        <v>13</v>
      </c>
      <c r="K10232">
        <v>15.99</v>
      </c>
      <c r="M10232">
        <v>10</v>
      </c>
      <c r="N10232" t="s">
        <v>1615</v>
      </c>
      <c r="O10232" s="6" t="e">
        <f>Online_Sales[[#This Row],[Avg_Price]]/Discount_Coupon[[#This Row],[Discount_pct]]</f>
        <v>#VALUE!</v>
      </c>
      <c r="P10232"/>
    </row>
    <row r="10233" spans="1:16" x14ac:dyDescent="0.25">
      <c r="A10233">
        <v>17329</v>
      </c>
      <c r="B10233">
        <v>44114</v>
      </c>
      <c r="C10233" s="1">
        <v>43790</v>
      </c>
      <c r="D10233" t="s">
        <v>1459</v>
      </c>
      <c r="E10233" t="s">
        <v>1460</v>
      </c>
      <c r="F10233" t="s">
        <v>19</v>
      </c>
      <c r="G10233">
        <v>1</v>
      </c>
      <c r="H10233">
        <v>15.99</v>
      </c>
      <c r="I10233">
        <v>6</v>
      </c>
      <c r="J10233" t="s">
        <v>13</v>
      </c>
      <c r="K10233">
        <v>15.99</v>
      </c>
      <c r="M10233">
        <v>11</v>
      </c>
      <c r="N10233" t="s">
        <v>1635</v>
      </c>
      <c r="O10233" s="6" t="e">
        <f>Online_Sales[[#This Row],[Avg_Price]]/Discount_Coupon[[#This Row],[Discount_pct]]</f>
        <v>#VALUE!</v>
      </c>
      <c r="P10233"/>
    </row>
    <row r="10234" spans="1:16" x14ac:dyDescent="0.25">
      <c r="A10234">
        <v>12377</v>
      </c>
      <c r="B10234">
        <v>44118</v>
      </c>
      <c r="C10234" s="1">
        <v>43790</v>
      </c>
      <c r="D10234" t="s">
        <v>1454</v>
      </c>
      <c r="E10234" t="s">
        <v>1453</v>
      </c>
      <c r="F10234" t="s">
        <v>19</v>
      </c>
      <c r="G10234">
        <v>1</v>
      </c>
      <c r="H10234">
        <v>15.99</v>
      </c>
      <c r="I10234">
        <v>6</v>
      </c>
      <c r="J10234" t="s">
        <v>13</v>
      </c>
      <c r="K10234">
        <v>15.99</v>
      </c>
      <c r="M10234">
        <v>11</v>
      </c>
      <c r="N10234" t="s">
        <v>1635</v>
      </c>
      <c r="O10234" s="6" t="e">
        <f>Online_Sales[[#This Row],[Avg_Price]]/Discount_Coupon[[#This Row],[Discount_pct]]</f>
        <v>#VALUE!</v>
      </c>
      <c r="P10234"/>
    </row>
    <row r="10235" spans="1:16" x14ac:dyDescent="0.25">
      <c r="A10235">
        <v>16770</v>
      </c>
      <c r="B10235">
        <v>44389</v>
      </c>
      <c r="C10235" s="1">
        <v>43793</v>
      </c>
      <c r="D10235" t="s">
        <v>1465</v>
      </c>
      <c r="E10235" t="s">
        <v>1460</v>
      </c>
      <c r="F10235" t="s">
        <v>19</v>
      </c>
      <c r="G10235">
        <v>1</v>
      </c>
      <c r="H10235">
        <v>15.99</v>
      </c>
      <c r="I10235">
        <v>6</v>
      </c>
      <c r="J10235" t="s">
        <v>13</v>
      </c>
      <c r="K10235">
        <v>15.99</v>
      </c>
      <c r="M10235">
        <v>11</v>
      </c>
      <c r="N10235" t="s">
        <v>1635</v>
      </c>
      <c r="O10235" s="6" t="e">
        <f>Online_Sales[[#This Row],[Avg_Price]]/Discount_Coupon[[#This Row],[Discount_pct]]</f>
        <v>#VALUE!</v>
      </c>
      <c r="P10235"/>
    </row>
    <row r="10236" spans="1:16" x14ac:dyDescent="0.25">
      <c r="A10236">
        <v>14896</v>
      </c>
      <c r="B10236">
        <v>25520</v>
      </c>
      <c r="C10236" s="1">
        <v>43568</v>
      </c>
      <c r="D10236" t="s">
        <v>190</v>
      </c>
      <c r="E10236" t="s">
        <v>79</v>
      </c>
      <c r="F10236" t="s">
        <v>19</v>
      </c>
      <c r="G10236">
        <v>1</v>
      </c>
      <c r="H10236">
        <v>15.99</v>
      </c>
      <c r="I10236">
        <v>6</v>
      </c>
      <c r="J10236" t="s">
        <v>13</v>
      </c>
      <c r="K10236">
        <v>15.99</v>
      </c>
      <c r="M10236">
        <v>4</v>
      </c>
      <c r="N10236" t="s">
        <v>1613</v>
      </c>
      <c r="O10236" s="6" t="e">
        <f>Online_Sales[[#This Row],[Avg_Price]]/Discount_Coupon[[#This Row],[Discount_pct]]</f>
        <v>#VALUE!</v>
      </c>
      <c r="P10236"/>
    </row>
    <row r="10237" spans="1:16" x14ac:dyDescent="0.25">
      <c r="A10237">
        <v>14896</v>
      </c>
      <c r="B10237">
        <v>25524</v>
      </c>
      <c r="C10237" s="1">
        <v>43568</v>
      </c>
      <c r="D10237" t="s">
        <v>190</v>
      </c>
      <c r="E10237" t="s">
        <v>79</v>
      </c>
      <c r="F10237" t="s">
        <v>19</v>
      </c>
      <c r="G10237">
        <v>1</v>
      </c>
      <c r="H10237">
        <v>15.99</v>
      </c>
      <c r="I10237">
        <v>6</v>
      </c>
      <c r="J10237" t="s">
        <v>13</v>
      </c>
      <c r="K10237">
        <v>15.99</v>
      </c>
      <c r="M10237">
        <v>4</v>
      </c>
      <c r="N10237" t="s">
        <v>1613</v>
      </c>
      <c r="O10237" s="6" t="e">
        <f>Online_Sales[[#This Row],[Avg_Price]]/Discount_Coupon[[#This Row],[Discount_pct]]</f>
        <v>#VALUE!</v>
      </c>
      <c r="P10237"/>
    </row>
    <row r="10238" spans="1:16" x14ac:dyDescent="0.25">
      <c r="A10238">
        <v>14527</v>
      </c>
      <c r="B10238">
        <v>25537</v>
      </c>
      <c r="C10238" s="1">
        <v>43569</v>
      </c>
      <c r="D10238" t="s">
        <v>323</v>
      </c>
      <c r="E10238" t="s">
        <v>79</v>
      </c>
      <c r="F10238" t="s">
        <v>19</v>
      </c>
      <c r="G10238">
        <v>1</v>
      </c>
      <c r="H10238">
        <v>15.99</v>
      </c>
      <c r="I10238">
        <v>6</v>
      </c>
      <c r="J10238" t="s">
        <v>13</v>
      </c>
      <c r="K10238">
        <v>15.99</v>
      </c>
      <c r="M10238">
        <v>4</v>
      </c>
      <c r="N10238" t="s">
        <v>1613</v>
      </c>
      <c r="O10238" s="6" t="e">
        <f>Online_Sales[[#This Row],[Avg_Price]]/Discount_Coupon[[#This Row],[Discount_pct]]</f>
        <v>#VALUE!</v>
      </c>
      <c r="P10238"/>
    </row>
    <row r="10239" spans="1:16" x14ac:dyDescent="0.25">
      <c r="A10239">
        <v>16520</v>
      </c>
      <c r="B10239">
        <v>25664</v>
      </c>
      <c r="C10239" s="1">
        <v>43571</v>
      </c>
      <c r="D10239" t="s">
        <v>549</v>
      </c>
      <c r="E10239" t="s">
        <v>79</v>
      </c>
      <c r="F10239" t="s">
        <v>19</v>
      </c>
      <c r="G10239">
        <v>1</v>
      </c>
      <c r="H10239">
        <v>15.99</v>
      </c>
      <c r="I10239">
        <v>6</v>
      </c>
      <c r="J10239" t="s">
        <v>13</v>
      </c>
      <c r="K10239">
        <v>15.99</v>
      </c>
      <c r="M10239">
        <v>4</v>
      </c>
      <c r="N10239" t="s">
        <v>1613</v>
      </c>
      <c r="O10239" s="6" t="e">
        <f>Online_Sales[[#This Row],[Avg_Price]]/Discount_Coupon[[#This Row],[Discount_pct]]</f>
        <v>#VALUE!</v>
      </c>
      <c r="P10239"/>
    </row>
    <row r="10240" spans="1:16" x14ac:dyDescent="0.25">
      <c r="A10240">
        <v>12872</v>
      </c>
      <c r="B10240">
        <v>25867</v>
      </c>
      <c r="C10240" s="1">
        <v>43573</v>
      </c>
      <c r="D10240" t="s">
        <v>190</v>
      </c>
      <c r="E10240" t="s">
        <v>79</v>
      </c>
      <c r="F10240" t="s">
        <v>19</v>
      </c>
      <c r="G10240">
        <v>1</v>
      </c>
      <c r="H10240">
        <v>15.99</v>
      </c>
      <c r="I10240">
        <v>6</v>
      </c>
      <c r="J10240" t="s">
        <v>13</v>
      </c>
      <c r="K10240">
        <v>15.99</v>
      </c>
      <c r="M10240">
        <v>4</v>
      </c>
      <c r="N10240" t="s">
        <v>1613</v>
      </c>
      <c r="O10240" s="6" t="e">
        <f>Online_Sales[[#This Row],[Avg_Price]]/Discount_Coupon[[#This Row],[Discount_pct]]</f>
        <v>#VALUE!</v>
      </c>
      <c r="P10240"/>
    </row>
    <row r="10241" spans="1:16" x14ac:dyDescent="0.25">
      <c r="A10241">
        <v>12872</v>
      </c>
      <c r="B10241">
        <v>25887</v>
      </c>
      <c r="C10241" s="1">
        <v>43573</v>
      </c>
      <c r="D10241" t="s">
        <v>1001</v>
      </c>
      <c r="E10241" t="s">
        <v>79</v>
      </c>
      <c r="F10241" t="s">
        <v>19</v>
      </c>
      <c r="G10241">
        <v>1</v>
      </c>
      <c r="H10241">
        <v>15.99</v>
      </c>
      <c r="I10241">
        <v>6</v>
      </c>
      <c r="J10241" t="s">
        <v>13</v>
      </c>
      <c r="K10241">
        <v>15.99</v>
      </c>
      <c r="M10241">
        <v>4</v>
      </c>
      <c r="N10241" t="s">
        <v>1613</v>
      </c>
      <c r="O10241" s="6" t="e">
        <f>Online_Sales[[#This Row],[Avg_Price]]/Discount_Coupon[[#This Row],[Discount_pct]]</f>
        <v>#VALUE!</v>
      </c>
      <c r="P10241"/>
    </row>
    <row r="10242" spans="1:16" x14ac:dyDescent="0.25">
      <c r="A10242">
        <v>13327</v>
      </c>
      <c r="B10242">
        <v>26001</v>
      </c>
      <c r="C10242" s="1">
        <v>43574</v>
      </c>
      <c r="D10242" t="s">
        <v>1001</v>
      </c>
      <c r="E10242" t="s">
        <v>79</v>
      </c>
      <c r="F10242" t="s">
        <v>19</v>
      </c>
      <c r="G10242">
        <v>1</v>
      </c>
      <c r="H10242">
        <v>15.99</v>
      </c>
      <c r="I10242">
        <v>6</v>
      </c>
      <c r="J10242" t="s">
        <v>13</v>
      </c>
      <c r="K10242">
        <v>15.99</v>
      </c>
      <c r="M10242">
        <v>4</v>
      </c>
      <c r="N10242" t="s">
        <v>1613</v>
      </c>
      <c r="O10242" s="6" t="e">
        <f>Online_Sales[[#This Row],[Avg_Price]]/Discount_Coupon[[#This Row],[Discount_pct]]</f>
        <v>#VALUE!</v>
      </c>
      <c r="P10242"/>
    </row>
    <row r="10243" spans="1:16" x14ac:dyDescent="0.25">
      <c r="A10243">
        <v>13418</v>
      </c>
      <c r="B10243">
        <v>26277</v>
      </c>
      <c r="C10243" s="1">
        <v>43578</v>
      </c>
      <c r="D10243" t="s">
        <v>78</v>
      </c>
      <c r="E10243" t="s">
        <v>79</v>
      </c>
      <c r="F10243" t="s">
        <v>19</v>
      </c>
      <c r="G10243">
        <v>1</v>
      </c>
      <c r="H10243">
        <v>15.99</v>
      </c>
      <c r="I10243">
        <v>6</v>
      </c>
      <c r="J10243" t="s">
        <v>13</v>
      </c>
      <c r="K10243">
        <v>15.99</v>
      </c>
      <c r="M10243">
        <v>4</v>
      </c>
      <c r="N10243" t="s">
        <v>1613</v>
      </c>
      <c r="O10243" s="6" t="e">
        <f>Online_Sales[[#This Row],[Avg_Price]]/Discount_Coupon[[#This Row],[Discount_pct]]</f>
        <v>#VALUE!</v>
      </c>
      <c r="P10243"/>
    </row>
    <row r="10244" spans="1:16" x14ac:dyDescent="0.25">
      <c r="A10244">
        <v>14037</v>
      </c>
      <c r="B10244">
        <v>26559</v>
      </c>
      <c r="C10244" s="1">
        <v>43582</v>
      </c>
      <c r="D10244" t="s">
        <v>1001</v>
      </c>
      <c r="E10244" t="s">
        <v>79</v>
      </c>
      <c r="F10244" t="s">
        <v>19</v>
      </c>
      <c r="G10244">
        <v>1</v>
      </c>
      <c r="H10244">
        <v>15.99</v>
      </c>
      <c r="I10244">
        <v>6</v>
      </c>
      <c r="J10244" t="s">
        <v>13</v>
      </c>
      <c r="K10244">
        <v>15.99</v>
      </c>
      <c r="M10244">
        <v>4</v>
      </c>
      <c r="N10244" t="s">
        <v>1613</v>
      </c>
      <c r="O10244" s="6" t="e">
        <f>Online_Sales[[#This Row],[Avg_Price]]/Discount_Coupon[[#This Row],[Discount_pct]]</f>
        <v>#VALUE!</v>
      </c>
      <c r="P10244"/>
    </row>
    <row r="10245" spans="1:16" x14ac:dyDescent="0.25">
      <c r="A10245">
        <v>14667</v>
      </c>
      <c r="B10245">
        <v>26766</v>
      </c>
      <c r="C10245" s="1">
        <v>43584</v>
      </c>
      <c r="D10245" t="s">
        <v>1001</v>
      </c>
      <c r="E10245" t="s">
        <v>79</v>
      </c>
      <c r="F10245" t="s">
        <v>19</v>
      </c>
      <c r="G10245">
        <v>1</v>
      </c>
      <c r="H10245">
        <v>15.99</v>
      </c>
      <c r="I10245">
        <v>6</v>
      </c>
      <c r="J10245" t="s">
        <v>13</v>
      </c>
      <c r="K10245">
        <v>15.99</v>
      </c>
      <c r="M10245">
        <v>4</v>
      </c>
      <c r="N10245" t="s">
        <v>1613</v>
      </c>
      <c r="O10245" s="6" t="e">
        <f>Online_Sales[[#This Row],[Avg_Price]]/Discount_Coupon[[#This Row],[Discount_pct]]</f>
        <v>#VALUE!</v>
      </c>
      <c r="P10245"/>
    </row>
    <row r="10246" spans="1:16" x14ac:dyDescent="0.25">
      <c r="A10246">
        <v>13798</v>
      </c>
      <c r="B10246">
        <v>26945</v>
      </c>
      <c r="C10246" s="1">
        <v>43586</v>
      </c>
      <c r="D10246" t="s">
        <v>190</v>
      </c>
      <c r="E10246" t="s">
        <v>79</v>
      </c>
      <c r="F10246" t="s">
        <v>19</v>
      </c>
      <c r="G10246">
        <v>1</v>
      </c>
      <c r="H10246">
        <v>15.99</v>
      </c>
      <c r="I10246">
        <v>6</v>
      </c>
      <c r="J10246" t="s">
        <v>13</v>
      </c>
      <c r="K10246">
        <v>15.99</v>
      </c>
      <c r="M10246">
        <v>5</v>
      </c>
      <c r="N10246" t="s">
        <v>1633</v>
      </c>
      <c r="O10246" s="6" t="e">
        <f>Online_Sales[[#This Row],[Avg_Price]]/Discount_Coupon[[#This Row],[Discount_pct]]</f>
        <v>#VALUE!</v>
      </c>
      <c r="P10246"/>
    </row>
    <row r="10247" spans="1:16" x14ac:dyDescent="0.25">
      <c r="A10247">
        <v>16873</v>
      </c>
      <c r="B10247">
        <v>27017</v>
      </c>
      <c r="C10247" s="1">
        <v>43587</v>
      </c>
      <c r="D10247" t="s">
        <v>78</v>
      </c>
      <c r="E10247" t="s">
        <v>79</v>
      </c>
      <c r="F10247" t="s">
        <v>19</v>
      </c>
      <c r="G10247">
        <v>1</v>
      </c>
      <c r="H10247">
        <v>15.99</v>
      </c>
      <c r="I10247">
        <v>6</v>
      </c>
      <c r="J10247" t="s">
        <v>13</v>
      </c>
      <c r="K10247">
        <v>15.99</v>
      </c>
      <c r="M10247">
        <v>5</v>
      </c>
      <c r="N10247" t="s">
        <v>1633</v>
      </c>
      <c r="O10247" s="6" t="e">
        <f>Online_Sales[[#This Row],[Avg_Price]]/Discount_Coupon[[#This Row],[Discount_pct]]</f>
        <v>#VALUE!</v>
      </c>
      <c r="P10247"/>
    </row>
    <row r="10248" spans="1:16" x14ac:dyDescent="0.25">
      <c r="A10248">
        <v>15570</v>
      </c>
      <c r="B10248">
        <v>27235</v>
      </c>
      <c r="C10248" s="1">
        <v>43589</v>
      </c>
      <c r="D10248" t="s">
        <v>78</v>
      </c>
      <c r="E10248" t="s">
        <v>79</v>
      </c>
      <c r="F10248" t="s">
        <v>19</v>
      </c>
      <c r="G10248">
        <v>1</v>
      </c>
      <c r="H10248">
        <v>15.99</v>
      </c>
      <c r="I10248">
        <v>6</v>
      </c>
      <c r="J10248" t="s">
        <v>13</v>
      </c>
      <c r="K10248">
        <v>15.99</v>
      </c>
      <c r="M10248">
        <v>5</v>
      </c>
      <c r="N10248" t="s">
        <v>1633</v>
      </c>
      <c r="O10248" s="6" t="e">
        <f>Online_Sales[[#This Row],[Avg_Price]]/Discount_Coupon[[#This Row],[Discount_pct]]</f>
        <v>#VALUE!</v>
      </c>
      <c r="P10248"/>
    </row>
    <row r="10249" spans="1:16" x14ac:dyDescent="0.25">
      <c r="A10249">
        <v>17338</v>
      </c>
      <c r="B10249">
        <v>28092</v>
      </c>
      <c r="C10249" s="1">
        <v>43600</v>
      </c>
      <c r="D10249" t="s">
        <v>78</v>
      </c>
      <c r="E10249" t="s">
        <v>79</v>
      </c>
      <c r="F10249" t="s">
        <v>19</v>
      </c>
      <c r="G10249">
        <v>1</v>
      </c>
      <c r="H10249">
        <v>15.99</v>
      </c>
      <c r="I10249">
        <v>6</v>
      </c>
      <c r="J10249" t="s">
        <v>13</v>
      </c>
      <c r="K10249">
        <v>15.99</v>
      </c>
      <c r="M10249">
        <v>5</v>
      </c>
      <c r="N10249" t="s">
        <v>1633</v>
      </c>
      <c r="O10249" s="6" t="e">
        <f>Online_Sales[[#This Row],[Avg_Price]]/Discount_Coupon[[#This Row],[Discount_pct]]</f>
        <v>#VALUE!</v>
      </c>
      <c r="P10249"/>
    </row>
    <row r="10250" spans="1:16" x14ac:dyDescent="0.25">
      <c r="A10250">
        <v>16726</v>
      </c>
      <c r="B10250">
        <v>28150</v>
      </c>
      <c r="C10250" s="1">
        <v>43601</v>
      </c>
      <c r="D10250" t="s">
        <v>78</v>
      </c>
      <c r="E10250" t="s">
        <v>79</v>
      </c>
      <c r="F10250" t="s">
        <v>19</v>
      </c>
      <c r="G10250">
        <v>1</v>
      </c>
      <c r="H10250">
        <v>15.99</v>
      </c>
      <c r="I10250">
        <v>6</v>
      </c>
      <c r="J10250" t="s">
        <v>13</v>
      </c>
      <c r="K10250">
        <v>15.99</v>
      </c>
      <c r="M10250">
        <v>5</v>
      </c>
      <c r="N10250" t="s">
        <v>1633</v>
      </c>
      <c r="O10250" s="6" t="e">
        <f>Online_Sales[[#This Row],[Avg_Price]]/Discount_Coupon[[#This Row],[Discount_pct]]</f>
        <v>#VALUE!</v>
      </c>
      <c r="P10250"/>
    </row>
    <row r="10251" spans="1:16" x14ac:dyDescent="0.25">
      <c r="A10251">
        <v>14085</v>
      </c>
      <c r="B10251">
        <v>28164</v>
      </c>
      <c r="C10251" s="1">
        <v>43601</v>
      </c>
      <c r="D10251" t="s">
        <v>323</v>
      </c>
      <c r="E10251" t="s">
        <v>79</v>
      </c>
      <c r="F10251" t="s">
        <v>19</v>
      </c>
      <c r="G10251">
        <v>1</v>
      </c>
      <c r="H10251">
        <v>15.99</v>
      </c>
      <c r="I10251">
        <v>6</v>
      </c>
      <c r="J10251" t="s">
        <v>13</v>
      </c>
      <c r="K10251">
        <v>15.99</v>
      </c>
      <c r="M10251">
        <v>5</v>
      </c>
      <c r="N10251" t="s">
        <v>1633</v>
      </c>
      <c r="O10251" s="6" t="e">
        <f>Online_Sales[[#This Row],[Avg_Price]]/Discount_Coupon[[#This Row],[Discount_pct]]</f>
        <v>#VALUE!</v>
      </c>
      <c r="P10251"/>
    </row>
    <row r="10252" spans="1:16" x14ac:dyDescent="0.25">
      <c r="A10252">
        <v>17303</v>
      </c>
      <c r="B10252">
        <v>28172</v>
      </c>
      <c r="C10252" s="1">
        <v>43601</v>
      </c>
      <c r="D10252" t="s">
        <v>549</v>
      </c>
      <c r="E10252" t="s">
        <v>79</v>
      </c>
      <c r="F10252" t="s">
        <v>19</v>
      </c>
      <c r="G10252">
        <v>1</v>
      </c>
      <c r="H10252">
        <v>15.99</v>
      </c>
      <c r="I10252">
        <v>6</v>
      </c>
      <c r="J10252" t="s">
        <v>13</v>
      </c>
      <c r="K10252">
        <v>15.99</v>
      </c>
      <c r="M10252">
        <v>5</v>
      </c>
      <c r="N10252" t="s">
        <v>1633</v>
      </c>
      <c r="O10252" s="6" t="e">
        <f>Online_Sales[[#This Row],[Avg_Price]]/Discount_Coupon[[#This Row],[Discount_pct]]</f>
        <v>#VALUE!</v>
      </c>
      <c r="P10252"/>
    </row>
    <row r="10253" spans="1:16" x14ac:dyDescent="0.25">
      <c r="A10253">
        <v>17303</v>
      </c>
      <c r="B10253">
        <v>28179</v>
      </c>
      <c r="C10253" s="1">
        <v>43601</v>
      </c>
      <c r="D10253" t="s">
        <v>323</v>
      </c>
      <c r="E10253" t="s">
        <v>79</v>
      </c>
      <c r="F10253" t="s">
        <v>19</v>
      </c>
      <c r="G10253">
        <v>1</v>
      </c>
      <c r="H10253">
        <v>15.99</v>
      </c>
      <c r="I10253">
        <v>6</v>
      </c>
      <c r="J10253" t="s">
        <v>13</v>
      </c>
      <c r="K10253">
        <v>15.99</v>
      </c>
      <c r="M10253">
        <v>5</v>
      </c>
      <c r="N10253" t="s">
        <v>1633</v>
      </c>
      <c r="O10253" s="6" t="e">
        <f>Online_Sales[[#This Row],[Avg_Price]]/Discount_Coupon[[#This Row],[Discount_pct]]</f>
        <v>#VALUE!</v>
      </c>
      <c r="P10253"/>
    </row>
    <row r="10254" spans="1:16" x14ac:dyDescent="0.25">
      <c r="A10254">
        <v>17611</v>
      </c>
      <c r="B10254">
        <v>28238</v>
      </c>
      <c r="C10254" s="1">
        <v>43602</v>
      </c>
      <c r="D10254" t="s">
        <v>190</v>
      </c>
      <c r="E10254" t="s">
        <v>79</v>
      </c>
      <c r="F10254" t="s">
        <v>19</v>
      </c>
      <c r="G10254">
        <v>1</v>
      </c>
      <c r="H10254">
        <v>15.99</v>
      </c>
      <c r="I10254">
        <v>6</v>
      </c>
      <c r="J10254" t="s">
        <v>13</v>
      </c>
      <c r="K10254">
        <v>15.99</v>
      </c>
      <c r="M10254">
        <v>5</v>
      </c>
      <c r="N10254" t="s">
        <v>1633</v>
      </c>
      <c r="O10254" s="6" t="e">
        <f>Online_Sales[[#This Row],[Avg_Price]]/Discount_Coupon[[#This Row],[Discount_pct]]</f>
        <v>#VALUE!</v>
      </c>
      <c r="P10254"/>
    </row>
    <row r="10255" spans="1:16" x14ac:dyDescent="0.25">
      <c r="A10255">
        <v>17179</v>
      </c>
      <c r="B10255">
        <v>28279</v>
      </c>
      <c r="C10255" s="1">
        <v>43602</v>
      </c>
      <c r="D10255" t="s">
        <v>190</v>
      </c>
      <c r="E10255" t="s">
        <v>79</v>
      </c>
      <c r="F10255" t="s">
        <v>19</v>
      </c>
      <c r="G10255">
        <v>1</v>
      </c>
      <c r="H10255">
        <v>15.99</v>
      </c>
      <c r="I10255">
        <v>6</v>
      </c>
      <c r="J10255" t="s">
        <v>13</v>
      </c>
      <c r="K10255">
        <v>15.99</v>
      </c>
      <c r="M10255">
        <v>5</v>
      </c>
      <c r="N10255" t="s">
        <v>1633</v>
      </c>
      <c r="O10255" s="6" t="e">
        <f>Online_Sales[[#This Row],[Avg_Price]]/Discount_Coupon[[#This Row],[Discount_pct]]</f>
        <v>#VALUE!</v>
      </c>
      <c r="P10255"/>
    </row>
    <row r="10256" spans="1:16" x14ac:dyDescent="0.25">
      <c r="A10256">
        <v>15311</v>
      </c>
      <c r="B10256">
        <v>28342</v>
      </c>
      <c r="C10256" s="1">
        <v>43603</v>
      </c>
      <c r="D10256" t="s">
        <v>78</v>
      </c>
      <c r="E10256" t="s">
        <v>79</v>
      </c>
      <c r="F10256" t="s">
        <v>19</v>
      </c>
      <c r="G10256">
        <v>1</v>
      </c>
      <c r="H10256">
        <v>15.99</v>
      </c>
      <c r="I10256">
        <v>6</v>
      </c>
      <c r="J10256" t="s">
        <v>13</v>
      </c>
      <c r="K10256">
        <v>15.99</v>
      </c>
      <c r="M10256">
        <v>5</v>
      </c>
      <c r="N10256" t="s">
        <v>1633</v>
      </c>
      <c r="O10256" s="6" t="e">
        <f>Online_Sales[[#This Row],[Avg_Price]]/Discount_Coupon[[#This Row],[Discount_pct]]</f>
        <v>#VALUE!</v>
      </c>
      <c r="P10256"/>
    </row>
    <row r="10257" spans="1:16" x14ac:dyDescent="0.25">
      <c r="A10257">
        <v>16812</v>
      </c>
      <c r="B10257">
        <v>28940</v>
      </c>
      <c r="C10257" s="1">
        <v>43611</v>
      </c>
      <c r="D10257" t="s">
        <v>549</v>
      </c>
      <c r="E10257" t="s">
        <v>79</v>
      </c>
      <c r="F10257" t="s">
        <v>19</v>
      </c>
      <c r="G10257">
        <v>1</v>
      </c>
      <c r="H10257">
        <v>15.99</v>
      </c>
      <c r="I10257">
        <v>6</v>
      </c>
      <c r="J10257" t="s">
        <v>13</v>
      </c>
      <c r="K10257">
        <v>15.99</v>
      </c>
      <c r="M10257">
        <v>5</v>
      </c>
      <c r="N10257" t="s">
        <v>1633</v>
      </c>
      <c r="O10257" s="6" t="e">
        <f>Online_Sales[[#This Row],[Avg_Price]]/Discount_Coupon[[#This Row],[Discount_pct]]</f>
        <v>#VALUE!</v>
      </c>
      <c r="P10257"/>
    </row>
    <row r="10258" spans="1:16" x14ac:dyDescent="0.25">
      <c r="A10258">
        <v>16191</v>
      </c>
      <c r="B10258">
        <v>28947</v>
      </c>
      <c r="C10258" s="1">
        <v>43611</v>
      </c>
      <c r="D10258" t="s">
        <v>78</v>
      </c>
      <c r="E10258" t="s">
        <v>79</v>
      </c>
      <c r="F10258" t="s">
        <v>19</v>
      </c>
      <c r="G10258">
        <v>1</v>
      </c>
      <c r="H10258">
        <v>15.99</v>
      </c>
      <c r="I10258">
        <v>6</v>
      </c>
      <c r="J10258" t="s">
        <v>13</v>
      </c>
      <c r="K10258">
        <v>15.99</v>
      </c>
      <c r="M10258">
        <v>5</v>
      </c>
      <c r="N10258" t="s">
        <v>1633</v>
      </c>
      <c r="O10258" s="6" t="e">
        <f>Online_Sales[[#This Row],[Avg_Price]]/Discount_Coupon[[#This Row],[Discount_pct]]</f>
        <v>#VALUE!</v>
      </c>
      <c r="P10258"/>
    </row>
    <row r="10259" spans="1:16" x14ac:dyDescent="0.25">
      <c r="A10259">
        <v>12370</v>
      </c>
      <c r="B10259">
        <v>28958</v>
      </c>
      <c r="C10259" s="1">
        <v>43611</v>
      </c>
      <c r="D10259" t="s">
        <v>549</v>
      </c>
      <c r="E10259" t="s">
        <v>79</v>
      </c>
      <c r="F10259" t="s">
        <v>19</v>
      </c>
      <c r="G10259">
        <v>1</v>
      </c>
      <c r="H10259">
        <v>15.99</v>
      </c>
      <c r="I10259">
        <v>6</v>
      </c>
      <c r="J10259" t="s">
        <v>13</v>
      </c>
      <c r="K10259">
        <v>15.99</v>
      </c>
      <c r="M10259">
        <v>5</v>
      </c>
      <c r="N10259" t="s">
        <v>1633</v>
      </c>
      <c r="O10259" s="6" t="e">
        <f>Online_Sales[[#This Row],[Avg_Price]]/Discount_Coupon[[#This Row],[Discount_pct]]</f>
        <v>#VALUE!</v>
      </c>
      <c r="P10259"/>
    </row>
    <row r="10260" spans="1:16" x14ac:dyDescent="0.25">
      <c r="A10260">
        <v>12370</v>
      </c>
      <c r="B10260">
        <v>28970</v>
      </c>
      <c r="C10260" s="1">
        <v>43611</v>
      </c>
      <c r="D10260" t="s">
        <v>549</v>
      </c>
      <c r="E10260" t="s">
        <v>79</v>
      </c>
      <c r="F10260" t="s">
        <v>19</v>
      </c>
      <c r="G10260">
        <v>1</v>
      </c>
      <c r="H10260">
        <v>15.99</v>
      </c>
      <c r="I10260">
        <v>6</v>
      </c>
      <c r="J10260" t="s">
        <v>13</v>
      </c>
      <c r="K10260">
        <v>15.99</v>
      </c>
      <c r="M10260">
        <v>5</v>
      </c>
      <c r="N10260" t="s">
        <v>1633</v>
      </c>
      <c r="O10260" s="6" t="e">
        <f>Online_Sales[[#This Row],[Avg_Price]]/Discount_Coupon[[#This Row],[Discount_pct]]</f>
        <v>#VALUE!</v>
      </c>
      <c r="P10260"/>
    </row>
    <row r="10261" spans="1:16" x14ac:dyDescent="0.25">
      <c r="A10261">
        <v>16033</v>
      </c>
      <c r="B10261">
        <v>29134</v>
      </c>
      <c r="C10261" s="1">
        <v>43615</v>
      </c>
      <c r="D10261" t="s">
        <v>78</v>
      </c>
      <c r="E10261" t="s">
        <v>79</v>
      </c>
      <c r="F10261" t="s">
        <v>19</v>
      </c>
      <c r="G10261">
        <v>1</v>
      </c>
      <c r="H10261">
        <v>15.99</v>
      </c>
      <c r="I10261">
        <v>6</v>
      </c>
      <c r="J10261" t="s">
        <v>13</v>
      </c>
      <c r="K10261">
        <v>15.99</v>
      </c>
      <c r="M10261">
        <v>5</v>
      </c>
      <c r="N10261" t="s">
        <v>1633</v>
      </c>
      <c r="O10261" s="6" t="e">
        <f>Online_Sales[[#This Row],[Avg_Price]]/Discount_Coupon[[#This Row],[Discount_pct]]</f>
        <v>#VALUE!</v>
      </c>
      <c r="P10261"/>
    </row>
    <row r="10262" spans="1:16" x14ac:dyDescent="0.25">
      <c r="A10262">
        <v>17629</v>
      </c>
      <c r="B10262">
        <v>29505</v>
      </c>
      <c r="C10262" s="1">
        <v>43619</v>
      </c>
      <c r="D10262" t="s">
        <v>78</v>
      </c>
      <c r="E10262" t="s">
        <v>79</v>
      </c>
      <c r="F10262" t="s">
        <v>19</v>
      </c>
      <c r="G10262">
        <v>1</v>
      </c>
      <c r="H10262">
        <v>15.99</v>
      </c>
      <c r="I10262">
        <v>6</v>
      </c>
      <c r="J10262" t="s">
        <v>13</v>
      </c>
      <c r="K10262">
        <v>15.99</v>
      </c>
      <c r="M10262">
        <v>6</v>
      </c>
      <c r="N10262" t="s">
        <v>1653</v>
      </c>
      <c r="O10262" s="6" t="e">
        <f>Online_Sales[[#This Row],[Avg_Price]]/Discount_Coupon[[#This Row],[Discount_pct]]</f>
        <v>#VALUE!</v>
      </c>
      <c r="P10262"/>
    </row>
    <row r="10263" spans="1:16" x14ac:dyDescent="0.25">
      <c r="A10263">
        <v>17449</v>
      </c>
      <c r="B10263">
        <v>29572</v>
      </c>
      <c r="C10263" s="1">
        <v>43620</v>
      </c>
      <c r="D10263" t="s">
        <v>190</v>
      </c>
      <c r="E10263" t="s">
        <v>79</v>
      </c>
      <c r="F10263" t="s">
        <v>19</v>
      </c>
      <c r="G10263">
        <v>1</v>
      </c>
      <c r="H10263">
        <v>15.99</v>
      </c>
      <c r="I10263">
        <v>6</v>
      </c>
      <c r="J10263" t="s">
        <v>13</v>
      </c>
      <c r="K10263">
        <v>15.99</v>
      </c>
      <c r="M10263">
        <v>6</v>
      </c>
      <c r="N10263" t="s">
        <v>1653</v>
      </c>
      <c r="O10263" s="6" t="e">
        <f>Online_Sales[[#This Row],[Avg_Price]]/Discount_Coupon[[#This Row],[Discount_pct]]</f>
        <v>#VALUE!</v>
      </c>
      <c r="P10263"/>
    </row>
    <row r="10264" spans="1:16" x14ac:dyDescent="0.25">
      <c r="A10264">
        <v>17449</v>
      </c>
      <c r="B10264">
        <v>29584</v>
      </c>
      <c r="C10264" s="1">
        <v>43620</v>
      </c>
      <c r="D10264" t="s">
        <v>323</v>
      </c>
      <c r="E10264" t="s">
        <v>79</v>
      </c>
      <c r="F10264" t="s">
        <v>19</v>
      </c>
      <c r="G10264">
        <v>1</v>
      </c>
      <c r="H10264">
        <v>15.99</v>
      </c>
      <c r="I10264">
        <v>6</v>
      </c>
      <c r="J10264" t="s">
        <v>13</v>
      </c>
      <c r="K10264">
        <v>15.99</v>
      </c>
      <c r="M10264">
        <v>6</v>
      </c>
      <c r="N10264" t="s">
        <v>1653</v>
      </c>
      <c r="O10264" s="6" t="e">
        <f>Online_Sales[[#This Row],[Avg_Price]]/Discount_Coupon[[#This Row],[Discount_pct]]</f>
        <v>#VALUE!</v>
      </c>
      <c r="P10264"/>
    </row>
    <row r="10265" spans="1:16" x14ac:dyDescent="0.25">
      <c r="A10265">
        <v>15005</v>
      </c>
      <c r="B10265">
        <v>29893</v>
      </c>
      <c r="C10265" s="1">
        <v>43624</v>
      </c>
      <c r="D10265" t="s">
        <v>78</v>
      </c>
      <c r="E10265" t="s">
        <v>79</v>
      </c>
      <c r="F10265" t="s">
        <v>19</v>
      </c>
      <c r="G10265">
        <v>1</v>
      </c>
      <c r="H10265">
        <v>15.99</v>
      </c>
      <c r="I10265">
        <v>6</v>
      </c>
      <c r="J10265" t="s">
        <v>13</v>
      </c>
      <c r="K10265">
        <v>15.99</v>
      </c>
      <c r="M10265">
        <v>6</v>
      </c>
      <c r="N10265" t="s">
        <v>1653</v>
      </c>
      <c r="O10265" s="6" t="e">
        <f>Online_Sales[[#This Row],[Avg_Price]]/Discount_Coupon[[#This Row],[Discount_pct]]</f>
        <v>#VALUE!</v>
      </c>
      <c r="P10265"/>
    </row>
    <row r="10266" spans="1:16" x14ac:dyDescent="0.25">
      <c r="A10266">
        <v>15246</v>
      </c>
      <c r="B10266">
        <v>30298</v>
      </c>
      <c r="C10266" s="1">
        <v>43629</v>
      </c>
      <c r="D10266" t="s">
        <v>78</v>
      </c>
      <c r="E10266" t="s">
        <v>79</v>
      </c>
      <c r="F10266" t="s">
        <v>19</v>
      </c>
      <c r="G10266">
        <v>1</v>
      </c>
      <c r="H10266">
        <v>15.99</v>
      </c>
      <c r="I10266">
        <v>6</v>
      </c>
      <c r="J10266" t="s">
        <v>13</v>
      </c>
      <c r="K10266">
        <v>15.99</v>
      </c>
      <c r="M10266">
        <v>6</v>
      </c>
      <c r="N10266" t="s">
        <v>1653</v>
      </c>
      <c r="O10266" s="6" t="e">
        <f>Online_Sales[[#This Row],[Avg_Price]]/Discount_Coupon[[#This Row],[Discount_pct]]</f>
        <v>#VALUE!</v>
      </c>
      <c r="P10266"/>
    </row>
    <row r="10267" spans="1:16" x14ac:dyDescent="0.25">
      <c r="A10267">
        <v>17062</v>
      </c>
      <c r="B10267">
        <v>30487</v>
      </c>
      <c r="C10267" s="1">
        <v>43631</v>
      </c>
      <c r="D10267" t="s">
        <v>78</v>
      </c>
      <c r="E10267" t="s">
        <v>79</v>
      </c>
      <c r="F10267" t="s">
        <v>19</v>
      </c>
      <c r="G10267">
        <v>1</v>
      </c>
      <c r="H10267">
        <v>15.99</v>
      </c>
      <c r="I10267">
        <v>6</v>
      </c>
      <c r="J10267" t="s">
        <v>13</v>
      </c>
      <c r="K10267">
        <v>15.99</v>
      </c>
      <c r="M10267">
        <v>6</v>
      </c>
      <c r="N10267" t="s">
        <v>1653</v>
      </c>
      <c r="O10267" s="6" t="e">
        <f>Online_Sales[[#This Row],[Avg_Price]]/Discount_Coupon[[#This Row],[Discount_pct]]</f>
        <v>#VALUE!</v>
      </c>
      <c r="P10267"/>
    </row>
    <row r="10268" spans="1:16" x14ac:dyDescent="0.25">
      <c r="A10268">
        <v>15379</v>
      </c>
      <c r="B10268">
        <v>30562</v>
      </c>
      <c r="C10268" s="1">
        <v>43632</v>
      </c>
      <c r="D10268" t="s">
        <v>323</v>
      </c>
      <c r="E10268" t="s">
        <v>79</v>
      </c>
      <c r="F10268" t="s">
        <v>19</v>
      </c>
      <c r="G10268">
        <v>1</v>
      </c>
      <c r="H10268">
        <v>15.99</v>
      </c>
      <c r="I10268">
        <v>6</v>
      </c>
      <c r="J10268" t="s">
        <v>13</v>
      </c>
      <c r="K10268">
        <v>15.99</v>
      </c>
      <c r="M10268">
        <v>6</v>
      </c>
      <c r="N10268" t="s">
        <v>1653</v>
      </c>
      <c r="O10268" s="6" t="e">
        <f>Online_Sales[[#This Row],[Avg_Price]]/Discount_Coupon[[#This Row],[Discount_pct]]</f>
        <v>#VALUE!</v>
      </c>
      <c r="P10268"/>
    </row>
    <row r="10269" spans="1:16" x14ac:dyDescent="0.25">
      <c r="A10269">
        <v>15379</v>
      </c>
      <c r="B10269">
        <v>30576</v>
      </c>
      <c r="C10269" s="1">
        <v>43632</v>
      </c>
      <c r="D10269" t="s">
        <v>549</v>
      </c>
      <c r="E10269" t="s">
        <v>79</v>
      </c>
      <c r="F10269" t="s">
        <v>19</v>
      </c>
      <c r="G10269">
        <v>1</v>
      </c>
      <c r="H10269">
        <v>15.99</v>
      </c>
      <c r="I10269">
        <v>6</v>
      </c>
      <c r="J10269" t="s">
        <v>13</v>
      </c>
      <c r="K10269">
        <v>15.99</v>
      </c>
      <c r="M10269">
        <v>6</v>
      </c>
      <c r="N10269" t="s">
        <v>1653</v>
      </c>
      <c r="O10269" s="6" t="e">
        <f>Online_Sales[[#This Row],[Avg_Price]]/Discount_Coupon[[#This Row],[Discount_pct]]</f>
        <v>#VALUE!</v>
      </c>
      <c r="P10269"/>
    </row>
    <row r="10270" spans="1:16" x14ac:dyDescent="0.25">
      <c r="A10270">
        <v>15811</v>
      </c>
      <c r="B10270">
        <v>31428</v>
      </c>
      <c r="C10270" s="1">
        <v>43644</v>
      </c>
      <c r="D10270" t="s">
        <v>190</v>
      </c>
      <c r="E10270" t="s">
        <v>79</v>
      </c>
      <c r="F10270" t="s">
        <v>19</v>
      </c>
      <c r="G10270">
        <v>1</v>
      </c>
      <c r="H10270">
        <v>15.99</v>
      </c>
      <c r="I10270">
        <v>6</v>
      </c>
      <c r="J10270" t="s">
        <v>13</v>
      </c>
      <c r="K10270">
        <v>15.99</v>
      </c>
      <c r="M10270">
        <v>6</v>
      </c>
      <c r="N10270" t="s">
        <v>1653</v>
      </c>
      <c r="O10270" s="6" t="e">
        <f>Online_Sales[[#This Row],[Avg_Price]]/Discount_Coupon[[#This Row],[Discount_pct]]</f>
        <v>#VALUE!</v>
      </c>
      <c r="P10270"/>
    </row>
    <row r="10271" spans="1:16" x14ac:dyDescent="0.25">
      <c r="A10271">
        <v>17841</v>
      </c>
      <c r="B10271">
        <v>31688</v>
      </c>
      <c r="C10271" s="1">
        <v>43646</v>
      </c>
      <c r="D10271" t="s">
        <v>190</v>
      </c>
      <c r="E10271" t="s">
        <v>79</v>
      </c>
      <c r="F10271" t="s">
        <v>19</v>
      </c>
      <c r="G10271">
        <v>1</v>
      </c>
      <c r="H10271">
        <v>15.99</v>
      </c>
      <c r="I10271">
        <v>6</v>
      </c>
      <c r="J10271" t="s">
        <v>13</v>
      </c>
      <c r="K10271">
        <v>15.99</v>
      </c>
      <c r="M10271">
        <v>6</v>
      </c>
      <c r="N10271" t="s">
        <v>1653</v>
      </c>
      <c r="O10271" s="6" t="e">
        <f>Online_Sales[[#This Row],[Avg_Price]]/Discount_Coupon[[#This Row],[Discount_pct]]</f>
        <v>#VALUE!</v>
      </c>
      <c r="P10271"/>
    </row>
    <row r="10272" spans="1:16" x14ac:dyDescent="0.25">
      <c r="A10272">
        <v>15078</v>
      </c>
      <c r="B10272">
        <v>32028</v>
      </c>
      <c r="C10272" s="1">
        <v>43653</v>
      </c>
      <c r="D10272" t="s">
        <v>323</v>
      </c>
      <c r="E10272" t="s">
        <v>79</v>
      </c>
      <c r="F10272" t="s">
        <v>19</v>
      </c>
      <c r="G10272">
        <v>1</v>
      </c>
      <c r="H10272">
        <v>15.99</v>
      </c>
      <c r="I10272">
        <v>6</v>
      </c>
      <c r="J10272" t="s">
        <v>13</v>
      </c>
      <c r="K10272">
        <v>15.99</v>
      </c>
      <c r="M10272">
        <v>7</v>
      </c>
      <c r="N10272" t="s">
        <v>1614</v>
      </c>
      <c r="O10272" s="6" t="e">
        <f>Online_Sales[[#This Row],[Avg_Price]]/Discount_Coupon[[#This Row],[Discount_pct]]</f>
        <v>#VALUE!</v>
      </c>
      <c r="P10272"/>
    </row>
    <row r="10273" spans="1:16" x14ac:dyDescent="0.25">
      <c r="A10273">
        <v>17340</v>
      </c>
      <c r="B10273">
        <v>32393</v>
      </c>
      <c r="C10273" s="1">
        <v>43657</v>
      </c>
      <c r="D10273" t="s">
        <v>78</v>
      </c>
      <c r="E10273" t="s">
        <v>79</v>
      </c>
      <c r="F10273" t="s">
        <v>19</v>
      </c>
      <c r="G10273">
        <v>1</v>
      </c>
      <c r="H10273">
        <v>15.99</v>
      </c>
      <c r="I10273">
        <v>6</v>
      </c>
      <c r="J10273" t="s">
        <v>13</v>
      </c>
      <c r="K10273">
        <v>15.99</v>
      </c>
      <c r="M10273">
        <v>7</v>
      </c>
      <c r="N10273" t="s">
        <v>1614</v>
      </c>
      <c r="O10273" s="6" t="e">
        <f>Online_Sales[[#This Row],[Avg_Price]]/Discount_Coupon[[#This Row],[Discount_pct]]</f>
        <v>#VALUE!</v>
      </c>
      <c r="P10273"/>
    </row>
    <row r="10274" spans="1:16" x14ac:dyDescent="0.25">
      <c r="A10274">
        <v>14527</v>
      </c>
      <c r="B10274">
        <v>33381</v>
      </c>
      <c r="C10274" s="1">
        <v>43667</v>
      </c>
      <c r="D10274" t="s">
        <v>190</v>
      </c>
      <c r="E10274" t="s">
        <v>79</v>
      </c>
      <c r="F10274" t="s">
        <v>19</v>
      </c>
      <c r="G10274">
        <v>1</v>
      </c>
      <c r="H10274">
        <v>15.99</v>
      </c>
      <c r="I10274">
        <v>6</v>
      </c>
      <c r="J10274" t="s">
        <v>13</v>
      </c>
      <c r="K10274">
        <v>15.99</v>
      </c>
      <c r="M10274">
        <v>7</v>
      </c>
      <c r="N10274" t="s">
        <v>1614</v>
      </c>
      <c r="O10274" s="6" t="e">
        <f>Online_Sales[[#This Row],[Avg_Price]]/Discount_Coupon[[#This Row],[Discount_pct]]</f>
        <v>#VALUE!</v>
      </c>
      <c r="P10274"/>
    </row>
    <row r="10275" spans="1:16" x14ac:dyDescent="0.25">
      <c r="A10275">
        <v>12682</v>
      </c>
      <c r="B10275">
        <v>33555</v>
      </c>
      <c r="C10275" s="1">
        <v>43670</v>
      </c>
      <c r="D10275" t="s">
        <v>78</v>
      </c>
      <c r="E10275" t="s">
        <v>79</v>
      </c>
      <c r="F10275" t="s">
        <v>19</v>
      </c>
      <c r="G10275">
        <v>1</v>
      </c>
      <c r="H10275">
        <v>15.99</v>
      </c>
      <c r="I10275">
        <v>6</v>
      </c>
      <c r="J10275" t="s">
        <v>13</v>
      </c>
      <c r="K10275">
        <v>15.99</v>
      </c>
      <c r="M10275">
        <v>7</v>
      </c>
      <c r="N10275" t="s">
        <v>1614</v>
      </c>
      <c r="O10275" s="6" t="e">
        <f>Online_Sales[[#This Row],[Avg_Price]]/Discount_Coupon[[#This Row],[Discount_pct]]</f>
        <v>#VALUE!</v>
      </c>
      <c r="P10275"/>
    </row>
    <row r="10276" spans="1:16" x14ac:dyDescent="0.25">
      <c r="A10276">
        <v>12415</v>
      </c>
      <c r="B10276">
        <v>33819</v>
      </c>
      <c r="C10276" s="1">
        <v>43672</v>
      </c>
      <c r="D10276" t="s">
        <v>78</v>
      </c>
      <c r="E10276" t="s">
        <v>79</v>
      </c>
      <c r="F10276" t="s">
        <v>19</v>
      </c>
      <c r="G10276">
        <v>1</v>
      </c>
      <c r="H10276">
        <v>15.99</v>
      </c>
      <c r="I10276">
        <v>6</v>
      </c>
      <c r="J10276" t="s">
        <v>13</v>
      </c>
      <c r="K10276">
        <v>15.99</v>
      </c>
      <c r="M10276">
        <v>7</v>
      </c>
      <c r="N10276" t="s">
        <v>1614</v>
      </c>
      <c r="O10276" s="6" t="e">
        <f>Online_Sales[[#This Row],[Avg_Price]]/Discount_Coupon[[#This Row],[Discount_pct]]</f>
        <v>#VALUE!</v>
      </c>
      <c r="P10276"/>
    </row>
    <row r="10277" spans="1:16" x14ac:dyDescent="0.25">
      <c r="A10277">
        <v>15719</v>
      </c>
      <c r="B10277">
        <v>33901</v>
      </c>
      <c r="C10277" s="1">
        <v>43673</v>
      </c>
      <c r="D10277" t="s">
        <v>549</v>
      </c>
      <c r="E10277" t="s">
        <v>79</v>
      </c>
      <c r="F10277" t="s">
        <v>19</v>
      </c>
      <c r="G10277">
        <v>1</v>
      </c>
      <c r="H10277">
        <v>15.99</v>
      </c>
      <c r="I10277">
        <v>6</v>
      </c>
      <c r="J10277" t="s">
        <v>13</v>
      </c>
      <c r="K10277">
        <v>15.99</v>
      </c>
      <c r="M10277">
        <v>7</v>
      </c>
      <c r="N10277" t="s">
        <v>1614</v>
      </c>
      <c r="O10277" s="6" t="e">
        <f>Online_Sales[[#This Row],[Avg_Price]]/Discount_Coupon[[#This Row],[Discount_pct]]</f>
        <v>#VALUE!</v>
      </c>
      <c r="P10277"/>
    </row>
    <row r="10278" spans="1:16" x14ac:dyDescent="0.25">
      <c r="A10278">
        <v>17634</v>
      </c>
      <c r="B10278">
        <v>33977</v>
      </c>
      <c r="C10278" s="1">
        <v>43674</v>
      </c>
      <c r="D10278" t="s">
        <v>78</v>
      </c>
      <c r="E10278" t="s">
        <v>79</v>
      </c>
      <c r="F10278" t="s">
        <v>19</v>
      </c>
      <c r="G10278">
        <v>1</v>
      </c>
      <c r="H10278">
        <v>15.99</v>
      </c>
      <c r="I10278">
        <v>6</v>
      </c>
      <c r="J10278" t="s">
        <v>13</v>
      </c>
      <c r="K10278">
        <v>15.99</v>
      </c>
      <c r="M10278">
        <v>7</v>
      </c>
      <c r="N10278" t="s">
        <v>1614</v>
      </c>
      <c r="O10278" s="6" t="e">
        <f>Online_Sales[[#This Row],[Avg_Price]]/Discount_Coupon[[#This Row],[Discount_pct]]</f>
        <v>#VALUE!</v>
      </c>
      <c r="P10278"/>
    </row>
    <row r="10279" spans="1:16" x14ac:dyDescent="0.25">
      <c r="A10279">
        <v>13093</v>
      </c>
      <c r="B10279">
        <v>34108</v>
      </c>
      <c r="C10279" s="1">
        <v>43676</v>
      </c>
      <c r="D10279" t="s">
        <v>78</v>
      </c>
      <c r="E10279" t="s">
        <v>79</v>
      </c>
      <c r="F10279" t="s">
        <v>19</v>
      </c>
      <c r="G10279">
        <v>1</v>
      </c>
      <c r="H10279">
        <v>15.99</v>
      </c>
      <c r="I10279">
        <v>6</v>
      </c>
      <c r="J10279" t="s">
        <v>13</v>
      </c>
      <c r="K10279">
        <v>15.99</v>
      </c>
      <c r="M10279">
        <v>7</v>
      </c>
      <c r="N10279" t="s">
        <v>1614</v>
      </c>
      <c r="O10279" s="6" t="e">
        <f>Online_Sales[[#This Row],[Avg_Price]]/Discount_Coupon[[#This Row],[Discount_pct]]</f>
        <v>#VALUE!</v>
      </c>
      <c r="P10279"/>
    </row>
    <row r="10280" spans="1:16" x14ac:dyDescent="0.25">
      <c r="A10280">
        <v>12484</v>
      </c>
      <c r="B10280">
        <v>34662</v>
      </c>
      <c r="C10280" s="1">
        <v>43681</v>
      </c>
      <c r="D10280" t="s">
        <v>190</v>
      </c>
      <c r="E10280" t="s">
        <v>79</v>
      </c>
      <c r="F10280" t="s">
        <v>19</v>
      </c>
      <c r="G10280">
        <v>1</v>
      </c>
      <c r="H10280">
        <v>15.99</v>
      </c>
      <c r="I10280">
        <v>6</v>
      </c>
      <c r="J10280" t="s">
        <v>13</v>
      </c>
      <c r="K10280">
        <v>15.99</v>
      </c>
      <c r="M10280">
        <v>8</v>
      </c>
      <c r="N10280" t="s">
        <v>1634</v>
      </c>
      <c r="O10280" s="6" t="e">
        <f>Online_Sales[[#This Row],[Avg_Price]]/Discount_Coupon[[#This Row],[Discount_pct]]</f>
        <v>#VALUE!</v>
      </c>
      <c r="P10280"/>
    </row>
    <row r="10281" spans="1:16" x14ac:dyDescent="0.25">
      <c r="A10281">
        <v>12480</v>
      </c>
      <c r="B10281">
        <v>34799</v>
      </c>
      <c r="C10281" s="1">
        <v>43683</v>
      </c>
      <c r="D10281" t="s">
        <v>323</v>
      </c>
      <c r="E10281" t="s">
        <v>79</v>
      </c>
      <c r="F10281" t="s">
        <v>19</v>
      </c>
      <c r="G10281">
        <v>1</v>
      </c>
      <c r="H10281">
        <v>15.99</v>
      </c>
      <c r="I10281">
        <v>6</v>
      </c>
      <c r="J10281" t="s">
        <v>13</v>
      </c>
      <c r="K10281">
        <v>15.99</v>
      </c>
      <c r="M10281">
        <v>8</v>
      </c>
      <c r="N10281" t="s">
        <v>1634</v>
      </c>
      <c r="O10281" s="6" t="e">
        <f>Online_Sales[[#This Row],[Avg_Price]]/Discount_Coupon[[#This Row],[Discount_pct]]</f>
        <v>#VALUE!</v>
      </c>
      <c r="P10281"/>
    </row>
    <row r="10282" spans="1:16" x14ac:dyDescent="0.25">
      <c r="A10282">
        <v>16735</v>
      </c>
      <c r="B10282">
        <v>35140</v>
      </c>
      <c r="C10282" s="1">
        <v>43686</v>
      </c>
      <c r="D10282" t="s">
        <v>549</v>
      </c>
      <c r="E10282" t="s">
        <v>79</v>
      </c>
      <c r="F10282" t="s">
        <v>19</v>
      </c>
      <c r="G10282">
        <v>1</v>
      </c>
      <c r="H10282">
        <v>15.99</v>
      </c>
      <c r="I10282">
        <v>6</v>
      </c>
      <c r="J10282" t="s">
        <v>13</v>
      </c>
      <c r="K10282">
        <v>15.99</v>
      </c>
      <c r="M10282">
        <v>8</v>
      </c>
      <c r="N10282" t="s">
        <v>1634</v>
      </c>
      <c r="O10282" s="6" t="e">
        <f>Online_Sales[[#This Row],[Avg_Price]]/Discount_Coupon[[#This Row],[Discount_pct]]</f>
        <v>#VALUE!</v>
      </c>
      <c r="P10282"/>
    </row>
    <row r="10283" spans="1:16" x14ac:dyDescent="0.25">
      <c r="A10283">
        <v>13451</v>
      </c>
      <c r="B10283">
        <v>35401</v>
      </c>
      <c r="C10283" s="1">
        <v>43688</v>
      </c>
      <c r="D10283" t="s">
        <v>190</v>
      </c>
      <c r="E10283" t="s">
        <v>79</v>
      </c>
      <c r="F10283" t="s">
        <v>19</v>
      </c>
      <c r="G10283">
        <v>1</v>
      </c>
      <c r="H10283">
        <v>15.99</v>
      </c>
      <c r="I10283">
        <v>6</v>
      </c>
      <c r="J10283" t="s">
        <v>13</v>
      </c>
      <c r="K10283">
        <v>15.99</v>
      </c>
      <c r="M10283">
        <v>8</v>
      </c>
      <c r="N10283" t="s">
        <v>1634</v>
      </c>
      <c r="O10283" s="6" t="e">
        <f>Online_Sales[[#This Row],[Avg_Price]]/Discount_Coupon[[#This Row],[Discount_pct]]</f>
        <v>#VALUE!</v>
      </c>
      <c r="P10283"/>
    </row>
    <row r="10284" spans="1:16" x14ac:dyDescent="0.25">
      <c r="A10284">
        <v>13107</v>
      </c>
      <c r="B10284">
        <v>35635</v>
      </c>
      <c r="C10284" s="1">
        <v>43691</v>
      </c>
      <c r="D10284" t="s">
        <v>549</v>
      </c>
      <c r="E10284" t="s">
        <v>79</v>
      </c>
      <c r="F10284" t="s">
        <v>19</v>
      </c>
      <c r="G10284">
        <v>1</v>
      </c>
      <c r="H10284">
        <v>15.99</v>
      </c>
      <c r="I10284">
        <v>6</v>
      </c>
      <c r="J10284" t="s">
        <v>13</v>
      </c>
      <c r="K10284">
        <v>15.99</v>
      </c>
      <c r="M10284">
        <v>8</v>
      </c>
      <c r="N10284" t="s">
        <v>1634</v>
      </c>
      <c r="O10284" s="6" t="e">
        <f>Online_Sales[[#This Row],[Avg_Price]]/Discount_Coupon[[#This Row],[Discount_pct]]</f>
        <v>#VALUE!</v>
      </c>
      <c r="P10284"/>
    </row>
    <row r="10285" spans="1:16" x14ac:dyDescent="0.25">
      <c r="A10285">
        <v>15311</v>
      </c>
      <c r="B10285">
        <v>35815</v>
      </c>
      <c r="C10285" s="1">
        <v>43693</v>
      </c>
      <c r="D10285" t="s">
        <v>323</v>
      </c>
      <c r="E10285" t="s">
        <v>79</v>
      </c>
      <c r="F10285" t="s">
        <v>19</v>
      </c>
      <c r="G10285">
        <v>1</v>
      </c>
      <c r="H10285">
        <v>15.99</v>
      </c>
      <c r="I10285">
        <v>6</v>
      </c>
      <c r="J10285" t="s">
        <v>13</v>
      </c>
      <c r="K10285">
        <v>15.99</v>
      </c>
      <c r="M10285">
        <v>8</v>
      </c>
      <c r="N10285" t="s">
        <v>1634</v>
      </c>
      <c r="O10285" s="6" t="e">
        <f>Online_Sales[[#This Row],[Avg_Price]]/Discount_Coupon[[#This Row],[Discount_pct]]</f>
        <v>#VALUE!</v>
      </c>
      <c r="P10285"/>
    </row>
    <row r="10286" spans="1:16" x14ac:dyDescent="0.25">
      <c r="A10286">
        <v>14270</v>
      </c>
      <c r="B10286">
        <v>36234</v>
      </c>
      <c r="C10286" s="1">
        <v>43699</v>
      </c>
      <c r="D10286" t="s">
        <v>190</v>
      </c>
      <c r="E10286" t="s">
        <v>79</v>
      </c>
      <c r="F10286" t="s">
        <v>19</v>
      </c>
      <c r="G10286">
        <v>1</v>
      </c>
      <c r="H10286">
        <v>15.99</v>
      </c>
      <c r="I10286">
        <v>6</v>
      </c>
      <c r="J10286" t="s">
        <v>13</v>
      </c>
      <c r="K10286">
        <v>15.99</v>
      </c>
      <c r="M10286">
        <v>8</v>
      </c>
      <c r="N10286" t="s">
        <v>1634</v>
      </c>
      <c r="O10286" s="6" t="e">
        <f>Online_Sales[[#This Row],[Avg_Price]]/Discount_Coupon[[#This Row],[Discount_pct]]</f>
        <v>#VALUE!</v>
      </c>
      <c r="P10286"/>
    </row>
    <row r="10287" spans="1:16" x14ac:dyDescent="0.25">
      <c r="A10287">
        <v>14270</v>
      </c>
      <c r="B10287">
        <v>36239</v>
      </c>
      <c r="C10287" s="1">
        <v>43699</v>
      </c>
      <c r="D10287" t="s">
        <v>323</v>
      </c>
      <c r="E10287" t="s">
        <v>79</v>
      </c>
      <c r="F10287" t="s">
        <v>19</v>
      </c>
      <c r="G10287">
        <v>1</v>
      </c>
      <c r="H10287">
        <v>15.99</v>
      </c>
      <c r="I10287">
        <v>6</v>
      </c>
      <c r="J10287" t="s">
        <v>13</v>
      </c>
      <c r="K10287">
        <v>15.99</v>
      </c>
      <c r="M10287">
        <v>8</v>
      </c>
      <c r="N10287" t="s">
        <v>1634</v>
      </c>
      <c r="O10287" s="6" t="e">
        <f>Online_Sales[[#This Row],[Avg_Price]]/Discount_Coupon[[#This Row],[Discount_pct]]</f>
        <v>#VALUE!</v>
      </c>
      <c r="P10287"/>
    </row>
    <row r="10288" spans="1:16" x14ac:dyDescent="0.25">
      <c r="A10288">
        <v>13488</v>
      </c>
      <c r="B10288">
        <v>36327</v>
      </c>
      <c r="C10288" s="1">
        <v>43699</v>
      </c>
      <c r="D10288" t="s">
        <v>78</v>
      </c>
      <c r="E10288" t="s">
        <v>79</v>
      </c>
      <c r="F10288" t="s">
        <v>19</v>
      </c>
      <c r="G10288">
        <v>1</v>
      </c>
      <c r="H10288">
        <v>15.99</v>
      </c>
      <c r="I10288">
        <v>6</v>
      </c>
      <c r="J10288" t="s">
        <v>13</v>
      </c>
      <c r="K10288">
        <v>15.99</v>
      </c>
      <c r="M10288">
        <v>8</v>
      </c>
      <c r="N10288" t="s">
        <v>1634</v>
      </c>
      <c r="O10288" s="6" t="e">
        <f>Online_Sales[[#This Row],[Avg_Price]]/Discount_Coupon[[#This Row],[Discount_pct]]</f>
        <v>#VALUE!</v>
      </c>
      <c r="P10288"/>
    </row>
    <row r="10289" spans="1:16" x14ac:dyDescent="0.25">
      <c r="A10289">
        <v>13267</v>
      </c>
      <c r="B10289">
        <v>36358</v>
      </c>
      <c r="C10289" s="1">
        <v>43700</v>
      </c>
      <c r="D10289" t="s">
        <v>190</v>
      </c>
      <c r="E10289" t="s">
        <v>79</v>
      </c>
      <c r="F10289" t="s">
        <v>19</v>
      </c>
      <c r="G10289">
        <v>1</v>
      </c>
      <c r="H10289">
        <v>15.99</v>
      </c>
      <c r="I10289">
        <v>6</v>
      </c>
      <c r="J10289" t="s">
        <v>13</v>
      </c>
      <c r="K10289">
        <v>15.99</v>
      </c>
      <c r="M10289">
        <v>8</v>
      </c>
      <c r="N10289" t="s">
        <v>1634</v>
      </c>
      <c r="O10289" s="6" t="e">
        <f>Online_Sales[[#This Row],[Avg_Price]]/Discount_Coupon[[#This Row],[Discount_pct]]</f>
        <v>#VALUE!</v>
      </c>
      <c r="P10289"/>
    </row>
    <row r="10290" spans="1:16" x14ac:dyDescent="0.25">
      <c r="A10290">
        <v>18109</v>
      </c>
      <c r="B10290">
        <v>36367</v>
      </c>
      <c r="C10290" s="1">
        <v>43700</v>
      </c>
      <c r="D10290" t="s">
        <v>190</v>
      </c>
      <c r="E10290" t="s">
        <v>79</v>
      </c>
      <c r="F10290" t="s">
        <v>19</v>
      </c>
      <c r="G10290">
        <v>1</v>
      </c>
      <c r="H10290">
        <v>15.99</v>
      </c>
      <c r="I10290">
        <v>6</v>
      </c>
      <c r="J10290" t="s">
        <v>13</v>
      </c>
      <c r="K10290">
        <v>15.99</v>
      </c>
      <c r="M10290">
        <v>8</v>
      </c>
      <c r="N10290" t="s">
        <v>1634</v>
      </c>
      <c r="O10290" s="6" t="e">
        <f>Online_Sales[[#This Row],[Avg_Price]]/Discount_Coupon[[#This Row],[Discount_pct]]</f>
        <v>#VALUE!</v>
      </c>
      <c r="P10290"/>
    </row>
    <row r="10291" spans="1:16" x14ac:dyDescent="0.25">
      <c r="A10291">
        <v>12437</v>
      </c>
      <c r="B10291">
        <v>36528</v>
      </c>
      <c r="C10291" s="1">
        <v>43701</v>
      </c>
      <c r="D10291" t="s">
        <v>78</v>
      </c>
      <c r="E10291" t="s">
        <v>79</v>
      </c>
      <c r="F10291" t="s">
        <v>19</v>
      </c>
      <c r="G10291">
        <v>1</v>
      </c>
      <c r="H10291">
        <v>15.99</v>
      </c>
      <c r="I10291">
        <v>6</v>
      </c>
      <c r="J10291" t="s">
        <v>13</v>
      </c>
      <c r="K10291">
        <v>15.99</v>
      </c>
      <c r="M10291">
        <v>8</v>
      </c>
      <c r="N10291" t="s">
        <v>1634</v>
      </c>
      <c r="O10291" s="6" t="e">
        <f>Online_Sales[[#This Row],[Avg_Price]]/Discount_Coupon[[#This Row],[Discount_pct]]</f>
        <v>#VALUE!</v>
      </c>
      <c r="P10291"/>
    </row>
    <row r="10292" spans="1:16" x14ac:dyDescent="0.25">
      <c r="A10292">
        <v>14514</v>
      </c>
      <c r="B10292">
        <v>36586</v>
      </c>
      <c r="C10292" s="1">
        <v>43702</v>
      </c>
      <c r="D10292" t="s">
        <v>78</v>
      </c>
      <c r="E10292" t="s">
        <v>79</v>
      </c>
      <c r="F10292" t="s">
        <v>19</v>
      </c>
      <c r="G10292">
        <v>1</v>
      </c>
      <c r="H10292">
        <v>15.99</v>
      </c>
      <c r="I10292">
        <v>6</v>
      </c>
      <c r="J10292" t="s">
        <v>13</v>
      </c>
      <c r="K10292">
        <v>15.99</v>
      </c>
      <c r="M10292">
        <v>8</v>
      </c>
      <c r="N10292" t="s">
        <v>1634</v>
      </c>
      <c r="O10292" s="6" t="e">
        <f>Online_Sales[[#This Row],[Avg_Price]]/Discount_Coupon[[#This Row],[Discount_pct]]</f>
        <v>#VALUE!</v>
      </c>
      <c r="P10292"/>
    </row>
    <row r="10293" spans="1:16" x14ac:dyDescent="0.25">
      <c r="A10293">
        <v>14085</v>
      </c>
      <c r="B10293">
        <v>36746</v>
      </c>
      <c r="C10293" s="1">
        <v>43704</v>
      </c>
      <c r="D10293" t="s">
        <v>78</v>
      </c>
      <c r="E10293" t="s">
        <v>79</v>
      </c>
      <c r="F10293" t="s">
        <v>19</v>
      </c>
      <c r="G10293">
        <v>1</v>
      </c>
      <c r="H10293">
        <v>15.99</v>
      </c>
      <c r="I10293">
        <v>6</v>
      </c>
      <c r="J10293" t="s">
        <v>13</v>
      </c>
      <c r="K10293">
        <v>15.99</v>
      </c>
      <c r="M10293">
        <v>8</v>
      </c>
      <c r="N10293" t="s">
        <v>1634</v>
      </c>
      <c r="O10293" s="6" t="e">
        <f>Online_Sales[[#This Row],[Avg_Price]]/Discount_Coupon[[#This Row],[Discount_pct]]</f>
        <v>#VALUE!</v>
      </c>
      <c r="P10293"/>
    </row>
    <row r="10294" spans="1:16" x14ac:dyDescent="0.25">
      <c r="A10294">
        <v>14978</v>
      </c>
      <c r="B10294">
        <v>36762</v>
      </c>
      <c r="C10294" s="1">
        <v>43704</v>
      </c>
      <c r="D10294" t="s">
        <v>1001</v>
      </c>
      <c r="E10294" t="s">
        <v>79</v>
      </c>
      <c r="F10294" t="s">
        <v>19</v>
      </c>
      <c r="G10294">
        <v>1</v>
      </c>
      <c r="H10294">
        <v>15.99</v>
      </c>
      <c r="I10294">
        <v>6</v>
      </c>
      <c r="J10294" t="s">
        <v>13</v>
      </c>
      <c r="K10294">
        <v>15.99</v>
      </c>
      <c r="M10294">
        <v>8</v>
      </c>
      <c r="N10294" t="s">
        <v>1634</v>
      </c>
      <c r="O10294" s="6" t="e">
        <f>Online_Sales[[#This Row],[Avg_Price]]/Discount_Coupon[[#This Row],[Discount_pct]]</f>
        <v>#VALUE!</v>
      </c>
      <c r="P10294"/>
    </row>
    <row r="10295" spans="1:16" x14ac:dyDescent="0.25">
      <c r="A10295">
        <v>16775</v>
      </c>
      <c r="B10295">
        <v>36917</v>
      </c>
      <c r="C10295" s="1">
        <v>43706</v>
      </c>
      <c r="D10295" t="s">
        <v>190</v>
      </c>
      <c r="E10295" t="s">
        <v>79</v>
      </c>
      <c r="F10295" t="s">
        <v>19</v>
      </c>
      <c r="G10295">
        <v>1</v>
      </c>
      <c r="H10295">
        <v>15.99</v>
      </c>
      <c r="I10295">
        <v>6</v>
      </c>
      <c r="J10295" t="s">
        <v>13</v>
      </c>
      <c r="K10295">
        <v>15.99</v>
      </c>
      <c r="M10295">
        <v>8</v>
      </c>
      <c r="N10295" t="s">
        <v>1634</v>
      </c>
      <c r="O10295" s="6" t="e">
        <f>Online_Sales[[#This Row],[Avg_Price]]/Discount_Coupon[[#This Row],[Discount_pct]]</f>
        <v>#VALUE!</v>
      </c>
      <c r="P10295"/>
    </row>
    <row r="10296" spans="1:16" x14ac:dyDescent="0.25">
      <c r="A10296">
        <v>18069</v>
      </c>
      <c r="B10296">
        <v>37551</v>
      </c>
      <c r="C10296" s="1">
        <v>43714</v>
      </c>
      <c r="D10296" t="s">
        <v>78</v>
      </c>
      <c r="E10296" t="s">
        <v>79</v>
      </c>
      <c r="F10296" t="s">
        <v>19</v>
      </c>
      <c r="G10296">
        <v>1</v>
      </c>
      <c r="H10296">
        <v>15.99</v>
      </c>
      <c r="I10296">
        <v>6</v>
      </c>
      <c r="J10296" t="s">
        <v>13</v>
      </c>
      <c r="K10296">
        <v>15.99</v>
      </c>
      <c r="M10296">
        <v>9</v>
      </c>
      <c r="N10296" t="s">
        <v>1654</v>
      </c>
      <c r="O10296" s="6" t="e">
        <f>Online_Sales[[#This Row],[Avg_Price]]/Discount_Coupon[[#This Row],[Discount_pct]]</f>
        <v>#VALUE!</v>
      </c>
      <c r="P10296"/>
    </row>
    <row r="10297" spans="1:16" x14ac:dyDescent="0.25">
      <c r="A10297">
        <v>17064</v>
      </c>
      <c r="B10297">
        <v>37603</v>
      </c>
      <c r="C10297" s="1">
        <v>43715</v>
      </c>
      <c r="D10297" t="s">
        <v>78</v>
      </c>
      <c r="E10297" t="s">
        <v>79</v>
      </c>
      <c r="F10297" t="s">
        <v>19</v>
      </c>
      <c r="G10297">
        <v>1</v>
      </c>
      <c r="H10297">
        <v>15.99</v>
      </c>
      <c r="I10297">
        <v>6</v>
      </c>
      <c r="J10297" t="s">
        <v>13</v>
      </c>
      <c r="K10297">
        <v>15.99</v>
      </c>
      <c r="M10297">
        <v>9</v>
      </c>
      <c r="N10297" t="s">
        <v>1654</v>
      </c>
      <c r="O10297" s="6" t="e">
        <f>Online_Sales[[#This Row],[Avg_Price]]/Discount_Coupon[[#This Row],[Discount_pct]]</f>
        <v>#VALUE!</v>
      </c>
      <c r="P10297"/>
    </row>
    <row r="10298" spans="1:16" x14ac:dyDescent="0.25">
      <c r="A10298">
        <v>15673</v>
      </c>
      <c r="B10298">
        <v>37649</v>
      </c>
      <c r="C10298" s="1">
        <v>43715</v>
      </c>
      <c r="D10298" t="s">
        <v>78</v>
      </c>
      <c r="E10298" t="s">
        <v>79</v>
      </c>
      <c r="F10298" t="s">
        <v>19</v>
      </c>
      <c r="G10298">
        <v>1</v>
      </c>
      <c r="H10298">
        <v>15.99</v>
      </c>
      <c r="I10298">
        <v>6</v>
      </c>
      <c r="J10298" t="s">
        <v>13</v>
      </c>
      <c r="K10298">
        <v>15.99</v>
      </c>
      <c r="M10298">
        <v>9</v>
      </c>
      <c r="N10298" t="s">
        <v>1654</v>
      </c>
      <c r="O10298" s="6" t="e">
        <f>Online_Sales[[#This Row],[Avg_Price]]/Discount_Coupon[[#This Row],[Discount_pct]]</f>
        <v>#VALUE!</v>
      </c>
      <c r="P10298"/>
    </row>
    <row r="10299" spans="1:16" x14ac:dyDescent="0.25">
      <c r="A10299">
        <v>12626</v>
      </c>
      <c r="B10299">
        <v>37709</v>
      </c>
      <c r="C10299" s="1">
        <v>43716</v>
      </c>
      <c r="D10299" t="s">
        <v>190</v>
      </c>
      <c r="E10299" t="s">
        <v>79</v>
      </c>
      <c r="F10299" t="s">
        <v>19</v>
      </c>
      <c r="G10299">
        <v>1</v>
      </c>
      <c r="H10299">
        <v>15.99</v>
      </c>
      <c r="I10299">
        <v>6</v>
      </c>
      <c r="J10299" t="s">
        <v>13</v>
      </c>
      <c r="K10299">
        <v>15.99</v>
      </c>
      <c r="M10299">
        <v>9</v>
      </c>
      <c r="N10299" t="s">
        <v>1654</v>
      </c>
      <c r="O10299" s="6" t="e">
        <f>Online_Sales[[#This Row],[Avg_Price]]/Discount_Coupon[[#This Row],[Discount_pct]]</f>
        <v>#VALUE!</v>
      </c>
      <c r="P10299"/>
    </row>
    <row r="10300" spans="1:16" x14ac:dyDescent="0.25">
      <c r="A10300">
        <v>13155</v>
      </c>
      <c r="B10300">
        <v>37738</v>
      </c>
      <c r="C10300" s="1">
        <v>43716</v>
      </c>
      <c r="D10300" t="s">
        <v>549</v>
      </c>
      <c r="E10300" t="s">
        <v>79</v>
      </c>
      <c r="F10300" t="s">
        <v>19</v>
      </c>
      <c r="G10300">
        <v>1</v>
      </c>
      <c r="H10300">
        <v>15.99</v>
      </c>
      <c r="I10300">
        <v>6</v>
      </c>
      <c r="J10300" t="s">
        <v>13</v>
      </c>
      <c r="K10300">
        <v>15.99</v>
      </c>
      <c r="M10300">
        <v>9</v>
      </c>
      <c r="N10300" t="s">
        <v>1654</v>
      </c>
      <c r="O10300" s="6" t="e">
        <f>Online_Sales[[#This Row],[Avg_Price]]/Discount_Coupon[[#This Row],[Discount_pct]]</f>
        <v>#VALUE!</v>
      </c>
      <c r="P10300"/>
    </row>
    <row r="10301" spans="1:16" x14ac:dyDescent="0.25">
      <c r="A10301">
        <v>14667</v>
      </c>
      <c r="B10301">
        <v>37948</v>
      </c>
      <c r="C10301" s="1">
        <v>43720</v>
      </c>
      <c r="D10301" t="s">
        <v>190</v>
      </c>
      <c r="E10301" t="s">
        <v>79</v>
      </c>
      <c r="F10301" t="s">
        <v>19</v>
      </c>
      <c r="G10301">
        <v>1</v>
      </c>
      <c r="H10301">
        <v>15.99</v>
      </c>
      <c r="I10301">
        <v>6</v>
      </c>
      <c r="J10301" t="s">
        <v>13</v>
      </c>
      <c r="K10301">
        <v>15.99</v>
      </c>
      <c r="M10301">
        <v>9</v>
      </c>
      <c r="N10301" t="s">
        <v>1654</v>
      </c>
      <c r="O10301" s="6" t="e">
        <f>Online_Sales[[#This Row],[Avg_Price]]/Discount_Coupon[[#This Row],[Discount_pct]]</f>
        <v>#VALUE!</v>
      </c>
      <c r="P10301"/>
    </row>
    <row r="10302" spans="1:16" x14ac:dyDescent="0.25">
      <c r="A10302">
        <v>14713</v>
      </c>
      <c r="B10302">
        <v>39445</v>
      </c>
      <c r="C10302" s="1">
        <v>43738</v>
      </c>
      <c r="D10302" t="s">
        <v>1001</v>
      </c>
      <c r="E10302" t="s">
        <v>79</v>
      </c>
      <c r="F10302" t="s">
        <v>19</v>
      </c>
      <c r="G10302">
        <v>1</v>
      </c>
      <c r="H10302">
        <v>15.99</v>
      </c>
      <c r="I10302">
        <v>6</v>
      </c>
      <c r="J10302" t="s">
        <v>13</v>
      </c>
      <c r="K10302">
        <v>15.99</v>
      </c>
      <c r="M10302">
        <v>9</v>
      </c>
      <c r="N10302" t="s">
        <v>1654</v>
      </c>
      <c r="O10302" s="6" t="e">
        <f>Online_Sales[[#This Row],[Avg_Price]]/Discount_Coupon[[#This Row],[Discount_pct]]</f>
        <v>#VALUE!</v>
      </c>
      <c r="P10302"/>
    </row>
    <row r="10303" spans="1:16" x14ac:dyDescent="0.25">
      <c r="A10303">
        <v>14646</v>
      </c>
      <c r="B10303">
        <v>39521</v>
      </c>
      <c r="C10303" s="1">
        <v>43739</v>
      </c>
      <c r="D10303" t="s">
        <v>1001</v>
      </c>
      <c r="E10303" t="s">
        <v>79</v>
      </c>
      <c r="F10303" t="s">
        <v>19</v>
      </c>
      <c r="G10303">
        <v>1</v>
      </c>
      <c r="H10303">
        <v>15.99</v>
      </c>
      <c r="I10303">
        <v>6</v>
      </c>
      <c r="J10303" t="s">
        <v>13</v>
      </c>
      <c r="K10303">
        <v>15.99</v>
      </c>
      <c r="M10303">
        <v>10</v>
      </c>
      <c r="N10303" t="s">
        <v>1615</v>
      </c>
      <c r="O10303" s="6" t="e">
        <f>Online_Sales[[#This Row],[Avg_Price]]/Discount_Coupon[[#This Row],[Discount_pct]]</f>
        <v>#VALUE!</v>
      </c>
      <c r="P10303"/>
    </row>
    <row r="10304" spans="1:16" x14ac:dyDescent="0.25">
      <c r="A10304">
        <v>14083</v>
      </c>
      <c r="B10304">
        <v>19603</v>
      </c>
      <c r="C10304" s="1">
        <v>43499</v>
      </c>
      <c r="D10304" t="s">
        <v>190</v>
      </c>
      <c r="E10304" t="s">
        <v>79</v>
      </c>
      <c r="F10304" t="s">
        <v>19</v>
      </c>
      <c r="G10304">
        <v>1</v>
      </c>
      <c r="H10304">
        <v>15.99</v>
      </c>
      <c r="I10304">
        <v>6</v>
      </c>
      <c r="J10304" t="s">
        <v>13</v>
      </c>
      <c r="K10304">
        <v>15.99</v>
      </c>
      <c r="M10304">
        <v>2</v>
      </c>
      <c r="N10304" t="s">
        <v>1616</v>
      </c>
      <c r="O10304" s="6" t="e">
        <f>Online_Sales[[#This Row],[Avg_Price]]/Discount_Coupon[[#This Row],[Discount_pct]]</f>
        <v>#VALUE!</v>
      </c>
      <c r="P10304"/>
    </row>
    <row r="10305" spans="1:16" x14ac:dyDescent="0.25">
      <c r="A10305">
        <v>17787</v>
      </c>
      <c r="B10305">
        <v>19714</v>
      </c>
      <c r="C10305" s="1">
        <v>43501</v>
      </c>
      <c r="D10305" t="s">
        <v>190</v>
      </c>
      <c r="E10305" t="s">
        <v>79</v>
      </c>
      <c r="F10305" t="s">
        <v>19</v>
      </c>
      <c r="G10305">
        <v>1</v>
      </c>
      <c r="H10305">
        <v>15.99</v>
      </c>
      <c r="I10305">
        <v>6</v>
      </c>
      <c r="J10305" t="s">
        <v>13</v>
      </c>
      <c r="K10305">
        <v>15.99</v>
      </c>
      <c r="M10305">
        <v>2</v>
      </c>
      <c r="N10305" t="s">
        <v>1616</v>
      </c>
      <c r="O10305" s="6" t="e">
        <f>Online_Sales[[#This Row],[Avg_Price]]/Discount_Coupon[[#This Row],[Discount_pct]]</f>
        <v>#VALUE!</v>
      </c>
      <c r="P10305"/>
    </row>
    <row r="10306" spans="1:16" x14ac:dyDescent="0.25">
      <c r="A10306">
        <v>16402</v>
      </c>
      <c r="B10306">
        <v>21252</v>
      </c>
      <c r="C10306" s="1">
        <v>43520</v>
      </c>
      <c r="D10306" t="s">
        <v>1001</v>
      </c>
      <c r="E10306" t="s">
        <v>79</v>
      </c>
      <c r="F10306" t="s">
        <v>19</v>
      </c>
      <c r="G10306">
        <v>1</v>
      </c>
      <c r="H10306">
        <v>15.99</v>
      </c>
      <c r="I10306">
        <v>6</v>
      </c>
      <c r="J10306" t="s">
        <v>13</v>
      </c>
      <c r="K10306">
        <v>15.99</v>
      </c>
      <c r="M10306">
        <v>2</v>
      </c>
      <c r="N10306" t="s">
        <v>1616</v>
      </c>
      <c r="O10306" s="6" t="e">
        <f>Online_Sales[[#This Row],[Avg_Price]]/Discount_Coupon[[#This Row],[Discount_pct]]</f>
        <v>#VALUE!</v>
      </c>
      <c r="P10306"/>
    </row>
    <row r="10307" spans="1:16" x14ac:dyDescent="0.25">
      <c r="A10307">
        <v>15426</v>
      </c>
      <c r="B10307">
        <v>21290</v>
      </c>
      <c r="C10307" s="1">
        <v>43520</v>
      </c>
      <c r="D10307" t="s">
        <v>190</v>
      </c>
      <c r="E10307" t="s">
        <v>79</v>
      </c>
      <c r="F10307" t="s">
        <v>19</v>
      </c>
      <c r="G10307">
        <v>1</v>
      </c>
      <c r="H10307">
        <v>15.99</v>
      </c>
      <c r="I10307">
        <v>6</v>
      </c>
      <c r="J10307" t="s">
        <v>13</v>
      </c>
      <c r="K10307">
        <v>15.99</v>
      </c>
      <c r="M10307">
        <v>2</v>
      </c>
      <c r="N10307" t="s">
        <v>1616</v>
      </c>
      <c r="O10307" s="6" t="e">
        <f>Online_Sales[[#This Row],[Avg_Price]]/Discount_Coupon[[#This Row],[Discount_pct]]</f>
        <v>#VALUE!</v>
      </c>
      <c r="P10307"/>
    </row>
    <row r="10308" spans="1:16" x14ac:dyDescent="0.25">
      <c r="A10308">
        <v>14606</v>
      </c>
      <c r="B10308">
        <v>21623</v>
      </c>
      <c r="C10308" s="1">
        <v>43525</v>
      </c>
      <c r="D10308" t="s">
        <v>323</v>
      </c>
      <c r="E10308" t="s">
        <v>79</v>
      </c>
      <c r="F10308" t="s">
        <v>19</v>
      </c>
      <c r="G10308">
        <v>1</v>
      </c>
      <c r="H10308">
        <v>15.99</v>
      </c>
      <c r="I10308">
        <v>6</v>
      </c>
      <c r="J10308" t="s">
        <v>13</v>
      </c>
      <c r="K10308">
        <v>15.99</v>
      </c>
      <c r="M10308">
        <v>3</v>
      </c>
      <c r="N10308" t="s">
        <v>1636</v>
      </c>
      <c r="O10308" s="6" t="e">
        <f>Online_Sales[[#This Row],[Avg_Price]]/Discount_Coupon[[#This Row],[Discount_pct]]</f>
        <v>#VALUE!</v>
      </c>
      <c r="P10308"/>
    </row>
    <row r="10309" spans="1:16" x14ac:dyDescent="0.25">
      <c r="A10309">
        <v>14404</v>
      </c>
      <c r="B10309">
        <v>21728</v>
      </c>
      <c r="C10309" s="1">
        <v>43526</v>
      </c>
      <c r="D10309" t="s">
        <v>190</v>
      </c>
      <c r="E10309" t="s">
        <v>79</v>
      </c>
      <c r="F10309" t="s">
        <v>19</v>
      </c>
      <c r="G10309">
        <v>1</v>
      </c>
      <c r="H10309">
        <v>15.99</v>
      </c>
      <c r="I10309">
        <v>6</v>
      </c>
      <c r="J10309" t="s">
        <v>13</v>
      </c>
      <c r="K10309">
        <v>15.99</v>
      </c>
      <c r="M10309">
        <v>3</v>
      </c>
      <c r="N10309" t="s">
        <v>1636</v>
      </c>
      <c r="O10309" s="6" t="e">
        <f>Online_Sales[[#This Row],[Avg_Price]]/Discount_Coupon[[#This Row],[Discount_pct]]</f>
        <v>#VALUE!</v>
      </c>
      <c r="P10309"/>
    </row>
    <row r="10310" spans="1:16" x14ac:dyDescent="0.25">
      <c r="A10310">
        <v>16719</v>
      </c>
      <c r="B10310">
        <v>22271</v>
      </c>
      <c r="C10310" s="1">
        <v>43531</v>
      </c>
      <c r="D10310" t="s">
        <v>323</v>
      </c>
      <c r="E10310" t="s">
        <v>79</v>
      </c>
      <c r="F10310" t="s">
        <v>19</v>
      </c>
      <c r="G10310">
        <v>1</v>
      </c>
      <c r="H10310">
        <v>15.99</v>
      </c>
      <c r="I10310">
        <v>6</v>
      </c>
      <c r="J10310" t="s">
        <v>13</v>
      </c>
      <c r="K10310">
        <v>15.99</v>
      </c>
      <c r="M10310">
        <v>3</v>
      </c>
      <c r="N10310" t="s">
        <v>1636</v>
      </c>
      <c r="O10310" s="6" t="e">
        <f>Online_Sales[[#This Row],[Avg_Price]]/Discount_Coupon[[#This Row],[Discount_pct]]</f>
        <v>#VALUE!</v>
      </c>
      <c r="P10310"/>
    </row>
    <row r="10311" spans="1:16" x14ac:dyDescent="0.25">
      <c r="A10311">
        <v>17259</v>
      </c>
      <c r="B10311">
        <v>22603</v>
      </c>
      <c r="C10311" s="1">
        <v>43535</v>
      </c>
      <c r="D10311" t="s">
        <v>549</v>
      </c>
      <c r="E10311" t="s">
        <v>79</v>
      </c>
      <c r="F10311" t="s">
        <v>19</v>
      </c>
      <c r="G10311">
        <v>1</v>
      </c>
      <c r="H10311">
        <v>15.99</v>
      </c>
      <c r="I10311">
        <v>6</v>
      </c>
      <c r="J10311" t="s">
        <v>13</v>
      </c>
      <c r="K10311">
        <v>15.99</v>
      </c>
      <c r="M10311">
        <v>3</v>
      </c>
      <c r="N10311" t="s">
        <v>1636</v>
      </c>
      <c r="O10311" s="6" t="e">
        <f>Online_Sales[[#This Row],[Avg_Price]]/Discount_Coupon[[#This Row],[Discount_pct]]</f>
        <v>#VALUE!</v>
      </c>
      <c r="P10311"/>
    </row>
    <row r="10312" spans="1:16" x14ac:dyDescent="0.25">
      <c r="A10312">
        <v>18119</v>
      </c>
      <c r="B10312">
        <v>23709</v>
      </c>
      <c r="C10312" s="1">
        <v>43545</v>
      </c>
      <c r="D10312" t="s">
        <v>1001</v>
      </c>
      <c r="E10312" t="s">
        <v>79</v>
      </c>
      <c r="F10312" t="s">
        <v>19</v>
      </c>
      <c r="G10312">
        <v>1</v>
      </c>
      <c r="H10312">
        <v>15.99</v>
      </c>
      <c r="I10312">
        <v>6</v>
      </c>
      <c r="J10312" t="s">
        <v>13</v>
      </c>
      <c r="K10312">
        <v>15.99</v>
      </c>
      <c r="M10312">
        <v>3</v>
      </c>
      <c r="N10312" t="s">
        <v>1636</v>
      </c>
      <c r="O10312" s="6" t="e">
        <f>Online_Sales[[#This Row],[Avg_Price]]/Discount_Coupon[[#This Row],[Discount_pct]]</f>
        <v>#VALUE!</v>
      </c>
      <c r="P10312"/>
    </row>
    <row r="10313" spans="1:16" x14ac:dyDescent="0.25">
      <c r="A10313">
        <v>17722</v>
      </c>
      <c r="B10313">
        <v>24616</v>
      </c>
      <c r="C10313" s="1">
        <v>43556</v>
      </c>
      <c r="D10313" t="s">
        <v>78</v>
      </c>
      <c r="E10313" t="s">
        <v>79</v>
      </c>
      <c r="F10313" t="s">
        <v>19</v>
      </c>
      <c r="G10313">
        <v>1</v>
      </c>
      <c r="H10313">
        <v>15.99</v>
      </c>
      <c r="I10313">
        <v>6</v>
      </c>
      <c r="J10313" t="s">
        <v>13</v>
      </c>
      <c r="K10313">
        <v>15.99</v>
      </c>
      <c r="M10313">
        <v>4</v>
      </c>
      <c r="N10313" t="s">
        <v>1613</v>
      </c>
      <c r="O10313" s="6" t="e">
        <f>Online_Sales[[#This Row],[Avg_Price]]/Discount_Coupon[[#This Row],[Discount_pct]]</f>
        <v>#VALUE!</v>
      </c>
      <c r="P10313"/>
    </row>
    <row r="10314" spans="1:16" x14ac:dyDescent="0.25">
      <c r="A10314">
        <v>17341</v>
      </c>
      <c r="B10314">
        <v>24654</v>
      </c>
      <c r="C10314" s="1">
        <v>43557</v>
      </c>
      <c r="D10314" t="s">
        <v>78</v>
      </c>
      <c r="E10314" t="s">
        <v>79</v>
      </c>
      <c r="F10314" t="s">
        <v>19</v>
      </c>
      <c r="G10314">
        <v>1</v>
      </c>
      <c r="H10314">
        <v>15.99</v>
      </c>
      <c r="I10314">
        <v>6</v>
      </c>
      <c r="J10314" t="s">
        <v>13</v>
      </c>
      <c r="K10314">
        <v>15.99</v>
      </c>
      <c r="M10314">
        <v>4</v>
      </c>
      <c r="N10314" t="s">
        <v>1613</v>
      </c>
      <c r="O10314" s="6" t="e">
        <f>Online_Sales[[#This Row],[Avg_Price]]/Discount_Coupon[[#This Row],[Discount_pct]]</f>
        <v>#VALUE!</v>
      </c>
      <c r="P10314"/>
    </row>
    <row r="10315" spans="1:16" x14ac:dyDescent="0.25">
      <c r="A10315">
        <v>17655</v>
      </c>
      <c r="B10315">
        <v>25194</v>
      </c>
      <c r="C10315" s="1">
        <v>43565</v>
      </c>
      <c r="D10315" t="s">
        <v>78</v>
      </c>
      <c r="E10315" t="s">
        <v>79</v>
      </c>
      <c r="F10315" t="s">
        <v>19</v>
      </c>
      <c r="G10315">
        <v>1</v>
      </c>
      <c r="H10315">
        <v>15.99</v>
      </c>
      <c r="I10315">
        <v>6</v>
      </c>
      <c r="J10315" t="s">
        <v>13</v>
      </c>
      <c r="K10315">
        <v>15.99</v>
      </c>
      <c r="M10315">
        <v>4</v>
      </c>
      <c r="N10315" t="s">
        <v>1613</v>
      </c>
      <c r="O10315" s="6" t="e">
        <f>Online_Sales[[#This Row],[Avg_Price]]/Discount_Coupon[[#This Row],[Discount_pct]]</f>
        <v>#VALUE!</v>
      </c>
      <c r="P10315"/>
    </row>
    <row r="10316" spans="1:16" x14ac:dyDescent="0.25">
      <c r="A10316">
        <v>15079</v>
      </c>
      <c r="B10316">
        <v>25278</v>
      </c>
      <c r="C10316" s="1">
        <v>43566</v>
      </c>
      <c r="D10316" t="s">
        <v>190</v>
      </c>
      <c r="E10316" t="s">
        <v>79</v>
      </c>
      <c r="F10316" t="s">
        <v>19</v>
      </c>
      <c r="G10316">
        <v>1</v>
      </c>
      <c r="H10316">
        <v>15.99</v>
      </c>
      <c r="I10316">
        <v>6</v>
      </c>
      <c r="J10316" t="s">
        <v>13</v>
      </c>
      <c r="K10316">
        <v>15.99</v>
      </c>
      <c r="M10316">
        <v>4</v>
      </c>
      <c r="N10316" t="s">
        <v>1613</v>
      </c>
      <c r="O10316" s="6" t="e">
        <f>Online_Sales[[#This Row],[Avg_Price]]/Discount_Coupon[[#This Row],[Discount_pct]]</f>
        <v>#VALUE!</v>
      </c>
      <c r="P10316"/>
    </row>
    <row r="10317" spans="1:16" x14ac:dyDescent="0.25">
      <c r="A10317">
        <v>15358</v>
      </c>
      <c r="B10317">
        <v>25325</v>
      </c>
      <c r="C10317" s="1">
        <v>43566</v>
      </c>
      <c r="D10317" t="s">
        <v>323</v>
      </c>
      <c r="E10317" t="s">
        <v>79</v>
      </c>
      <c r="F10317" t="s">
        <v>19</v>
      </c>
      <c r="G10317">
        <v>1</v>
      </c>
      <c r="H10317">
        <v>15.99</v>
      </c>
      <c r="I10317">
        <v>6</v>
      </c>
      <c r="J10317" t="s">
        <v>13</v>
      </c>
      <c r="K10317">
        <v>15.99</v>
      </c>
      <c r="M10317">
        <v>4</v>
      </c>
      <c r="N10317" t="s">
        <v>1613</v>
      </c>
      <c r="O10317" s="6" t="e">
        <f>Online_Sales[[#This Row],[Avg_Price]]/Discount_Coupon[[#This Row],[Discount_pct]]</f>
        <v>#VALUE!</v>
      </c>
      <c r="P10317"/>
    </row>
    <row r="10318" spans="1:16" x14ac:dyDescent="0.25">
      <c r="A10318">
        <v>12621</v>
      </c>
      <c r="B10318">
        <v>25354</v>
      </c>
      <c r="C10318" s="1">
        <v>43567</v>
      </c>
      <c r="D10318" t="s">
        <v>190</v>
      </c>
      <c r="E10318" t="s">
        <v>79</v>
      </c>
      <c r="F10318" t="s">
        <v>19</v>
      </c>
      <c r="G10318">
        <v>1</v>
      </c>
      <c r="H10318">
        <v>15.99</v>
      </c>
      <c r="I10318">
        <v>6</v>
      </c>
      <c r="J10318" t="s">
        <v>13</v>
      </c>
      <c r="K10318">
        <v>15.99</v>
      </c>
      <c r="M10318">
        <v>4</v>
      </c>
      <c r="N10318" t="s">
        <v>1613</v>
      </c>
      <c r="O10318" s="6" t="e">
        <f>Online_Sales[[#This Row],[Avg_Price]]/Discount_Coupon[[#This Row],[Discount_pct]]</f>
        <v>#VALUE!</v>
      </c>
      <c r="P10318"/>
    </row>
    <row r="10319" spans="1:16" x14ac:dyDescent="0.25">
      <c r="A10319">
        <v>14932</v>
      </c>
      <c r="B10319">
        <v>25437</v>
      </c>
      <c r="C10319" s="1">
        <v>43568</v>
      </c>
      <c r="D10319" t="s">
        <v>1121</v>
      </c>
      <c r="E10319" t="s">
        <v>837</v>
      </c>
      <c r="F10319" t="s">
        <v>19</v>
      </c>
      <c r="G10319">
        <v>1</v>
      </c>
      <c r="H10319">
        <v>16.989999999999998</v>
      </c>
      <c r="I10319">
        <v>6</v>
      </c>
      <c r="J10319" t="s">
        <v>13</v>
      </c>
      <c r="K10319">
        <v>16.989999999999998</v>
      </c>
      <c r="M10319">
        <v>4</v>
      </c>
      <c r="N10319" t="s">
        <v>1613</v>
      </c>
      <c r="O10319" s="6" t="e">
        <f>Online_Sales[[#This Row],[Avg_Price]]/Discount_Coupon[[#This Row],[Discount_pct]]</f>
        <v>#VALUE!</v>
      </c>
      <c r="P10319"/>
    </row>
    <row r="10320" spans="1:16" x14ac:dyDescent="0.25">
      <c r="A10320">
        <v>16520</v>
      </c>
      <c r="B10320">
        <v>25666</v>
      </c>
      <c r="C10320" s="1">
        <v>43571</v>
      </c>
      <c r="D10320" t="s">
        <v>582</v>
      </c>
      <c r="E10320" t="s">
        <v>49</v>
      </c>
      <c r="F10320" t="s">
        <v>19</v>
      </c>
      <c r="G10320">
        <v>1</v>
      </c>
      <c r="H10320">
        <v>16.989999999999998</v>
      </c>
      <c r="I10320">
        <v>6</v>
      </c>
      <c r="J10320" t="s">
        <v>13</v>
      </c>
      <c r="K10320">
        <v>16.989999999999998</v>
      </c>
      <c r="M10320">
        <v>4</v>
      </c>
      <c r="N10320" t="s">
        <v>1613</v>
      </c>
      <c r="O10320" s="6" t="e">
        <f>Online_Sales[[#This Row],[Avg_Price]]/Discount_Coupon[[#This Row],[Discount_pct]]</f>
        <v>#VALUE!</v>
      </c>
      <c r="P10320"/>
    </row>
    <row r="10321" spans="1:16" x14ac:dyDescent="0.25">
      <c r="A10321">
        <v>14667</v>
      </c>
      <c r="B10321">
        <v>25838</v>
      </c>
      <c r="C10321" s="1">
        <v>43573</v>
      </c>
      <c r="D10321" t="s">
        <v>352</v>
      </c>
      <c r="E10321" t="s">
        <v>307</v>
      </c>
      <c r="F10321" t="s">
        <v>19</v>
      </c>
      <c r="G10321">
        <v>1</v>
      </c>
      <c r="H10321">
        <v>16.989999999999998</v>
      </c>
      <c r="I10321">
        <v>6</v>
      </c>
      <c r="J10321" t="s">
        <v>13</v>
      </c>
      <c r="K10321">
        <v>16.989999999999998</v>
      </c>
      <c r="M10321">
        <v>4</v>
      </c>
      <c r="N10321" t="s">
        <v>1613</v>
      </c>
      <c r="O10321" s="6" t="e">
        <f>Online_Sales[[#This Row],[Avg_Price]]/Discount_Coupon[[#This Row],[Discount_pct]]</f>
        <v>#VALUE!</v>
      </c>
      <c r="P10321"/>
    </row>
    <row r="10322" spans="1:16" x14ac:dyDescent="0.25">
      <c r="A10322">
        <v>17671</v>
      </c>
      <c r="B10322">
        <v>25854</v>
      </c>
      <c r="C10322" s="1">
        <v>43573</v>
      </c>
      <c r="D10322" t="s">
        <v>469</v>
      </c>
      <c r="E10322" t="s">
        <v>41</v>
      </c>
      <c r="F10322" t="s">
        <v>19</v>
      </c>
      <c r="G10322">
        <v>1</v>
      </c>
      <c r="H10322">
        <v>16.989999999999998</v>
      </c>
      <c r="I10322">
        <v>6</v>
      </c>
      <c r="J10322" t="s">
        <v>13</v>
      </c>
      <c r="K10322">
        <v>16.989999999999998</v>
      </c>
      <c r="M10322">
        <v>4</v>
      </c>
      <c r="N10322" t="s">
        <v>1613</v>
      </c>
      <c r="O10322" s="6" t="e">
        <f>Online_Sales[[#This Row],[Avg_Price]]/Discount_Coupon[[#This Row],[Discount_pct]]</f>
        <v>#VALUE!</v>
      </c>
      <c r="P10322"/>
    </row>
    <row r="10323" spans="1:16" x14ac:dyDescent="0.25">
      <c r="A10323">
        <v>15192</v>
      </c>
      <c r="B10323">
        <v>25947</v>
      </c>
      <c r="C10323" s="1">
        <v>43574</v>
      </c>
      <c r="D10323" t="s">
        <v>868</v>
      </c>
      <c r="E10323" t="s">
        <v>707</v>
      </c>
      <c r="F10323" t="s">
        <v>19</v>
      </c>
      <c r="G10323">
        <v>1</v>
      </c>
      <c r="H10323">
        <v>16.989999999999998</v>
      </c>
      <c r="I10323">
        <v>6</v>
      </c>
      <c r="J10323" t="s">
        <v>13</v>
      </c>
      <c r="K10323">
        <v>16.989999999999998</v>
      </c>
      <c r="M10323">
        <v>4</v>
      </c>
      <c r="N10323" t="s">
        <v>1613</v>
      </c>
      <c r="O10323" s="6" t="e">
        <f>Online_Sales[[#This Row],[Avg_Price]]/Discount_Coupon[[#This Row],[Discount_pct]]</f>
        <v>#VALUE!</v>
      </c>
      <c r="P10323"/>
    </row>
    <row r="10324" spans="1:16" x14ac:dyDescent="0.25">
      <c r="A10324">
        <v>13327</v>
      </c>
      <c r="B10324">
        <v>26002</v>
      </c>
      <c r="C10324" s="1">
        <v>43574</v>
      </c>
      <c r="D10324" t="s">
        <v>245</v>
      </c>
      <c r="E10324" t="s">
        <v>49</v>
      </c>
      <c r="F10324" t="s">
        <v>19</v>
      </c>
      <c r="G10324">
        <v>1</v>
      </c>
      <c r="H10324">
        <v>16.989999999999998</v>
      </c>
      <c r="I10324">
        <v>6</v>
      </c>
      <c r="J10324" t="s">
        <v>13</v>
      </c>
      <c r="K10324">
        <v>16.989999999999998</v>
      </c>
      <c r="M10324">
        <v>4</v>
      </c>
      <c r="N10324" t="s">
        <v>1613</v>
      </c>
      <c r="O10324" s="6" t="e">
        <f>Online_Sales[[#This Row],[Avg_Price]]/Discount_Coupon[[#This Row],[Discount_pct]]</f>
        <v>#VALUE!</v>
      </c>
      <c r="P10324"/>
    </row>
    <row r="10325" spans="1:16" x14ac:dyDescent="0.25">
      <c r="A10325">
        <v>15596</v>
      </c>
      <c r="B10325">
        <v>26032</v>
      </c>
      <c r="C10325" s="1">
        <v>43575</v>
      </c>
      <c r="D10325" t="s">
        <v>625</v>
      </c>
      <c r="E10325" t="s">
        <v>47</v>
      </c>
      <c r="F10325" t="s">
        <v>19</v>
      </c>
      <c r="G10325">
        <v>1</v>
      </c>
      <c r="H10325">
        <v>16.989999999999998</v>
      </c>
      <c r="I10325">
        <v>6</v>
      </c>
      <c r="J10325" t="s">
        <v>13</v>
      </c>
      <c r="K10325">
        <v>16.989999999999998</v>
      </c>
      <c r="M10325">
        <v>4</v>
      </c>
      <c r="N10325" t="s">
        <v>1613</v>
      </c>
      <c r="O10325" s="6" t="e">
        <f>Online_Sales[[#This Row],[Avg_Price]]/Discount_Coupon[[#This Row],[Discount_pct]]</f>
        <v>#VALUE!</v>
      </c>
      <c r="P10325"/>
    </row>
    <row r="10326" spans="1:16" x14ac:dyDescent="0.25">
      <c r="A10326">
        <v>17530</v>
      </c>
      <c r="B10326">
        <v>26186</v>
      </c>
      <c r="C10326" s="1">
        <v>43576</v>
      </c>
      <c r="D10326" t="s">
        <v>48</v>
      </c>
      <c r="E10326" t="s">
        <v>49</v>
      </c>
      <c r="F10326" t="s">
        <v>19</v>
      </c>
      <c r="G10326">
        <v>1</v>
      </c>
      <c r="H10326">
        <v>16.989999999999998</v>
      </c>
      <c r="I10326">
        <v>6</v>
      </c>
      <c r="J10326" t="s">
        <v>13</v>
      </c>
      <c r="K10326">
        <v>16.989999999999998</v>
      </c>
      <c r="M10326">
        <v>4</v>
      </c>
      <c r="N10326" t="s">
        <v>1613</v>
      </c>
      <c r="O10326" s="6" t="e">
        <f>Online_Sales[[#This Row],[Avg_Price]]/Discount_Coupon[[#This Row],[Discount_pct]]</f>
        <v>#VALUE!</v>
      </c>
      <c r="P10326"/>
    </row>
    <row r="10327" spans="1:16" x14ac:dyDescent="0.25">
      <c r="A10327">
        <v>17530</v>
      </c>
      <c r="B10327">
        <v>26218</v>
      </c>
      <c r="C10327" s="1">
        <v>43577</v>
      </c>
      <c r="D10327" t="s">
        <v>353</v>
      </c>
      <c r="E10327" t="s">
        <v>307</v>
      </c>
      <c r="F10327" t="s">
        <v>19</v>
      </c>
      <c r="G10327">
        <v>1</v>
      </c>
      <c r="H10327">
        <v>16.989999999999998</v>
      </c>
      <c r="I10327">
        <v>6</v>
      </c>
      <c r="J10327" t="s">
        <v>13</v>
      </c>
      <c r="K10327">
        <v>16.989999999999998</v>
      </c>
      <c r="M10327">
        <v>4</v>
      </c>
      <c r="N10327" t="s">
        <v>1613</v>
      </c>
      <c r="O10327" s="6" t="e">
        <f>Online_Sales[[#This Row],[Avg_Price]]/Discount_Coupon[[#This Row],[Discount_pct]]</f>
        <v>#VALUE!</v>
      </c>
      <c r="P10327"/>
    </row>
    <row r="10328" spans="1:16" x14ac:dyDescent="0.25">
      <c r="A10328">
        <v>14082</v>
      </c>
      <c r="B10328">
        <v>26418</v>
      </c>
      <c r="C10328" s="1">
        <v>43580</v>
      </c>
      <c r="D10328" t="s">
        <v>80</v>
      </c>
      <c r="E10328" t="s">
        <v>81</v>
      </c>
      <c r="F10328" t="s">
        <v>19</v>
      </c>
      <c r="G10328">
        <v>1</v>
      </c>
      <c r="H10328">
        <v>16.989999999999998</v>
      </c>
      <c r="I10328">
        <v>6</v>
      </c>
      <c r="J10328" t="s">
        <v>13</v>
      </c>
      <c r="K10328">
        <v>16.989999999999998</v>
      </c>
      <c r="M10328">
        <v>4</v>
      </c>
      <c r="N10328" t="s">
        <v>1613</v>
      </c>
      <c r="O10328" s="6" t="e">
        <f>Online_Sales[[#This Row],[Avg_Price]]/Discount_Coupon[[#This Row],[Discount_pct]]</f>
        <v>#VALUE!</v>
      </c>
      <c r="P10328"/>
    </row>
    <row r="10329" spans="1:16" x14ac:dyDescent="0.25">
      <c r="A10329">
        <v>14082</v>
      </c>
      <c r="B10329">
        <v>26419</v>
      </c>
      <c r="C10329" s="1">
        <v>43580</v>
      </c>
      <c r="D10329" t="s">
        <v>48</v>
      </c>
      <c r="E10329" t="s">
        <v>49</v>
      </c>
      <c r="F10329" t="s">
        <v>19</v>
      </c>
      <c r="G10329">
        <v>1</v>
      </c>
      <c r="H10329">
        <v>16.989999999999998</v>
      </c>
      <c r="I10329">
        <v>6</v>
      </c>
      <c r="J10329" t="s">
        <v>13</v>
      </c>
      <c r="K10329">
        <v>16.989999999999998</v>
      </c>
      <c r="M10329">
        <v>4</v>
      </c>
      <c r="N10329" t="s">
        <v>1613</v>
      </c>
      <c r="O10329" s="6" t="e">
        <f>Online_Sales[[#This Row],[Avg_Price]]/Discount_Coupon[[#This Row],[Discount_pct]]</f>
        <v>#VALUE!</v>
      </c>
      <c r="P10329"/>
    </row>
    <row r="10330" spans="1:16" x14ac:dyDescent="0.25">
      <c r="A10330">
        <v>15723</v>
      </c>
      <c r="B10330">
        <v>26460</v>
      </c>
      <c r="C10330" s="1">
        <v>43581</v>
      </c>
      <c r="D10330" t="s">
        <v>492</v>
      </c>
      <c r="E10330" t="s">
        <v>18</v>
      </c>
      <c r="F10330" t="s">
        <v>19</v>
      </c>
      <c r="G10330">
        <v>1</v>
      </c>
      <c r="H10330">
        <v>16.989999999999998</v>
      </c>
      <c r="I10330">
        <v>6</v>
      </c>
      <c r="J10330" t="s">
        <v>13</v>
      </c>
      <c r="K10330">
        <v>16.989999999999998</v>
      </c>
      <c r="M10330">
        <v>4</v>
      </c>
      <c r="N10330" t="s">
        <v>1613</v>
      </c>
      <c r="O10330" s="6" t="e">
        <f>Online_Sales[[#This Row],[Avg_Price]]/Discount_Coupon[[#This Row],[Discount_pct]]</f>
        <v>#VALUE!</v>
      </c>
      <c r="P10330"/>
    </row>
    <row r="10331" spans="1:16" x14ac:dyDescent="0.25">
      <c r="A10331">
        <v>13148</v>
      </c>
      <c r="B10331">
        <v>26756</v>
      </c>
      <c r="C10331" s="1">
        <v>43584</v>
      </c>
      <c r="D10331" t="s">
        <v>82</v>
      </c>
      <c r="E10331" t="s">
        <v>83</v>
      </c>
      <c r="F10331" t="s">
        <v>19</v>
      </c>
      <c r="G10331">
        <v>1</v>
      </c>
      <c r="H10331">
        <v>16.989999999999998</v>
      </c>
      <c r="I10331">
        <v>6</v>
      </c>
      <c r="J10331" t="s">
        <v>13</v>
      </c>
      <c r="K10331">
        <v>16.989999999999998</v>
      </c>
      <c r="M10331">
        <v>4</v>
      </c>
      <c r="N10331" t="s">
        <v>1613</v>
      </c>
      <c r="O10331" s="6" t="e">
        <f>Online_Sales[[#This Row],[Avg_Price]]/Discount_Coupon[[#This Row],[Discount_pct]]</f>
        <v>#VALUE!</v>
      </c>
      <c r="P10331"/>
    </row>
    <row r="10332" spans="1:16" x14ac:dyDescent="0.25">
      <c r="A10332">
        <v>13148</v>
      </c>
      <c r="B10332">
        <v>26759</v>
      </c>
      <c r="C10332" s="1">
        <v>43584</v>
      </c>
      <c r="D10332" t="s">
        <v>306</v>
      </c>
      <c r="E10332" t="s">
        <v>307</v>
      </c>
      <c r="F10332" t="s">
        <v>19</v>
      </c>
      <c r="G10332">
        <v>1</v>
      </c>
      <c r="H10332">
        <v>16.989999999999998</v>
      </c>
      <c r="I10332">
        <v>6</v>
      </c>
      <c r="J10332" t="s">
        <v>13</v>
      </c>
      <c r="K10332">
        <v>16.989999999999998</v>
      </c>
      <c r="M10332">
        <v>4</v>
      </c>
      <c r="N10332" t="s">
        <v>1613</v>
      </c>
      <c r="O10332" s="6" t="e">
        <f>Online_Sales[[#This Row],[Avg_Price]]/Discount_Coupon[[#This Row],[Discount_pct]]</f>
        <v>#VALUE!</v>
      </c>
      <c r="P10332"/>
    </row>
    <row r="10333" spans="1:16" x14ac:dyDescent="0.25">
      <c r="A10333">
        <v>15514</v>
      </c>
      <c r="B10333">
        <v>26854</v>
      </c>
      <c r="C10333" s="1">
        <v>43586</v>
      </c>
      <c r="D10333" t="s">
        <v>389</v>
      </c>
      <c r="E10333" t="s">
        <v>18</v>
      </c>
      <c r="F10333" t="s">
        <v>19</v>
      </c>
      <c r="G10333">
        <v>1</v>
      </c>
      <c r="H10333">
        <v>16.989999999999998</v>
      </c>
      <c r="I10333">
        <v>6</v>
      </c>
      <c r="J10333" t="s">
        <v>13</v>
      </c>
      <c r="K10333">
        <v>16.989999999999998</v>
      </c>
      <c r="M10333">
        <v>5</v>
      </c>
      <c r="N10333" t="s">
        <v>1633</v>
      </c>
      <c r="O10333" s="6" t="e">
        <f>Online_Sales[[#This Row],[Avg_Price]]/Discount_Coupon[[#This Row],[Discount_pct]]</f>
        <v>#VALUE!</v>
      </c>
      <c r="P10333"/>
    </row>
    <row r="10334" spans="1:16" x14ac:dyDescent="0.25">
      <c r="A10334">
        <v>13798</v>
      </c>
      <c r="B10334">
        <v>26979</v>
      </c>
      <c r="C10334" s="1">
        <v>43587</v>
      </c>
      <c r="D10334" t="s">
        <v>40</v>
      </c>
      <c r="E10334" t="s">
        <v>41</v>
      </c>
      <c r="F10334" t="s">
        <v>19</v>
      </c>
      <c r="G10334">
        <v>1</v>
      </c>
      <c r="H10334">
        <v>16.989999999999998</v>
      </c>
      <c r="I10334">
        <v>6</v>
      </c>
      <c r="J10334" t="s">
        <v>13</v>
      </c>
      <c r="K10334">
        <v>16.989999999999998</v>
      </c>
      <c r="M10334">
        <v>5</v>
      </c>
      <c r="N10334" t="s">
        <v>1633</v>
      </c>
      <c r="O10334" s="6" t="e">
        <f>Online_Sales[[#This Row],[Avg_Price]]/Discount_Coupon[[#This Row],[Discount_pct]]</f>
        <v>#VALUE!</v>
      </c>
      <c r="P10334"/>
    </row>
    <row r="10335" spans="1:16" x14ac:dyDescent="0.25">
      <c r="A10335">
        <v>14800</v>
      </c>
      <c r="B10335">
        <v>27099</v>
      </c>
      <c r="C10335" s="1">
        <v>43588</v>
      </c>
      <c r="D10335" t="s">
        <v>48</v>
      </c>
      <c r="E10335" t="s">
        <v>49</v>
      </c>
      <c r="F10335" t="s">
        <v>19</v>
      </c>
      <c r="G10335">
        <v>1</v>
      </c>
      <c r="H10335">
        <v>16.989999999999998</v>
      </c>
      <c r="I10335">
        <v>6</v>
      </c>
      <c r="J10335" t="s">
        <v>13</v>
      </c>
      <c r="K10335">
        <v>16.989999999999998</v>
      </c>
      <c r="M10335">
        <v>5</v>
      </c>
      <c r="N10335" t="s">
        <v>1633</v>
      </c>
      <c r="O10335" s="6" t="e">
        <f>Online_Sales[[#This Row],[Avg_Price]]/Discount_Coupon[[#This Row],[Discount_pct]]</f>
        <v>#VALUE!</v>
      </c>
      <c r="P10335"/>
    </row>
    <row r="10336" spans="1:16" x14ac:dyDescent="0.25">
      <c r="A10336">
        <v>14577</v>
      </c>
      <c r="B10336">
        <v>27270</v>
      </c>
      <c r="C10336" s="1">
        <v>43589</v>
      </c>
      <c r="D10336" t="s">
        <v>706</v>
      </c>
      <c r="E10336" t="s">
        <v>707</v>
      </c>
      <c r="F10336" t="s">
        <v>19</v>
      </c>
      <c r="G10336">
        <v>1</v>
      </c>
      <c r="H10336">
        <v>16.989999999999998</v>
      </c>
      <c r="I10336">
        <v>6</v>
      </c>
      <c r="J10336" t="s">
        <v>13</v>
      </c>
      <c r="K10336">
        <v>16.989999999999998</v>
      </c>
      <c r="M10336">
        <v>5</v>
      </c>
      <c r="N10336" t="s">
        <v>1633</v>
      </c>
      <c r="O10336" s="6" t="e">
        <f>Online_Sales[[#This Row],[Avg_Price]]/Discount_Coupon[[#This Row],[Discount_pct]]</f>
        <v>#VALUE!</v>
      </c>
      <c r="P10336"/>
    </row>
    <row r="10337" spans="1:16" x14ac:dyDescent="0.25">
      <c r="A10337">
        <v>16011</v>
      </c>
      <c r="B10337">
        <v>27560</v>
      </c>
      <c r="C10337" s="1">
        <v>43593</v>
      </c>
      <c r="D10337" t="s">
        <v>972</v>
      </c>
      <c r="E10337" t="s">
        <v>635</v>
      </c>
      <c r="F10337" t="s">
        <v>19</v>
      </c>
      <c r="G10337">
        <v>1</v>
      </c>
      <c r="H10337">
        <v>16.989999999999998</v>
      </c>
      <c r="I10337">
        <v>6</v>
      </c>
      <c r="J10337" t="s">
        <v>13</v>
      </c>
      <c r="K10337">
        <v>16.989999999999998</v>
      </c>
      <c r="M10337">
        <v>5</v>
      </c>
      <c r="N10337" t="s">
        <v>1633</v>
      </c>
      <c r="O10337" s="6" t="e">
        <f>Online_Sales[[#This Row],[Avg_Price]]/Discount_Coupon[[#This Row],[Discount_pct]]</f>
        <v>#VALUE!</v>
      </c>
      <c r="P10337"/>
    </row>
    <row r="10338" spans="1:16" x14ac:dyDescent="0.25">
      <c r="A10338">
        <v>15547</v>
      </c>
      <c r="B10338">
        <v>27581</v>
      </c>
      <c r="C10338" s="1">
        <v>43594</v>
      </c>
      <c r="D10338" t="s">
        <v>639</v>
      </c>
      <c r="E10338" t="s">
        <v>81</v>
      </c>
      <c r="F10338" t="s">
        <v>19</v>
      </c>
      <c r="G10338">
        <v>1</v>
      </c>
      <c r="H10338">
        <v>16.989999999999998</v>
      </c>
      <c r="I10338">
        <v>6</v>
      </c>
      <c r="J10338" t="s">
        <v>13</v>
      </c>
      <c r="K10338">
        <v>16.989999999999998</v>
      </c>
      <c r="M10338">
        <v>5</v>
      </c>
      <c r="N10338" t="s">
        <v>1633</v>
      </c>
      <c r="O10338" s="6" t="e">
        <f>Online_Sales[[#This Row],[Avg_Price]]/Discount_Coupon[[#This Row],[Discount_pct]]</f>
        <v>#VALUE!</v>
      </c>
      <c r="P10338"/>
    </row>
    <row r="10339" spans="1:16" x14ac:dyDescent="0.25">
      <c r="A10339">
        <v>15547</v>
      </c>
      <c r="B10339">
        <v>27599</v>
      </c>
      <c r="C10339" s="1">
        <v>43594</v>
      </c>
      <c r="D10339" t="s">
        <v>507</v>
      </c>
      <c r="E10339" t="s">
        <v>307</v>
      </c>
      <c r="F10339" t="s">
        <v>19</v>
      </c>
      <c r="G10339">
        <v>1</v>
      </c>
      <c r="H10339">
        <v>16.989999999999998</v>
      </c>
      <c r="I10339">
        <v>6</v>
      </c>
      <c r="J10339" t="s">
        <v>13</v>
      </c>
      <c r="K10339">
        <v>16.989999999999998</v>
      </c>
      <c r="M10339">
        <v>5</v>
      </c>
      <c r="N10339" t="s">
        <v>1633</v>
      </c>
      <c r="O10339" s="6" t="e">
        <f>Online_Sales[[#This Row],[Avg_Price]]/Discount_Coupon[[#This Row],[Discount_pct]]</f>
        <v>#VALUE!</v>
      </c>
      <c r="P10339"/>
    </row>
    <row r="10340" spans="1:16" x14ac:dyDescent="0.25">
      <c r="A10340">
        <v>15547</v>
      </c>
      <c r="B10340">
        <v>27599</v>
      </c>
      <c r="C10340" s="1">
        <v>43594</v>
      </c>
      <c r="D10340" t="s">
        <v>352</v>
      </c>
      <c r="E10340" t="s">
        <v>307</v>
      </c>
      <c r="F10340" t="s">
        <v>19</v>
      </c>
      <c r="G10340">
        <v>1</v>
      </c>
      <c r="H10340">
        <v>16.989999999999998</v>
      </c>
      <c r="I10340">
        <v>6</v>
      </c>
      <c r="J10340" t="s">
        <v>13</v>
      </c>
      <c r="K10340">
        <v>16.989999999999998</v>
      </c>
      <c r="M10340">
        <v>5</v>
      </c>
      <c r="N10340" t="s">
        <v>1633</v>
      </c>
      <c r="O10340" s="6" t="e">
        <f>Online_Sales[[#This Row],[Avg_Price]]/Discount_Coupon[[#This Row],[Discount_pct]]</f>
        <v>#VALUE!</v>
      </c>
      <c r="P10340"/>
    </row>
    <row r="10341" spans="1:16" x14ac:dyDescent="0.25">
      <c r="A10341">
        <v>14505</v>
      </c>
      <c r="B10341">
        <v>27810</v>
      </c>
      <c r="C10341" s="1">
        <v>43596</v>
      </c>
      <c r="D10341" t="s">
        <v>389</v>
      </c>
      <c r="E10341" t="s">
        <v>18</v>
      </c>
      <c r="F10341" t="s">
        <v>19</v>
      </c>
      <c r="G10341">
        <v>1</v>
      </c>
      <c r="H10341">
        <v>16.989999999999998</v>
      </c>
      <c r="I10341">
        <v>6</v>
      </c>
      <c r="J10341" t="s">
        <v>13</v>
      </c>
      <c r="K10341">
        <v>16.989999999999998</v>
      </c>
      <c r="M10341">
        <v>5</v>
      </c>
      <c r="N10341" t="s">
        <v>1633</v>
      </c>
      <c r="O10341" s="6" t="e">
        <f>Online_Sales[[#This Row],[Avg_Price]]/Discount_Coupon[[#This Row],[Discount_pct]]</f>
        <v>#VALUE!</v>
      </c>
      <c r="P10341"/>
    </row>
    <row r="10342" spans="1:16" x14ac:dyDescent="0.25">
      <c r="A10342">
        <v>14505</v>
      </c>
      <c r="B10342">
        <v>27838</v>
      </c>
      <c r="C10342" s="1">
        <v>43597</v>
      </c>
      <c r="D10342" t="s">
        <v>469</v>
      </c>
      <c r="E10342" t="s">
        <v>41</v>
      </c>
      <c r="F10342" t="s">
        <v>19</v>
      </c>
      <c r="G10342">
        <v>1</v>
      </c>
      <c r="H10342">
        <v>16.989999999999998</v>
      </c>
      <c r="I10342">
        <v>6</v>
      </c>
      <c r="J10342" t="s">
        <v>13</v>
      </c>
      <c r="K10342">
        <v>16.989999999999998</v>
      </c>
      <c r="M10342">
        <v>5</v>
      </c>
      <c r="N10342" t="s">
        <v>1633</v>
      </c>
      <c r="O10342" s="6" t="e">
        <f>Online_Sales[[#This Row],[Avg_Price]]/Discount_Coupon[[#This Row],[Discount_pct]]</f>
        <v>#VALUE!</v>
      </c>
      <c r="P10342"/>
    </row>
    <row r="10343" spans="1:16" x14ac:dyDescent="0.25">
      <c r="A10343">
        <v>14290</v>
      </c>
      <c r="B10343">
        <v>27917</v>
      </c>
      <c r="C10343" s="1">
        <v>43597</v>
      </c>
      <c r="D10343" t="s">
        <v>352</v>
      </c>
      <c r="E10343" t="s">
        <v>307</v>
      </c>
      <c r="F10343" t="s">
        <v>19</v>
      </c>
      <c r="G10343">
        <v>1</v>
      </c>
      <c r="H10343">
        <v>16.989999999999998</v>
      </c>
      <c r="I10343">
        <v>6</v>
      </c>
      <c r="J10343" t="s">
        <v>13</v>
      </c>
      <c r="K10343">
        <v>16.989999999999998</v>
      </c>
      <c r="M10343">
        <v>5</v>
      </c>
      <c r="N10343" t="s">
        <v>1633</v>
      </c>
      <c r="O10343" s="6" t="e">
        <f>Online_Sales[[#This Row],[Avg_Price]]/Discount_Coupon[[#This Row],[Discount_pct]]</f>
        <v>#VALUE!</v>
      </c>
      <c r="P10343"/>
    </row>
    <row r="10344" spans="1:16" x14ac:dyDescent="0.25">
      <c r="A10344">
        <v>14498</v>
      </c>
      <c r="B10344">
        <v>27995</v>
      </c>
      <c r="C10344" s="1">
        <v>43599</v>
      </c>
      <c r="D10344" t="s">
        <v>480</v>
      </c>
      <c r="E10344" t="s">
        <v>41</v>
      </c>
      <c r="F10344" t="s">
        <v>19</v>
      </c>
      <c r="G10344">
        <v>1</v>
      </c>
      <c r="H10344">
        <v>16.989999999999998</v>
      </c>
      <c r="I10344">
        <v>6</v>
      </c>
      <c r="J10344" t="s">
        <v>13</v>
      </c>
      <c r="K10344">
        <v>16.989999999999998</v>
      </c>
      <c r="M10344">
        <v>5</v>
      </c>
      <c r="N10344" t="s">
        <v>1633</v>
      </c>
      <c r="O10344" s="6" t="e">
        <f>Online_Sales[[#This Row],[Avg_Price]]/Discount_Coupon[[#This Row],[Discount_pct]]</f>
        <v>#VALUE!</v>
      </c>
      <c r="P10344"/>
    </row>
    <row r="10345" spans="1:16" x14ac:dyDescent="0.25">
      <c r="A10345">
        <v>14639</v>
      </c>
      <c r="B10345">
        <v>28202</v>
      </c>
      <c r="C10345" s="1">
        <v>43602</v>
      </c>
      <c r="D10345" t="s">
        <v>427</v>
      </c>
      <c r="E10345" t="s">
        <v>307</v>
      </c>
      <c r="F10345" t="s">
        <v>19</v>
      </c>
      <c r="G10345">
        <v>1</v>
      </c>
      <c r="H10345">
        <v>16.989999999999998</v>
      </c>
      <c r="I10345">
        <v>6</v>
      </c>
      <c r="J10345" t="s">
        <v>13</v>
      </c>
      <c r="K10345">
        <v>16.989999999999998</v>
      </c>
      <c r="M10345">
        <v>5</v>
      </c>
      <c r="N10345" t="s">
        <v>1633</v>
      </c>
      <c r="O10345" s="6" t="e">
        <f>Online_Sales[[#This Row],[Avg_Price]]/Discount_Coupon[[#This Row],[Discount_pct]]</f>
        <v>#VALUE!</v>
      </c>
      <c r="P10345"/>
    </row>
    <row r="10346" spans="1:16" x14ac:dyDescent="0.25">
      <c r="A10346">
        <v>14639</v>
      </c>
      <c r="B10346">
        <v>28206</v>
      </c>
      <c r="C10346" s="1">
        <v>43602</v>
      </c>
      <c r="D10346" t="s">
        <v>480</v>
      </c>
      <c r="E10346" t="s">
        <v>41</v>
      </c>
      <c r="F10346" t="s">
        <v>19</v>
      </c>
      <c r="G10346">
        <v>1</v>
      </c>
      <c r="H10346">
        <v>16.989999999999998</v>
      </c>
      <c r="I10346">
        <v>6</v>
      </c>
      <c r="J10346" t="s">
        <v>13</v>
      </c>
      <c r="K10346">
        <v>16.989999999999998</v>
      </c>
      <c r="M10346">
        <v>5</v>
      </c>
      <c r="N10346" t="s">
        <v>1633</v>
      </c>
      <c r="O10346" s="6" t="e">
        <f>Online_Sales[[#This Row],[Avg_Price]]/Discount_Coupon[[#This Row],[Discount_pct]]</f>
        <v>#VALUE!</v>
      </c>
      <c r="P10346"/>
    </row>
    <row r="10347" spans="1:16" x14ac:dyDescent="0.25">
      <c r="A10347">
        <v>17611</v>
      </c>
      <c r="B10347">
        <v>28228</v>
      </c>
      <c r="C10347" s="1">
        <v>43602</v>
      </c>
      <c r="D10347" t="s">
        <v>483</v>
      </c>
      <c r="E10347" t="s">
        <v>47</v>
      </c>
      <c r="F10347" t="s">
        <v>19</v>
      </c>
      <c r="G10347">
        <v>1</v>
      </c>
      <c r="H10347">
        <v>16.989999999999998</v>
      </c>
      <c r="I10347">
        <v>6</v>
      </c>
      <c r="J10347" t="s">
        <v>13</v>
      </c>
      <c r="K10347">
        <v>16.989999999999998</v>
      </c>
      <c r="M10347">
        <v>5</v>
      </c>
      <c r="N10347" t="s">
        <v>1633</v>
      </c>
      <c r="O10347" s="6" t="e">
        <f>Online_Sales[[#This Row],[Avg_Price]]/Discount_Coupon[[#This Row],[Discount_pct]]</f>
        <v>#VALUE!</v>
      </c>
      <c r="P10347"/>
    </row>
    <row r="10348" spans="1:16" x14ac:dyDescent="0.25">
      <c r="A10348">
        <v>17231</v>
      </c>
      <c r="B10348">
        <v>28261</v>
      </c>
      <c r="C10348" s="1">
        <v>43602</v>
      </c>
      <c r="D10348" t="s">
        <v>749</v>
      </c>
      <c r="E10348" t="s">
        <v>521</v>
      </c>
      <c r="F10348" t="s">
        <v>19</v>
      </c>
      <c r="G10348">
        <v>1</v>
      </c>
      <c r="H10348">
        <v>16.989999999999998</v>
      </c>
      <c r="I10348">
        <v>6</v>
      </c>
      <c r="J10348" t="s">
        <v>13</v>
      </c>
      <c r="K10348">
        <v>16.989999999999998</v>
      </c>
      <c r="M10348">
        <v>5</v>
      </c>
      <c r="N10348" t="s">
        <v>1633</v>
      </c>
      <c r="O10348" s="6" t="e">
        <f>Online_Sales[[#This Row],[Avg_Price]]/Discount_Coupon[[#This Row],[Discount_pct]]</f>
        <v>#VALUE!</v>
      </c>
      <c r="P10348"/>
    </row>
    <row r="10349" spans="1:16" x14ac:dyDescent="0.25">
      <c r="A10349">
        <v>15640</v>
      </c>
      <c r="B10349">
        <v>28303</v>
      </c>
      <c r="C10349" s="1">
        <v>43603</v>
      </c>
      <c r="D10349" t="s">
        <v>582</v>
      </c>
      <c r="E10349" t="s">
        <v>49</v>
      </c>
      <c r="F10349" t="s">
        <v>19</v>
      </c>
      <c r="G10349">
        <v>1</v>
      </c>
      <c r="H10349">
        <v>16.989999999999998</v>
      </c>
      <c r="I10349">
        <v>6</v>
      </c>
      <c r="J10349" t="s">
        <v>13</v>
      </c>
      <c r="K10349">
        <v>16.989999999999998</v>
      </c>
      <c r="M10349">
        <v>5</v>
      </c>
      <c r="N10349" t="s">
        <v>1633</v>
      </c>
      <c r="O10349" s="6" t="e">
        <f>Online_Sales[[#This Row],[Avg_Price]]/Discount_Coupon[[#This Row],[Discount_pct]]</f>
        <v>#VALUE!</v>
      </c>
      <c r="P10349"/>
    </row>
    <row r="10350" spans="1:16" x14ac:dyDescent="0.25">
      <c r="A10350">
        <v>17293</v>
      </c>
      <c r="B10350">
        <v>28312</v>
      </c>
      <c r="C10350" s="1">
        <v>43603</v>
      </c>
      <c r="D10350" t="s">
        <v>201</v>
      </c>
      <c r="E10350" t="s">
        <v>47</v>
      </c>
      <c r="F10350" t="s">
        <v>19</v>
      </c>
      <c r="G10350">
        <v>1</v>
      </c>
      <c r="H10350">
        <v>16.989999999999998</v>
      </c>
      <c r="I10350">
        <v>6</v>
      </c>
      <c r="J10350" t="s">
        <v>13</v>
      </c>
      <c r="K10350">
        <v>16.989999999999998</v>
      </c>
      <c r="M10350">
        <v>5</v>
      </c>
      <c r="N10350" t="s">
        <v>1633</v>
      </c>
      <c r="O10350" s="6" t="e">
        <f>Online_Sales[[#This Row],[Avg_Price]]/Discount_Coupon[[#This Row],[Discount_pct]]</f>
        <v>#VALUE!</v>
      </c>
      <c r="P10350"/>
    </row>
    <row r="10351" spans="1:16" x14ac:dyDescent="0.25">
      <c r="A10351">
        <v>15867</v>
      </c>
      <c r="B10351">
        <v>28410</v>
      </c>
      <c r="C10351" s="1">
        <v>43604</v>
      </c>
      <c r="D10351" t="s">
        <v>82</v>
      </c>
      <c r="E10351" t="s">
        <v>83</v>
      </c>
      <c r="F10351" t="s">
        <v>19</v>
      </c>
      <c r="G10351">
        <v>1</v>
      </c>
      <c r="H10351">
        <v>16.989999999999998</v>
      </c>
      <c r="I10351">
        <v>6</v>
      </c>
      <c r="J10351" t="s">
        <v>13</v>
      </c>
      <c r="K10351">
        <v>16.989999999999998</v>
      </c>
      <c r="M10351">
        <v>5</v>
      </c>
      <c r="N10351" t="s">
        <v>1633</v>
      </c>
      <c r="O10351" s="6" t="e">
        <f>Online_Sales[[#This Row],[Avg_Price]]/Discount_Coupon[[#This Row],[Discount_pct]]</f>
        <v>#VALUE!</v>
      </c>
      <c r="P10351"/>
    </row>
    <row r="10352" spans="1:16" x14ac:dyDescent="0.25">
      <c r="A10352">
        <v>15808</v>
      </c>
      <c r="B10352">
        <v>28467</v>
      </c>
      <c r="C10352" s="1">
        <v>43604</v>
      </c>
      <c r="D10352" t="s">
        <v>427</v>
      </c>
      <c r="E10352" t="s">
        <v>307</v>
      </c>
      <c r="F10352" t="s">
        <v>19</v>
      </c>
      <c r="G10352">
        <v>1</v>
      </c>
      <c r="H10352">
        <v>16.989999999999998</v>
      </c>
      <c r="I10352">
        <v>6</v>
      </c>
      <c r="J10352" t="s">
        <v>13</v>
      </c>
      <c r="K10352">
        <v>16.989999999999998</v>
      </c>
      <c r="M10352">
        <v>5</v>
      </c>
      <c r="N10352" t="s">
        <v>1633</v>
      </c>
      <c r="O10352" s="6" t="e">
        <f>Online_Sales[[#This Row],[Avg_Price]]/Discount_Coupon[[#This Row],[Discount_pct]]</f>
        <v>#VALUE!</v>
      </c>
      <c r="P10352"/>
    </row>
    <row r="10353" spans="1:16" x14ac:dyDescent="0.25">
      <c r="A10353">
        <v>17576</v>
      </c>
      <c r="B10353">
        <v>28536</v>
      </c>
      <c r="C10353" s="1">
        <v>43606</v>
      </c>
      <c r="D10353" t="s">
        <v>1205</v>
      </c>
      <c r="E10353" t="s">
        <v>232</v>
      </c>
      <c r="F10353" t="s">
        <v>19</v>
      </c>
      <c r="G10353">
        <v>1</v>
      </c>
      <c r="H10353">
        <v>16.989999999999998</v>
      </c>
      <c r="I10353">
        <v>6</v>
      </c>
      <c r="J10353" t="s">
        <v>13</v>
      </c>
      <c r="K10353">
        <v>16.989999999999998</v>
      </c>
      <c r="M10353">
        <v>5</v>
      </c>
      <c r="N10353" t="s">
        <v>1633</v>
      </c>
      <c r="O10353" s="6" t="e">
        <f>Online_Sales[[#This Row],[Avg_Price]]/Discount_Coupon[[#This Row],[Discount_pct]]</f>
        <v>#VALUE!</v>
      </c>
      <c r="P10353"/>
    </row>
    <row r="10354" spans="1:16" x14ac:dyDescent="0.25">
      <c r="A10354">
        <v>17894</v>
      </c>
      <c r="B10354">
        <v>28624</v>
      </c>
      <c r="C10354" s="1">
        <v>43607</v>
      </c>
      <c r="D10354" t="s">
        <v>46</v>
      </c>
      <c r="E10354" t="s">
        <v>47</v>
      </c>
      <c r="F10354" t="s">
        <v>19</v>
      </c>
      <c r="G10354">
        <v>1</v>
      </c>
      <c r="H10354">
        <v>16.989999999999998</v>
      </c>
      <c r="I10354">
        <v>6</v>
      </c>
      <c r="J10354" t="s">
        <v>13</v>
      </c>
      <c r="K10354">
        <v>16.989999999999998</v>
      </c>
      <c r="M10354">
        <v>5</v>
      </c>
      <c r="N10354" t="s">
        <v>1633</v>
      </c>
      <c r="O10354" s="6" t="e">
        <f>Online_Sales[[#This Row],[Avg_Price]]/Discount_Coupon[[#This Row],[Discount_pct]]</f>
        <v>#VALUE!</v>
      </c>
      <c r="P10354"/>
    </row>
    <row r="10355" spans="1:16" x14ac:dyDescent="0.25">
      <c r="A10355">
        <v>17894</v>
      </c>
      <c r="B10355">
        <v>28624</v>
      </c>
      <c r="C10355" s="1">
        <v>43607</v>
      </c>
      <c r="D10355" t="s">
        <v>244</v>
      </c>
      <c r="E10355" t="s">
        <v>83</v>
      </c>
      <c r="F10355" t="s">
        <v>19</v>
      </c>
      <c r="G10355">
        <v>1</v>
      </c>
      <c r="H10355">
        <v>16.989999999999998</v>
      </c>
      <c r="I10355">
        <v>6</v>
      </c>
      <c r="J10355" t="s">
        <v>13</v>
      </c>
      <c r="K10355">
        <v>16.989999999999998</v>
      </c>
      <c r="M10355">
        <v>5</v>
      </c>
      <c r="N10355" t="s">
        <v>1633</v>
      </c>
      <c r="O10355" s="6" t="e">
        <f>Online_Sales[[#This Row],[Avg_Price]]/Discount_Coupon[[#This Row],[Discount_pct]]</f>
        <v>#VALUE!</v>
      </c>
      <c r="P10355"/>
    </row>
    <row r="10356" spans="1:16" x14ac:dyDescent="0.25">
      <c r="A10356">
        <v>14871</v>
      </c>
      <c r="B10356">
        <v>28889</v>
      </c>
      <c r="C10356" s="1">
        <v>43610</v>
      </c>
      <c r="D10356" t="s">
        <v>749</v>
      </c>
      <c r="E10356" t="s">
        <v>521</v>
      </c>
      <c r="F10356" t="s">
        <v>19</v>
      </c>
      <c r="G10356">
        <v>1</v>
      </c>
      <c r="H10356">
        <v>16.989999999999998</v>
      </c>
      <c r="I10356">
        <v>6</v>
      </c>
      <c r="J10356" t="s">
        <v>13</v>
      </c>
      <c r="K10356">
        <v>16.989999999999998</v>
      </c>
      <c r="M10356">
        <v>5</v>
      </c>
      <c r="N10356" t="s">
        <v>1633</v>
      </c>
      <c r="O10356" s="6" t="e">
        <f>Online_Sales[[#This Row],[Avg_Price]]/Discount_Coupon[[#This Row],[Discount_pct]]</f>
        <v>#VALUE!</v>
      </c>
      <c r="P10356"/>
    </row>
    <row r="10357" spans="1:16" x14ac:dyDescent="0.25">
      <c r="A10357">
        <v>17158</v>
      </c>
      <c r="B10357">
        <v>29049</v>
      </c>
      <c r="C10357" s="1">
        <v>43613</v>
      </c>
      <c r="D10357" t="s">
        <v>480</v>
      </c>
      <c r="E10357" t="s">
        <v>41</v>
      </c>
      <c r="F10357" t="s">
        <v>19</v>
      </c>
      <c r="G10357">
        <v>1</v>
      </c>
      <c r="H10357">
        <v>16.989999999999998</v>
      </c>
      <c r="I10357">
        <v>6</v>
      </c>
      <c r="J10357" t="s">
        <v>13</v>
      </c>
      <c r="K10357">
        <v>16.989999999999998</v>
      </c>
      <c r="M10357">
        <v>5</v>
      </c>
      <c r="N10357" t="s">
        <v>1633</v>
      </c>
      <c r="O10357" s="6" t="e">
        <f>Online_Sales[[#This Row],[Avg_Price]]/Discount_Coupon[[#This Row],[Discount_pct]]</f>
        <v>#VALUE!</v>
      </c>
      <c r="P10357"/>
    </row>
    <row r="10358" spans="1:16" x14ac:dyDescent="0.25">
      <c r="A10358">
        <v>14415</v>
      </c>
      <c r="B10358">
        <v>29161</v>
      </c>
      <c r="C10358" s="1">
        <v>43615</v>
      </c>
      <c r="D10358" t="s">
        <v>80</v>
      </c>
      <c r="E10358" t="s">
        <v>81</v>
      </c>
      <c r="F10358" t="s">
        <v>19</v>
      </c>
      <c r="G10358">
        <v>1</v>
      </c>
      <c r="H10358">
        <v>16.989999999999998</v>
      </c>
      <c r="I10358">
        <v>6</v>
      </c>
      <c r="J10358" t="s">
        <v>13</v>
      </c>
      <c r="K10358">
        <v>16.989999999999998</v>
      </c>
      <c r="M10358">
        <v>5</v>
      </c>
      <c r="N10358" t="s">
        <v>1633</v>
      </c>
      <c r="O10358" s="6" t="e">
        <f>Online_Sales[[#This Row],[Avg_Price]]/Discount_Coupon[[#This Row],[Discount_pct]]</f>
        <v>#VALUE!</v>
      </c>
      <c r="P10358"/>
    </row>
    <row r="10359" spans="1:16" x14ac:dyDescent="0.25">
      <c r="A10359">
        <v>17372</v>
      </c>
      <c r="B10359">
        <v>29193</v>
      </c>
      <c r="C10359" s="1">
        <v>43615</v>
      </c>
      <c r="D10359" t="s">
        <v>48</v>
      </c>
      <c r="E10359" t="s">
        <v>49</v>
      </c>
      <c r="F10359" t="s">
        <v>19</v>
      </c>
      <c r="G10359">
        <v>1</v>
      </c>
      <c r="H10359">
        <v>16.989999999999998</v>
      </c>
      <c r="I10359">
        <v>6</v>
      </c>
      <c r="J10359" t="s">
        <v>13</v>
      </c>
      <c r="K10359">
        <v>16.989999999999998</v>
      </c>
      <c r="M10359">
        <v>5</v>
      </c>
      <c r="N10359" t="s">
        <v>1633</v>
      </c>
      <c r="O10359" s="6" t="e">
        <f>Online_Sales[[#This Row],[Avg_Price]]/Discount_Coupon[[#This Row],[Discount_pct]]</f>
        <v>#VALUE!</v>
      </c>
      <c r="P10359"/>
    </row>
    <row r="10360" spans="1:16" x14ac:dyDescent="0.25">
      <c r="A10360">
        <v>17841</v>
      </c>
      <c r="B10360">
        <v>29331</v>
      </c>
      <c r="C10360" s="1">
        <v>43617</v>
      </c>
      <c r="D10360" t="s">
        <v>306</v>
      </c>
      <c r="E10360" t="s">
        <v>307</v>
      </c>
      <c r="F10360" t="s">
        <v>19</v>
      </c>
      <c r="G10360">
        <v>1</v>
      </c>
      <c r="H10360">
        <v>16.989999999999998</v>
      </c>
      <c r="I10360">
        <v>6</v>
      </c>
      <c r="J10360" t="s">
        <v>13</v>
      </c>
      <c r="K10360">
        <v>16.989999999999998</v>
      </c>
      <c r="M10360">
        <v>6</v>
      </c>
      <c r="N10360" t="s">
        <v>1653</v>
      </c>
      <c r="O10360" s="6" t="e">
        <f>Online_Sales[[#This Row],[Avg_Price]]/Discount_Coupon[[#This Row],[Discount_pct]]</f>
        <v>#VALUE!</v>
      </c>
      <c r="P10360"/>
    </row>
    <row r="10361" spans="1:16" x14ac:dyDescent="0.25">
      <c r="A10361">
        <v>15950</v>
      </c>
      <c r="B10361">
        <v>29722</v>
      </c>
      <c r="C10361" s="1">
        <v>43622</v>
      </c>
      <c r="D10361" t="s">
        <v>706</v>
      </c>
      <c r="E10361" t="s">
        <v>707</v>
      </c>
      <c r="F10361" t="s">
        <v>19</v>
      </c>
      <c r="G10361">
        <v>1</v>
      </c>
      <c r="H10361">
        <v>16.989999999999998</v>
      </c>
      <c r="I10361">
        <v>6</v>
      </c>
      <c r="J10361" t="s">
        <v>13</v>
      </c>
      <c r="K10361">
        <v>16.989999999999998</v>
      </c>
      <c r="M10361">
        <v>6</v>
      </c>
      <c r="N10361" t="s">
        <v>1653</v>
      </c>
      <c r="O10361" s="6" t="e">
        <f>Online_Sales[[#This Row],[Avg_Price]]/Discount_Coupon[[#This Row],[Discount_pct]]</f>
        <v>#VALUE!</v>
      </c>
      <c r="P10361"/>
    </row>
    <row r="10362" spans="1:16" x14ac:dyDescent="0.25">
      <c r="A10362">
        <v>17525</v>
      </c>
      <c r="B10362">
        <v>29739</v>
      </c>
      <c r="C10362" s="1">
        <v>43622</v>
      </c>
      <c r="D10362" t="s">
        <v>17</v>
      </c>
      <c r="E10362" t="s">
        <v>18</v>
      </c>
      <c r="F10362" t="s">
        <v>19</v>
      </c>
      <c r="G10362">
        <v>1</v>
      </c>
      <c r="H10362">
        <v>16.989999999999998</v>
      </c>
      <c r="I10362">
        <v>6</v>
      </c>
      <c r="J10362" t="s">
        <v>13</v>
      </c>
      <c r="K10362">
        <v>16.989999999999998</v>
      </c>
      <c r="M10362">
        <v>6</v>
      </c>
      <c r="N10362" t="s">
        <v>1653</v>
      </c>
      <c r="O10362" s="6" t="e">
        <f>Online_Sales[[#This Row],[Avg_Price]]/Discount_Coupon[[#This Row],[Discount_pct]]</f>
        <v>#VALUE!</v>
      </c>
      <c r="P10362"/>
    </row>
    <row r="10363" spans="1:16" x14ac:dyDescent="0.25">
      <c r="A10363">
        <v>13124</v>
      </c>
      <c r="B10363">
        <v>30025</v>
      </c>
      <c r="C10363" s="1">
        <v>43626</v>
      </c>
      <c r="D10363" t="s">
        <v>507</v>
      </c>
      <c r="E10363" t="s">
        <v>307</v>
      </c>
      <c r="F10363" t="s">
        <v>19</v>
      </c>
      <c r="G10363">
        <v>1</v>
      </c>
      <c r="H10363">
        <v>16.989999999999998</v>
      </c>
      <c r="I10363">
        <v>6</v>
      </c>
      <c r="J10363" t="s">
        <v>13</v>
      </c>
      <c r="K10363">
        <v>16.989999999999998</v>
      </c>
      <c r="M10363">
        <v>6</v>
      </c>
      <c r="N10363" t="s">
        <v>1653</v>
      </c>
      <c r="O10363" s="6" t="e">
        <f>Online_Sales[[#This Row],[Avg_Price]]/Discount_Coupon[[#This Row],[Discount_pct]]</f>
        <v>#VALUE!</v>
      </c>
      <c r="P10363"/>
    </row>
    <row r="10364" spans="1:16" x14ac:dyDescent="0.25">
      <c r="A10364">
        <v>13124</v>
      </c>
      <c r="B10364">
        <v>30025</v>
      </c>
      <c r="C10364" s="1">
        <v>43626</v>
      </c>
      <c r="D10364" t="s">
        <v>777</v>
      </c>
      <c r="E10364" t="s">
        <v>47</v>
      </c>
      <c r="F10364" t="s">
        <v>19</v>
      </c>
      <c r="G10364">
        <v>1</v>
      </c>
      <c r="H10364">
        <v>16.989999999999998</v>
      </c>
      <c r="I10364">
        <v>6</v>
      </c>
      <c r="J10364" t="s">
        <v>13</v>
      </c>
      <c r="K10364">
        <v>16.989999999999998</v>
      </c>
      <c r="M10364">
        <v>6</v>
      </c>
      <c r="N10364" t="s">
        <v>1653</v>
      </c>
      <c r="O10364" s="6" t="e">
        <f>Online_Sales[[#This Row],[Avg_Price]]/Discount_Coupon[[#This Row],[Discount_pct]]</f>
        <v>#VALUE!</v>
      </c>
      <c r="P10364"/>
    </row>
    <row r="10365" spans="1:16" x14ac:dyDescent="0.25">
      <c r="A10365">
        <v>17214</v>
      </c>
      <c r="B10365">
        <v>30059</v>
      </c>
      <c r="C10365" s="1">
        <v>43627</v>
      </c>
      <c r="D10365" t="s">
        <v>352</v>
      </c>
      <c r="E10365" t="s">
        <v>307</v>
      </c>
      <c r="F10365" t="s">
        <v>19</v>
      </c>
      <c r="G10365">
        <v>1</v>
      </c>
      <c r="H10365">
        <v>16.989999999999998</v>
      </c>
      <c r="I10365">
        <v>6</v>
      </c>
      <c r="J10365" t="s">
        <v>13</v>
      </c>
      <c r="K10365">
        <v>16.989999999999998</v>
      </c>
      <c r="M10365">
        <v>6</v>
      </c>
      <c r="N10365" t="s">
        <v>1653</v>
      </c>
      <c r="O10365" s="6" t="e">
        <f>Online_Sales[[#This Row],[Avg_Price]]/Discount_Coupon[[#This Row],[Discount_pct]]</f>
        <v>#VALUE!</v>
      </c>
      <c r="P10365"/>
    </row>
    <row r="10366" spans="1:16" x14ac:dyDescent="0.25">
      <c r="A10366">
        <v>15456</v>
      </c>
      <c r="B10366">
        <v>30070</v>
      </c>
      <c r="C10366" s="1">
        <v>43627</v>
      </c>
      <c r="D10366" t="s">
        <v>80</v>
      </c>
      <c r="E10366" t="s">
        <v>81</v>
      </c>
      <c r="F10366" t="s">
        <v>19</v>
      </c>
      <c r="G10366">
        <v>1</v>
      </c>
      <c r="H10366">
        <v>16.989999999999998</v>
      </c>
      <c r="I10366">
        <v>6</v>
      </c>
      <c r="J10366" t="s">
        <v>13</v>
      </c>
      <c r="K10366">
        <v>16.989999999999998</v>
      </c>
      <c r="M10366">
        <v>6</v>
      </c>
      <c r="N10366" t="s">
        <v>1653</v>
      </c>
      <c r="O10366" s="6" t="e">
        <f>Online_Sales[[#This Row],[Avg_Price]]/Discount_Coupon[[#This Row],[Discount_pct]]</f>
        <v>#VALUE!</v>
      </c>
      <c r="P10366"/>
    </row>
    <row r="10367" spans="1:16" x14ac:dyDescent="0.25">
      <c r="A10367">
        <v>13829</v>
      </c>
      <c r="B10367">
        <v>30202</v>
      </c>
      <c r="C10367" s="1">
        <v>43628</v>
      </c>
      <c r="D10367" t="s">
        <v>352</v>
      </c>
      <c r="E10367" t="s">
        <v>307</v>
      </c>
      <c r="F10367" t="s">
        <v>19</v>
      </c>
      <c r="G10367">
        <v>1</v>
      </c>
      <c r="H10367">
        <v>16.989999999999998</v>
      </c>
      <c r="I10367">
        <v>6</v>
      </c>
      <c r="J10367" t="s">
        <v>13</v>
      </c>
      <c r="K10367">
        <v>16.989999999999998</v>
      </c>
      <c r="M10367">
        <v>6</v>
      </c>
      <c r="N10367" t="s">
        <v>1653</v>
      </c>
      <c r="O10367" s="6" t="e">
        <f>Online_Sales[[#This Row],[Avg_Price]]/Discount_Coupon[[#This Row],[Discount_pct]]</f>
        <v>#VALUE!</v>
      </c>
      <c r="P10367"/>
    </row>
    <row r="10368" spans="1:16" x14ac:dyDescent="0.25">
      <c r="A10368">
        <v>17189</v>
      </c>
      <c r="B10368">
        <v>30231</v>
      </c>
      <c r="C10368" s="1">
        <v>43628</v>
      </c>
      <c r="D10368" t="s">
        <v>389</v>
      </c>
      <c r="E10368" t="s">
        <v>18</v>
      </c>
      <c r="F10368" t="s">
        <v>19</v>
      </c>
      <c r="G10368">
        <v>1</v>
      </c>
      <c r="H10368">
        <v>16.989999999999998</v>
      </c>
      <c r="I10368">
        <v>6</v>
      </c>
      <c r="J10368" t="s">
        <v>13</v>
      </c>
      <c r="K10368">
        <v>16.989999999999998</v>
      </c>
      <c r="M10368">
        <v>6</v>
      </c>
      <c r="N10368" t="s">
        <v>1653</v>
      </c>
      <c r="O10368" s="6" t="e">
        <f>Online_Sales[[#This Row],[Avg_Price]]/Discount_Coupon[[#This Row],[Discount_pct]]</f>
        <v>#VALUE!</v>
      </c>
      <c r="P10368"/>
    </row>
    <row r="10369" spans="1:16" x14ac:dyDescent="0.25">
      <c r="A10369">
        <v>17496</v>
      </c>
      <c r="B10369">
        <v>30249</v>
      </c>
      <c r="C10369" s="1">
        <v>43628</v>
      </c>
      <c r="D10369" t="s">
        <v>1205</v>
      </c>
      <c r="E10369" t="s">
        <v>232</v>
      </c>
      <c r="F10369" t="s">
        <v>19</v>
      </c>
      <c r="G10369">
        <v>1</v>
      </c>
      <c r="H10369">
        <v>16.989999999999998</v>
      </c>
      <c r="I10369">
        <v>6</v>
      </c>
      <c r="J10369" t="s">
        <v>13</v>
      </c>
      <c r="K10369">
        <v>16.989999999999998</v>
      </c>
      <c r="M10369">
        <v>6</v>
      </c>
      <c r="N10369" t="s">
        <v>1653</v>
      </c>
      <c r="O10369" s="6" t="e">
        <f>Online_Sales[[#This Row],[Avg_Price]]/Discount_Coupon[[#This Row],[Discount_pct]]</f>
        <v>#VALUE!</v>
      </c>
      <c r="P10369"/>
    </row>
    <row r="10370" spans="1:16" x14ac:dyDescent="0.25">
      <c r="A10370">
        <v>13468</v>
      </c>
      <c r="B10370">
        <v>30376</v>
      </c>
      <c r="C10370" s="1">
        <v>43630</v>
      </c>
      <c r="D10370" t="s">
        <v>492</v>
      </c>
      <c r="E10370" t="s">
        <v>18</v>
      </c>
      <c r="F10370" t="s">
        <v>19</v>
      </c>
      <c r="G10370">
        <v>1</v>
      </c>
      <c r="H10370">
        <v>16.989999999999998</v>
      </c>
      <c r="I10370">
        <v>6</v>
      </c>
      <c r="J10370" t="s">
        <v>13</v>
      </c>
      <c r="K10370">
        <v>16.989999999999998</v>
      </c>
      <c r="M10370">
        <v>6</v>
      </c>
      <c r="N10370" t="s">
        <v>1653</v>
      </c>
      <c r="O10370" s="6" t="e">
        <f>Online_Sales[[#This Row],[Avg_Price]]/Discount_Coupon[[#This Row],[Discount_pct]]</f>
        <v>#VALUE!</v>
      </c>
      <c r="P10370"/>
    </row>
    <row r="10371" spans="1:16" x14ac:dyDescent="0.25">
      <c r="A10371">
        <v>13468</v>
      </c>
      <c r="B10371">
        <v>30379</v>
      </c>
      <c r="C10371" s="1">
        <v>43630</v>
      </c>
      <c r="D10371" t="s">
        <v>854</v>
      </c>
      <c r="E10371" t="s">
        <v>374</v>
      </c>
      <c r="F10371" t="s">
        <v>19</v>
      </c>
      <c r="G10371">
        <v>1</v>
      </c>
      <c r="H10371">
        <v>16.989999999999998</v>
      </c>
      <c r="I10371">
        <v>6</v>
      </c>
      <c r="J10371" t="s">
        <v>13</v>
      </c>
      <c r="K10371">
        <v>16.989999999999998</v>
      </c>
      <c r="M10371">
        <v>6</v>
      </c>
      <c r="N10371" t="s">
        <v>1653</v>
      </c>
      <c r="O10371" s="6" t="e">
        <f>Online_Sales[[#This Row],[Avg_Price]]/Discount_Coupon[[#This Row],[Discount_pct]]</f>
        <v>#VALUE!</v>
      </c>
      <c r="P10371"/>
    </row>
    <row r="10372" spans="1:16" x14ac:dyDescent="0.25">
      <c r="A10372">
        <v>13468</v>
      </c>
      <c r="B10372">
        <v>30379</v>
      </c>
      <c r="C10372" s="1">
        <v>43630</v>
      </c>
      <c r="D10372" t="s">
        <v>870</v>
      </c>
      <c r="E10372" t="s">
        <v>376</v>
      </c>
      <c r="F10372" t="s">
        <v>19</v>
      </c>
      <c r="G10372">
        <v>1</v>
      </c>
      <c r="H10372">
        <v>16.989999999999998</v>
      </c>
      <c r="I10372">
        <v>6</v>
      </c>
      <c r="J10372" t="s">
        <v>13</v>
      </c>
      <c r="K10372">
        <v>16.989999999999998</v>
      </c>
      <c r="M10372">
        <v>6</v>
      </c>
      <c r="N10372" t="s">
        <v>1653</v>
      </c>
      <c r="O10372" s="6" t="e">
        <f>Online_Sales[[#This Row],[Avg_Price]]/Discount_Coupon[[#This Row],[Discount_pct]]</f>
        <v>#VALUE!</v>
      </c>
      <c r="P10372"/>
    </row>
    <row r="10373" spans="1:16" x14ac:dyDescent="0.25">
      <c r="A10373">
        <v>16470</v>
      </c>
      <c r="B10373">
        <v>30433</v>
      </c>
      <c r="C10373" s="1">
        <v>43630</v>
      </c>
      <c r="D10373" t="s">
        <v>306</v>
      </c>
      <c r="E10373" t="s">
        <v>307</v>
      </c>
      <c r="F10373" t="s">
        <v>19</v>
      </c>
      <c r="G10373">
        <v>1</v>
      </c>
      <c r="H10373">
        <v>16.989999999999998</v>
      </c>
      <c r="I10373">
        <v>6</v>
      </c>
      <c r="J10373" t="s">
        <v>13</v>
      </c>
      <c r="K10373">
        <v>16.989999999999998</v>
      </c>
      <c r="M10373">
        <v>6</v>
      </c>
      <c r="N10373" t="s">
        <v>1653</v>
      </c>
      <c r="O10373" s="6" t="e">
        <f>Online_Sales[[#This Row],[Avg_Price]]/Discount_Coupon[[#This Row],[Discount_pct]]</f>
        <v>#VALUE!</v>
      </c>
      <c r="P10373"/>
    </row>
    <row r="10374" spans="1:16" x14ac:dyDescent="0.25">
      <c r="A10374">
        <v>15574</v>
      </c>
      <c r="B10374">
        <v>30506</v>
      </c>
      <c r="C10374" s="1">
        <v>43631</v>
      </c>
      <c r="D10374" t="s">
        <v>483</v>
      </c>
      <c r="E10374" t="s">
        <v>47</v>
      </c>
      <c r="F10374" t="s">
        <v>19</v>
      </c>
      <c r="G10374">
        <v>1</v>
      </c>
      <c r="H10374">
        <v>16.989999999999998</v>
      </c>
      <c r="I10374">
        <v>6</v>
      </c>
      <c r="J10374" t="s">
        <v>13</v>
      </c>
      <c r="K10374">
        <v>16.989999999999998</v>
      </c>
      <c r="M10374">
        <v>6</v>
      </c>
      <c r="N10374" t="s">
        <v>1653</v>
      </c>
      <c r="O10374" s="6" t="e">
        <f>Online_Sales[[#This Row],[Avg_Price]]/Discount_Coupon[[#This Row],[Discount_pct]]</f>
        <v>#VALUE!</v>
      </c>
      <c r="P10374"/>
    </row>
    <row r="10375" spans="1:16" x14ac:dyDescent="0.25">
      <c r="A10375">
        <v>15394</v>
      </c>
      <c r="B10375">
        <v>30522</v>
      </c>
      <c r="C10375" s="1">
        <v>43632</v>
      </c>
      <c r="D10375" t="s">
        <v>706</v>
      </c>
      <c r="E10375" t="s">
        <v>707</v>
      </c>
      <c r="F10375" t="s">
        <v>19</v>
      </c>
      <c r="G10375">
        <v>1</v>
      </c>
      <c r="H10375">
        <v>16.989999999999998</v>
      </c>
      <c r="I10375">
        <v>6</v>
      </c>
      <c r="J10375" t="s">
        <v>13</v>
      </c>
      <c r="K10375">
        <v>16.989999999999998</v>
      </c>
      <c r="M10375">
        <v>6</v>
      </c>
      <c r="N10375" t="s">
        <v>1653</v>
      </c>
      <c r="O10375" s="6" t="e">
        <f>Online_Sales[[#This Row],[Avg_Price]]/Discount_Coupon[[#This Row],[Discount_pct]]</f>
        <v>#VALUE!</v>
      </c>
      <c r="P10375"/>
    </row>
    <row r="10376" spans="1:16" x14ac:dyDescent="0.25">
      <c r="A10376">
        <v>15394</v>
      </c>
      <c r="B10376">
        <v>30523</v>
      </c>
      <c r="C10376" s="1">
        <v>43632</v>
      </c>
      <c r="D10376" t="s">
        <v>17</v>
      </c>
      <c r="E10376" t="s">
        <v>18</v>
      </c>
      <c r="F10376" t="s">
        <v>19</v>
      </c>
      <c r="G10376">
        <v>1</v>
      </c>
      <c r="H10376">
        <v>16.989999999999998</v>
      </c>
      <c r="I10376">
        <v>6</v>
      </c>
      <c r="J10376" t="s">
        <v>13</v>
      </c>
      <c r="K10376">
        <v>16.989999999999998</v>
      </c>
      <c r="M10376">
        <v>6</v>
      </c>
      <c r="N10376" t="s">
        <v>1653</v>
      </c>
      <c r="O10376" s="6" t="e">
        <f>Online_Sales[[#This Row],[Avg_Price]]/Discount_Coupon[[#This Row],[Discount_pct]]</f>
        <v>#VALUE!</v>
      </c>
      <c r="P10376"/>
    </row>
    <row r="10377" spans="1:16" x14ac:dyDescent="0.25">
      <c r="A10377">
        <v>14621</v>
      </c>
      <c r="B10377">
        <v>30546</v>
      </c>
      <c r="C10377" s="1">
        <v>43632</v>
      </c>
      <c r="D10377" t="s">
        <v>639</v>
      </c>
      <c r="E10377" t="s">
        <v>81</v>
      </c>
      <c r="F10377" t="s">
        <v>19</v>
      </c>
      <c r="G10377">
        <v>1</v>
      </c>
      <c r="H10377">
        <v>16.989999999999998</v>
      </c>
      <c r="I10377">
        <v>6</v>
      </c>
      <c r="J10377" t="s">
        <v>13</v>
      </c>
      <c r="K10377">
        <v>16.989999999999998</v>
      </c>
      <c r="M10377">
        <v>6</v>
      </c>
      <c r="N10377" t="s">
        <v>1653</v>
      </c>
      <c r="O10377" s="6" t="e">
        <f>Online_Sales[[#This Row],[Avg_Price]]/Discount_Coupon[[#This Row],[Discount_pct]]</f>
        <v>#VALUE!</v>
      </c>
      <c r="P10377"/>
    </row>
    <row r="10378" spans="1:16" x14ac:dyDescent="0.25">
      <c r="A10378">
        <v>15379</v>
      </c>
      <c r="B10378">
        <v>30582</v>
      </c>
      <c r="C10378" s="1">
        <v>43632</v>
      </c>
      <c r="D10378" t="s">
        <v>461</v>
      </c>
      <c r="E10378" t="s">
        <v>81</v>
      </c>
      <c r="F10378" t="s">
        <v>19</v>
      </c>
      <c r="G10378">
        <v>1</v>
      </c>
      <c r="H10378">
        <v>16.989999999999998</v>
      </c>
      <c r="I10378">
        <v>6</v>
      </c>
      <c r="J10378" t="s">
        <v>13</v>
      </c>
      <c r="K10378">
        <v>16.989999999999998</v>
      </c>
      <c r="M10378">
        <v>6</v>
      </c>
      <c r="N10378" t="s">
        <v>1653</v>
      </c>
      <c r="O10378" s="6" t="e">
        <f>Online_Sales[[#This Row],[Avg_Price]]/Discount_Coupon[[#This Row],[Discount_pct]]</f>
        <v>#VALUE!</v>
      </c>
      <c r="P10378"/>
    </row>
    <row r="10379" spans="1:16" x14ac:dyDescent="0.25">
      <c r="A10379">
        <v>15194</v>
      </c>
      <c r="B10379">
        <v>30606</v>
      </c>
      <c r="C10379" s="1">
        <v>43633</v>
      </c>
      <c r="D10379" t="s">
        <v>507</v>
      </c>
      <c r="E10379" t="s">
        <v>307</v>
      </c>
      <c r="F10379" t="s">
        <v>19</v>
      </c>
      <c r="G10379">
        <v>1</v>
      </c>
      <c r="H10379">
        <v>16.989999999999998</v>
      </c>
      <c r="I10379">
        <v>6</v>
      </c>
      <c r="J10379" t="s">
        <v>13</v>
      </c>
      <c r="K10379">
        <v>16.989999999999998</v>
      </c>
      <c r="M10379">
        <v>6</v>
      </c>
      <c r="N10379" t="s">
        <v>1653</v>
      </c>
      <c r="O10379" s="6" t="e">
        <f>Online_Sales[[#This Row],[Avg_Price]]/Discount_Coupon[[#This Row],[Discount_pct]]</f>
        <v>#VALUE!</v>
      </c>
      <c r="P10379"/>
    </row>
    <row r="10380" spans="1:16" x14ac:dyDescent="0.25">
      <c r="A10380">
        <v>17744</v>
      </c>
      <c r="B10380">
        <v>30694</v>
      </c>
      <c r="C10380" s="1">
        <v>43635</v>
      </c>
      <c r="D10380" t="s">
        <v>461</v>
      </c>
      <c r="E10380" t="s">
        <v>81</v>
      </c>
      <c r="F10380" t="s">
        <v>19</v>
      </c>
      <c r="G10380">
        <v>1</v>
      </c>
      <c r="H10380">
        <v>16.989999999999998</v>
      </c>
      <c r="I10380">
        <v>6</v>
      </c>
      <c r="J10380" t="s">
        <v>13</v>
      </c>
      <c r="K10380">
        <v>16.989999999999998</v>
      </c>
      <c r="M10380">
        <v>6</v>
      </c>
      <c r="N10380" t="s">
        <v>1653</v>
      </c>
      <c r="O10380" s="6" t="e">
        <f>Online_Sales[[#This Row],[Avg_Price]]/Discount_Coupon[[#This Row],[Discount_pct]]</f>
        <v>#VALUE!</v>
      </c>
      <c r="P10380"/>
    </row>
    <row r="10381" spans="1:16" x14ac:dyDescent="0.25">
      <c r="A10381">
        <v>13199</v>
      </c>
      <c r="B10381">
        <v>30701</v>
      </c>
      <c r="C10381" s="1">
        <v>43635</v>
      </c>
      <c r="D10381" t="s">
        <v>480</v>
      </c>
      <c r="E10381" t="s">
        <v>41</v>
      </c>
      <c r="F10381" t="s">
        <v>19</v>
      </c>
      <c r="G10381">
        <v>1</v>
      </c>
      <c r="H10381">
        <v>16.989999999999998</v>
      </c>
      <c r="I10381">
        <v>6</v>
      </c>
      <c r="J10381" t="s">
        <v>13</v>
      </c>
      <c r="K10381">
        <v>16.989999999999998</v>
      </c>
      <c r="M10381">
        <v>6</v>
      </c>
      <c r="N10381" t="s">
        <v>1653</v>
      </c>
      <c r="O10381" s="6" t="e">
        <f>Online_Sales[[#This Row],[Avg_Price]]/Discount_Coupon[[#This Row],[Discount_pct]]</f>
        <v>#VALUE!</v>
      </c>
      <c r="P10381"/>
    </row>
    <row r="10382" spans="1:16" x14ac:dyDescent="0.25">
      <c r="A10382">
        <v>16560</v>
      </c>
      <c r="B10382">
        <v>30799</v>
      </c>
      <c r="C10382" s="1">
        <v>43635</v>
      </c>
      <c r="D10382" t="s">
        <v>836</v>
      </c>
      <c r="E10382" t="s">
        <v>837</v>
      </c>
      <c r="F10382" t="s">
        <v>19</v>
      </c>
      <c r="G10382">
        <v>1</v>
      </c>
      <c r="H10382">
        <v>16.989999999999998</v>
      </c>
      <c r="I10382">
        <v>6</v>
      </c>
      <c r="J10382" t="s">
        <v>13</v>
      </c>
      <c r="K10382">
        <v>16.989999999999998</v>
      </c>
      <c r="M10382">
        <v>6</v>
      </c>
      <c r="N10382" t="s">
        <v>1653</v>
      </c>
      <c r="O10382" s="6" t="e">
        <f>Online_Sales[[#This Row],[Avg_Price]]/Discount_Coupon[[#This Row],[Discount_pct]]</f>
        <v>#VALUE!</v>
      </c>
      <c r="P10382"/>
    </row>
    <row r="10383" spans="1:16" x14ac:dyDescent="0.25">
      <c r="A10383">
        <v>15532</v>
      </c>
      <c r="B10383">
        <v>30896</v>
      </c>
      <c r="C10383" s="1">
        <v>43637</v>
      </c>
      <c r="D10383" t="s">
        <v>639</v>
      </c>
      <c r="E10383" t="s">
        <v>81</v>
      </c>
      <c r="F10383" t="s">
        <v>19</v>
      </c>
      <c r="G10383">
        <v>1</v>
      </c>
      <c r="H10383">
        <v>16.989999999999998</v>
      </c>
      <c r="I10383">
        <v>6</v>
      </c>
      <c r="J10383" t="s">
        <v>13</v>
      </c>
      <c r="K10383">
        <v>16.989999999999998</v>
      </c>
      <c r="M10383">
        <v>6</v>
      </c>
      <c r="N10383" t="s">
        <v>1653</v>
      </c>
      <c r="O10383" s="6" t="e">
        <f>Online_Sales[[#This Row],[Avg_Price]]/Discount_Coupon[[#This Row],[Discount_pct]]</f>
        <v>#VALUE!</v>
      </c>
      <c r="P10383"/>
    </row>
    <row r="10384" spans="1:16" x14ac:dyDescent="0.25">
      <c r="A10384">
        <v>13694</v>
      </c>
      <c r="B10384">
        <v>30963</v>
      </c>
      <c r="C10384" s="1">
        <v>43638</v>
      </c>
      <c r="D10384" t="s">
        <v>352</v>
      </c>
      <c r="E10384" t="s">
        <v>307</v>
      </c>
      <c r="F10384" t="s">
        <v>19</v>
      </c>
      <c r="G10384">
        <v>1</v>
      </c>
      <c r="H10384">
        <v>16.989999999999998</v>
      </c>
      <c r="I10384">
        <v>6</v>
      </c>
      <c r="J10384" t="s">
        <v>13</v>
      </c>
      <c r="K10384">
        <v>16.989999999999998</v>
      </c>
      <c r="M10384">
        <v>6</v>
      </c>
      <c r="N10384" t="s">
        <v>1653</v>
      </c>
      <c r="O10384" s="6" t="e">
        <f>Online_Sales[[#This Row],[Avg_Price]]/Discount_Coupon[[#This Row],[Discount_pct]]</f>
        <v>#VALUE!</v>
      </c>
      <c r="P10384"/>
    </row>
    <row r="10385" spans="1:16" x14ac:dyDescent="0.25">
      <c r="A10385">
        <v>14723</v>
      </c>
      <c r="B10385">
        <v>31077</v>
      </c>
      <c r="C10385" s="1">
        <v>43639</v>
      </c>
      <c r="D10385" t="s">
        <v>352</v>
      </c>
      <c r="E10385" t="s">
        <v>307</v>
      </c>
      <c r="F10385" t="s">
        <v>19</v>
      </c>
      <c r="G10385">
        <v>1</v>
      </c>
      <c r="H10385">
        <v>16.989999999999998</v>
      </c>
      <c r="I10385">
        <v>6</v>
      </c>
      <c r="J10385" t="s">
        <v>13</v>
      </c>
      <c r="K10385">
        <v>16.989999999999998</v>
      </c>
      <c r="M10385">
        <v>6</v>
      </c>
      <c r="N10385" t="s">
        <v>1653</v>
      </c>
      <c r="O10385" s="6" t="e">
        <f>Online_Sales[[#This Row],[Avg_Price]]/Discount_Coupon[[#This Row],[Discount_pct]]</f>
        <v>#VALUE!</v>
      </c>
      <c r="P10385"/>
    </row>
    <row r="10386" spans="1:16" x14ac:dyDescent="0.25">
      <c r="A10386">
        <v>12600</v>
      </c>
      <c r="B10386">
        <v>31166</v>
      </c>
      <c r="C10386" s="1">
        <v>43640</v>
      </c>
      <c r="D10386" t="s">
        <v>664</v>
      </c>
      <c r="E10386" t="s">
        <v>602</v>
      </c>
      <c r="F10386" t="s">
        <v>19</v>
      </c>
      <c r="G10386">
        <v>1</v>
      </c>
      <c r="H10386">
        <v>16.989999999999998</v>
      </c>
      <c r="I10386">
        <v>6</v>
      </c>
      <c r="J10386" t="s">
        <v>13</v>
      </c>
      <c r="K10386">
        <v>16.989999999999998</v>
      </c>
      <c r="M10386">
        <v>6</v>
      </c>
      <c r="N10386" t="s">
        <v>1653</v>
      </c>
      <c r="O10386" s="6" t="e">
        <f>Online_Sales[[#This Row],[Avg_Price]]/Discount_Coupon[[#This Row],[Discount_pct]]</f>
        <v>#VALUE!</v>
      </c>
      <c r="P10386"/>
    </row>
    <row r="10387" spans="1:16" x14ac:dyDescent="0.25">
      <c r="A10387">
        <v>14769</v>
      </c>
      <c r="B10387">
        <v>31257</v>
      </c>
      <c r="C10387" s="1">
        <v>43642</v>
      </c>
      <c r="D10387" t="s">
        <v>46</v>
      </c>
      <c r="E10387" t="s">
        <v>47</v>
      </c>
      <c r="F10387" t="s">
        <v>19</v>
      </c>
      <c r="G10387">
        <v>1</v>
      </c>
      <c r="H10387">
        <v>16.989999999999998</v>
      </c>
      <c r="I10387">
        <v>6</v>
      </c>
      <c r="J10387" t="s">
        <v>13</v>
      </c>
      <c r="K10387">
        <v>16.989999999999998</v>
      </c>
      <c r="M10387">
        <v>6</v>
      </c>
      <c r="N10387" t="s">
        <v>1653</v>
      </c>
      <c r="O10387" s="6" t="e">
        <f>Online_Sales[[#This Row],[Avg_Price]]/Discount_Coupon[[#This Row],[Discount_pct]]</f>
        <v>#VALUE!</v>
      </c>
      <c r="P10387"/>
    </row>
    <row r="10388" spans="1:16" x14ac:dyDescent="0.25">
      <c r="A10388">
        <v>13869</v>
      </c>
      <c r="B10388">
        <v>31435</v>
      </c>
      <c r="C10388" s="1">
        <v>43644</v>
      </c>
      <c r="D10388" t="s">
        <v>507</v>
      </c>
      <c r="E10388" t="s">
        <v>307</v>
      </c>
      <c r="F10388" t="s">
        <v>19</v>
      </c>
      <c r="G10388">
        <v>1</v>
      </c>
      <c r="H10388">
        <v>16.989999999999998</v>
      </c>
      <c r="I10388">
        <v>6</v>
      </c>
      <c r="J10388" t="s">
        <v>13</v>
      </c>
      <c r="K10388">
        <v>16.989999999999998</v>
      </c>
      <c r="M10388">
        <v>6</v>
      </c>
      <c r="N10388" t="s">
        <v>1653</v>
      </c>
      <c r="O10388" s="6" t="e">
        <f>Online_Sales[[#This Row],[Avg_Price]]/Discount_Coupon[[#This Row],[Discount_pct]]</f>
        <v>#VALUE!</v>
      </c>
      <c r="P10388"/>
    </row>
    <row r="10389" spans="1:16" x14ac:dyDescent="0.25">
      <c r="A10389">
        <v>12395</v>
      </c>
      <c r="B10389">
        <v>31502</v>
      </c>
      <c r="C10389" s="1">
        <v>43644</v>
      </c>
      <c r="D10389" t="s">
        <v>870</v>
      </c>
      <c r="E10389" t="s">
        <v>376</v>
      </c>
      <c r="F10389" t="s">
        <v>19</v>
      </c>
      <c r="G10389">
        <v>1</v>
      </c>
      <c r="H10389">
        <v>16.989999999999998</v>
      </c>
      <c r="I10389">
        <v>6</v>
      </c>
      <c r="J10389" t="s">
        <v>13</v>
      </c>
      <c r="K10389">
        <v>16.989999999999998</v>
      </c>
      <c r="M10389">
        <v>6</v>
      </c>
      <c r="N10389" t="s">
        <v>1653</v>
      </c>
      <c r="O10389" s="6" t="e">
        <f>Online_Sales[[#This Row],[Avg_Price]]/Discount_Coupon[[#This Row],[Discount_pct]]</f>
        <v>#VALUE!</v>
      </c>
      <c r="P10389"/>
    </row>
    <row r="10390" spans="1:16" x14ac:dyDescent="0.25">
      <c r="A10390">
        <v>15570</v>
      </c>
      <c r="B10390">
        <v>31502</v>
      </c>
      <c r="C10390" s="1">
        <v>43644</v>
      </c>
      <c r="D10390" t="s">
        <v>664</v>
      </c>
      <c r="E10390" t="s">
        <v>602</v>
      </c>
      <c r="F10390" t="s">
        <v>19</v>
      </c>
      <c r="G10390">
        <v>1</v>
      </c>
      <c r="H10390">
        <v>16.989999999999998</v>
      </c>
      <c r="I10390">
        <v>6</v>
      </c>
      <c r="J10390" t="s">
        <v>13</v>
      </c>
      <c r="K10390">
        <v>16.989999999999998</v>
      </c>
      <c r="M10390">
        <v>6</v>
      </c>
      <c r="N10390" t="s">
        <v>1653</v>
      </c>
      <c r="O10390" s="6" t="e">
        <f>Online_Sales[[#This Row],[Avg_Price]]/Discount_Coupon[[#This Row],[Discount_pct]]</f>
        <v>#VALUE!</v>
      </c>
      <c r="P10390"/>
    </row>
    <row r="10391" spans="1:16" x14ac:dyDescent="0.25">
      <c r="A10391">
        <v>12839</v>
      </c>
      <c r="B10391">
        <v>31592</v>
      </c>
      <c r="C10391" s="1">
        <v>43645</v>
      </c>
      <c r="D10391" t="s">
        <v>483</v>
      </c>
      <c r="E10391" t="s">
        <v>47</v>
      </c>
      <c r="F10391" t="s">
        <v>19</v>
      </c>
      <c r="G10391">
        <v>1</v>
      </c>
      <c r="H10391">
        <v>16.989999999999998</v>
      </c>
      <c r="I10391">
        <v>6</v>
      </c>
      <c r="J10391" t="s">
        <v>13</v>
      </c>
      <c r="K10391">
        <v>16.989999999999998</v>
      </c>
      <c r="M10391">
        <v>6</v>
      </c>
      <c r="N10391" t="s">
        <v>1653</v>
      </c>
      <c r="O10391" s="6" t="e">
        <f>Online_Sales[[#This Row],[Avg_Price]]/Discount_Coupon[[#This Row],[Discount_pct]]</f>
        <v>#VALUE!</v>
      </c>
      <c r="P10391"/>
    </row>
    <row r="10392" spans="1:16" x14ac:dyDescent="0.25">
      <c r="A10392">
        <v>17243</v>
      </c>
      <c r="B10392">
        <v>31600</v>
      </c>
      <c r="C10392" s="1">
        <v>43645</v>
      </c>
      <c r="D10392" t="s">
        <v>483</v>
      </c>
      <c r="E10392" t="s">
        <v>47</v>
      </c>
      <c r="F10392" t="s">
        <v>19</v>
      </c>
      <c r="G10392">
        <v>1</v>
      </c>
      <c r="H10392">
        <v>16.989999999999998</v>
      </c>
      <c r="I10392">
        <v>6</v>
      </c>
      <c r="J10392" t="s">
        <v>13</v>
      </c>
      <c r="K10392">
        <v>16.989999999999998</v>
      </c>
      <c r="M10392">
        <v>6</v>
      </c>
      <c r="N10392" t="s">
        <v>1653</v>
      </c>
      <c r="O10392" s="6" t="e">
        <f>Online_Sales[[#This Row],[Avg_Price]]/Discount_Coupon[[#This Row],[Discount_pct]]</f>
        <v>#VALUE!</v>
      </c>
      <c r="P10392"/>
    </row>
    <row r="10393" spans="1:16" x14ac:dyDescent="0.25">
      <c r="A10393">
        <v>17913</v>
      </c>
      <c r="B10393">
        <v>31628</v>
      </c>
      <c r="C10393" s="1">
        <v>43646</v>
      </c>
      <c r="D10393" t="s">
        <v>201</v>
      </c>
      <c r="E10393" t="s">
        <v>47</v>
      </c>
      <c r="F10393" t="s">
        <v>19</v>
      </c>
      <c r="G10393">
        <v>1</v>
      </c>
      <c r="H10393">
        <v>16.989999999999998</v>
      </c>
      <c r="I10393">
        <v>6</v>
      </c>
      <c r="J10393" t="s">
        <v>13</v>
      </c>
      <c r="K10393">
        <v>16.989999999999998</v>
      </c>
      <c r="M10393">
        <v>6</v>
      </c>
      <c r="N10393" t="s">
        <v>1653</v>
      </c>
      <c r="O10393" s="6" t="e">
        <f>Online_Sales[[#This Row],[Avg_Price]]/Discount_Coupon[[#This Row],[Discount_pct]]</f>
        <v>#VALUE!</v>
      </c>
      <c r="P10393"/>
    </row>
    <row r="10394" spans="1:16" x14ac:dyDescent="0.25">
      <c r="A10394">
        <v>15640</v>
      </c>
      <c r="B10394">
        <v>31863</v>
      </c>
      <c r="C10394" s="1">
        <v>43651</v>
      </c>
      <c r="D10394" t="s">
        <v>582</v>
      </c>
      <c r="E10394" t="s">
        <v>49</v>
      </c>
      <c r="F10394" t="s">
        <v>19</v>
      </c>
      <c r="G10394">
        <v>1</v>
      </c>
      <c r="H10394">
        <v>16.989999999999998</v>
      </c>
      <c r="I10394">
        <v>6</v>
      </c>
      <c r="J10394" t="s">
        <v>13</v>
      </c>
      <c r="K10394">
        <v>16.989999999999998</v>
      </c>
      <c r="M10394">
        <v>7</v>
      </c>
      <c r="N10394" t="s">
        <v>1614</v>
      </c>
      <c r="O10394" s="6" t="e">
        <f>Online_Sales[[#This Row],[Avg_Price]]/Discount_Coupon[[#This Row],[Discount_pct]]</f>
        <v>#VALUE!</v>
      </c>
      <c r="P10394"/>
    </row>
    <row r="10395" spans="1:16" x14ac:dyDescent="0.25">
      <c r="A10395">
        <v>15312</v>
      </c>
      <c r="B10395">
        <v>32069</v>
      </c>
      <c r="C10395" s="1">
        <v>43653</v>
      </c>
      <c r="D10395" t="s">
        <v>483</v>
      </c>
      <c r="E10395" t="s">
        <v>47</v>
      </c>
      <c r="F10395" t="s">
        <v>19</v>
      </c>
      <c r="G10395">
        <v>1</v>
      </c>
      <c r="H10395">
        <v>16.989999999999998</v>
      </c>
      <c r="I10395">
        <v>6</v>
      </c>
      <c r="J10395" t="s">
        <v>13</v>
      </c>
      <c r="K10395">
        <v>16.989999999999998</v>
      </c>
      <c r="M10395">
        <v>7</v>
      </c>
      <c r="N10395" t="s">
        <v>1614</v>
      </c>
      <c r="O10395" s="6" t="e">
        <f>Online_Sales[[#This Row],[Avg_Price]]/Discount_Coupon[[#This Row],[Discount_pct]]</f>
        <v>#VALUE!</v>
      </c>
      <c r="P10395"/>
    </row>
    <row r="10396" spans="1:16" x14ac:dyDescent="0.25">
      <c r="A10396">
        <v>13319</v>
      </c>
      <c r="B10396">
        <v>32132</v>
      </c>
      <c r="C10396" s="1">
        <v>43654</v>
      </c>
      <c r="D10396" t="s">
        <v>507</v>
      </c>
      <c r="E10396" t="s">
        <v>307</v>
      </c>
      <c r="F10396" t="s">
        <v>19</v>
      </c>
      <c r="G10396">
        <v>1</v>
      </c>
      <c r="H10396">
        <v>16.989999999999998</v>
      </c>
      <c r="I10396">
        <v>6</v>
      </c>
      <c r="J10396" t="s">
        <v>13</v>
      </c>
      <c r="K10396">
        <v>16.989999999999998</v>
      </c>
      <c r="M10396">
        <v>7</v>
      </c>
      <c r="N10396" t="s">
        <v>1614</v>
      </c>
      <c r="O10396" s="6" t="e">
        <f>Online_Sales[[#This Row],[Avg_Price]]/Discount_Coupon[[#This Row],[Discount_pct]]</f>
        <v>#VALUE!</v>
      </c>
      <c r="P10396"/>
    </row>
    <row r="10397" spans="1:16" x14ac:dyDescent="0.25">
      <c r="A10397">
        <v>14911</v>
      </c>
      <c r="B10397">
        <v>32161</v>
      </c>
      <c r="C10397" s="1">
        <v>43654</v>
      </c>
      <c r="D10397" t="s">
        <v>469</v>
      </c>
      <c r="E10397" t="s">
        <v>41</v>
      </c>
      <c r="F10397" t="s">
        <v>19</v>
      </c>
      <c r="G10397">
        <v>1</v>
      </c>
      <c r="H10397">
        <v>16.989999999999998</v>
      </c>
      <c r="I10397">
        <v>6</v>
      </c>
      <c r="J10397" t="s">
        <v>13</v>
      </c>
      <c r="K10397">
        <v>16.989999999999998</v>
      </c>
      <c r="M10397">
        <v>7</v>
      </c>
      <c r="N10397" t="s">
        <v>1614</v>
      </c>
      <c r="O10397" s="6" t="e">
        <f>Online_Sales[[#This Row],[Avg_Price]]/Discount_Coupon[[#This Row],[Discount_pct]]</f>
        <v>#VALUE!</v>
      </c>
      <c r="P10397"/>
    </row>
    <row r="10398" spans="1:16" x14ac:dyDescent="0.25">
      <c r="A10398">
        <v>17230</v>
      </c>
      <c r="B10398">
        <v>32240</v>
      </c>
      <c r="C10398" s="1">
        <v>43656</v>
      </c>
      <c r="D10398" t="s">
        <v>797</v>
      </c>
      <c r="E10398" t="s">
        <v>18</v>
      </c>
      <c r="F10398" t="s">
        <v>19</v>
      </c>
      <c r="G10398">
        <v>1</v>
      </c>
      <c r="H10398">
        <v>16.989999999999998</v>
      </c>
      <c r="I10398">
        <v>6</v>
      </c>
      <c r="J10398" t="s">
        <v>13</v>
      </c>
      <c r="K10398">
        <v>16.989999999999998</v>
      </c>
      <c r="M10398">
        <v>7</v>
      </c>
      <c r="N10398" t="s">
        <v>1614</v>
      </c>
      <c r="O10398" s="6" t="e">
        <f>Online_Sales[[#This Row],[Avg_Price]]/Discount_Coupon[[#This Row],[Discount_pct]]</f>
        <v>#VALUE!</v>
      </c>
      <c r="P10398"/>
    </row>
    <row r="10399" spans="1:16" x14ac:dyDescent="0.25">
      <c r="A10399">
        <v>15460</v>
      </c>
      <c r="B10399">
        <v>32338</v>
      </c>
      <c r="C10399" s="1">
        <v>43657</v>
      </c>
      <c r="D10399" t="s">
        <v>46</v>
      </c>
      <c r="E10399" t="s">
        <v>47</v>
      </c>
      <c r="F10399" t="s">
        <v>19</v>
      </c>
      <c r="G10399">
        <v>1</v>
      </c>
      <c r="H10399">
        <v>16.989999999999998</v>
      </c>
      <c r="I10399">
        <v>6</v>
      </c>
      <c r="J10399" t="s">
        <v>13</v>
      </c>
      <c r="K10399">
        <v>16.989999999999998</v>
      </c>
      <c r="M10399">
        <v>7</v>
      </c>
      <c r="N10399" t="s">
        <v>1614</v>
      </c>
      <c r="O10399" s="6" t="e">
        <f>Online_Sales[[#This Row],[Avg_Price]]/Discount_Coupon[[#This Row],[Discount_pct]]</f>
        <v>#VALUE!</v>
      </c>
      <c r="P10399"/>
    </row>
    <row r="10400" spans="1:16" x14ac:dyDescent="0.25">
      <c r="A10400">
        <v>17400</v>
      </c>
      <c r="B10400">
        <v>32534</v>
      </c>
      <c r="C10400" s="1">
        <v>43659</v>
      </c>
      <c r="D10400" t="s">
        <v>481</v>
      </c>
      <c r="E10400" t="s">
        <v>81</v>
      </c>
      <c r="F10400" t="s">
        <v>19</v>
      </c>
      <c r="G10400">
        <v>1</v>
      </c>
      <c r="H10400">
        <v>16.989999999999998</v>
      </c>
      <c r="I10400">
        <v>6</v>
      </c>
      <c r="J10400" t="s">
        <v>13</v>
      </c>
      <c r="K10400">
        <v>16.989999999999998</v>
      </c>
      <c r="M10400">
        <v>7</v>
      </c>
      <c r="N10400" t="s">
        <v>1614</v>
      </c>
      <c r="O10400" s="6" t="e">
        <f>Online_Sales[[#This Row],[Avg_Price]]/Discount_Coupon[[#This Row],[Discount_pct]]</f>
        <v>#VALUE!</v>
      </c>
      <c r="P10400"/>
    </row>
    <row r="10401" spans="1:16" x14ac:dyDescent="0.25">
      <c r="A10401">
        <v>16477</v>
      </c>
      <c r="B10401">
        <v>32598</v>
      </c>
      <c r="C10401" s="1">
        <v>43659</v>
      </c>
      <c r="D10401" t="s">
        <v>46</v>
      </c>
      <c r="E10401" t="s">
        <v>47</v>
      </c>
      <c r="F10401" t="s">
        <v>19</v>
      </c>
      <c r="G10401">
        <v>1</v>
      </c>
      <c r="H10401">
        <v>16.989999999999998</v>
      </c>
      <c r="I10401">
        <v>6</v>
      </c>
      <c r="J10401" t="s">
        <v>13</v>
      </c>
      <c r="K10401">
        <v>16.989999999999998</v>
      </c>
      <c r="M10401">
        <v>7</v>
      </c>
      <c r="N10401" t="s">
        <v>1614</v>
      </c>
      <c r="O10401" s="6" t="e">
        <f>Online_Sales[[#This Row],[Avg_Price]]/Discount_Coupon[[#This Row],[Discount_pct]]</f>
        <v>#VALUE!</v>
      </c>
      <c r="P10401"/>
    </row>
    <row r="10402" spans="1:16" x14ac:dyDescent="0.25">
      <c r="A10402">
        <v>14032</v>
      </c>
      <c r="B10402">
        <v>32691</v>
      </c>
      <c r="C10402" s="1">
        <v>43660</v>
      </c>
      <c r="D10402" t="s">
        <v>469</v>
      </c>
      <c r="E10402" t="s">
        <v>41</v>
      </c>
      <c r="F10402" t="s">
        <v>19</v>
      </c>
      <c r="G10402">
        <v>1</v>
      </c>
      <c r="H10402">
        <v>16.989999999999998</v>
      </c>
      <c r="I10402">
        <v>6</v>
      </c>
      <c r="J10402" t="s">
        <v>13</v>
      </c>
      <c r="K10402">
        <v>16.989999999999998</v>
      </c>
      <c r="M10402">
        <v>7</v>
      </c>
      <c r="N10402" t="s">
        <v>1614</v>
      </c>
      <c r="O10402" s="6" t="e">
        <f>Online_Sales[[#This Row],[Avg_Price]]/Discount_Coupon[[#This Row],[Discount_pct]]</f>
        <v>#VALUE!</v>
      </c>
      <c r="P10402"/>
    </row>
    <row r="10403" spans="1:16" x14ac:dyDescent="0.25">
      <c r="A10403">
        <v>13963</v>
      </c>
      <c r="B10403">
        <v>32936</v>
      </c>
      <c r="C10403" s="1">
        <v>43663</v>
      </c>
      <c r="D10403" t="s">
        <v>757</v>
      </c>
      <c r="E10403" t="s">
        <v>41</v>
      </c>
      <c r="F10403" t="s">
        <v>19</v>
      </c>
      <c r="G10403">
        <v>1</v>
      </c>
      <c r="H10403">
        <v>16.989999999999998</v>
      </c>
      <c r="I10403">
        <v>6</v>
      </c>
      <c r="J10403" t="s">
        <v>13</v>
      </c>
      <c r="K10403">
        <v>16.989999999999998</v>
      </c>
      <c r="M10403">
        <v>7</v>
      </c>
      <c r="N10403" t="s">
        <v>1614</v>
      </c>
      <c r="O10403" s="6" t="e">
        <f>Online_Sales[[#This Row],[Avg_Price]]/Discount_Coupon[[#This Row],[Discount_pct]]</f>
        <v>#VALUE!</v>
      </c>
      <c r="P10403"/>
    </row>
    <row r="10404" spans="1:16" x14ac:dyDescent="0.25">
      <c r="A10404">
        <v>13680</v>
      </c>
      <c r="B10404">
        <v>33081</v>
      </c>
      <c r="C10404" s="1">
        <v>43664</v>
      </c>
      <c r="D10404" t="s">
        <v>757</v>
      </c>
      <c r="E10404" t="s">
        <v>41</v>
      </c>
      <c r="F10404" t="s">
        <v>19</v>
      </c>
      <c r="G10404">
        <v>1</v>
      </c>
      <c r="H10404">
        <v>16.989999999999998</v>
      </c>
      <c r="I10404">
        <v>6</v>
      </c>
      <c r="J10404" t="s">
        <v>13</v>
      </c>
      <c r="K10404">
        <v>16.989999999999998</v>
      </c>
      <c r="M10404">
        <v>7</v>
      </c>
      <c r="N10404" t="s">
        <v>1614</v>
      </c>
      <c r="O10404" s="6" t="e">
        <f>Online_Sales[[#This Row],[Avg_Price]]/Discount_Coupon[[#This Row],[Discount_pct]]</f>
        <v>#VALUE!</v>
      </c>
      <c r="P10404"/>
    </row>
    <row r="10405" spans="1:16" x14ac:dyDescent="0.25">
      <c r="A10405">
        <v>12483</v>
      </c>
      <c r="B10405">
        <v>33086</v>
      </c>
      <c r="C10405" s="1">
        <v>43664</v>
      </c>
      <c r="D10405" t="s">
        <v>80</v>
      </c>
      <c r="E10405" t="s">
        <v>81</v>
      </c>
      <c r="F10405" t="s">
        <v>19</v>
      </c>
      <c r="G10405">
        <v>1</v>
      </c>
      <c r="H10405">
        <v>16.989999999999998</v>
      </c>
      <c r="I10405">
        <v>6</v>
      </c>
      <c r="J10405" t="s">
        <v>13</v>
      </c>
      <c r="K10405">
        <v>16.989999999999998</v>
      </c>
      <c r="M10405">
        <v>7</v>
      </c>
      <c r="N10405" t="s">
        <v>1614</v>
      </c>
      <c r="O10405" s="6" t="e">
        <f>Online_Sales[[#This Row],[Avg_Price]]/Discount_Coupon[[#This Row],[Discount_pct]]</f>
        <v>#VALUE!</v>
      </c>
      <c r="P10405"/>
    </row>
    <row r="10406" spans="1:16" x14ac:dyDescent="0.25">
      <c r="A10406">
        <v>17675</v>
      </c>
      <c r="B10406">
        <v>33218</v>
      </c>
      <c r="C10406" s="1">
        <v>43665</v>
      </c>
      <c r="D10406" t="s">
        <v>201</v>
      </c>
      <c r="E10406" t="s">
        <v>47</v>
      </c>
      <c r="F10406" t="s">
        <v>19</v>
      </c>
      <c r="G10406">
        <v>1</v>
      </c>
      <c r="H10406">
        <v>16.989999999999998</v>
      </c>
      <c r="I10406">
        <v>6</v>
      </c>
      <c r="J10406" t="s">
        <v>13</v>
      </c>
      <c r="K10406">
        <v>16.989999999999998</v>
      </c>
      <c r="M10406">
        <v>7</v>
      </c>
      <c r="N10406" t="s">
        <v>1614</v>
      </c>
      <c r="O10406" s="6" t="e">
        <f>Online_Sales[[#This Row],[Avg_Price]]/Discount_Coupon[[#This Row],[Discount_pct]]</f>
        <v>#VALUE!</v>
      </c>
      <c r="P10406"/>
    </row>
    <row r="10407" spans="1:16" x14ac:dyDescent="0.25">
      <c r="A10407">
        <v>17511</v>
      </c>
      <c r="B10407">
        <v>33406</v>
      </c>
      <c r="C10407" s="1">
        <v>43667</v>
      </c>
      <c r="D10407" t="s">
        <v>656</v>
      </c>
      <c r="E10407" t="s">
        <v>657</v>
      </c>
      <c r="F10407" t="s">
        <v>19</v>
      </c>
      <c r="G10407">
        <v>1</v>
      </c>
      <c r="H10407">
        <v>16.989999999999998</v>
      </c>
      <c r="I10407">
        <v>6</v>
      </c>
      <c r="J10407" t="s">
        <v>13</v>
      </c>
      <c r="K10407">
        <v>16.989999999999998</v>
      </c>
      <c r="M10407">
        <v>7</v>
      </c>
      <c r="N10407" t="s">
        <v>1614</v>
      </c>
      <c r="O10407" s="6" t="e">
        <f>Online_Sales[[#This Row],[Avg_Price]]/Discount_Coupon[[#This Row],[Discount_pct]]</f>
        <v>#VALUE!</v>
      </c>
      <c r="P10407"/>
    </row>
    <row r="10408" spans="1:16" x14ac:dyDescent="0.25">
      <c r="A10408">
        <v>15464</v>
      </c>
      <c r="B10408">
        <v>33622</v>
      </c>
      <c r="C10408" s="1">
        <v>43670</v>
      </c>
      <c r="D10408" t="s">
        <v>639</v>
      </c>
      <c r="E10408" t="s">
        <v>81</v>
      </c>
      <c r="F10408" t="s">
        <v>19</v>
      </c>
      <c r="G10408">
        <v>1</v>
      </c>
      <c r="H10408">
        <v>16.989999999999998</v>
      </c>
      <c r="I10408">
        <v>6</v>
      </c>
      <c r="J10408" t="s">
        <v>13</v>
      </c>
      <c r="K10408">
        <v>16.989999999999998</v>
      </c>
      <c r="M10408">
        <v>7</v>
      </c>
      <c r="N10408" t="s">
        <v>1614</v>
      </c>
      <c r="O10408" s="6" t="e">
        <f>Online_Sales[[#This Row],[Avg_Price]]/Discount_Coupon[[#This Row],[Discount_pct]]</f>
        <v>#VALUE!</v>
      </c>
      <c r="P10408"/>
    </row>
    <row r="10409" spans="1:16" x14ac:dyDescent="0.25">
      <c r="A10409">
        <v>13680</v>
      </c>
      <c r="B10409">
        <v>33865</v>
      </c>
      <c r="C10409" s="1">
        <v>43673</v>
      </c>
      <c r="D10409" t="s">
        <v>1314</v>
      </c>
      <c r="E10409" t="s">
        <v>1315</v>
      </c>
      <c r="F10409" t="s">
        <v>19</v>
      </c>
      <c r="G10409">
        <v>1</v>
      </c>
      <c r="H10409">
        <v>16.989999999999998</v>
      </c>
      <c r="I10409">
        <v>6</v>
      </c>
      <c r="J10409" t="s">
        <v>13</v>
      </c>
      <c r="K10409">
        <v>16.989999999999998</v>
      </c>
      <c r="M10409">
        <v>7</v>
      </c>
      <c r="N10409" t="s">
        <v>1614</v>
      </c>
      <c r="O10409" s="6" t="e">
        <f>Online_Sales[[#This Row],[Avg_Price]]/Discount_Coupon[[#This Row],[Discount_pct]]</f>
        <v>#VALUE!</v>
      </c>
      <c r="P10409"/>
    </row>
    <row r="10410" spans="1:16" x14ac:dyDescent="0.25">
      <c r="A10410">
        <v>14312</v>
      </c>
      <c r="B10410">
        <v>34189</v>
      </c>
      <c r="C10410" s="1">
        <v>43677</v>
      </c>
      <c r="D10410" t="s">
        <v>483</v>
      </c>
      <c r="E10410" t="s">
        <v>47</v>
      </c>
      <c r="F10410" t="s">
        <v>19</v>
      </c>
      <c r="G10410">
        <v>1</v>
      </c>
      <c r="H10410">
        <v>16.989999999999998</v>
      </c>
      <c r="I10410">
        <v>6</v>
      </c>
      <c r="J10410" t="s">
        <v>13</v>
      </c>
      <c r="K10410">
        <v>16.989999999999998</v>
      </c>
      <c r="M10410">
        <v>7</v>
      </c>
      <c r="N10410" t="s">
        <v>1614</v>
      </c>
      <c r="O10410" s="6" t="e">
        <f>Online_Sales[[#This Row],[Avg_Price]]/Discount_Coupon[[#This Row],[Discount_pct]]</f>
        <v>#VALUE!</v>
      </c>
      <c r="P10410"/>
    </row>
    <row r="10411" spans="1:16" x14ac:dyDescent="0.25">
      <c r="A10411">
        <v>14312</v>
      </c>
      <c r="B10411">
        <v>34189</v>
      </c>
      <c r="C10411" s="1">
        <v>43677</v>
      </c>
      <c r="D10411" t="s">
        <v>82</v>
      </c>
      <c r="E10411" t="s">
        <v>83</v>
      </c>
      <c r="F10411" t="s">
        <v>19</v>
      </c>
      <c r="G10411">
        <v>1</v>
      </c>
      <c r="H10411">
        <v>16.989999999999998</v>
      </c>
      <c r="I10411">
        <v>6</v>
      </c>
      <c r="J10411" t="s">
        <v>13</v>
      </c>
      <c r="K10411">
        <v>16.989999999999998</v>
      </c>
      <c r="M10411">
        <v>7</v>
      </c>
      <c r="N10411" t="s">
        <v>1614</v>
      </c>
      <c r="O10411" s="6" t="e">
        <f>Online_Sales[[#This Row],[Avg_Price]]/Discount_Coupon[[#This Row],[Discount_pct]]</f>
        <v>#VALUE!</v>
      </c>
      <c r="P10411"/>
    </row>
    <row r="10412" spans="1:16" x14ac:dyDescent="0.25">
      <c r="A10412">
        <v>13081</v>
      </c>
      <c r="B10412">
        <v>34232</v>
      </c>
      <c r="C10412" s="1">
        <v>43677</v>
      </c>
      <c r="D10412" t="s">
        <v>126</v>
      </c>
      <c r="E10412" t="s">
        <v>18</v>
      </c>
      <c r="F10412" t="s">
        <v>19</v>
      </c>
      <c r="G10412">
        <v>1</v>
      </c>
      <c r="H10412">
        <v>16.989999999999998</v>
      </c>
      <c r="I10412">
        <v>6</v>
      </c>
      <c r="J10412" t="s">
        <v>13</v>
      </c>
      <c r="K10412">
        <v>16.989999999999998</v>
      </c>
      <c r="M10412">
        <v>7</v>
      </c>
      <c r="N10412" t="s">
        <v>1614</v>
      </c>
      <c r="O10412" s="6" t="e">
        <f>Online_Sales[[#This Row],[Avg_Price]]/Discount_Coupon[[#This Row],[Discount_pct]]</f>
        <v>#VALUE!</v>
      </c>
      <c r="P10412"/>
    </row>
    <row r="10413" spans="1:16" x14ac:dyDescent="0.25">
      <c r="A10413">
        <v>13081</v>
      </c>
      <c r="B10413">
        <v>34232</v>
      </c>
      <c r="C10413" s="1">
        <v>43677</v>
      </c>
      <c r="D10413" t="s">
        <v>625</v>
      </c>
      <c r="E10413" t="s">
        <v>47</v>
      </c>
      <c r="F10413" t="s">
        <v>19</v>
      </c>
      <c r="G10413">
        <v>1</v>
      </c>
      <c r="H10413">
        <v>16.989999999999998</v>
      </c>
      <c r="I10413">
        <v>6</v>
      </c>
      <c r="J10413" t="s">
        <v>13</v>
      </c>
      <c r="K10413">
        <v>16.989999999999998</v>
      </c>
      <c r="M10413">
        <v>7</v>
      </c>
      <c r="N10413" t="s">
        <v>1614</v>
      </c>
      <c r="O10413" s="6" t="e">
        <f>Online_Sales[[#This Row],[Avg_Price]]/Discount_Coupon[[#This Row],[Discount_pct]]</f>
        <v>#VALUE!</v>
      </c>
      <c r="P10413"/>
    </row>
    <row r="10414" spans="1:16" x14ac:dyDescent="0.25">
      <c r="A10414">
        <v>13069</v>
      </c>
      <c r="B10414">
        <v>35122</v>
      </c>
      <c r="C10414" s="1">
        <v>43686</v>
      </c>
      <c r="D10414" t="s">
        <v>548</v>
      </c>
      <c r="E10414" t="s">
        <v>83</v>
      </c>
      <c r="F10414" t="s">
        <v>19</v>
      </c>
      <c r="G10414">
        <v>1</v>
      </c>
      <c r="H10414">
        <v>16.989999999999998</v>
      </c>
      <c r="I10414">
        <v>6</v>
      </c>
      <c r="J10414" t="s">
        <v>13</v>
      </c>
      <c r="K10414">
        <v>16.989999999999998</v>
      </c>
      <c r="M10414">
        <v>8</v>
      </c>
      <c r="N10414" t="s">
        <v>1634</v>
      </c>
      <c r="O10414" s="6" t="e">
        <f>Online_Sales[[#This Row],[Avg_Price]]/Discount_Coupon[[#This Row],[Discount_pct]]</f>
        <v>#VALUE!</v>
      </c>
      <c r="P10414"/>
    </row>
    <row r="10415" spans="1:16" x14ac:dyDescent="0.25">
      <c r="A10415">
        <v>16833</v>
      </c>
      <c r="B10415">
        <v>35179</v>
      </c>
      <c r="C10415" s="1">
        <v>43687</v>
      </c>
      <c r="D10415" t="s">
        <v>17</v>
      </c>
      <c r="E10415" t="s">
        <v>18</v>
      </c>
      <c r="F10415" t="s">
        <v>19</v>
      </c>
      <c r="G10415">
        <v>1</v>
      </c>
      <c r="H10415">
        <v>16.989999999999998</v>
      </c>
      <c r="I10415">
        <v>6</v>
      </c>
      <c r="J10415" t="s">
        <v>13</v>
      </c>
      <c r="K10415">
        <v>16.989999999999998</v>
      </c>
      <c r="M10415">
        <v>8</v>
      </c>
      <c r="N10415" t="s">
        <v>1634</v>
      </c>
      <c r="O10415" s="6" t="e">
        <f>Online_Sales[[#This Row],[Avg_Price]]/Discount_Coupon[[#This Row],[Discount_pct]]</f>
        <v>#VALUE!</v>
      </c>
      <c r="P10415"/>
    </row>
    <row r="10416" spans="1:16" x14ac:dyDescent="0.25">
      <c r="A10416">
        <v>14321</v>
      </c>
      <c r="B10416">
        <v>35592</v>
      </c>
      <c r="C10416" s="1">
        <v>43691</v>
      </c>
      <c r="D10416" t="s">
        <v>526</v>
      </c>
      <c r="E10416" t="s">
        <v>41</v>
      </c>
      <c r="F10416" t="s">
        <v>19</v>
      </c>
      <c r="G10416">
        <v>1</v>
      </c>
      <c r="H10416">
        <v>16.989999999999998</v>
      </c>
      <c r="I10416">
        <v>6</v>
      </c>
      <c r="J10416" t="s">
        <v>13</v>
      </c>
      <c r="K10416">
        <v>16.989999999999998</v>
      </c>
      <c r="M10416">
        <v>8</v>
      </c>
      <c r="N10416" t="s">
        <v>1634</v>
      </c>
      <c r="O10416" s="6" t="e">
        <f>Online_Sales[[#This Row],[Avg_Price]]/Discount_Coupon[[#This Row],[Discount_pct]]</f>
        <v>#VALUE!</v>
      </c>
      <c r="P10416"/>
    </row>
    <row r="10417" spans="1:16" x14ac:dyDescent="0.25">
      <c r="A10417">
        <v>15326</v>
      </c>
      <c r="B10417">
        <v>35612</v>
      </c>
      <c r="C10417" s="1">
        <v>43691</v>
      </c>
      <c r="D10417" t="s">
        <v>80</v>
      </c>
      <c r="E10417" t="s">
        <v>81</v>
      </c>
      <c r="F10417" t="s">
        <v>19</v>
      </c>
      <c r="G10417">
        <v>1</v>
      </c>
      <c r="H10417">
        <v>16.989999999999998</v>
      </c>
      <c r="I10417">
        <v>6</v>
      </c>
      <c r="J10417" t="s">
        <v>13</v>
      </c>
      <c r="K10417">
        <v>16.989999999999998</v>
      </c>
      <c r="M10417">
        <v>8</v>
      </c>
      <c r="N10417" t="s">
        <v>1634</v>
      </c>
      <c r="O10417" s="6" t="e">
        <f>Online_Sales[[#This Row],[Avg_Price]]/Discount_Coupon[[#This Row],[Discount_pct]]</f>
        <v>#VALUE!</v>
      </c>
      <c r="P10417"/>
    </row>
    <row r="10418" spans="1:16" x14ac:dyDescent="0.25">
      <c r="A10418">
        <v>17406</v>
      </c>
      <c r="B10418">
        <v>35721</v>
      </c>
      <c r="C10418" s="1">
        <v>43692</v>
      </c>
      <c r="D10418" t="s">
        <v>601</v>
      </c>
      <c r="E10418" t="s">
        <v>602</v>
      </c>
      <c r="F10418" t="s">
        <v>19</v>
      </c>
      <c r="G10418">
        <v>1</v>
      </c>
      <c r="H10418">
        <v>16.989999999999998</v>
      </c>
      <c r="I10418">
        <v>6</v>
      </c>
      <c r="J10418" t="s">
        <v>13</v>
      </c>
      <c r="K10418">
        <v>16.989999999999998</v>
      </c>
      <c r="M10418">
        <v>8</v>
      </c>
      <c r="N10418" t="s">
        <v>1634</v>
      </c>
      <c r="O10418" s="6" t="e">
        <f>Online_Sales[[#This Row],[Avg_Price]]/Discount_Coupon[[#This Row],[Discount_pct]]</f>
        <v>#VALUE!</v>
      </c>
      <c r="P10418"/>
    </row>
    <row r="10419" spans="1:16" x14ac:dyDescent="0.25">
      <c r="A10419">
        <v>13767</v>
      </c>
      <c r="B10419">
        <v>35769</v>
      </c>
      <c r="C10419" s="1">
        <v>43693</v>
      </c>
      <c r="D10419" t="s">
        <v>46</v>
      </c>
      <c r="E10419" t="s">
        <v>47</v>
      </c>
      <c r="F10419" t="s">
        <v>19</v>
      </c>
      <c r="G10419">
        <v>1</v>
      </c>
      <c r="H10419">
        <v>16.989999999999998</v>
      </c>
      <c r="I10419">
        <v>6</v>
      </c>
      <c r="J10419" t="s">
        <v>13</v>
      </c>
      <c r="K10419">
        <v>16.989999999999998</v>
      </c>
      <c r="M10419">
        <v>8</v>
      </c>
      <c r="N10419" t="s">
        <v>1634</v>
      </c>
      <c r="O10419" s="6" t="e">
        <f>Online_Sales[[#This Row],[Avg_Price]]/Discount_Coupon[[#This Row],[Discount_pct]]</f>
        <v>#VALUE!</v>
      </c>
      <c r="P10419"/>
    </row>
    <row r="10420" spans="1:16" x14ac:dyDescent="0.25">
      <c r="A10420">
        <v>14320</v>
      </c>
      <c r="B10420">
        <v>35860</v>
      </c>
      <c r="C10420" s="1">
        <v>43694</v>
      </c>
      <c r="D10420" t="s">
        <v>48</v>
      </c>
      <c r="E10420" t="s">
        <v>49</v>
      </c>
      <c r="F10420" t="s">
        <v>19</v>
      </c>
      <c r="G10420">
        <v>1</v>
      </c>
      <c r="H10420">
        <v>16.989999999999998</v>
      </c>
      <c r="I10420">
        <v>6</v>
      </c>
      <c r="J10420" t="s">
        <v>13</v>
      </c>
      <c r="K10420">
        <v>16.989999999999998</v>
      </c>
      <c r="M10420">
        <v>8</v>
      </c>
      <c r="N10420" t="s">
        <v>1634</v>
      </c>
      <c r="O10420" s="6" t="e">
        <f>Online_Sales[[#This Row],[Avg_Price]]/Discount_Coupon[[#This Row],[Discount_pct]]</f>
        <v>#VALUE!</v>
      </c>
      <c r="P10420"/>
    </row>
    <row r="10421" spans="1:16" x14ac:dyDescent="0.25">
      <c r="A10421">
        <v>17428</v>
      </c>
      <c r="B10421">
        <v>35924</v>
      </c>
      <c r="C10421" s="1">
        <v>43694</v>
      </c>
      <c r="D10421" t="s">
        <v>352</v>
      </c>
      <c r="E10421" t="s">
        <v>307</v>
      </c>
      <c r="F10421" t="s">
        <v>19</v>
      </c>
      <c r="G10421">
        <v>1</v>
      </c>
      <c r="H10421">
        <v>16.989999999999998</v>
      </c>
      <c r="I10421">
        <v>6</v>
      </c>
      <c r="J10421" t="s">
        <v>13</v>
      </c>
      <c r="K10421">
        <v>16.989999999999998</v>
      </c>
      <c r="M10421">
        <v>8</v>
      </c>
      <c r="N10421" t="s">
        <v>1634</v>
      </c>
      <c r="O10421" s="6" t="e">
        <f>Online_Sales[[#This Row],[Avg_Price]]/Discount_Coupon[[#This Row],[Discount_pct]]</f>
        <v>#VALUE!</v>
      </c>
      <c r="P10421"/>
    </row>
    <row r="10422" spans="1:16" x14ac:dyDescent="0.25">
      <c r="A10422">
        <v>15370</v>
      </c>
      <c r="B10422">
        <v>35943</v>
      </c>
      <c r="C10422" s="1">
        <v>43694</v>
      </c>
      <c r="D10422" t="s">
        <v>80</v>
      </c>
      <c r="E10422" t="s">
        <v>81</v>
      </c>
      <c r="F10422" t="s">
        <v>19</v>
      </c>
      <c r="G10422">
        <v>1</v>
      </c>
      <c r="H10422">
        <v>16.989999999999998</v>
      </c>
      <c r="I10422">
        <v>6</v>
      </c>
      <c r="J10422" t="s">
        <v>13</v>
      </c>
      <c r="K10422">
        <v>16.989999999999998</v>
      </c>
      <c r="M10422">
        <v>8</v>
      </c>
      <c r="N10422" t="s">
        <v>1634</v>
      </c>
      <c r="O10422" s="6" t="e">
        <f>Online_Sales[[#This Row],[Avg_Price]]/Discount_Coupon[[#This Row],[Discount_pct]]</f>
        <v>#VALUE!</v>
      </c>
      <c r="P10422"/>
    </row>
    <row r="10423" spans="1:16" x14ac:dyDescent="0.25">
      <c r="A10423">
        <v>17629</v>
      </c>
      <c r="B10423">
        <v>35943</v>
      </c>
      <c r="C10423" s="1">
        <v>43694</v>
      </c>
      <c r="D10423" t="s">
        <v>353</v>
      </c>
      <c r="E10423" t="s">
        <v>307</v>
      </c>
      <c r="F10423" t="s">
        <v>19</v>
      </c>
      <c r="G10423">
        <v>1</v>
      </c>
      <c r="H10423">
        <v>16.989999999999998</v>
      </c>
      <c r="I10423">
        <v>6</v>
      </c>
      <c r="J10423" t="s">
        <v>13</v>
      </c>
      <c r="K10423">
        <v>16.989999999999998</v>
      </c>
      <c r="M10423">
        <v>8</v>
      </c>
      <c r="N10423" t="s">
        <v>1634</v>
      </c>
      <c r="O10423" s="6" t="e">
        <f>Online_Sales[[#This Row],[Avg_Price]]/Discount_Coupon[[#This Row],[Discount_pct]]</f>
        <v>#VALUE!</v>
      </c>
      <c r="P10423"/>
    </row>
    <row r="10424" spans="1:16" x14ac:dyDescent="0.25">
      <c r="A10424">
        <v>12557</v>
      </c>
      <c r="B10424">
        <v>35944</v>
      </c>
      <c r="C10424" s="1">
        <v>43694</v>
      </c>
      <c r="D10424" t="s">
        <v>353</v>
      </c>
      <c r="E10424" t="s">
        <v>307</v>
      </c>
      <c r="F10424" t="s">
        <v>19</v>
      </c>
      <c r="G10424">
        <v>1</v>
      </c>
      <c r="H10424">
        <v>16.989999999999998</v>
      </c>
      <c r="I10424">
        <v>6</v>
      </c>
      <c r="J10424" t="s">
        <v>13</v>
      </c>
      <c r="K10424">
        <v>16.989999999999998</v>
      </c>
      <c r="M10424">
        <v>8</v>
      </c>
      <c r="N10424" t="s">
        <v>1634</v>
      </c>
      <c r="O10424" s="6" t="e">
        <f>Online_Sales[[#This Row],[Avg_Price]]/Discount_Coupon[[#This Row],[Discount_pct]]</f>
        <v>#VALUE!</v>
      </c>
      <c r="P10424"/>
    </row>
    <row r="10425" spans="1:16" x14ac:dyDescent="0.25">
      <c r="A10425">
        <v>17365</v>
      </c>
      <c r="B10425">
        <v>35977</v>
      </c>
      <c r="C10425" s="1">
        <v>43695</v>
      </c>
      <c r="D10425" t="s">
        <v>48</v>
      </c>
      <c r="E10425" t="s">
        <v>49</v>
      </c>
      <c r="F10425" t="s">
        <v>19</v>
      </c>
      <c r="G10425">
        <v>1</v>
      </c>
      <c r="H10425">
        <v>16.989999999999998</v>
      </c>
      <c r="I10425">
        <v>6</v>
      </c>
      <c r="J10425" t="s">
        <v>13</v>
      </c>
      <c r="K10425">
        <v>16.989999999999998</v>
      </c>
      <c r="M10425">
        <v>8</v>
      </c>
      <c r="N10425" t="s">
        <v>1634</v>
      </c>
      <c r="O10425" s="6" t="e">
        <f>Online_Sales[[#This Row],[Avg_Price]]/Discount_Coupon[[#This Row],[Discount_pct]]</f>
        <v>#VALUE!</v>
      </c>
      <c r="P10425"/>
    </row>
    <row r="10426" spans="1:16" x14ac:dyDescent="0.25">
      <c r="A10426">
        <v>14669</v>
      </c>
      <c r="B10426">
        <v>36051</v>
      </c>
      <c r="C10426" s="1">
        <v>43695</v>
      </c>
      <c r="D10426" t="s">
        <v>353</v>
      </c>
      <c r="E10426" t="s">
        <v>307</v>
      </c>
      <c r="F10426" t="s">
        <v>19</v>
      </c>
      <c r="G10426">
        <v>1</v>
      </c>
      <c r="H10426">
        <v>16.989999999999998</v>
      </c>
      <c r="I10426">
        <v>6</v>
      </c>
      <c r="J10426" t="s">
        <v>13</v>
      </c>
      <c r="K10426">
        <v>16.989999999999998</v>
      </c>
      <c r="M10426">
        <v>8</v>
      </c>
      <c r="N10426" t="s">
        <v>1634</v>
      </c>
      <c r="O10426" s="6" t="e">
        <f>Online_Sales[[#This Row],[Avg_Price]]/Discount_Coupon[[#This Row],[Discount_pct]]</f>
        <v>#VALUE!</v>
      </c>
      <c r="P10426"/>
    </row>
    <row r="10427" spans="1:16" x14ac:dyDescent="0.25">
      <c r="A10427">
        <v>13102</v>
      </c>
      <c r="B10427">
        <v>36113</v>
      </c>
      <c r="C10427" s="1">
        <v>43697</v>
      </c>
      <c r="D10427" t="s">
        <v>507</v>
      </c>
      <c r="E10427" t="s">
        <v>307</v>
      </c>
      <c r="F10427" t="s">
        <v>19</v>
      </c>
      <c r="G10427">
        <v>1</v>
      </c>
      <c r="H10427">
        <v>16.989999999999998</v>
      </c>
      <c r="I10427">
        <v>6</v>
      </c>
      <c r="J10427" t="s">
        <v>13</v>
      </c>
      <c r="K10427">
        <v>16.989999999999998</v>
      </c>
      <c r="M10427">
        <v>8</v>
      </c>
      <c r="N10427" t="s">
        <v>1634</v>
      </c>
      <c r="O10427" s="6" t="e">
        <f>Online_Sales[[#This Row],[Avg_Price]]/Discount_Coupon[[#This Row],[Discount_pct]]</f>
        <v>#VALUE!</v>
      </c>
      <c r="P10427"/>
    </row>
    <row r="10428" spans="1:16" x14ac:dyDescent="0.25">
      <c r="A10428">
        <v>16791</v>
      </c>
      <c r="B10428">
        <v>36206</v>
      </c>
      <c r="C10428" s="1">
        <v>43698</v>
      </c>
      <c r="D10428" t="s">
        <v>17</v>
      </c>
      <c r="E10428" t="s">
        <v>18</v>
      </c>
      <c r="F10428" t="s">
        <v>19</v>
      </c>
      <c r="G10428">
        <v>1</v>
      </c>
      <c r="H10428">
        <v>16.989999999999998</v>
      </c>
      <c r="I10428">
        <v>6</v>
      </c>
      <c r="J10428" t="s">
        <v>13</v>
      </c>
      <c r="K10428">
        <v>16.989999999999998</v>
      </c>
      <c r="M10428">
        <v>8</v>
      </c>
      <c r="N10428" t="s">
        <v>1634</v>
      </c>
      <c r="O10428" s="6" t="e">
        <f>Online_Sales[[#This Row],[Avg_Price]]/Discount_Coupon[[#This Row],[Discount_pct]]</f>
        <v>#VALUE!</v>
      </c>
      <c r="P10428"/>
    </row>
    <row r="10429" spans="1:16" x14ac:dyDescent="0.25">
      <c r="A10429">
        <v>17965</v>
      </c>
      <c r="B10429">
        <v>36279</v>
      </c>
      <c r="C10429" s="1">
        <v>43699</v>
      </c>
      <c r="D10429" t="s">
        <v>757</v>
      </c>
      <c r="E10429" t="s">
        <v>41</v>
      </c>
      <c r="F10429" t="s">
        <v>19</v>
      </c>
      <c r="G10429">
        <v>1</v>
      </c>
      <c r="H10429">
        <v>16.989999999999998</v>
      </c>
      <c r="I10429">
        <v>6</v>
      </c>
      <c r="J10429" t="s">
        <v>13</v>
      </c>
      <c r="K10429">
        <v>16.989999999999998</v>
      </c>
      <c r="M10429">
        <v>8</v>
      </c>
      <c r="N10429" t="s">
        <v>1634</v>
      </c>
      <c r="O10429" s="6" t="e">
        <f>Online_Sales[[#This Row],[Avg_Price]]/Discount_Coupon[[#This Row],[Discount_pct]]</f>
        <v>#VALUE!</v>
      </c>
      <c r="P10429"/>
    </row>
    <row r="10430" spans="1:16" x14ac:dyDescent="0.25">
      <c r="A10430">
        <v>15953</v>
      </c>
      <c r="B10430">
        <v>36301</v>
      </c>
      <c r="C10430" s="1">
        <v>43699</v>
      </c>
      <c r="D10430" t="s">
        <v>82</v>
      </c>
      <c r="E10430" t="s">
        <v>83</v>
      </c>
      <c r="F10430" t="s">
        <v>19</v>
      </c>
      <c r="G10430">
        <v>1</v>
      </c>
      <c r="H10430">
        <v>16.989999999999998</v>
      </c>
      <c r="I10430">
        <v>6</v>
      </c>
      <c r="J10430" t="s">
        <v>13</v>
      </c>
      <c r="K10430">
        <v>16.989999999999998</v>
      </c>
      <c r="M10430">
        <v>8</v>
      </c>
      <c r="N10430" t="s">
        <v>1634</v>
      </c>
      <c r="O10430" s="6" t="e">
        <f>Online_Sales[[#This Row],[Avg_Price]]/Discount_Coupon[[#This Row],[Discount_pct]]</f>
        <v>#VALUE!</v>
      </c>
      <c r="P10430"/>
    </row>
    <row r="10431" spans="1:16" x14ac:dyDescent="0.25">
      <c r="A10431">
        <v>15311</v>
      </c>
      <c r="B10431">
        <v>36462</v>
      </c>
      <c r="C10431" s="1">
        <v>43701</v>
      </c>
      <c r="D10431" t="s">
        <v>757</v>
      </c>
      <c r="E10431" t="s">
        <v>41</v>
      </c>
      <c r="F10431" t="s">
        <v>19</v>
      </c>
      <c r="G10431">
        <v>1</v>
      </c>
      <c r="H10431">
        <v>16.989999999999998</v>
      </c>
      <c r="I10431">
        <v>6</v>
      </c>
      <c r="J10431" t="s">
        <v>13</v>
      </c>
      <c r="K10431">
        <v>16.989999999999998</v>
      </c>
      <c r="M10431">
        <v>8</v>
      </c>
      <c r="N10431" t="s">
        <v>1634</v>
      </c>
      <c r="O10431" s="6" t="e">
        <f>Online_Sales[[#This Row],[Avg_Price]]/Discount_Coupon[[#This Row],[Discount_pct]]</f>
        <v>#VALUE!</v>
      </c>
      <c r="P10431"/>
    </row>
    <row r="10432" spans="1:16" x14ac:dyDescent="0.25">
      <c r="A10432">
        <v>12652</v>
      </c>
      <c r="B10432">
        <v>36548</v>
      </c>
      <c r="C10432" s="1">
        <v>43701</v>
      </c>
      <c r="D10432" t="s">
        <v>507</v>
      </c>
      <c r="E10432" t="s">
        <v>307</v>
      </c>
      <c r="F10432" t="s">
        <v>19</v>
      </c>
      <c r="G10432">
        <v>1</v>
      </c>
      <c r="H10432">
        <v>16.989999999999998</v>
      </c>
      <c r="I10432">
        <v>6</v>
      </c>
      <c r="J10432" t="s">
        <v>13</v>
      </c>
      <c r="K10432">
        <v>16.989999999999998</v>
      </c>
      <c r="M10432">
        <v>8</v>
      </c>
      <c r="N10432" t="s">
        <v>1634</v>
      </c>
      <c r="O10432" s="6" t="e">
        <f>Online_Sales[[#This Row],[Avg_Price]]/Discount_Coupon[[#This Row],[Discount_pct]]</f>
        <v>#VALUE!</v>
      </c>
      <c r="P10432"/>
    </row>
    <row r="10433" spans="1:16" x14ac:dyDescent="0.25">
      <c r="A10433">
        <v>12652</v>
      </c>
      <c r="B10433">
        <v>36563</v>
      </c>
      <c r="C10433" s="1">
        <v>43702</v>
      </c>
      <c r="D10433" t="s">
        <v>306</v>
      </c>
      <c r="E10433" t="s">
        <v>307</v>
      </c>
      <c r="F10433" t="s">
        <v>19</v>
      </c>
      <c r="G10433">
        <v>1</v>
      </c>
      <c r="H10433">
        <v>16.989999999999998</v>
      </c>
      <c r="I10433">
        <v>6</v>
      </c>
      <c r="J10433" t="s">
        <v>13</v>
      </c>
      <c r="K10433">
        <v>16.989999999999998</v>
      </c>
      <c r="M10433">
        <v>8</v>
      </c>
      <c r="N10433" t="s">
        <v>1634</v>
      </c>
      <c r="O10433" s="6" t="e">
        <f>Online_Sales[[#This Row],[Avg_Price]]/Discount_Coupon[[#This Row],[Discount_pct]]</f>
        <v>#VALUE!</v>
      </c>
      <c r="P10433"/>
    </row>
    <row r="10434" spans="1:16" x14ac:dyDescent="0.25">
      <c r="A10434">
        <v>13089</v>
      </c>
      <c r="B10434">
        <v>36658</v>
      </c>
      <c r="C10434" s="1">
        <v>43703</v>
      </c>
      <c r="D10434" t="s">
        <v>353</v>
      </c>
      <c r="E10434" t="s">
        <v>307</v>
      </c>
      <c r="F10434" t="s">
        <v>19</v>
      </c>
      <c r="G10434">
        <v>1</v>
      </c>
      <c r="H10434">
        <v>16.989999999999998</v>
      </c>
      <c r="I10434">
        <v>6</v>
      </c>
      <c r="J10434" t="s">
        <v>13</v>
      </c>
      <c r="K10434">
        <v>16.989999999999998</v>
      </c>
      <c r="M10434">
        <v>8</v>
      </c>
      <c r="N10434" t="s">
        <v>1634</v>
      </c>
      <c r="O10434" s="6" t="e">
        <f>Online_Sales[[#This Row],[Avg_Price]]/Discount_Coupon[[#This Row],[Discount_pct]]</f>
        <v>#VALUE!</v>
      </c>
      <c r="P10434"/>
    </row>
    <row r="10435" spans="1:16" x14ac:dyDescent="0.25">
      <c r="A10435">
        <v>13089</v>
      </c>
      <c r="B10435">
        <v>36659</v>
      </c>
      <c r="C10435" s="1">
        <v>43703</v>
      </c>
      <c r="D10435" t="s">
        <v>389</v>
      </c>
      <c r="E10435" t="s">
        <v>18</v>
      </c>
      <c r="F10435" t="s">
        <v>19</v>
      </c>
      <c r="G10435">
        <v>1</v>
      </c>
      <c r="H10435">
        <v>16.989999999999998</v>
      </c>
      <c r="I10435">
        <v>6</v>
      </c>
      <c r="J10435" t="s">
        <v>13</v>
      </c>
      <c r="K10435">
        <v>16.989999999999998</v>
      </c>
      <c r="M10435">
        <v>8</v>
      </c>
      <c r="N10435" t="s">
        <v>1634</v>
      </c>
      <c r="O10435" s="6" t="e">
        <f>Online_Sales[[#This Row],[Avg_Price]]/Discount_Coupon[[#This Row],[Discount_pct]]</f>
        <v>#VALUE!</v>
      </c>
      <c r="P10435"/>
    </row>
    <row r="10436" spans="1:16" x14ac:dyDescent="0.25">
      <c r="A10436">
        <v>16315</v>
      </c>
      <c r="B10436">
        <v>36756</v>
      </c>
      <c r="C10436" s="1">
        <v>43704</v>
      </c>
      <c r="D10436" t="s">
        <v>507</v>
      </c>
      <c r="E10436" t="s">
        <v>307</v>
      </c>
      <c r="F10436" t="s">
        <v>19</v>
      </c>
      <c r="G10436">
        <v>1</v>
      </c>
      <c r="H10436">
        <v>16.989999999999998</v>
      </c>
      <c r="I10436">
        <v>6</v>
      </c>
      <c r="J10436" t="s">
        <v>13</v>
      </c>
      <c r="K10436">
        <v>16.989999999999998</v>
      </c>
      <c r="M10436">
        <v>8</v>
      </c>
      <c r="N10436" t="s">
        <v>1634</v>
      </c>
      <c r="O10436" s="6" t="e">
        <f>Online_Sales[[#This Row],[Avg_Price]]/Discount_Coupon[[#This Row],[Discount_pct]]</f>
        <v>#VALUE!</v>
      </c>
      <c r="P10436"/>
    </row>
    <row r="10437" spans="1:16" x14ac:dyDescent="0.25">
      <c r="A10437">
        <v>16315</v>
      </c>
      <c r="B10437">
        <v>36756</v>
      </c>
      <c r="C10437" s="1">
        <v>43704</v>
      </c>
      <c r="D10437" t="s">
        <v>353</v>
      </c>
      <c r="E10437" t="s">
        <v>307</v>
      </c>
      <c r="F10437" t="s">
        <v>19</v>
      </c>
      <c r="G10437">
        <v>1</v>
      </c>
      <c r="H10437">
        <v>16.989999999999998</v>
      </c>
      <c r="I10437">
        <v>6</v>
      </c>
      <c r="J10437" t="s">
        <v>13</v>
      </c>
      <c r="K10437">
        <v>16.989999999999998</v>
      </c>
      <c r="M10437">
        <v>8</v>
      </c>
      <c r="N10437" t="s">
        <v>1634</v>
      </c>
      <c r="O10437" s="6" t="e">
        <f>Online_Sales[[#This Row],[Avg_Price]]/Discount_Coupon[[#This Row],[Discount_pct]]</f>
        <v>#VALUE!</v>
      </c>
      <c r="P10437"/>
    </row>
    <row r="10438" spans="1:16" x14ac:dyDescent="0.25">
      <c r="A10438">
        <v>13246</v>
      </c>
      <c r="B10438">
        <v>36837</v>
      </c>
      <c r="C10438" s="1">
        <v>43705</v>
      </c>
      <c r="D10438" t="s">
        <v>777</v>
      </c>
      <c r="E10438" t="s">
        <v>47</v>
      </c>
      <c r="F10438" t="s">
        <v>19</v>
      </c>
      <c r="G10438">
        <v>1</v>
      </c>
      <c r="H10438">
        <v>16.989999999999998</v>
      </c>
      <c r="I10438">
        <v>6</v>
      </c>
      <c r="J10438" t="s">
        <v>13</v>
      </c>
      <c r="K10438">
        <v>16.989999999999998</v>
      </c>
      <c r="M10438">
        <v>8</v>
      </c>
      <c r="N10438" t="s">
        <v>1634</v>
      </c>
      <c r="O10438" s="6" t="e">
        <f>Online_Sales[[#This Row],[Avg_Price]]/Discount_Coupon[[#This Row],[Discount_pct]]</f>
        <v>#VALUE!</v>
      </c>
      <c r="P10438"/>
    </row>
    <row r="10439" spans="1:16" x14ac:dyDescent="0.25">
      <c r="A10439">
        <v>14215</v>
      </c>
      <c r="B10439">
        <v>36868</v>
      </c>
      <c r="C10439" s="1">
        <v>43706</v>
      </c>
      <c r="D10439" t="s">
        <v>17</v>
      </c>
      <c r="E10439" t="s">
        <v>18</v>
      </c>
      <c r="F10439" t="s">
        <v>19</v>
      </c>
      <c r="G10439">
        <v>1</v>
      </c>
      <c r="H10439">
        <v>16.989999999999998</v>
      </c>
      <c r="I10439">
        <v>6</v>
      </c>
      <c r="J10439" t="s">
        <v>13</v>
      </c>
      <c r="K10439">
        <v>16.989999999999998</v>
      </c>
      <c r="M10439">
        <v>8</v>
      </c>
      <c r="N10439" t="s">
        <v>1634</v>
      </c>
      <c r="O10439" s="6" t="e">
        <f>Online_Sales[[#This Row],[Avg_Price]]/Discount_Coupon[[#This Row],[Discount_pct]]</f>
        <v>#VALUE!</v>
      </c>
      <c r="P10439"/>
    </row>
    <row r="10440" spans="1:16" x14ac:dyDescent="0.25">
      <c r="A10440">
        <v>15687</v>
      </c>
      <c r="B10440">
        <v>36899</v>
      </c>
      <c r="C10440" s="1">
        <v>43706</v>
      </c>
      <c r="D10440" t="s">
        <v>353</v>
      </c>
      <c r="E10440" t="s">
        <v>307</v>
      </c>
      <c r="F10440" t="s">
        <v>19</v>
      </c>
      <c r="G10440">
        <v>1</v>
      </c>
      <c r="H10440">
        <v>16.989999999999998</v>
      </c>
      <c r="I10440">
        <v>6</v>
      </c>
      <c r="J10440" t="s">
        <v>13</v>
      </c>
      <c r="K10440">
        <v>16.989999999999998</v>
      </c>
      <c r="M10440">
        <v>8</v>
      </c>
      <c r="N10440" t="s">
        <v>1634</v>
      </c>
      <c r="O10440" s="6" t="e">
        <f>Online_Sales[[#This Row],[Avg_Price]]/Discount_Coupon[[#This Row],[Discount_pct]]</f>
        <v>#VALUE!</v>
      </c>
      <c r="P10440"/>
    </row>
    <row r="10441" spans="1:16" x14ac:dyDescent="0.25">
      <c r="A10441">
        <v>15687</v>
      </c>
      <c r="B10441">
        <v>36899</v>
      </c>
      <c r="C10441" s="1">
        <v>43706</v>
      </c>
      <c r="D10441" t="s">
        <v>427</v>
      </c>
      <c r="E10441" t="s">
        <v>307</v>
      </c>
      <c r="F10441" t="s">
        <v>19</v>
      </c>
      <c r="G10441">
        <v>1</v>
      </c>
      <c r="H10441">
        <v>16.989999999999998</v>
      </c>
      <c r="I10441">
        <v>6</v>
      </c>
      <c r="J10441" t="s">
        <v>13</v>
      </c>
      <c r="K10441">
        <v>16.989999999999998</v>
      </c>
      <c r="M10441">
        <v>8</v>
      </c>
      <c r="N10441" t="s">
        <v>1634</v>
      </c>
      <c r="O10441" s="6" t="e">
        <f>Online_Sales[[#This Row],[Avg_Price]]/Discount_Coupon[[#This Row],[Discount_pct]]</f>
        <v>#VALUE!</v>
      </c>
      <c r="P10441"/>
    </row>
    <row r="10442" spans="1:16" x14ac:dyDescent="0.25">
      <c r="A10442">
        <v>12578</v>
      </c>
      <c r="B10442">
        <v>36944</v>
      </c>
      <c r="C10442" s="1">
        <v>43706</v>
      </c>
      <c r="D10442" t="s">
        <v>526</v>
      </c>
      <c r="E10442" t="s">
        <v>41</v>
      </c>
      <c r="F10442" t="s">
        <v>19</v>
      </c>
      <c r="G10442">
        <v>1</v>
      </c>
      <c r="H10442">
        <v>16.989999999999998</v>
      </c>
      <c r="I10442">
        <v>6</v>
      </c>
      <c r="J10442" t="s">
        <v>13</v>
      </c>
      <c r="K10442">
        <v>16.989999999999998</v>
      </c>
      <c r="M10442">
        <v>8</v>
      </c>
      <c r="N10442" t="s">
        <v>1634</v>
      </c>
      <c r="O10442" s="6" t="e">
        <f>Online_Sales[[#This Row],[Avg_Price]]/Discount_Coupon[[#This Row],[Discount_pct]]</f>
        <v>#VALUE!</v>
      </c>
      <c r="P10442"/>
    </row>
    <row r="10443" spans="1:16" x14ac:dyDescent="0.25">
      <c r="A10443">
        <v>12672</v>
      </c>
      <c r="B10443">
        <v>36994</v>
      </c>
      <c r="C10443" s="1">
        <v>43707</v>
      </c>
      <c r="D10443" t="s">
        <v>507</v>
      </c>
      <c r="E10443" t="s">
        <v>307</v>
      </c>
      <c r="F10443" t="s">
        <v>19</v>
      </c>
      <c r="G10443">
        <v>1</v>
      </c>
      <c r="H10443">
        <v>16.989999999999998</v>
      </c>
      <c r="I10443">
        <v>6</v>
      </c>
      <c r="J10443" t="s">
        <v>13</v>
      </c>
      <c r="K10443">
        <v>16.989999999999998</v>
      </c>
      <c r="M10443">
        <v>8</v>
      </c>
      <c r="N10443" t="s">
        <v>1634</v>
      </c>
      <c r="O10443" s="6" t="e">
        <f>Online_Sales[[#This Row],[Avg_Price]]/Discount_Coupon[[#This Row],[Discount_pct]]</f>
        <v>#VALUE!</v>
      </c>
      <c r="P10443"/>
    </row>
    <row r="10444" spans="1:16" x14ac:dyDescent="0.25">
      <c r="A10444">
        <v>18229</v>
      </c>
      <c r="B10444">
        <v>37052</v>
      </c>
      <c r="C10444" s="1">
        <v>43707</v>
      </c>
      <c r="D10444" t="s">
        <v>17</v>
      </c>
      <c r="E10444" t="s">
        <v>18</v>
      </c>
      <c r="F10444" t="s">
        <v>19</v>
      </c>
      <c r="G10444">
        <v>1</v>
      </c>
      <c r="H10444">
        <v>16.989999999999998</v>
      </c>
      <c r="I10444">
        <v>6</v>
      </c>
      <c r="J10444" t="s">
        <v>13</v>
      </c>
      <c r="K10444">
        <v>16.989999999999998</v>
      </c>
      <c r="M10444">
        <v>8</v>
      </c>
      <c r="N10444" t="s">
        <v>1634</v>
      </c>
      <c r="O10444" s="6" t="e">
        <f>Online_Sales[[#This Row],[Avg_Price]]/Discount_Coupon[[#This Row],[Discount_pct]]</f>
        <v>#VALUE!</v>
      </c>
      <c r="P10444"/>
    </row>
    <row r="10445" spans="1:16" x14ac:dyDescent="0.25">
      <c r="A10445">
        <v>14646</v>
      </c>
      <c r="B10445">
        <v>37149</v>
      </c>
      <c r="C10445" s="1">
        <v>43708</v>
      </c>
      <c r="D10445" t="s">
        <v>507</v>
      </c>
      <c r="E10445" t="s">
        <v>307</v>
      </c>
      <c r="F10445" t="s">
        <v>19</v>
      </c>
      <c r="G10445">
        <v>1</v>
      </c>
      <c r="H10445">
        <v>16.989999999999998</v>
      </c>
      <c r="I10445">
        <v>6</v>
      </c>
      <c r="J10445" t="s">
        <v>13</v>
      </c>
      <c r="K10445">
        <v>16.989999999999998</v>
      </c>
      <c r="M10445">
        <v>8</v>
      </c>
      <c r="N10445" t="s">
        <v>1634</v>
      </c>
      <c r="O10445" s="6" t="e">
        <f>Online_Sales[[#This Row],[Avg_Price]]/Discount_Coupon[[#This Row],[Discount_pct]]</f>
        <v>#VALUE!</v>
      </c>
      <c r="P10445"/>
    </row>
    <row r="10446" spans="1:16" x14ac:dyDescent="0.25">
      <c r="A10446">
        <v>14646</v>
      </c>
      <c r="B10446">
        <v>37163</v>
      </c>
      <c r="C10446" s="1">
        <v>43708</v>
      </c>
      <c r="D10446" t="s">
        <v>1027</v>
      </c>
      <c r="E10446" t="s">
        <v>635</v>
      </c>
      <c r="F10446" t="s">
        <v>19</v>
      </c>
      <c r="G10446">
        <v>1</v>
      </c>
      <c r="H10446">
        <v>16.989999999999998</v>
      </c>
      <c r="I10446">
        <v>6</v>
      </c>
      <c r="J10446" t="s">
        <v>13</v>
      </c>
      <c r="K10446">
        <v>16.989999999999998</v>
      </c>
      <c r="M10446">
        <v>8</v>
      </c>
      <c r="N10446" t="s">
        <v>1634</v>
      </c>
      <c r="O10446" s="6" t="e">
        <f>Online_Sales[[#This Row],[Avg_Price]]/Discount_Coupon[[#This Row],[Discount_pct]]</f>
        <v>#VALUE!</v>
      </c>
      <c r="P10446"/>
    </row>
    <row r="10447" spans="1:16" x14ac:dyDescent="0.25">
      <c r="A10447">
        <v>17685</v>
      </c>
      <c r="B10447">
        <v>37175</v>
      </c>
      <c r="C10447" s="1">
        <v>43709</v>
      </c>
      <c r="D10447" t="s">
        <v>507</v>
      </c>
      <c r="E10447" t="s">
        <v>307</v>
      </c>
      <c r="F10447" t="s">
        <v>19</v>
      </c>
      <c r="G10447">
        <v>1</v>
      </c>
      <c r="H10447">
        <v>16.989999999999998</v>
      </c>
      <c r="I10447">
        <v>6</v>
      </c>
      <c r="J10447" t="s">
        <v>13</v>
      </c>
      <c r="K10447">
        <v>16.989999999999998</v>
      </c>
      <c r="M10447">
        <v>9</v>
      </c>
      <c r="N10447" t="s">
        <v>1654</v>
      </c>
      <c r="O10447" s="6" t="e">
        <f>Online_Sales[[#This Row],[Avg_Price]]/Discount_Coupon[[#This Row],[Discount_pct]]</f>
        <v>#VALUE!</v>
      </c>
      <c r="P10447"/>
    </row>
    <row r="10448" spans="1:16" x14ac:dyDescent="0.25">
      <c r="A10448">
        <v>14329</v>
      </c>
      <c r="B10448">
        <v>37239</v>
      </c>
      <c r="C10448" s="1">
        <v>43710</v>
      </c>
      <c r="D10448" t="s">
        <v>389</v>
      </c>
      <c r="E10448" t="s">
        <v>18</v>
      </c>
      <c r="F10448" t="s">
        <v>19</v>
      </c>
      <c r="G10448">
        <v>1</v>
      </c>
      <c r="H10448">
        <v>16.989999999999998</v>
      </c>
      <c r="I10448">
        <v>6</v>
      </c>
      <c r="J10448" t="s">
        <v>13</v>
      </c>
      <c r="K10448">
        <v>16.989999999999998</v>
      </c>
      <c r="M10448">
        <v>9</v>
      </c>
      <c r="N10448" t="s">
        <v>1654</v>
      </c>
      <c r="O10448" s="6" t="e">
        <f>Online_Sales[[#This Row],[Avg_Price]]/Discount_Coupon[[#This Row],[Discount_pct]]</f>
        <v>#VALUE!</v>
      </c>
      <c r="P10448"/>
    </row>
    <row r="10449" spans="1:16" x14ac:dyDescent="0.25">
      <c r="A10449">
        <v>15311</v>
      </c>
      <c r="B10449">
        <v>37265</v>
      </c>
      <c r="C10449" s="1">
        <v>43710</v>
      </c>
      <c r="D10449" t="s">
        <v>639</v>
      </c>
      <c r="E10449" t="s">
        <v>81</v>
      </c>
      <c r="F10449" t="s">
        <v>19</v>
      </c>
      <c r="G10449">
        <v>1</v>
      </c>
      <c r="H10449">
        <v>16.989999999999998</v>
      </c>
      <c r="I10449">
        <v>6</v>
      </c>
      <c r="J10449" t="s">
        <v>13</v>
      </c>
      <c r="K10449">
        <v>16.989999999999998</v>
      </c>
      <c r="M10449">
        <v>9</v>
      </c>
      <c r="N10449" t="s">
        <v>1654</v>
      </c>
      <c r="O10449" s="6" t="e">
        <f>Online_Sales[[#This Row],[Avg_Price]]/Discount_Coupon[[#This Row],[Discount_pct]]</f>
        <v>#VALUE!</v>
      </c>
      <c r="P10449"/>
    </row>
    <row r="10450" spans="1:16" x14ac:dyDescent="0.25">
      <c r="A10450">
        <v>16746</v>
      </c>
      <c r="B10450">
        <v>37373</v>
      </c>
      <c r="C10450" s="1">
        <v>43712</v>
      </c>
      <c r="D10450" t="s">
        <v>306</v>
      </c>
      <c r="E10450" t="s">
        <v>307</v>
      </c>
      <c r="F10450" t="s">
        <v>19</v>
      </c>
      <c r="G10450">
        <v>1</v>
      </c>
      <c r="H10450">
        <v>16.989999999999998</v>
      </c>
      <c r="I10450">
        <v>6</v>
      </c>
      <c r="J10450" t="s">
        <v>13</v>
      </c>
      <c r="K10450">
        <v>16.989999999999998</v>
      </c>
      <c r="M10450">
        <v>9</v>
      </c>
      <c r="N10450" t="s">
        <v>1654</v>
      </c>
      <c r="O10450" s="6" t="e">
        <f>Online_Sales[[#This Row],[Avg_Price]]/Discount_Coupon[[#This Row],[Discount_pct]]</f>
        <v>#VALUE!</v>
      </c>
      <c r="P10450"/>
    </row>
    <row r="10451" spans="1:16" x14ac:dyDescent="0.25">
      <c r="A10451">
        <v>14404</v>
      </c>
      <c r="B10451">
        <v>37534</v>
      </c>
      <c r="C10451" s="1">
        <v>43714</v>
      </c>
      <c r="D10451" t="s">
        <v>80</v>
      </c>
      <c r="E10451" t="s">
        <v>81</v>
      </c>
      <c r="F10451" t="s">
        <v>19</v>
      </c>
      <c r="G10451">
        <v>1</v>
      </c>
      <c r="H10451">
        <v>16.989999999999998</v>
      </c>
      <c r="I10451">
        <v>6</v>
      </c>
      <c r="J10451" t="s">
        <v>13</v>
      </c>
      <c r="K10451">
        <v>16.989999999999998</v>
      </c>
      <c r="M10451">
        <v>9</v>
      </c>
      <c r="N10451" t="s">
        <v>1654</v>
      </c>
      <c r="O10451" s="6" t="e">
        <f>Online_Sales[[#This Row],[Avg_Price]]/Discount_Coupon[[#This Row],[Discount_pct]]</f>
        <v>#VALUE!</v>
      </c>
      <c r="P10451"/>
    </row>
    <row r="10452" spans="1:16" x14ac:dyDescent="0.25">
      <c r="A10452">
        <v>18069</v>
      </c>
      <c r="B10452">
        <v>37568</v>
      </c>
      <c r="C10452" s="1">
        <v>43714</v>
      </c>
      <c r="D10452" t="s">
        <v>40</v>
      </c>
      <c r="E10452" t="s">
        <v>41</v>
      </c>
      <c r="F10452" t="s">
        <v>19</v>
      </c>
      <c r="G10452">
        <v>1</v>
      </c>
      <c r="H10452">
        <v>16.989999999999998</v>
      </c>
      <c r="I10452">
        <v>6</v>
      </c>
      <c r="J10452" t="s">
        <v>13</v>
      </c>
      <c r="K10452">
        <v>16.989999999999998</v>
      </c>
      <c r="M10452">
        <v>9</v>
      </c>
      <c r="N10452" t="s">
        <v>1654</v>
      </c>
      <c r="O10452" s="6" t="e">
        <f>Online_Sales[[#This Row],[Avg_Price]]/Discount_Coupon[[#This Row],[Discount_pct]]</f>
        <v>#VALUE!</v>
      </c>
      <c r="P10452"/>
    </row>
    <row r="10453" spans="1:16" x14ac:dyDescent="0.25">
      <c r="A10453">
        <v>15296</v>
      </c>
      <c r="B10453">
        <v>37798</v>
      </c>
      <c r="C10453" s="1">
        <v>43717</v>
      </c>
      <c r="D10453" t="s">
        <v>757</v>
      </c>
      <c r="E10453" t="s">
        <v>41</v>
      </c>
      <c r="F10453" t="s">
        <v>19</v>
      </c>
      <c r="G10453">
        <v>1</v>
      </c>
      <c r="H10453">
        <v>16.989999999999998</v>
      </c>
      <c r="I10453">
        <v>6</v>
      </c>
      <c r="J10453" t="s">
        <v>13</v>
      </c>
      <c r="K10453">
        <v>16.989999999999998</v>
      </c>
      <c r="M10453">
        <v>9</v>
      </c>
      <c r="N10453" t="s">
        <v>1654</v>
      </c>
      <c r="O10453" s="6" t="e">
        <f>Online_Sales[[#This Row],[Avg_Price]]/Discount_Coupon[[#This Row],[Discount_pct]]</f>
        <v>#VALUE!</v>
      </c>
      <c r="P10453"/>
    </row>
    <row r="10454" spans="1:16" x14ac:dyDescent="0.25">
      <c r="A10454">
        <v>15296</v>
      </c>
      <c r="B10454">
        <v>37808</v>
      </c>
      <c r="C10454" s="1">
        <v>43718</v>
      </c>
      <c r="D10454" t="s">
        <v>389</v>
      </c>
      <c r="E10454" t="s">
        <v>18</v>
      </c>
      <c r="F10454" t="s">
        <v>19</v>
      </c>
      <c r="G10454">
        <v>1</v>
      </c>
      <c r="H10454">
        <v>16.989999999999998</v>
      </c>
      <c r="I10454">
        <v>6</v>
      </c>
      <c r="J10454" t="s">
        <v>13</v>
      </c>
      <c r="K10454">
        <v>16.989999999999998</v>
      </c>
      <c r="M10454">
        <v>9</v>
      </c>
      <c r="N10454" t="s">
        <v>1654</v>
      </c>
      <c r="O10454" s="6" t="e">
        <f>Online_Sales[[#This Row],[Avg_Price]]/Discount_Coupon[[#This Row],[Discount_pct]]</f>
        <v>#VALUE!</v>
      </c>
      <c r="P10454"/>
    </row>
    <row r="10455" spans="1:16" x14ac:dyDescent="0.25">
      <c r="A10455">
        <v>13001</v>
      </c>
      <c r="B10455">
        <v>37902</v>
      </c>
      <c r="C10455" s="1">
        <v>43719</v>
      </c>
      <c r="D10455" t="s">
        <v>757</v>
      </c>
      <c r="E10455" t="s">
        <v>41</v>
      </c>
      <c r="F10455" t="s">
        <v>19</v>
      </c>
      <c r="G10455">
        <v>1</v>
      </c>
      <c r="H10455">
        <v>16.989999999999998</v>
      </c>
      <c r="I10455">
        <v>6</v>
      </c>
      <c r="J10455" t="s">
        <v>13</v>
      </c>
      <c r="K10455">
        <v>16.989999999999998</v>
      </c>
      <c r="M10455">
        <v>9</v>
      </c>
      <c r="N10455" t="s">
        <v>1654</v>
      </c>
      <c r="O10455" s="6" t="e">
        <f>Online_Sales[[#This Row],[Avg_Price]]/Discount_Coupon[[#This Row],[Discount_pct]]</f>
        <v>#VALUE!</v>
      </c>
      <c r="P10455"/>
    </row>
    <row r="10456" spans="1:16" x14ac:dyDescent="0.25">
      <c r="A10456">
        <v>14606</v>
      </c>
      <c r="B10456">
        <v>37938</v>
      </c>
      <c r="C10456" s="1">
        <v>43719</v>
      </c>
      <c r="D10456" t="s">
        <v>481</v>
      </c>
      <c r="E10456" t="s">
        <v>81</v>
      </c>
      <c r="F10456" t="s">
        <v>19</v>
      </c>
      <c r="G10456">
        <v>1</v>
      </c>
      <c r="H10456">
        <v>16.989999999999998</v>
      </c>
      <c r="I10456">
        <v>6</v>
      </c>
      <c r="J10456" t="s">
        <v>13</v>
      </c>
      <c r="K10456">
        <v>16.989999999999998</v>
      </c>
      <c r="M10456">
        <v>9</v>
      </c>
      <c r="N10456" t="s">
        <v>1654</v>
      </c>
      <c r="O10456" s="6" t="e">
        <f>Online_Sales[[#This Row],[Avg_Price]]/Discount_Coupon[[#This Row],[Discount_pct]]</f>
        <v>#VALUE!</v>
      </c>
      <c r="P10456"/>
    </row>
    <row r="10457" spans="1:16" x14ac:dyDescent="0.25">
      <c r="A10457">
        <v>14667</v>
      </c>
      <c r="B10457">
        <v>37946</v>
      </c>
      <c r="C10457" s="1">
        <v>43720</v>
      </c>
      <c r="D10457" t="s">
        <v>306</v>
      </c>
      <c r="E10457" t="s">
        <v>307</v>
      </c>
      <c r="F10457" t="s">
        <v>19</v>
      </c>
      <c r="G10457">
        <v>1</v>
      </c>
      <c r="H10457">
        <v>16.989999999999998</v>
      </c>
      <c r="I10457">
        <v>6</v>
      </c>
      <c r="J10457" t="s">
        <v>13</v>
      </c>
      <c r="K10457">
        <v>16.989999999999998</v>
      </c>
      <c r="M10457">
        <v>9</v>
      </c>
      <c r="N10457" t="s">
        <v>1654</v>
      </c>
      <c r="O10457" s="6" t="e">
        <f>Online_Sales[[#This Row],[Avg_Price]]/Discount_Coupon[[#This Row],[Discount_pct]]</f>
        <v>#VALUE!</v>
      </c>
      <c r="P10457"/>
    </row>
    <row r="10458" spans="1:16" x14ac:dyDescent="0.25">
      <c r="A10458">
        <v>14667</v>
      </c>
      <c r="B10458">
        <v>37946</v>
      </c>
      <c r="C10458" s="1">
        <v>43720</v>
      </c>
      <c r="D10458" t="s">
        <v>480</v>
      </c>
      <c r="E10458" t="s">
        <v>41</v>
      </c>
      <c r="F10458" t="s">
        <v>19</v>
      </c>
      <c r="G10458">
        <v>1</v>
      </c>
      <c r="H10458">
        <v>16.989999999999998</v>
      </c>
      <c r="I10458">
        <v>6</v>
      </c>
      <c r="J10458" t="s">
        <v>13</v>
      </c>
      <c r="K10458">
        <v>16.989999999999998</v>
      </c>
      <c r="M10458">
        <v>9</v>
      </c>
      <c r="N10458" t="s">
        <v>1654</v>
      </c>
      <c r="O10458" s="6" t="e">
        <f>Online_Sales[[#This Row],[Avg_Price]]/Discount_Coupon[[#This Row],[Discount_pct]]</f>
        <v>#VALUE!</v>
      </c>
      <c r="P10458"/>
    </row>
    <row r="10459" spans="1:16" x14ac:dyDescent="0.25">
      <c r="A10459">
        <v>13769</v>
      </c>
      <c r="B10459">
        <v>38004</v>
      </c>
      <c r="C10459" s="1">
        <v>43720</v>
      </c>
      <c r="D10459" t="s">
        <v>48</v>
      </c>
      <c r="E10459" t="s">
        <v>49</v>
      </c>
      <c r="F10459" t="s">
        <v>19</v>
      </c>
      <c r="G10459">
        <v>1</v>
      </c>
      <c r="H10459">
        <v>16.989999999999998</v>
      </c>
      <c r="I10459">
        <v>6</v>
      </c>
      <c r="J10459" t="s">
        <v>13</v>
      </c>
      <c r="K10459">
        <v>16.989999999999998</v>
      </c>
      <c r="M10459">
        <v>9</v>
      </c>
      <c r="N10459" t="s">
        <v>1654</v>
      </c>
      <c r="O10459" s="6" t="e">
        <f>Online_Sales[[#This Row],[Avg_Price]]/Discount_Coupon[[#This Row],[Discount_pct]]</f>
        <v>#VALUE!</v>
      </c>
      <c r="P10459"/>
    </row>
    <row r="10460" spans="1:16" x14ac:dyDescent="0.25">
      <c r="A10460">
        <v>17730</v>
      </c>
      <c r="B10460">
        <v>38026</v>
      </c>
      <c r="C10460" s="1">
        <v>43720</v>
      </c>
      <c r="D10460" t="s">
        <v>797</v>
      </c>
      <c r="E10460" t="s">
        <v>18</v>
      </c>
      <c r="F10460" t="s">
        <v>19</v>
      </c>
      <c r="G10460">
        <v>1</v>
      </c>
      <c r="H10460">
        <v>16.989999999999998</v>
      </c>
      <c r="I10460">
        <v>6</v>
      </c>
      <c r="J10460" t="s">
        <v>13</v>
      </c>
      <c r="K10460">
        <v>16.989999999999998</v>
      </c>
      <c r="M10460">
        <v>9</v>
      </c>
      <c r="N10460" t="s">
        <v>1654</v>
      </c>
      <c r="O10460" s="6" t="e">
        <f>Online_Sales[[#This Row],[Avg_Price]]/Discount_Coupon[[#This Row],[Discount_pct]]</f>
        <v>#VALUE!</v>
      </c>
      <c r="P10460"/>
    </row>
    <row r="10461" spans="1:16" x14ac:dyDescent="0.25">
      <c r="A10461">
        <v>18118</v>
      </c>
      <c r="B10461">
        <v>38312</v>
      </c>
      <c r="C10461" s="1">
        <v>43724</v>
      </c>
      <c r="D10461" t="s">
        <v>548</v>
      </c>
      <c r="E10461" t="s">
        <v>83</v>
      </c>
      <c r="F10461" t="s">
        <v>19</v>
      </c>
      <c r="G10461">
        <v>1</v>
      </c>
      <c r="H10461">
        <v>16.989999999999998</v>
      </c>
      <c r="I10461">
        <v>6</v>
      </c>
      <c r="J10461" t="s">
        <v>13</v>
      </c>
      <c r="K10461">
        <v>16.989999999999998</v>
      </c>
      <c r="M10461">
        <v>9</v>
      </c>
      <c r="N10461" t="s">
        <v>1654</v>
      </c>
      <c r="O10461" s="6" t="e">
        <f>Online_Sales[[#This Row],[Avg_Price]]/Discount_Coupon[[#This Row],[Discount_pct]]</f>
        <v>#VALUE!</v>
      </c>
      <c r="P10461"/>
    </row>
    <row r="10462" spans="1:16" x14ac:dyDescent="0.25">
      <c r="A10462">
        <v>14180</v>
      </c>
      <c r="B10462">
        <v>38809</v>
      </c>
      <c r="C10462" s="1">
        <v>43731</v>
      </c>
      <c r="D10462" t="s">
        <v>480</v>
      </c>
      <c r="E10462" t="s">
        <v>41</v>
      </c>
      <c r="F10462" t="s">
        <v>19</v>
      </c>
      <c r="G10462">
        <v>1</v>
      </c>
      <c r="H10462">
        <v>16.989999999999998</v>
      </c>
      <c r="I10462">
        <v>6</v>
      </c>
      <c r="J10462" t="s">
        <v>13</v>
      </c>
      <c r="K10462">
        <v>16.989999999999998</v>
      </c>
      <c r="M10462">
        <v>9</v>
      </c>
      <c r="N10462" t="s">
        <v>1654</v>
      </c>
      <c r="O10462" s="6" t="e">
        <f>Online_Sales[[#This Row],[Avg_Price]]/Discount_Coupon[[#This Row],[Discount_pct]]</f>
        <v>#VALUE!</v>
      </c>
      <c r="P10462"/>
    </row>
    <row r="10463" spans="1:16" x14ac:dyDescent="0.25">
      <c r="A10463">
        <v>17611</v>
      </c>
      <c r="B10463">
        <v>38882</v>
      </c>
      <c r="C10463" s="1">
        <v>43732</v>
      </c>
      <c r="D10463" t="s">
        <v>492</v>
      </c>
      <c r="E10463" t="s">
        <v>18</v>
      </c>
      <c r="F10463" t="s">
        <v>19</v>
      </c>
      <c r="G10463">
        <v>1</v>
      </c>
      <c r="H10463">
        <v>16.989999999999998</v>
      </c>
      <c r="I10463">
        <v>6</v>
      </c>
      <c r="J10463" t="s">
        <v>13</v>
      </c>
      <c r="K10463">
        <v>16.989999999999998</v>
      </c>
      <c r="M10463">
        <v>9</v>
      </c>
      <c r="N10463" t="s">
        <v>1654</v>
      </c>
      <c r="O10463" s="6" t="e">
        <f>Online_Sales[[#This Row],[Avg_Price]]/Discount_Coupon[[#This Row],[Discount_pct]]</f>
        <v>#VALUE!</v>
      </c>
      <c r="P10463"/>
    </row>
    <row r="10464" spans="1:16" x14ac:dyDescent="0.25">
      <c r="A10464">
        <v>17811</v>
      </c>
      <c r="B10464">
        <v>39122</v>
      </c>
      <c r="C10464" s="1">
        <v>43735</v>
      </c>
      <c r="D10464" t="s">
        <v>492</v>
      </c>
      <c r="E10464" t="s">
        <v>18</v>
      </c>
      <c r="F10464" t="s">
        <v>19</v>
      </c>
      <c r="G10464">
        <v>1</v>
      </c>
      <c r="H10464">
        <v>16.989999999999998</v>
      </c>
      <c r="I10464">
        <v>6</v>
      </c>
      <c r="J10464" t="s">
        <v>13</v>
      </c>
      <c r="K10464">
        <v>16.989999999999998</v>
      </c>
      <c r="M10464">
        <v>9</v>
      </c>
      <c r="N10464" t="s">
        <v>1654</v>
      </c>
      <c r="O10464" s="6" t="e">
        <f>Online_Sales[[#This Row],[Avg_Price]]/Discount_Coupon[[#This Row],[Discount_pct]]</f>
        <v>#VALUE!</v>
      </c>
      <c r="P10464"/>
    </row>
    <row r="10465" spans="1:16" x14ac:dyDescent="0.25">
      <c r="A10465">
        <v>17811</v>
      </c>
      <c r="B10465">
        <v>39122</v>
      </c>
      <c r="C10465" s="1">
        <v>43735</v>
      </c>
      <c r="D10465" t="s">
        <v>126</v>
      </c>
      <c r="E10465" t="s">
        <v>18</v>
      </c>
      <c r="F10465" t="s">
        <v>19</v>
      </c>
      <c r="G10465">
        <v>1</v>
      </c>
      <c r="H10465">
        <v>16.989999999999998</v>
      </c>
      <c r="I10465">
        <v>6</v>
      </c>
      <c r="J10465" t="s">
        <v>13</v>
      </c>
      <c r="K10465">
        <v>16.989999999999998</v>
      </c>
      <c r="M10465">
        <v>9</v>
      </c>
      <c r="N10465" t="s">
        <v>1654</v>
      </c>
      <c r="O10465" s="6" t="e">
        <f>Online_Sales[[#This Row],[Avg_Price]]/Discount_Coupon[[#This Row],[Discount_pct]]</f>
        <v>#VALUE!</v>
      </c>
      <c r="P10465"/>
    </row>
    <row r="10466" spans="1:16" x14ac:dyDescent="0.25">
      <c r="A10466">
        <v>15529</v>
      </c>
      <c r="B10466">
        <v>39151</v>
      </c>
      <c r="C10466" s="1">
        <v>43735</v>
      </c>
      <c r="D10466" t="s">
        <v>1085</v>
      </c>
      <c r="E10466" t="s">
        <v>763</v>
      </c>
      <c r="F10466" t="s">
        <v>19</v>
      </c>
      <c r="G10466">
        <v>1</v>
      </c>
      <c r="H10466">
        <v>16.989999999999998</v>
      </c>
      <c r="I10466">
        <v>6</v>
      </c>
      <c r="J10466" t="s">
        <v>13</v>
      </c>
      <c r="K10466">
        <v>16.989999999999998</v>
      </c>
      <c r="M10466">
        <v>9</v>
      </c>
      <c r="N10466" t="s">
        <v>1654</v>
      </c>
      <c r="O10466" s="6" t="e">
        <f>Online_Sales[[#This Row],[Avg_Price]]/Discount_Coupon[[#This Row],[Discount_pct]]</f>
        <v>#VALUE!</v>
      </c>
      <c r="P10466"/>
    </row>
    <row r="10467" spans="1:16" x14ac:dyDescent="0.25">
      <c r="A10467">
        <v>15262</v>
      </c>
      <c r="B10467">
        <v>39192</v>
      </c>
      <c r="C10467" s="1">
        <v>43735</v>
      </c>
      <c r="D10467" t="s">
        <v>492</v>
      </c>
      <c r="E10467" t="s">
        <v>18</v>
      </c>
      <c r="F10467" t="s">
        <v>19</v>
      </c>
      <c r="G10467">
        <v>1</v>
      </c>
      <c r="H10467">
        <v>16.989999999999998</v>
      </c>
      <c r="I10467">
        <v>6</v>
      </c>
      <c r="J10467" t="s">
        <v>13</v>
      </c>
      <c r="K10467">
        <v>16.989999999999998</v>
      </c>
      <c r="M10467">
        <v>9</v>
      </c>
      <c r="N10467" t="s">
        <v>1654</v>
      </c>
      <c r="O10467" s="6" t="e">
        <f>Online_Sales[[#This Row],[Avg_Price]]/Discount_Coupon[[#This Row],[Discount_pct]]</f>
        <v>#VALUE!</v>
      </c>
      <c r="P10467"/>
    </row>
    <row r="10468" spans="1:16" x14ac:dyDescent="0.25">
      <c r="A10468">
        <v>14646</v>
      </c>
      <c r="B10468">
        <v>39520</v>
      </c>
      <c r="C10468" s="1">
        <v>43739</v>
      </c>
      <c r="D10468" t="s">
        <v>492</v>
      </c>
      <c r="E10468" t="s">
        <v>18</v>
      </c>
      <c r="F10468" t="s">
        <v>19</v>
      </c>
      <c r="G10468">
        <v>1</v>
      </c>
      <c r="H10468">
        <v>16.989999999999998</v>
      </c>
      <c r="I10468">
        <v>6</v>
      </c>
      <c r="J10468" t="s">
        <v>13</v>
      </c>
      <c r="K10468">
        <v>16.989999999999998</v>
      </c>
      <c r="M10468">
        <v>10</v>
      </c>
      <c r="N10468" t="s">
        <v>1615</v>
      </c>
      <c r="O10468" s="6" t="e">
        <f>Online_Sales[[#This Row],[Avg_Price]]/Discount_Coupon[[#This Row],[Discount_pct]]</f>
        <v>#VALUE!</v>
      </c>
      <c r="P10468"/>
    </row>
    <row r="10469" spans="1:16" x14ac:dyDescent="0.25">
      <c r="A10469">
        <v>14646</v>
      </c>
      <c r="B10469">
        <v>39538</v>
      </c>
      <c r="C10469" s="1">
        <v>43740</v>
      </c>
      <c r="D10469" t="s">
        <v>492</v>
      </c>
      <c r="E10469" t="s">
        <v>18</v>
      </c>
      <c r="F10469" t="s">
        <v>19</v>
      </c>
      <c r="G10469">
        <v>1</v>
      </c>
      <c r="H10469">
        <v>16.989999999999998</v>
      </c>
      <c r="I10469">
        <v>6</v>
      </c>
      <c r="J10469" t="s">
        <v>13</v>
      </c>
      <c r="K10469">
        <v>16.989999999999998</v>
      </c>
      <c r="M10469">
        <v>10</v>
      </c>
      <c r="N10469" t="s">
        <v>1615</v>
      </c>
      <c r="O10469" s="6" t="e">
        <f>Online_Sales[[#This Row],[Avg_Price]]/Discount_Coupon[[#This Row],[Discount_pct]]</f>
        <v>#VALUE!</v>
      </c>
      <c r="P10469"/>
    </row>
    <row r="10470" spans="1:16" x14ac:dyDescent="0.25">
      <c r="A10470">
        <v>17277</v>
      </c>
      <c r="B10470">
        <v>39636</v>
      </c>
      <c r="C10470" s="1">
        <v>43741</v>
      </c>
      <c r="D10470" t="s">
        <v>40</v>
      </c>
      <c r="E10470" t="s">
        <v>41</v>
      </c>
      <c r="F10470" t="s">
        <v>19</v>
      </c>
      <c r="G10470">
        <v>1</v>
      </c>
      <c r="H10470">
        <v>16.989999999999998</v>
      </c>
      <c r="I10470">
        <v>6</v>
      </c>
      <c r="J10470" t="s">
        <v>13</v>
      </c>
      <c r="K10470">
        <v>16.989999999999998</v>
      </c>
      <c r="M10470">
        <v>10</v>
      </c>
      <c r="N10470" t="s">
        <v>1615</v>
      </c>
      <c r="O10470" s="6" t="e">
        <f>Online_Sales[[#This Row],[Avg_Price]]/Discount_Coupon[[#This Row],[Discount_pct]]</f>
        <v>#VALUE!</v>
      </c>
      <c r="P10470"/>
    </row>
    <row r="10471" spans="1:16" x14ac:dyDescent="0.25">
      <c r="A10471">
        <v>14088</v>
      </c>
      <c r="B10471">
        <v>39700</v>
      </c>
      <c r="C10471" s="1">
        <v>43741</v>
      </c>
      <c r="D10471" t="s">
        <v>306</v>
      </c>
      <c r="E10471" t="s">
        <v>307</v>
      </c>
      <c r="F10471" t="s">
        <v>19</v>
      </c>
      <c r="G10471">
        <v>1</v>
      </c>
      <c r="H10471">
        <v>16.989999999999998</v>
      </c>
      <c r="I10471">
        <v>6</v>
      </c>
      <c r="J10471" t="s">
        <v>13</v>
      </c>
      <c r="K10471">
        <v>16.989999999999998</v>
      </c>
      <c r="M10471">
        <v>10</v>
      </c>
      <c r="N10471" t="s">
        <v>1615</v>
      </c>
      <c r="O10471" s="6" t="e">
        <f>Online_Sales[[#This Row],[Avg_Price]]/Discount_Coupon[[#This Row],[Discount_pct]]</f>
        <v>#VALUE!</v>
      </c>
      <c r="P10471"/>
    </row>
    <row r="10472" spans="1:16" x14ac:dyDescent="0.25">
      <c r="A10472">
        <v>14692</v>
      </c>
      <c r="B10472">
        <v>39786</v>
      </c>
      <c r="C10472" s="1">
        <v>43742</v>
      </c>
      <c r="D10472" t="s">
        <v>764</v>
      </c>
      <c r="E10472" t="s">
        <v>733</v>
      </c>
      <c r="F10472" t="s">
        <v>19</v>
      </c>
      <c r="G10472">
        <v>1</v>
      </c>
      <c r="H10472">
        <v>16.989999999999998</v>
      </c>
      <c r="I10472">
        <v>6</v>
      </c>
      <c r="J10472" t="s">
        <v>13</v>
      </c>
      <c r="K10472">
        <v>16.989999999999998</v>
      </c>
      <c r="M10472">
        <v>10</v>
      </c>
      <c r="N10472" t="s">
        <v>1615</v>
      </c>
      <c r="O10472" s="6" t="e">
        <f>Online_Sales[[#This Row],[Avg_Price]]/Discount_Coupon[[#This Row],[Discount_pct]]</f>
        <v>#VALUE!</v>
      </c>
      <c r="P10472"/>
    </row>
    <row r="10473" spans="1:16" x14ac:dyDescent="0.25">
      <c r="A10473">
        <v>17714</v>
      </c>
      <c r="B10473">
        <v>39920</v>
      </c>
      <c r="C10473" s="1">
        <v>43743</v>
      </c>
      <c r="D10473" t="s">
        <v>306</v>
      </c>
      <c r="E10473" t="s">
        <v>307</v>
      </c>
      <c r="F10473" t="s">
        <v>19</v>
      </c>
      <c r="G10473">
        <v>1</v>
      </c>
      <c r="H10473">
        <v>16.989999999999998</v>
      </c>
      <c r="I10473">
        <v>6</v>
      </c>
      <c r="J10473" t="s">
        <v>13</v>
      </c>
      <c r="K10473">
        <v>16.989999999999998</v>
      </c>
      <c r="M10473">
        <v>10</v>
      </c>
      <c r="N10473" t="s">
        <v>1615</v>
      </c>
      <c r="O10473" s="6" t="e">
        <f>Online_Sales[[#This Row],[Avg_Price]]/Discount_Coupon[[#This Row],[Discount_pct]]</f>
        <v>#VALUE!</v>
      </c>
      <c r="P10473"/>
    </row>
    <row r="10474" spans="1:16" x14ac:dyDescent="0.25">
      <c r="A10474">
        <v>16931</v>
      </c>
      <c r="B10474">
        <v>40039</v>
      </c>
      <c r="C10474" s="1">
        <v>43745</v>
      </c>
      <c r="D10474" t="s">
        <v>82</v>
      </c>
      <c r="E10474" t="s">
        <v>83</v>
      </c>
      <c r="F10474" t="s">
        <v>19</v>
      </c>
      <c r="G10474">
        <v>1</v>
      </c>
      <c r="H10474">
        <v>16.989999999999998</v>
      </c>
      <c r="I10474">
        <v>6</v>
      </c>
      <c r="J10474" t="s">
        <v>13</v>
      </c>
      <c r="K10474">
        <v>16.989999999999998</v>
      </c>
      <c r="M10474">
        <v>10</v>
      </c>
      <c r="N10474" t="s">
        <v>1615</v>
      </c>
      <c r="O10474" s="6" t="e">
        <f>Online_Sales[[#This Row],[Avg_Price]]/Discount_Coupon[[#This Row],[Discount_pct]]</f>
        <v>#VALUE!</v>
      </c>
      <c r="P10474"/>
    </row>
    <row r="10475" spans="1:16" x14ac:dyDescent="0.25">
      <c r="A10475">
        <v>14068</v>
      </c>
      <c r="B10475">
        <v>40423</v>
      </c>
      <c r="C10475" s="1">
        <v>43749</v>
      </c>
      <c r="D10475" t="s">
        <v>126</v>
      </c>
      <c r="E10475" t="s">
        <v>18</v>
      </c>
      <c r="F10475" t="s">
        <v>19</v>
      </c>
      <c r="G10475">
        <v>1</v>
      </c>
      <c r="H10475">
        <v>16.989999999999998</v>
      </c>
      <c r="I10475">
        <v>6</v>
      </c>
      <c r="J10475" t="s">
        <v>13</v>
      </c>
      <c r="K10475">
        <v>16.989999999999998</v>
      </c>
      <c r="M10475">
        <v>10</v>
      </c>
      <c r="N10475" t="s">
        <v>1615</v>
      </c>
      <c r="O10475" s="6" t="e">
        <f>Online_Sales[[#This Row],[Avg_Price]]/Discount_Coupon[[#This Row],[Discount_pct]]</f>
        <v>#VALUE!</v>
      </c>
      <c r="P10475"/>
    </row>
    <row r="10476" spans="1:16" x14ac:dyDescent="0.25">
      <c r="A10476">
        <v>16558</v>
      </c>
      <c r="B10476">
        <v>40533</v>
      </c>
      <c r="C10476" s="1">
        <v>43750</v>
      </c>
      <c r="D10476" t="s">
        <v>244</v>
      </c>
      <c r="E10476" t="s">
        <v>83</v>
      </c>
      <c r="F10476" t="s">
        <v>19</v>
      </c>
      <c r="G10476">
        <v>1</v>
      </c>
      <c r="H10476">
        <v>16.989999999999998</v>
      </c>
      <c r="I10476">
        <v>6</v>
      </c>
      <c r="J10476" t="s">
        <v>13</v>
      </c>
      <c r="K10476">
        <v>16.989999999999998</v>
      </c>
      <c r="M10476">
        <v>10</v>
      </c>
      <c r="N10476" t="s">
        <v>1615</v>
      </c>
      <c r="O10476" s="6" t="e">
        <f>Online_Sales[[#This Row],[Avg_Price]]/Discount_Coupon[[#This Row],[Discount_pct]]</f>
        <v>#VALUE!</v>
      </c>
      <c r="P10476"/>
    </row>
    <row r="10477" spans="1:16" x14ac:dyDescent="0.25">
      <c r="A10477">
        <v>18161</v>
      </c>
      <c r="B10477">
        <v>40669</v>
      </c>
      <c r="C10477" s="1">
        <v>43751</v>
      </c>
      <c r="D10477" t="s">
        <v>548</v>
      </c>
      <c r="E10477" t="s">
        <v>83</v>
      </c>
      <c r="F10477" t="s">
        <v>19</v>
      </c>
      <c r="G10477">
        <v>1</v>
      </c>
      <c r="H10477">
        <v>16.989999999999998</v>
      </c>
      <c r="I10477">
        <v>6</v>
      </c>
      <c r="J10477" t="s">
        <v>13</v>
      </c>
      <c r="K10477">
        <v>16.989999999999998</v>
      </c>
      <c r="M10477">
        <v>10</v>
      </c>
      <c r="N10477" t="s">
        <v>1615</v>
      </c>
      <c r="O10477" s="6" t="e">
        <f>Online_Sales[[#This Row],[Avg_Price]]/Discount_Coupon[[#This Row],[Discount_pct]]</f>
        <v>#VALUE!</v>
      </c>
      <c r="P10477"/>
    </row>
    <row r="10478" spans="1:16" x14ac:dyDescent="0.25">
      <c r="A10478">
        <v>15218</v>
      </c>
      <c r="B10478">
        <v>41195</v>
      </c>
      <c r="C10478" s="1">
        <v>43758</v>
      </c>
      <c r="D10478" t="s">
        <v>797</v>
      </c>
      <c r="E10478" t="s">
        <v>18</v>
      </c>
      <c r="F10478" t="s">
        <v>19</v>
      </c>
      <c r="G10478">
        <v>1</v>
      </c>
      <c r="H10478">
        <v>16.989999999999998</v>
      </c>
      <c r="I10478">
        <v>6</v>
      </c>
      <c r="J10478" t="s">
        <v>13</v>
      </c>
      <c r="K10478">
        <v>16.989999999999998</v>
      </c>
      <c r="M10478">
        <v>10</v>
      </c>
      <c r="N10478" t="s">
        <v>1615</v>
      </c>
      <c r="O10478" s="6" t="e">
        <f>Online_Sales[[#This Row],[Avg_Price]]/Discount_Coupon[[#This Row],[Discount_pct]]</f>
        <v>#VALUE!</v>
      </c>
      <c r="P10478"/>
    </row>
    <row r="10479" spans="1:16" x14ac:dyDescent="0.25">
      <c r="A10479">
        <v>13168</v>
      </c>
      <c r="B10479">
        <v>41769</v>
      </c>
      <c r="C10479" s="1">
        <v>43764</v>
      </c>
      <c r="D10479" t="s">
        <v>764</v>
      </c>
      <c r="E10479" t="s">
        <v>733</v>
      </c>
      <c r="F10479" t="s">
        <v>19</v>
      </c>
      <c r="G10479">
        <v>1</v>
      </c>
      <c r="H10479">
        <v>16.989999999999998</v>
      </c>
      <c r="I10479">
        <v>6</v>
      </c>
      <c r="J10479" t="s">
        <v>13</v>
      </c>
      <c r="K10479">
        <v>16.989999999999998</v>
      </c>
      <c r="M10479">
        <v>10</v>
      </c>
      <c r="N10479" t="s">
        <v>1615</v>
      </c>
      <c r="O10479" s="6" t="e">
        <f>Online_Sales[[#This Row],[Avg_Price]]/Discount_Coupon[[#This Row],[Discount_pct]]</f>
        <v>#VALUE!</v>
      </c>
      <c r="P10479"/>
    </row>
    <row r="10480" spans="1:16" x14ac:dyDescent="0.25">
      <c r="A10480">
        <v>13168</v>
      </c>
      <c r="B10480">
        <v>41769</v>
      </c>
      <c r="C10480" s="1">
        <v>43764</v>
      </c>
      <c r="D10480" t="s">
        <v>802</v>
      </c>
      <c r="E10480" t="s">
        <v>657</v>
      </c>
      <c r="F10480" t="s">
        <v>19</v>
      </c>
      <c r="G10480">
        <v>1</v>
      </c>
      <c r="H10480">
        <v>16.989999999999998</v>
      </c>
      <c r="I10480">
        <v>6</v>
      </c>
      <c r="J10480" t="s">
        <v>13</v>
      </c>
      <c r="K10480">
        <v>16.989999999999998</v>
      </c>
      <c r="M10480">
        <v>10</v>
      </c>
      <c r="N10480" t="s">
        <v>1615</v>
      </c>
      <c r="O10480" s="6" t="e">
        <f>Online_Sales[[#This Row],[Avg_Price]]/Discount_Coupon[[#This Row],[Discount_pct]]</f>
        <v>#VALUE!</v>
      </c>
      <c r="P10480"/>
    </row>
    <row r="10481" spans="1:16" x14ac:dyDescent="0.25">
      <c r="A10481">
        <v>13405</v>
      </c>
      <c r="B10481">
        <v>41924</v>
      </c>
      <c r="C10481" s="1">
        <v>43765</v>
      </c>
      <c r="D10481" t="s">
        <v>827</v>
      </c>
      <c r="E10481" t="s">
        <v>81</v>
      </c>
      <c r="F10481" t="s">
        <v>19</v>
      </c>
      <c r="G10481">
        <v>1</v>
      </c>
      <c r="H10481">
        <v>16.989999999999998</v>
      </c>
      <c r="I10481">
        <v>6</v>
      </c>
      <c r="J10481" t="s">
        <v>13</v>
      </c>
      <c r="K10481">
        <v>16.989999999999998</v>
      </c>
      <c r="M10481">
        <v>10</v>
      </c>
      <c r="N10481" t="s">
        <v>1615</v>
      </c>
      <c r="O10481" s="6" t="e">
        <f>Online_Sales[[#This Row],[Avg_Price]]/Discount_Coupon[[#This Row],[Discount_pct]]</f>
        <v>#VALUE!</v>
      </c>
      <c r="P10481"/>
    </row>
    <row r="10482" spans="1:16" x14ac:dyDescent="0.25">
      <c r="A10482">
        <v>15867</v>
      </c>
      <c r="B10482">
        <v>42543</v>
      </c>
      <c r="C10482" s="1">
        <v>43772</v>
      </c>
      <c r="D10482" t="s">
        <v>797</v>
      </c>
      <c r="E10482" t="s">
        <v>18</v>
      </c>
      <c r="F10482" t="s">
        <v>19</v>
      </c>
      <c r="G10482">
        <v>1</v>
      </c>
      <c r="H10482">
        <v>16.989999999999998</v>
      </c>
      <c r="I10482">
        <v>6</v>
      </c>
      <c r="J10482" t="s">
        <v>13</v>
      </c>
      <c r="K10482">
        <v>16.989999999999998</v>
      </c>
      <c r="M10482">
        <v>11</v>
      </c>
      <c r="N10482" t="s">
        <v>1635</v>
      </c>
      <c r="O10482" s="6" t="e">
        <f>Online_Sales[[#This Row],[Avg_Price]]/Discount_Coupon[[#This Row],[Discount_pct]]</f>
        <v>#VALUE!</v>
      </c>
      <c r="P10482"/>
    </row>
    <row r="10483" spans="1:16" x14ac:dyDescent="0.25">
      <c r="A10483">
        <v>14701</v>
      </c>
      <c r="B10483">
        <v>42996</v>
      </c>
      <c r="C10483" s="1">
        <v>43778</v>
      </c>
      <c r="D10483" t="s">
        <v>797</v>
      </c>
      <c r="E10483" t="s">
        <v>18</v>
      </c>
      <c r="F10483" t="s">
        <v>19</v>
      </c>
      <c r="G10483">
        <v>1</v>
      </c>
      <c r="H10483">
        <v>16.989999999999998</v>
      </c>
      <c r="I10483">
        <v>6</v>
      </c>
      <c r="J10483" t="s">
        <v>13</v>
      </c>
      <c r="K10483">
        <v>16.989999999999998</v>
      </c>
      <c r="M10483">
        <v>11</v>
      </c>
      <c r="N10483" t="s">
        <v>1635</v>
      </c>
      <c r="O10483" s="6" t="e">
        <f>Online_Sales[[#This Row],[Avg_Price]]/Discount_Coupon[[#This Row],[Discount_pct]]</f>
        <v>#VALUE!</v>
      </c>
      <c r="P10483"/>
    </row>
    <row r="10484" spans="1:16" x14ac:dyDescent="0.25">
      <c r="A10484">
        <v>13280</v>
      </c>
      <c r="B10484">
        <v>43459</v>
      </c>
      <c r="C10484" s="1">
        <v>43784</v>
      </c>
      <c r="D10484" t="s">
        <v>827</v>
      </c>
      <c r="E10484" t="s">
        <v>81</v>
      </c>
      <c r="F10484" t="s">
        <v>19</v>
      </c>
      <c r="G10484">
        <v>1</v>
      </c>
      <c r="H10484">
        <v>16.989999999999998</v>
      </c>
      <c r="I10484">
        <v>6</v>
      </c>
      <c r="J10484" t="s">
        <v>13</v>
      </c>
      <c r="K10484">
        <v>16.989999999999998</v>
      </c>
      <c r="M10484">
        <v>11</v>
      </c>
      <c r="N10484" t="s">
        <v>1635</v>
      </c>
      <c r="O10484" s="6" t="e">
        <f>Online_Sales[[#This Row],[Avg_Price]]/Discount_Coupon[[#This Row],[Discount_pct]]</f>
        <v>#VALUE!</v>
      </c>
      <c r="P10484"/>
    </row>
    <row r="10485" spans="1:16" x14ac:dyDescent="0.25">
      <c r="A10485">
        <v>12853</v>
      </c>
      <c r="B10485">
        <v>43693</v>
      </c>
      <c r="C10485" s="1">
        <v>43786</v>
      </c>
      <c r="D10485" t="s">
        <v>827</v>
      </c>
      <c r="E10485" t="s">
        <v>81</v>
      </c>
      <c r="F10485" t="s">
        <v>19</v>
      </c>
      <c r="G10485">
        <v>1</v>
      </c>
      <c r="H10485">
        <v>16.989999999999998</v>
      </c>
      <c r="I10485">
        <v>6</v>
      </c>
      <c r="J10485" t="s">
        <v>13</v>
      </c>
      <c r="K10485">
        <v>16.989999999999998</v>
      </c>
      <c r="M10485">
        <v>11</v>
      </c>
      <c r="N10485" t="s">
        <v>1635</v>
      </c>
      <c r="O10485" s="6" t="e">
        <f>Online_Sales[[#This Row],[Avg_Price]]/Discount_Coupon[[#This Row],[Discount_pct]]</f>
        <v>#VALUE!</v>
      </c>
      <c r="P10485"/>
    </row>
    <row r="10486" spans="1:16" x14ac:dyDescent="0.25">
      <c r="A10486">
        <v>12427</v>
      </c>
      <c r="B10486">
        <v>19437</v>
      </c>
      <c r="C10486" s="1">
        <v>43497</v>
      </c>
      <c r="D10486" t="s">
        <v>389</v>
      </c>
      <c r="E10486" t="s">
        <v>18</v>
      </c>
      <c r="F10486" t="s">
        <v>19</v>
      </c>
      <c r="G10486">
        <v>1</v>
      </c>
      <c r="H10486">
        <v>16.989999999999998</v>
      </c>
      <c r="I10486">
        <v>6</v>
      </c>
      <c r="J10486" t="s">
        <v>13</v>
      </c>
      <c r="K10486">
        <v>16.989999999999998</v>
      </c>
      <c r="M10486">
        <v>2</v>
      </c>
      <c r="N10486" t="s">
        <v>1616</v>
      </c>
      <c r="O10486" s="6" t="e">
        <f>Online_Sales[[#This Row],[Avg_Price]]/Discount_Coupon[[#This Row],[Discount_pct]]</f>
        <v>#VALUE!</v>
      </c>
      <c r="P10486"/>
    </row>
    <row r="10487" spans="1:16" x14ac:dyDescent="0.25">
      <c r="A10487">
        <v>12427</v>
      </c>
      <c r="B10487">
        <v>19437</v>
      </c>
      <c r="C10487" s="1">
        <v>43497</v>
      </c>
      <c r="D10487" t="s">
        <v>17</v>
      </c>
      <c r="E10487" t="s">
        <v>18</v>
      </c>
      <c r="F10487" t="s">
        <v>19</v>
      </c>
      <c r="G10487">
        <v>1</v>
      </c>
      <c r="H10487">
        <v>16.989999999999998</v>
      </c>
      <c r="I10487">
        <v>6</v>
      </c>
      <c r="J10487" t="s">
        <v>13</v>
      </c>
      <c r="K10487">
        <v>16.989999999999998</v>
      </c>
      <c r="M10487">
        <v>2</v>
      </c>
      <c r="N10487" t="s">
        <v>1616</v>
      </c>
      <c r="O10487" s="6" t="e">
        <f>Online_Sales[[#This Row],[Avg_Price]]/Discount_Coupon[[#This Row],[Discount_pct]]</f>
        <v>#VALUE!</v>
      </c>
      <c r="P10487"/>
    </row>
    <row r="10488" spans="1:16" x14ac:dyDescent="0.25">
      <c r="A10488">
        <v>17884</v>
      </c>
      <c r="B10488">
        <v>19547</v>
      </c>
      <c r="C10488" s="1">
        <v>43498</v>
      </c>
      <c r="D10488" t="s">
        <v>582</v>
      </c>
      <c r="E10488" t="s">
        <v>49</v>
      </c>
      <c r="F10488" t="s">
        <v>19</v>
      </c>
      <c r="G10488">
        <v>1</v>
      </c>
      <c r="H10488">
        <v>16.989999999999998</v>
      </c>
      <c r="I10488">
        <v>6</v>
      </c>
      <c r="J10488" t="s">
        <v>13</v>
      </c>
      <c r="K10488">
        <v>16.989999999999998</v>
      </c>
      <c r="M10488">
        <v>2</v>
      </c>
      <c r="N10488" t="s">
        <v>1616</v>
      </c>
      <c r="O10488" s="6" t="e">
        <f>Online_Sales[[#This Row],[Avg_Price]]/Discount_Coupon[[#This Row],[Discount_pct]]</f>
        <v>#VALUE!</v>
      </c>
      <c r="P10488"/>
    </row>
    <row r="10489" spans="1:16" x14ac:dyDescent="0.25">
      <c r="A10489">
        <v>12557</v>
      </c>
      <c r="B10489">
        <v>19573</v>
      </c>
      <c r="C10489" s="1">
        <v>43498</v>
      </c>
      <c r="D10489" t="s">
        <v>868</v>
      </c>
      <c r="E10489" t="s">
        <v>707</v>
      </c>
      <c r="F10489" t="s">
        <v>19</v>
      </c>
      <c r="G10489">
        <v>1</v>
      </c>
      <c r="H10489">
        <v>16.989999999999998</v>
      </c>
      <c r="I10489">
        <v>6</v>
      </c>
      <c r="J10489" t="s">
        <v>13</v>
      </c>
      <c r="K10489">
        <v>16.989999999999998</v>
      </c>
      <c r="M10489">
        <v>2</v>
      </c>
      <c r="N10489" t="s">
        <v>1616</v>
      </c>
      <c r="O10489" s="6" t="e">
        <f>Online_Sales[[#This Row],[Avg_Price]]/Discount_Coupon[[#This Row],[Discount_pct]]</f>
        <v>#VALUE!</v>
      </c>
      <c r="P10489"/>
    </row>
    <row r="10490" spans="1:16" x14ac:dyDescent="0.25">
      <c r="A10490">
        <v>14210</v>
      </c>
      <c r="B10490">
        <v>19660</v>
      </c>
      <c r="C10490" s="1">
        <v>43500</v>
      </c>
      <c r="D10490" t="s">
        <v>244</v>
      </c>
      <c r="E10490" t="s">
        <v>83</v>
      </c>
      <c r="F10490" t="s">
        <v>19</v>
      </c>
      <c r="G10490">
        <v>1</v>
      </c>
      <c r="H10490">
        <v>16.989999999999998</v>
      </c>
      <c r="I10490">
        <v>6</v>
      </c>
      <c r="J10490" t="s">
        <v>13</v>
      </c>
      <c r="K10490">
        <v>16.989999999999998</v>
      </c>
      <c r="M10490">
        <v>2</v>
      </c>
      <c r="N10490" t="s">
        <v>1616</v>
      </c>
      <c r="O10490" s="6" t="e">
        <f>Online_Sales[[#This Row],[Avg_Price]]/Discount_Coupon[[#This Row],[Discount_pct]]</f>
        <v>#VALUE!</v>
      </c>
      <c r="P10490"/>
    </row>
    <row r="10491" spans="1:16" x14ac:dyDescent="0.25">
      <c r="A10491">
        <v>17841</v>
      </c>
      <c r="B10491">
        <v>19833</v>
      </c>
      <c r="C10491" s="1">
        <v>43502</v>
      </c>
      <c r="D10491" t="s">
        <v>40</v>
      </c>
      <c r="E10491" t="s">
        <v>41</v>
      </c>
      <c r="F10491" t="s">
        <v>19</v>
      </c>
      <c r="G10491">
        <v>1</v>
      </c>
      <c r="H10491">
        <v>16.989999999999998</v>
      </c>
      <c r="I10491">
        <v>6</v>
      </c>
      <c r="J10491" t="s">
        <v>13</v>
      </c>
      <c r="K10491">
        <v>16.989999999999998</v>
      </c>
      <c r="M10491">
        <v>2</v>
      </c>
      <c r="N10491" t="s">
        <v>1616</v>
      </c>
      <c r="O10491" s="6" t="e">
        <f>Online_Sales[[#This Row],[Avg_Price]]/Discount_Coupon[[#This Row],[Discount_pct]]</f>
        <v>#VALUE!</v>
      </c>
      <c r="P10491"/>
    </row>
    <row r="10492" spans="1:16" x14ac:dyDescent="0.25">
      <c r="A10492">
        <v>17841</v>
      </c>
      <c r="B10492">
        <v>19845</v>
      </c>
      <c r="C10492" s="1">
        <v>43503</v>
      </c>
      <c r="D10492" t="s">
        <v>797</v>
      </c>
      <c r="E10492" t="s">
        <v>18</v>
      </c>
      <c r="F10492" t="s">
        <v>19</v>
      </c>
      <c r="G10492">
        <v>1</v>
      </c>
      <c r="H10492">
        <v>16.989999999999998</v>
      </c>
      <c r="I10492">
        <v>6</v>
      </c>
      <c r="J10492" t="s">
        <v>13</v>
      </c>
      <c r="K10492">
        <v>16.989999999999998</v>
      </c>
      <c r="M10492">
        <v>2</v>
      </c>
      <c r="N10492" t="s">
        <v>1616</v>
      </c>
      <c r="O10492" s="6" t="e">
        <f>Online_Sales[[#This Row],[Avg_Price]]/Discount_Coupon[[#This Row],[Discount_pct]]</f>
        <v>#VALUE!</v>
      </c>
      <c r="P10492"/>
    </row>
    <row r="10493" spans="1:16" x14ac:dyDescent="0.25">
      <c r="A10493">
        <v>17198</v>
      </c>
      <c r="B10493">
        <v>19915</v>
      </c>
      <c r="C10493" s="1">
        <v>43503</v>
      </c>
      <c r="D10493" t="s">
        <v>46</v>
      </c>
      <c r="E10493" t="s">
        <v>47</v>
      </c>
      <c r="F10493" t="s">
        <v>19</v>
      </c>
      <c r="G10493">
        <v>1</v>
      </c>
      <c r="H10493">
        <v>16.989999999999998</v>
      </c>
      <c r="I10493">
        <v>6</v>
      </c>
      <c r="J10493" t="s">
        <v>13</v>
      </c>
      <c r="K10493">
        <v>16.989999999999998</v>
      </c>
      <c r="M10493">
        <v>2</v>
      </c>
      <c r="N10493" t="s">
        <v>1616</v>
      </c>
      <c r="O10493" s="6" t="e">
        <f>Online_Sales[[#This Row],[Avg_Price]]/Discount_Coupon[[#This Row],[Discount_pct]]</f>
        <v>#VALUE!</v>
      </c>
      <c r="P10493"/>
    </row>
    <row r="10494" spans="1:16" x14ac:dyDescent="0.25">
      <c r="A10494">
        <v>14396</v>
      </c>
      <c r="B10494">
        <v>19973</v>
      </c>
      <c r="C10494" s="1">
        <v>43504</v>
      </c>
      <c r="D10494" t="s">
        <v>526</v>
      </c>
      <c r="E10494" t="s">
        <v>41</v>
      </c>
      <c r="F10494" t="s">
        <v>19</v>
      </c>
      <c r="G10494">
        <v>1</v>
      </c>
      <c r="H10494">
        <v>16.989999999999998</v>
      </c>
      <c r="I10494">
        <v>6</v>
      </c>
      <c r="J10494" t="s">
        <v>13</v>
      </c>
      <c r="K10494">
        <v>16.989999999999998</v>
      </c>
      <c r="M10494">
        <v>2</v>
      </c>
      <c r="N10494" t="s">
        <v>1616</v>
      </c>
      <c r="O10494" s="6" t="e">
        <f>Online_Sales[[#This Row],[Avg_Price]]/Discount_Coupon[[#This Row],[Discount_pct]]</f>
        <v>#VALUE!</v>
      </c>
      <c r="P10494"/>
    </row>
    <row r="10495" spans="1:16" x14ac:dyDescent="0.25">
      <c r="A10495">
        <v>13081</v>
      </c>
      <c r="B10495">
        <v>20082</v>
      </c>
      <c r="C10495" s="1">
        <v>43506</v>
      </c>
      <c r="D10495" t="s">
        <v>469</v>
      </c>
      <c r="E10495" t="s">
        <v>41</v>
      </c>
      <c r="F10495" t="s">
        <v>19</v>
      </c>
      <c r="G10495">
        <v>1</v>
      </c>
      <c r="H10495">
        <v>16.989999999999998</v>
      </c>
      <c r="I10495">
        <v>6</v>
      </c>
      <c r="J10495" t="s">
        <v>13</v>
      </c>
      <c r="K10495">
        <v>16.989999999999998</v>
      </c>
      <c r="M10495">
        <v>2</v>
      </c>
      <c r="N10495" t="s">
        <v>1616</v>
      </c>
      <c r="O10495" s="6" t="e">
        <f>Online_Sales[[#This Row],[Avg_Price]]/Discount_Coupon[[#This Row],[Discount_pct]]</f>
        <v>#VALUE!</v>
      </c>
      <c r="P10495"/>
    </row>
    <row r="10496" spans="1:16" x14ac:dyDescent="0.25">
      <c r="A10496">
        <v>15038</v>
      </c>
      <c r="B10496">
        <v>20216</v>
      </c>
      <c r="C10496" s="1">
        <v>43508</v>
      </c>
      <c r="D10496" t="s">
        <v>80</v>
      </c>
      <c r="E10496" t="s">
        <v>81</v>
      </c>
      <c r="F10496" t="s">
        <v>19</v>
      </c>
      <c r="G10496">
        <v>1</v>
      </c>
      <c r="H10496">
        <v>16.989999999999998</v>
      </c>
      <c r="I10496">
        <v>6</v>
      </c>
      <c r="J10496" t="s">
        <v>13</v>
      </c>
      <c r="K10496">
        <v>16.989999999999998</v>
      </c>
      <c r="M10496">
        <v>2</v>
      </c>
      <c r="N10496" t="s">
        <v>1616</v>
      </c>
      <c r="O10496" s="6" t="e">
        <f>Online_Sales[[#This Row],[Avg_Price]]/Discount_Coupon[[#This Row],[Discount_pct]]</f>
        <v>#VALUE!</v>
      </c>
      <c r="P10496"/>
    </row>
    <row r="10497" spans="1:16" x14ac:dyDescent="0.25">
      <c r="A10497">
        <v>13069</v>
      </c>
      <c r="B10497">
        <v>20228</v>
      </c>
      <c r="C10497" s="1">
        <v>43508</v>
      </c>
      <c r="D10497" t="s">
        <v>80</v>
      </c>
      <c r="E10497" t="s">
        <v>81</v>
      </c>
      <c r="F10497" t="s">
        <v>19</v>
      </c>
      <c r="G10497">
        <v>1</v>
      </c>
      <c r="H10497">
        <v>16.989999999999998</v>
      </c>
      <c r="I10497">
        <v>6</v>
      </c>
      <c r="J10497" t="s">
        <v>13</v>
      </c>
      <c r="K10497">
        <v>16.989999999999998</v>
      </c>
      <c r="M10497">
        <v>2</v>
      </c>
      <c r="N10497" t="s">
        <v>1616</v>
      </c>
      <c r="O10497" s="6" t="e">
        <f>Online_Sales[[#This Row],[Avg_Price]]/Discount_Coupon[[#This Row],[Discount_pct]]</f>
        <v>#VALUE!</v>
      </c>
      <c r="P10497"/>
    </row>
    <row r="10498" spans="1:16" x14ac:dyDescent="0.25">
      <c r="A10498">
        <v>16241</v>
      </c>
      <c r="B10498">
        <v>20257</v>
      </c>
      <c r="C10498" s="1">
        <v>43508</v>
      </c>
      <c r="D10498" t="s">
        <v>507</v>
      </c>
      <c r="E10498" t="s">
        <v>307</v>
      </c>
      <c r="F10498" t="s">
        <v>19</v>
      </c>
      <c r="G10498">
        <v>1</v>
      </c>
      <c r="H10498">
        <v>16.989999999999998</v>
      </c>
      <c r="I10498">
        <v>6</v>
      </c>
      <c r="J10498" t="s">
        <v>13</v>
      </c>
      <c r="K10498">
        <v>16.989999999999998</v>
      </c>
      <c r="M10498">
        <v>2</v>
      </c>
      <c r="N10498" t="s">
        <v>1616</v>
      </c>
      <c r="O10498" s="6" t="e">
        <f>Online_Sales[[#This Row],[Avg_Price]]/Discount_Coupon[[#This Row],[Discount_pct]]</f>
        <v>#VALUE!</v>
      </c>
      <c r="P10498"/>
    </row>
    <row r="10499" spans="1:16" x14ac:dyDescent="0.25">
      <c r="A10499">
        <v>15708</v>
      </c>
      <c r="B10499">
        <v>20292</v>
      </c>
      <c r="C10499" s="1">
        <v>43509</v>
      </c>
      <c r="D10499" t="s">
        <v>634</v>
      </c>
      <c r="E10499" t="s">
        <v>635</v>
      </c>
      <c r="F10499" t="s">
        <v>19</v>
      </c>
      <c r="G10499">
        <v>1</v>
      </c>
      <c r="H10499">
        <v>16.989999999999998</v>
      </c>
      <c r="I10499">
        <v>6</v>
      </c>
      <c r="J10499" t="s">
        <v>13</v>
      </c>
      <c r="K10499">
        <v>16.989999999999998</v>
      </c>
      <c r="M10499">
        <v>2</v>
      </c>
      <c r="N10499" t="s">
        <v>1616</v>
      </c>
      <c r="O10499" s="6" t="e">
        <f>Online_Sales[[#This Row],[Avg_Price]]/Discount_Coupon[[#This Row],[Discount_pct]]</f>
        <v>#VALUE!</v>
      </c>
      <c r="P10499"/>
    </row>
    <row r="10500" spans="1:16" x14ac:dyDescent="0.25">
      <c r="A10500">
        <v>12567</v>
      </c>
      <c r="B10500">
        <v>20447</v>
      </c>
      <c r="C10500" s="1">
        <v>43510</v>
      </c>
      <c r="D10500" t="s">
        <v>548</v>
      </c>
      <c r="E10500" t="s">
        <v>83</v>
      </c>
      <c r="F10500" t="s">
        <v>19</v>
      </c>
      <c r="G10500">
        <v>1</v>
      </c>
      <c r="H10500">
        <v>16.989999999999998</v>
      </c>
      <c r="I10500">
        <v>6</v>
      </c>
      <c r="J10500" t="s">
        <v>13</v>
      </c>
      <c r="K10500">
        <v>16.989999999999998</v>
      </c>
      <c r="M10500">
        <v>2</v>
      </c>
      <c r="N10500" t="s">
        <v>1616</v>
      </c>
      <c r="O10500" s="6" t="e">
        <f>Online_Sales[[#This Row],[Avg_Price]]/Discount_Coupon[[#This Row],[Discount_pct]]</f>
        <v>#VALUE!</v>
      </c>
      <c r="P10500"/>
    </row>
    <row r="10501" spans="1:16" x14ac:dyDescent="0.25">
      <c r="A10501">
        <v>18118</v>
      </c>
      <c r="B10501">
        <v>20544</v>
      </c>
      <c r="C10501" s="1">
        <v>43512</v>
      </c>
      <c r="D10501" t="s">
        <v>810</v>
      </c>
      <c r="E10501" t="s">
        <v>83</v>
      </c>
      <c r="F10501" t="s">
        <v>19</v>
      </c>
      <c r="G10501">
        <v>1</v>
      </c>
      <c r="H10501">
        <v>16.989999999999998</v>
      </c>
      <c r="I10501">
        <v>6</v>
      </c>
      <c r="J10501" t="s">
        <v>13</v>
      </c>
      <c r="K10501">
        <v>16.989999999999998</v>
      </c>
      <c r="M10501">
        <v>2</v>
      </c>
      <c r="N10501" t="s">
        <v>1616</v>
      </c>
      <c r="O10501" s="6" t="e">
        <f>Online_Sales[[#This Row],[Avg_Price]]/Discount_Coupon[[#This Row],[Discount_pct]]</f>
        <v>#VALUE!</v>
      </c>
      <c r="P10501"/>
    </row>
    <row r="10502" spans="1:16" x14ac:dyDescent="0.25">
      <c r="A10502">
        <v>13506</v>
      </c>
      <c r="B10502">
        <v>20584</v>
      </c>
      <c r="C10502" s="1">
        <v>43512</v>
      </c>
      <c r="D10502" t="s">
        <v>353</v>
      </c>
      <c r="E10502" t="s">
        <v>307</v>
      </c>
      <c r="F10502" t="s">
        <v>19</v>
      </c>
      <c r="G10502">
        <v>1</v>
      </c>
      <c r="H10502">
        <v>16.989999999999998</v>
      </c>
      <c r="I10502">
        <v>6</v>
      </c>
      <c r="J10502" t="s">
        <v>13</v>
      </c>
      <c r="K10502">
        <v>16.989999999999998</v>
      </c>
      <c r="M10502">
        <v>2</v>
      </c>
      <c r="N10502" t="s">
        <v>1616</v>
      </c>
      <c r="O10502" s="6" t="e">
        <f>Online_Sales[[#This Row],[Avg_Price]]/Discount_Coupon[[#This Row],[Discount_pct]]</f>
        <v>#VALUE!</v>
      </c>
      <c r="P10502"/>
    </row>
    <row r="10503" spans="1:16" x14ac:dyDescent="0.25">
      <c r="A10503">
        <v>16327</v>
      </c>
      <c r="B10503">
        <v>20800</v>
      </c>
      <c r="C10503" s="1">
        <v>43515</v>
      </c>
      <c r="D10503" t="s">
        <v>526</v>
      </c>
      <c r="E10503" t="s">
        <v>41</v>
      </c>
      <c r="F10503" t="s">
        <v>19</v>
      </c>
      <c r="G10503">
        <v>1</v>
      </c>
      <c r="H10503">
        <v>16.989999999999998</v>
      </c>
      <c r="I10503">
        <v>6</v>
      </c>
      <c r="J10503" t="s">
        <v>13</v>
      </c>
      <c r="K10503">
        <v>16.989999999999998</v>
      </c>
      <c r="M10503">
        <v>2</v>
      </c>
      <c r="N10503" t="s">
        <v>1616</v>
      </c>
      <c r="O10503" s="6" t="e">
        <f>Online_Sales[[#This Row],[Avg_Price]]/Discount_Coupon[[#This Row],[Discount_pct]]</f>
        <v>#VALUE!</v>
      </c>
      <c r="P10503"/>
    </row>
    <row r="10504" spans="1:16" x14ac:dyDescent="0.25">
      <c r="A10504">
        <v>16327</v>
      </c>
      <c r="B10504">
        <v>20800</v>
      </c>
      <c r="C10504" s="1">
        <v>43515</v>
      </c>
      <c r="D10504" t="s">
        <v>906</v>
      </c>
      <c r="E10504" t="s">
        <v>707</v>
      </c>
      <c r="F10504" t="s">
        <v>19</v>
      </c>
      <c r="G10504">
        <v>1</v>
      </c>
      <c r="H10504">
        <v>16.989999999999998</v>
      </c>
      <c r="I10504">
        <v>6</v>
      </c>
      <c r="J10504" t="s">
        <v>13</v>
      </c>
      <c r="K10504">
        <v>16.989999999999998</v>
      </c>
      <c r="M10504">
        <v>2</v>
      </c>
      <c r="N10504" t="s">
        <v>1616</v>
      </c>
      <c r="O10504" s="6" t="e">
        <f>Online_Sales[[#This Row],[Avg_Price]]/Discount_Coupon[[#This Row],[Discount_pct]]</f>
        <v>#VALUE!</v>
      </c>
      <c r="P10504"/>
    </row>
    <row r="10505" spans="1:16" x14ac:dyDescent="0.25">
      <c r="A10505">
        <v>16327</v>
      </c>
      <c r="B10505">
        <v>20821</v>
      </c>
      <c r="C10505" s="1">
        <v>43515</v>
      </c>
      <c r="D10505" t="s">
        <v>469</v>
      </c>
      <c r="E10505" t="s">
        <v>41</v>
      </c>
      <c r="F10505" t="s">
        <v>19</v>
      </c>
      <c r="G10505">
        <v>1</v>
      </c>
      <c r="H10505">
        <v>16.989999999999998</v>
      </c>
      <c r="I10505">
        <v>6</v>
      </c>
      <c r="J10505" t="s">
        <v>13</v>
      </c>
      <c r="K10505">
        <v>16.989999999999998</v>
      </c>
      <c r="M10505">
        <v>2</v>
      </c>
      <c r="N10505" t="s">
        <v>1616</v>
      </c>
      <c r="O10505" s="6" t="e">
        <f>Online_Sales[[#This Row],[Avg_Price]]/Discount_Coupon[[#This Row],[Discount_pct]]</f>
        <v>#VALUE!</v>
      </c>
      <c r="P10505"/>
    </row>
    <row r="10506" spans="1:16" x14ac:dyDescent="0.25">
      <c r="A10506">
        <v>12748</v>
      </c>
      <c r="B10506">
        <v>20864</v>
      </c>
      <c r="C10506" s="1">
        <v>43516</v>
      </c>
      <c r="D10506" t="s">
        <v>201</v>
      </c>
      <c r="E10506" t="s">
        <v>47</v>
      </c>
      <c r="F10506" t="s">
        <v>19</v>
      </c>
      <c r="G10506">
        <v>1</v>
      </c>
      <c r="H10506">
        <v>16.989999999999998</v>
      </c>
      <c r="I10506">
        <v>6</v>
      </c>
      <c r="J10506" t="s">
        <v>13</v>
      </c>
      <c r="K10506">
        <v>16.989999999999998</v>
      </c>
      <c r="M10506">
        <v>2</v>
      </c>
      <c r="N10506" t="s">
        <v>1616</v>
      </c>
      <c r="O10506" s="6" t="e">
        <f>Online_Sales[[#This Row],[Avg_Price]]/Discount_Coupon[[#This Row],[Discount_pct]]</f>
        <v>#VALUE!</v>
      </c>
      <c r="P10506"/>
    </row>
    <row r="10507" spans="1:16" x14ac:dyDescent="0.25">
      <c r="A10507">
        <v>16718</v>
      </c>
      <c r="B10507">
        <v>21020</v>
      </c>
      <c r="C10507" s="1">
        <v>43517</v>
      </c>
      <c r="D10507" t="s">
        <v>757</v>
      </c>
      <c r="E10507" t="s">
        <v>41</v>
      </c>
      <c r="F10507" t="s">
        <v>19</v>
      </c>
      <c r="G10507">
        <v>1</v>
      </c>
      <c r="H10507">
        <v>16.989999999999998</v>
      </c>
      <c r="I10507">
        <v>6</v>
      </c>
      <c r="J10507" t="s">
        <v>13</v>
      </c>
      <c r="K10507">
        <v>16.989999999999998</v>
      </c>
      <c r="M10507">
        <v>2</v>
      </c>
      <c r="N10507" t="s">
        <v>1616</v>
      </c>
      <c r="O10507" s="6" t="e">
        <f>Online_Sales[[#This Row],[Avg_Price]]/Discount_Coupon[[#This Row],[Discount_pct]]</f>
        <v>#VALUE!</v>
      </c>
      <c r="P10507"/>
    </row>
    <row r="10508" spans="1:16" x14ac:dyDescent="0.25">
      <c r="A10508">
        <v>16718</v>
      </c>
      <c r="B10508">
        <v>21051</v>
      </c>
      <c r="C10508" s="1">
        <v>43518</v>
      </c>
      <c r="D10508" t="s">
        <v>492</v>
      </c>
      <c r="E10508" t="s">
        <v>18</v>
      </c>
      <c r="F10508" t="s">
        <v>19</v>
      </c>
      <c r="G10508">
        <v>1</v>
      </c>
      <c r="H10508">
        <v>16.989999999999998</v>
      </c>
      <c r="I10508">
        <v>6</v>
      </c>
      <c r="J10508" t="s">
        <v>13</v>
      </c>
      <c r="K10508">
        <v>16.989999999999998</v>
      </c>
      <c r="M10508">
        <v>2</v>
      </c>
      <c r="N10508" t="s">
        <v>1616</v>
      </c>
      <c r="O10508" s="6" t="e">
        <f>Online_Sales[[#This Row],[Avg_Price]]/Discount_Coupon[[#This Row],[Discount_pct]]</f>
        <v>#VALUE!</v>
      </c>
      <c r="P10508"/>
    </row>
    <row r="10509" spans="1:16" x14ac:dyDescent="0.25">
      <c r="A10509">
        <v>14506</v>
      </c>
      <c r="B10509">
        <v>21498</v>
      </c>
      <c r="C10509" s="1">
        <v>43523</v>
      </c>
      <c r="D10509" t="s">
        <v>625</v>
      </c>
      <c r="E10509" t="s">
        <v>47</v>
      </c>
      <c r="F10509" t="s">
        <v>19</v>
      </c>
      <c r="G10509">
        <v>1</v>
      </c>
      <c r="H10509">
        <v>16.989999999999998</v>
      </c>
      <c r="I10509">
        <v>6</v>
      </c>
      <c r="J10509" t="s">
        <v>13</v>
      </c>
      <c r="K10509">
        <v>16.989999999999998</v>
      </c>
      <c r="M10509">
        <v>2</v>
      </c>
      <c r="N10509" t="s">
        <v>1616</v>
      </c>
      <c r="O10509" s="6" t="e">
        <f>Online_Sales[[#This Row],[Avg_Price]]/Discount_Coupon[[#This Row],[Discount_pct]]</f>
        <v>#VALUE!</v>
      </c>
      <c r="P10509"/>
    </row>
    <row r="10510" spans="1:16" x14ac:dyDescent="0.25">
      <c r="A10510">
        <v>14606</v>
      </c>
      <c r="B10510">
        <v>21605</v>
      </c>
      <c r="C10510" s="1">
        <v>43525</v>
      </c>
      <c r="D10510" t="s">
        <v>906</v>
      </c>
      <c r="E10510" t="s">
        <v>707</v>
      </c>
      <c r="F10510" t="s">
        <v>19</v>
      </c>
      <c r="G10510">
        <v>1</v>
      </c>
      <c r="H10510">
        <v>16.989999999999998</v>
      </c>
      <c r="I10510">
        <v>6</v>
      </c>
      <c r="J10510" t="s">
        <v>13</v>
      </c>
      <c r="K10510">
        <v>16.989999999999998</v>
      </c>
      <c r="M10510">
        <v>3</v>
      </c>
      <c r="N10510" t="s">
        <v>1636</v>
      </c>
      <c r="O10510" s="6" t="e">
        <f>Online_Sales[[#This Row],[Avg_Price]]/Discount_Coupon[[#This Row],[Discount_pct]]</f>
        <v>#VALUE!</v>
      </c>
      <c r="P10510"/>
    </row>
    <row r="10511" spans="1:16" x14ac:dyDescent="0.25">
      <c r="A10511">
        <v>13174</v>
      </c>
      <c r="B10511">
        <v>21835</v>
      </c>
      <c r="C10511" s="1">
        <v>43527</v>
      </c>
      <c r="D10511" t="s">
        <v>639</v>
      </c>
      <c r="E10511" t="s">
        <v>81</v>
      </c>
      <c r="F10511" t="s">
        <v>19</v>
      </c>
      <c r="G10511">
        <v>1</v>
      </c>
      <c r="H10511">
        <v>16.989999999999998</v>
      </c>
      <c r="I10511">
        <v>6</v>
      </c>
      <c r="J10511" t="s">
        <v>13</v>
      </c>
      <c r="K10511">
        <v>16.989999999999998</v>
      </c>
      <c r="M10511">
        <v>3</v>
      </c>
      <c r="N10511" t="s">
        <v>1636</v>
      </c>
      <c r="O10511" s="6" t="e">
        <f>Online_Sales[[#This Row],[Avg_Price]]/Discount_Coupon[[#This Row],[Discount_pct]]</f>
        <v>#VALUE!</v>
      </c>
      <c r="P10511"/>
    </row>
    <row r="10512" spans="1:16" x14ac:dyDescent="0.25">
      <c r="A10512">
        <v>12748</v>
      </c>
      <c r="B10512">
        <v>21912</v>
      </c>
      <c r="C10512" s="1">
        <v>43528</v>
      </c>
      <c r="D10512" t="s">
        <v>201</v>
      </c>
      <c r="E10512" t="s">
        <v>47</v>
      </c>
      <c r="F10512" t="s">
        <v>19</v>
      </c>
      <c r="G10512">
        <v>1</v>
      </c>
      <c r="H10512">
        <v>16.989999999999998</v>
      </c>
      <c r="I10512">
        <v>6</v>
      </c>
      <c r="J10512" t="s">
        <v>13</v>
      </c>
      <c r="K10512">
        <v>16.989999999999998</v>
      </c>
      <c r="M10512">
        <v>3</v>
      </c>
      <c r="N10512" t="s">
        <v>1636</v>
      </c>
      <c r="O10512" s="6" t="e">
        <f>Online_Sales[[#This Row],[Avg_Price]]/Discount_Coupon[[#This Row],[Discount_pct]]</f>
        <v>#VALUE!</v>
      </c>
      <c r="P10512"/>
    </row>
    <row r="10513" spans="1:16" x14ac:dyDescent="0.25">
      <c r="A10513">
        <v>14748</v>
      </c>
      <c r="B10513">
        <v>22000</v>
      </c>
      <c r="C10513" s="1">
        <v>43528</v>
      </c>
      <c r="D10513" t="s">
        <v>1085</v>
      </c>
      <c r="E10513" t="s">
        <v>763</v>
      </c>
      <c r="F10513" t="s">
        <v>19</v>
      </c>
      <c r="G10513">
        <v>1</v>
      </c>
      <c r="H10513">
        <v>16.989999999999998</v>
      </c>
      <c r="I10513">
        <v>6</v>
      </c>
      <c r="J10513" t="s">
        <v>13</v>
      </c>
      <c r="K10513">
        <v>16.989999999999998</v>
      </c>
      <c r="M10513">
        <v>3</v>
      </c>
      <c r="N10513" t="s">
        <v>1636</v>
      </c>
      <c r="O10513" s="6" t="e">
        <f>Online_Sales[[#This Row],[Avg_Price]]/Discount_Coupon[[#This Row],[Discount_pct]]</f>
        <v>#VALUE!</v>
      </c>
      <c r="P10513"/>
    </row>
    <row r="10514" spans="1:16" x14ac:dyDescent="0.25">
      <c r="A10514">
        <v>14748</v>
      </c>
      <c r="B10514">
        <v>22000</v>
      </c>
      <c r="C10514" s="1">
        <v>43528</v>
      </c>
      <c r="D10514" t="s">
        <v>856</v>
      </c>
      <c r="E10514" t="s">
        <v>857</v>
      </c>
      <c r="F10514" t="s">
        <v>19</v>
      </c>
      <c r="G10514">
        <v>1</v>
      </c>
      <c r="H10514">
        <v>16.989999999999998</v>
      </c>
      <c r="I10514">
        <v>6</v>
      </c>
      <c r="J10514" t="s">
        <v>13</v>
      </c>
      <c r="K10514">
        <v>16.989999999999998</v>
      </c>
      <c r="M10514">
        <v>3</v>
      </c>
      <c r="N10514" t="s">
        <v>1636</v>
      </c>
      <c r="O10514" s="6" t="e">
        <f>Online_Sales[[#This Row],[Avg_Price]]/Discount_Coupon[[#This Row],[Discount_pct]]</f>
        <v>#VALUE!</v>
      </c>
      <c r="P10514"/>
    </row>
    <row r="10515" spans="1:16" x14ac:dyDescent="0.25">
      <c r="A10515">
        <v>14748</v>
      </c>
      <c r="B10515">
        <v>22000</v>
      </c>
      <c r="C10515" s="1">
        <v>43528</v>
      </c>
      <c r="D10515" t="s">
        <v>836</v>
      </c>
      <c r="E10515" t="s">
        <v>837</v>
      </c>
      <c r="F10515" t="s">
        <v>19</v>
      </c>
      <c r="G10515">
        <v>1</v>
      </c>
      <c r="H10515">
        <v>16.989999999999998</v>
      </c>
      <c r="I10515">
        <v>6</v>
      </c>
      <c r="J10515" t="s">
        <v>13</v>
      </c>
      <c r="K10515">
        <v>16.989999999999998</v>
      </c>
      <c r="M10515">
        <v>3</v>
      </c>
      <c r="N10515" t="s">
        <v>1636</v>
      </c>
      <c r="O10515" s="6" t="e">
        <f>Online_Sales[[#This Row],[Avg_Price]]/Discount_Coupon[[#This Row],[Discount_pct]]</f>
        <v>#VALUE!</v>
      </c>
      <c r="P10515"/>
    </row>
    <row r="10516" spans="1:16" x14ac:dyDescent="0.25">
      <c r="A10516">
        <v>15898</v>
      </c>
      <c r="B10516">
        <v>22079</v>
      </c>
      <c r="C10516" s="1">
        <v>43529</v>
      </c>
      <c r="D10516" t="s">
        <v>389</v>
      </c>
      <c r="E10516" t="s">
        <v>18</v>
      </c>
      <c r="F10516" t="s">
        <v>19</v>
      </c>
      <c r="G10516">
        <v>1</v>
      </c>
      <c r="H10516">
        <v>16.989999999999998</v>
      </c>
      <c r="I10516">
        <v>6</v>
      </c>
      <c r="J10516" t="s">
        <v>13</v>
      </c>
      <c r="K10516">
        <v>16.989999999999998</v>
      </c>
      <c r="M10516">
        <v>3</v>
      </c>
      <c r="N10516" t="s">
        <v>1636</v>
      </c>
      <c r="O10516" s="6" t="e">
        <f>Online_Sales[[#This Row],[Avg_Price]]/Discount_Coupon[[#This Row],[Discount_pct]]</f>
        <v>#VALUE!</v>
      </c>
      <c r="P10516"/>
    </row>
    <row r="10517" spans="1:16" x14ac:dyDescent="0.25">
      <c r="A10517">
        <v>16719</v>
      </c>
      <c r="B10517">
        <v>22255</v>
      </c>
      <c r="C10517" s="1">
        <v>43531</v>
      </c>
      <c r="D10517" t="s">
        <v>80</v>
      </c>
      <c r="E10517" t="s">
        <v>81</v>
      </c>
      <c r="F10517" t="s">
        <v>19</v>
      </c>
      <c r="G10517">
        <v>1</v>
      </c>
      <c r="H10517">
        <v>16.989999999999998</v>
      </c>
      <c r="I10517">
        <v>6</v>
      </c>
      <c r="J10517" t="s">
        <v>13</v>
      </c>
      <c r="K10517">
        <v>16.989999999999998</v>
      </c>
      <c r="M10517">
        <v>3</v>
      </c>
      <c r="N10517" t="s">
        <v>1636</v>
      </c>
      <c r="O10517" s="6" t="e">
        <f>Online_Sales[[#This Row],[Avg_Price]]/Discount_Coupon[[#This Row],[Discount_pct]]</f>
        <v>#VALUE!</v>
      </c>
      <c r="P10517"/>
    </row>
    <row r="10518" spans="1:16" x14ac:dyDescent="0.25">
      <c r="A10518">
        <v>17860</v>
      </c>
      <c r="B10518">
        <v>22476</v>
      </c>
      <c r="C10518" s="1">
        <v>43533</v>
      </c>
      <c r="D10518" t="s">
        <v>201</v>
      </c>
      <c r="E10518" t="s">
        <v>47</v>
      </c>
      <c r="F10518" t="s">
        <v>19</v>
      </c>
      <c r="G10518">
        <v>1</v>
      </c>
      <c r="H10518">
        <v>16.989999999999998</v>
      </c>
      <c r="I10518">
        <v>6</v>
      </c>
      <c r="J10518" t="s">
        <v>13</v>
      </c>
      <c r="K10518">
        <v>16.989999999999998</v>
      </c>
      <c r="M10518">
        <v>3</v>
      </c>
      <c r="N10518" t="s">
        <v>1636</v>
      </c>
      <c r="O10518" s="6" t="e">
        <f>Online_Sales[[#This Row],[Avg_Price]]/Discount_Coupon[[#This Row],[Discount_pct]]</f>
        <v>#VALUE!</v>
      </c>
      <c r="P10518"/>
    </row>
    <row r="10519" spans="1:16" x14ac:dyDescent="0.25">
      <c r="A10519">
        <v>13155</v>
      </c>
      <c r="B10519">
        <v>22528</v>
      </c>
      <c r="C10519" s="1">
        <v>43534</v>
      </c>
      <c r="D10519" t="s">
        <v>244</v>
      </c>
      <c r="E10519" t="s">
        <v>83</v>
      </c>
      <c r="F10519" t="s">
        <v>19</v>
      </c>
      <c r="G10519">
        <v>1</v>
      </c>
      <c r="H10519">
        <v>16.989999999999998</v>
      </c>
      <c r="I10519">
        <v>6</v>
      </c>
      <c r="J10519" t="s">
        <v>13</v>
      </c>
      <c r="K10519">
        <v>16.989999999999998</v>
      </c>
      <c r="M10519">
        <v>3</v>
      </c>
      <c r="N10519" t="s">
        <v>1636</v>
      </c>
      <c r="O10519" s="6" t="e">
        <f>Online_Sales[[#This Row],[Avg_Price]]/Discount_Coupon[[#This Row],[Discount_pct]]</f>
        <v>#VALUE!</v>
      </c>
      <c r="P10519"/>
    </row>
    <row r="10520" spans="1:16" x14ac:dyDescent="0.25">
      <c r="A10520">
        <v>15028</v>
      </c>
      <c r="B10520">
        <v>22540</v>
      </c>
      <c r="C10520" s="1">
        <v>43534</v>
      </c>
      <c r="D10520" t="s">
        <v>972</v>
      </c>
      <c r="E10520" t="s">
        <v>635</v>
      </c>
      <c r="F10520" t="s">
        <v>19</v>
      </c>
      <c r="G10520">
        <v>1</v>
      </c>
      <c r="H10520">
        <v>16.989999999999998</v>
      </c>
      <c r="I10520">
        <v>6</v>
      </c>
      <c r="J10520" t="s">
        <v>13</v>
      </c>
      <c r="K10520">
        <v>16.989999999999998</v>
      </c>
      <c r="M10520">
        <v>3</v>
      </c>
      <c r="N10520" t="s">
        <v>1636</v>
      </c>
      <c r="O10520" s="6" t="e">
        <f>Online_Sales[[#This Row],[Avg_Price]]/Discount_Coupon[[#This Row],[Discount_pct]]</f>
        <v>#VALUE!</v>
      </c>
      <c r="P10520"/>
    </row>
    <row r="10521" spans="1:16" x14ac:dyDescent="0.25">
      <c r="A10521">
        <v>17259</v>
      </c>
      <c r="B10521">
        <v>22573</v>
      </c>
      <c r="C10521" s="1">
        <v>43534</v>
      </c>
      <c r="D10521" t="s">
        <v>201</v>
      </c>
      <c r="E10521" t="s">
        <v>47</v>
      </c>
      <c r="F10521" t="s">
        <v>19</v>
      </c>
      <c r="G10521">
        <v>1</v>
      </c>
      <c r="H10521">
        <v>16.989999999999998</v>
      </c>
      <c r="I10521">
        <v>6</v>
      </c>
      <c r="J10521" t="s">
        <v>13</v>
      </c>
      <c r="K10521">
        <v>16.989999999999998</v>
      </c>
      <c r="M10521">
        <v>3</v>
      </c>
      <c r="N10521" t="s">
        <v>1636</v>
      </c>
      <c r="O10521" s="6" t="e">
        <f>Online_Sales[[#This Row],[Avg_Price]]/Discount_Coupon[[#This Row],[Discount_pct]]</f>
        <v>#VALUE!</v>
      </c>
      <c r="P10521"/>
    </row>
    <row r="10522" spans="1:16" x14ac:dyDescent="0.25">
      <c r="A10522">
        <v>16710</v>
      </c>
      <c r="B10522">
        <v>22731</v>
      </c>
      <c r="C10522" s="1">
        <v>43537</v>
      </c>
      <c r="D10522" t="s">
        <v>353</v>
      </c>
      <c r="E10522" t="s">
        <v>307</v>
      </c>
      <c r="F10522" t="s">
        <v>19</v>
      </c>
      <c r="G10522">
        <v>1</v>
      </c>
      <c r="H10522">
        <v>16.989999999999998</v>
      </c>
      <c r="I10522">
        <v>6</v>
      </c>
      <c r="J10522" t="s">
        <v>13</v>
      </c>
      <c r="K10522">
        <v>16.989999999999998</v>
      </c>
      <c r="M10522">
        <v>3</v>
      </c>
      <c r="N10522" t="s">
        <v>1636</v>
      </c>
      <c r="O10522" s="6" t="e">
        <f>Online_Sales[[#This Row],[Avg_Price]]/Discount_Coupon[[#This Row],[Discount_pct]]</f>
        <v>#VALUE!</v>
      </c>
      <c r="P10522"/>
    </row>
    <row r="10523" spans="1:16" x14ac:dyDescent="0.25">
      <c r="A10523">
        <v>16550</v>
      </c>
      <c r="B10523">
        <v>22807</v>
      </c>
      <c r="C10523" s="1">
        <v>43538</v>
      </c>
      <c r="D10523" t="s">
        <v>706</v>
      </c>
      <c r="E10523" t="s">
        <v>707</v>
      </c>
      <c r="F10523" t="s">
        <v>19</v>
      </c>
      <c r="G10523">
        <v>1</v>
      </c>
      <c r="H10523">
        <v>16.989999999999998</v>
      </c>
      <c r="I10523">
        <v>6</v>
      </c>
      <c r="J10523" t="s">
        <v>13</v>
      </c>
      <c r="K10523">
        <v>16.989999999999998</v>
      </c>
      <c r="M10523">
        <v>3</v>
      </c>
      <c r="N10523" t="s">
        <v>1636</v>
      </c>
      <c r="O10523" s="6" t="e">
        <f>Online_Sales[[#This Row],[Avg_Price]]/Discount_Coupon[[#This Row],[Discount_pct]]</f>
        <v>#VALUE!</v>
      </c>
      <c r="P10523"/>
    </row>
    <row r="10524" spans="1:16" x14ac:dyDescent="0.25">
      <c r="A10524">
        <v>17068</v>
      </c>
      <c r="B10524">
        <v>22823</v>
      </c>
      <c r="C10524" s="1">
        <v>43538</v>
      </c>
      <c r="D10524" t="s">
        <v>352</v>
      </c>
      <c r="E10524" t="s">
        <v>307</v>
      </c>
      <c r="F10524" t="s">
        <v>19</v>
      </c>
      <c r="G10524">
        <v>1</v>
      </c>
      <c r="H10524">
        <v>16.989999999999998</v>
      </c>
      <c r="I10524">
        <v>6</v>
      </c>
      <c r="J10524" t="s">
        <v>13</v>
      </c>
      <c r="K10524">
        <v>16.989999999999998</v>
      </c>
      <c r="M10524">
        <v>3</v>
      </c>
      <c r="N10524" t="s">
        <v>1636</v>
      </c>
      <c r="O10524" s="6" t="e">
        <f>Online_Sales[[#This Row],[Avg_Price]]/Discount_Coupon[[#This Row],[Discount_pct]]</f>
        <v>#VALUE!</v>
      </c>
      <c r="P10524"/>
    </row>
    <row r="10525" spans="1:16" x14ac:dyDescent="0.25">
      <c r="A10525">
        <v>13089</v>
      </c>
      <c r="B10525">
        <v>22867</v>
      </c>
      <c r="C10525" s="1">
        <v>43538</v>
      </c>
      <c r="D10525" t="s">
        <v>461</v>
      </c>
      <c r="E10525" t="s">
        <v>81</v>
      </c>
      <c r="F10525" t="s">
        <v>19</v>
      </c>
      <c r="G10525">
        <v>1</v>
      </c>
      <c r="H10525">
        <v>16.989999999999998</v>
      </c>
      <c r="I10525">
        <v>6</v>
      </c>
      <c r="J10525" t="s">
        <v>13</v>
      </c>
      <c r="K10525">
        <v>16.989999999999998</v>
      </c>
      <c r="M10525">
        <v>3</v>
      </c>
      <c r="N10525" t="s">
        <v>1636</v>
      </c>
      <c r="O10525" s="6" t="e">
        <f>Online_Sales[[#This Row],[Avg_Price]]/Discount_Coupon[[#This Row],[Discount_pct]]</f>
        <v>#VALUE!</v>
      </c>
      <c r="P10525"/>
    </row>
    <row r="10526" spans="1:16" x14ac:dyDescent="0.25">
      <c r="A10526">
        <v>13030</v>
      </c>
      <c r="B10526">
        <v>22957</v>
      </c>
      <c r="C10526" s="1">
        <v>43539</v>
      </c>
      <c r="D10526" t="s">
        <v>17</v>
      </c>
      <c r="E10526" t="s">
        <v>18</v>
      </c>
      <c r="F10526" t="s">
        <v>19</v>
      </c>
      <c r="G10526">
        <v>1</v>
      </c>
      <c r="H10526">
        <v>16.989999999999998</v>
      </c>
      <c r="I10526">
        <v>6</v>
      </c>
      <c r="J10526" t="s">
        <v>13</v>
      </c>
      <c r="K10526">
        <v>16.989999999999998</v>
      </c>
      <c r="M10526">
        <v>3</v>
      </c>
      <c r="N10526" t="s">
        <v>1636</v>
      </c>
      <c r="O10526" s="6" t="e">
        <f>Online_Sales[[#This Row],[Avg_Price]]/Discount_Coupon[[#This Row],[Discount_pct]]</f>
        <v>#VALUE!</v>
      </c>
      <c r="P10526"/>
    </row>
    <row r="10527" spans="1:16" x14ac:dyDescent="0.25">
      <c r="A10527">
        <v>17812</v>
      </c>
      <c r="B10527">
        <v>23131</v>
      </c>
      <c r="C10527" s="1">
        <v>43541</v>
      </c>
      <c r="D10527" t="s">
        <v>353</v>
      </c>
      <c r="E10527" t="s">
        <v>307</v>
      </c>
      <c r="F10527" t="s">
        <v>19</v>
      </c>
      <c r="G10527">
        <v>1</v>
      </c>
      <c r="H10527">
        <v>16.989999999999998</v>
      </c>
      <c r="I10527">
        <v>6</v>
      </c>
      <c r="J10527" t="s">
        <v>13</v>
      </c>
      <c r="K10527">
        <v>16.989999999999998</v>
      </c>
      <c r="M10527">
        <v>3</v>
      </c>
      <c r="N10527" t="s">
        <v>1636</v>
      </c>
      <c r="O10527" s="6" t="e">
        <f>Online_Sales[[#This Row],[Avg_Price]]/Discount_Coupon[[#This Row],[Discount_pct]]</f>
        <v>#VALUE!</v>
      </c>
      <c r="P10527"/>
    </row>
    <row r="10528" spans="1:16" x14ac:dyDescent="0.25">
      <c r="A10528">
        <v>17812</v>
      </c>
      <c r="B10528">
        <v>23131</v>
      </c>
      <c r="C10528" s="1">
        <v>43541</v>
      </c>
      <c r="D10528" t="s">
        <v>306</v>
      </c>
      <c r="E10528" t="s">
        <v>307</v>
      </c>
      <c r="F10528" t="s">
        <v>19</v>
      </c>
      <c r="G10528">
        <v>1</v>
      </c>
      <c r="H10528">
        <v>16.989999999999998</v>
      </c>
      <c r="I10528">
        <v>6</v>
      </c>
      <c r="J10528" t="s">
        <v>13</v>
      </c>
      <c r="K10528">
        <v>16.989999999999998</v>
      </c>
      <c r="M10528">
        <v>3</v>
      </c>
      <c r="N10528" t="s">
        <v>1636</v>
      </c>
      <c r="O10528" s="6" t="e">
        <f>Online_Sales[[#This Row],[Avg_Price]]/Discount_Coupon[[#This Row],[Discount_pct]]</f>
        <v>#VALUE!</v>
      </c>
      <c r="P10528"/>
    </row>
    <row r="10529" spans="1:16" x14ac:dyDescent="0.25">
      <c r="A10529">
        <v>17812</v>
      </c>
      <c r="B10529">
        <v>23131</v>
      </c>
      <c r="C10529" s="1">
        <v>43541</v>
      </c>
      <c r="D10529" t="s">
        <v>992</v>
      </c>
      <c r="E10529" t="s">
        <v>837</v>
      </c>
      <c r="F10529" t="s">
        <v>19</v>
      </c>
      <c r="G10529">
        <v>1</v>
      </c>
      <c r="H10529">
        <v>16.989999999999998</v>
      </c>
      <c r="I10529">
        <v>6</v>
      </c>
      <c r="J10529" t="s">
        <v>13</v>
      </c>
      <c r="K10529">
        <v>16.989999999999998</v>
      </c>
      <c r="M10529">
        <v>3</v>
      </c>
      <c r="N10529" t="s">
        <v>1636</v>
      </c>
      <c r="O10529" s="6" t="e">
        <f>Online_Sales[[#This Row],[Avg_Price]]/Discount_Coupon[[#This Row],[Discount_pct]]</f>
        <v>#VALUE!</v>
      </c>
      <c r="P10529"/>
    </row>
    <row r="10530" spans="1:16" x14ac:dyDescent="0.25">
      <c r="A10530">
        <v>14907</v>
      </c>
      <c r="B10530">
        <v>23455</v>
      </c>
      <c r="C10530" s="1">
        <v>43544</v>
      </c>
      <c r="D10530" t="s">
        <v>427</v>
      </c>
      <c r="E10530" t="s">
        <v>307</v>
      </c>
      <c r="F10530" t="s">
        <v>19</v>
      </c>
      <c r="G10530">
        <v>1</v>
      </c>
      <c r="H10530">
        <v>16.989999999999998</v>
      </c>
      <c r="I10530">
        <v>6</v>
      </c>
      <c r="J10530" t="s">
        <v>13</v>
      </c>
      <c r="K10530">
        <v>16.989999999999998</v>
      </c>
      <c r="M10530">
        <v>3</v>
      </c>
      <c r="N10530" t="s">
        <v>1636</v>
      </c>
      <c r="O10530" s="6" t="e">
        <f>Online_Sales[[#This Row],[Avg_Price]]/Discount_Coupon[[#This Row],[Discount_pct]]</f>
        <v>#VALUE!</v>
      </c>
      <c r="P10530"/>
    </row>
    <row r="10531" spans="1:16" x14ac:dyDescent="0.25">
      <c r="A10531">
        <v>16059</v>
      </c>
      <c r="B10531">
        <v>23472</v>
      </c>
      <c r="C10531" s="1">
        <v>43544</v>
      </c>
      <c r="D10531" t="s">
        <v>971</v>
      </c>
      <c r="E10531" t="s">
        <v>635</v>
      </c>
      <c r="F10531" t="s">
        <v>19</v>
      </c>
      <c r="G10531">
        <v>1</v>
      </c>
      <c r="H10531">
        <v>16.989999999999998</v>
      </c>
      <c r="I10531">
        <v>6</v>
      </c>
      <c r="J10531" t="s">
        <v>13</v>
      </c>
      <c r="K10531">
        <v>16.989999999999998</v>
      </c>
      <c r="M10531">
        <v>3</v>
      </c>
      <c r="N10531" t="s">
        <v>1636</v>
      </c>
      <c r="O10531" s="6" t="e">
        <f>Online_Sales[[#This Row],[Avg_Price]]/Discount_Coupon[[#This Row],[Discount_pct]]</f>
        <v>#VALUE!</v>
      </c>
      <c r="P10531"/>
    </row>
    <row r="10532" spans="1:16" x14ac:dyDescent="0.25">
      <c r="A10532">
        <v>15965</v>
      </c>
      <c r="B10532">
        <v>23812</v>
      </c>
      <c r="C10532" s="1">
        <v>43546</v>
      </c>
      <c r="D10532" t="s">
        <v>353</v>
      </c>
      <c r="E10532" t="s">
        <v>307</v>
      </c>
      <c r="F10532" t="s">
        <v>19</v>
      </c>
      <c r="G10532">
        <v>1</v>
      </c>
      <c r="H10532">
        <v>16.989999999999998</v>
      </c>
      <c r="I10532">
        <v>6</v>
      </c>
      <c r="J10532" t="s">
        <v>13</v>
      </c>
      <c r="K10532">
        <v>16.989999999999998</v>
      </c>
      <c r="M10532">
        <v>3</v>
      </c>
      <c r="N10532" t="s">
        <v>1636</v>
      </c>
      <c r="O10532" s="6" t="e">
        <f>Online_Sales[[#This Row],[Avg_Price]]/Discount_Coupon[[#This Row],[Discount_pct]]</f>
        <v>#VALUE!</v>
      </c>
      <c r="P10532"/>
    </row>
    <row r="10533" spans="1:16" x14ac:dyDescent="0.25">
      <c r="A10533">
        <v>13173</v>
      </c>
      <c r="B10533">
        <v>23904</v>
      </c>
      <c r="C10533" s="1">
        <v>43547</v>
      </c>
      <c r="D10533" t="s">
        <v>353</v>
      </c>
      <c r="E10533" t="s">
        <v>307</v>
      </c>
      <c r="F10533" t="s">
        <v>19</v>
      </c>
      <c r="G10533">
        <v>1</v>
      </c>
      <c r="H10533">
        <v>16.989999999999998</v>
      </c>
      <c r="I10533">
        <v>6</v>
      </c>
      <c r="J10533" t="s">
        <v>13</v>
      </c>
      <c r="K10533">
        <v>16.989999999999998</v>
      </c>
      <c r="M10533">
        <v>3</v>
      </c>
      <c r="N10533" t="s">
        <v>1636</v>
      </c>
      <c r="O10533" s="6" t="e">
        <f>Online_Sales[[#This Row],[Avg_Price]]/Discount_Coupon[[#This Row],[Discount_pct]]</f>
        <v>#VALUE!</v>
      </c>
      <c r="P10533"/>
    </row>
    <row r="10534" spans="1:16" x14ac:dyDescent="0.25">
      <c r="A10534">
        <v>17591</v>
      </c>
      <c r="B10534">
        <v>24065</v>
      </c>
      <c r="C10534" s="1">
        <v>43549</v>
      </c>
      <c r="D10534" t="s">
        <v>757</v>
      </c>
      <c r="E10534" t="s">
        <v>41</v>
      </c>
      <c r="F10534" t="s">
        <v>19</v>
      </c>
      <c r="G10534">
        <v>1</v>
      </c>
      <c r="H10534">
        <v>16.989999999999998</v>
      </c>
      <c r="I10534">
        <v>6</v>
      </c>
      <c r="J10534" t="s">
        <v>13</v>
      </c>
      <c r="K10534">
        <v>16.989999999999998</v>
      </c>
      <c r="M10534">
        <v>3</v>
      </c>
      <c r="N10534" t="s">
        <v>1636</v>
      </c>
      <c r="O10534" s="6" t="e">
        <f>Online_Sales[[#This Row],[Avg_Price]]/Discount_Coupon[[#This Row],[Discount_pct]]</f>
        <v>#VALUE!</v>
      </c>
      <c r="P10534"/>
    </row>
    <row r="10535" spans="1:16" x14ac:dyDescent="0.25">
      <c r="A10535">
        <v>16893</v>
      </c>
      <c r="B10535">
        <v>24464</v>
      </c>
      <c r="C10535" s="1">
        <v>43554</v>
      </c>
      <c r="D10535" t="s">
        <v>930</v>
      </c>
      <c r="E10535" t="s">
        <v>857</v>
      </c>
      <c r="F10535" t="s">
        <v>19</v>
      </c>
      <c r="G10535">
        <v>1</v>
      </c>
      <c r="H10535">
        <v>16.989999999999998</v>
      </c>
      <c r="I10535">
        <v>6</v>
      </c>
      <c r="J10535" t="s">
        <v>13</v>
      </c>
      <c r="K10535">
        <v>16.989999999999998</v>
      </c>
      <c r="M10535">
        <v>3</v>
      </c>
      <c r="N10535" t="s">
        <v>1636</v>
      </c>
      <c r="O10535" s="6" t="e">
        <f>Online_Sales[[#This Row],[Avg_Price]]/Discount_Coupon[[#This Row],[Discount_pct]]</f>
        <v>#VALUE!</v>
      </c>
      <c r="P10535"/>
    </row>
    <row r="10536" spans="1:16" x14ac:dyDescent="0.25">
      <c r="A10536">
        <v>15021</v>
      </c>
      <c r="B10536">
        <v>24517</v>
      </c>
      <c r="C10536" s="1">
        <v>43554</v>
      </c>
      <c r="D10536" t="s">
        <v>1193</v>
      </c>
      <c r="E10536" t="s">
        <v>707</v>
      </c>
      <c r="F10536" t="s">
        <v>19</v>
      </c>
      <c r="G10536">
        <v>1</v>
      </c>
      <c r="H10536">
        <v>16.989999999999998</v>
      </c>
      <c r="I10536">
        <v>6</v>
      </c>
      <c r="J10536" t="s">
        <v>13</v>
      </c>
      <c r="K10536">
        <v>16.989999999999998</v>
      </c>
      <c r="M10536">
        <v>3</v>
      </c>
      <c r="N10536" t="s">
        <v>1636</v>
      </c>
      <c r="O10536" s="6" t="e">
        <f>Online_Sales[[#This Row],[Avg_Price]]/Discount_Coupon[[#This Row],[Discount_pct]]</f>
        <v>#VALUE!</v>
      </c>
      <c r="P10536"/>
    </row>
    <row r="10537" spans="1:16" x14ac:dyDescent="0.25">
      <c r="A10537">
        <v>18043</v>
      </c>
      <c r="B10537">
        <v>24546</v>
      </c>
      <c r="C10537" s="1">
        <v>43555</v>
      </c>
      <c r="D10537" t="s">
        <v>201</v>
      </c>
      <c r="E10537" t="s">
        <v>47</v>
      </c>
      <c r="F10537" t="s">
        <v>19</v>
      </c>
      <c r="G10537">
        <v>1</v>
      </c>
      <c r="H10537">
        <v>16.989999999999998</v>
      </c>
      <c r="I10537">
        <v>6</v>
      </c>
      <c r="J10537" t="s">
        <v>13</v>
      </c>
      <c r="K10537">
        <v>16.989999999999998</v>
      </c>
      <c r="M10537">
        <v>3</v>
      </c>
      <c r="N10537" t="s">
        <v>1636</v>
      </c>
      <c r="O10537" s="6" t="e">
        <f>Online_Sales[[#This Row],[Avg_Price]]/Discount_Coupon[[#This Row],[Discount_pct]]</f>
        <v>#VALUE!</v>
      </c>
      <c r="P10537"/>
    </row>
    <row r="10538" spans="1:16" x14ac:dyDescent="0.25">
      <c r="A10538">
        <v>16713</v>
      </c>
      <c r="B10538">
        <v>24761</v>
      </c>
      <c r="C10538" s="1">
        <v>43559</v>
      </c>
      <c r="D10538" t="s">
        <v>389</v>
      </c>
      <c r="E10538" t="s">
        <v>18</v>
      </c>
      <c r="F10538" t="s">
        <v>19</v>
      </c>
      <c r="G10538">
        <v>1</v>
      </c>
      <c r="H10538">
        <v>16.989999999999998</v>
      </c>
      <c r="I10538">
        <v>6</v>
      </c>
      <c r="J10538" t="s">
        <v>13</v>
      </c>
      <c r="K10538">
        <v>16.989999999999998</v>
      </c>
      <c r="M10538">
        <v>4</v>
      </c>
      <c r="N10538" t="s">
        <v>1613</v>
      </c>
      <c r="O10538" s="6" t="e">
        <f>Online_Sales[[#This Row],[Avg_Price]]/Discount_Coupon[[#This Row],[Discount_pct]]</f>
        <v>#VALUE!</v>
      </c>
      <c r="P10538"/>
    </row>
    <row r="10539" spans="1:16" x14ac:dyDescent="0.25">
      <c r="A10539">
        <v>16713</v>
      </c>
      <c r="B10539">
        <v>24788</v>
      </c>
      <c r="C10539" s="1">
        <v>43559</v>
      </c>
      <c r="D10539" t="s">
        <v>481</v>
      </c>
      <c r="E10539" t="s">
        <v>81</v>
      </c>
      <c r="F10539" t="s">
        <v>19</v>
      </c>
      <c r="G10539">
        <v>1</v>
      </c>
      <c r="H10539">
        <v>16.989999999999998</v>
      </c>
      <c r="I10539">
        <v>6</v>
      </c>
      <c r="J10539" t="s">
        <v>13</v>
      </c>
      <c r="K10539">
        <v>16.989999999999998</v>
      </c>
      <c r="M10539">
        <v>4</v>
      </c>
      <c r="N10539" t="s">
        <v>1613</v>
      </c>
      <c r="O10539" s="6" t="e">
        <f>Online_Sales[[#This Row],[Avg_Price]]/Discount_Coupon[[#This Row],[Discount_pct]]</f>
        <v>#VALUE!</v>
      </c>
      <c r="P10539"/>
    </row>
    <row r="10540" spans="1:16" x14ac:dyDescent="0.25">
      <c r="A10540">
        <v>16713</v>
      </c>
      <c r="B10540">
        <v>24790</v>
      </c>
      <c r="C10540" s="1">
        <v>43559</v>
      </c>
      <c r="D10540" t="s">
        <v>427</v>
      </c>
      <c r="E10540" t="s">
        <v>307</v>
      </c>
      <c r="F10540" t="s">
        <v>19</v>
      </c>
      <c r="G10540">
        <v>1</v>
      </c>
      <c r="H10540">
        <v>16.989999999999998</v>
      </c>
      <c r="I10540">
        <v>6</v>
      </c>
      <c r="J10540" t="s">
        <v>13</v>
      </c>
      <c r="K10540">
        <v>16.989999999999998</v>
      </c>
      <c r="M10540">
        <v>4</v>
      </c>
      <c r="N10540" t="s">
        <v>1613</v>
      </c>
      <c r="O10540" s="6" t="e">
        <f>Online_Sales[[#This Row],[Avg_Price]]/Discount_Coupon[[#This Row],[Discount_pct]]</f>
        <v>#VALUE!</v>
      </c>
      <c r="P10540"/>
    </row>
    <row r="10541" spans="1:16" x14ac:dyDescent="0.25">
      <c r="A10541">
        <v>12748</v>
      </c>
      <c r="B10541">
        <v>24820</v>
      </c>
      <c r="C10541" s="1">
        <v>43560</v>
      </c>
      <c r="D10541" t="s">
        <v>827</v>
      </c>
      <c r="E10541" t="s">
        <v>81</v>
      </c>
      <c r="F10541" t="s">
        <v>19</v>
      </c>
      <c r="G10541">
        <v>1</v>
      </c>
      <c r="H10541">
        <v>16.989999999999998</v>
      </c>
      <c r="I10541">
        <v>6</v>
      </c>
      <c r="J10541" t="s">
        <v>13</v>
      </c>
      <c r="K10541">
        <v>16.989999999999998</v>
      </c>
      <c r="M10541">
        <v>4</v>
      </c>
      <c r="N10541" t="s">
        <v>1613</v>
      </c>
      <c r="O10541" s="6" t="e">
        <f>Online_Sales[[#This Row],[Avg_Price]]/Discount_Coupon[[#This Row],[Discount_pct]]</f>
        <v>#VALUE!</v>
      </c>
      <c r="P10541"/>
    </row>
    <row r="10542" spans="1:16" x14ac:dyDescent="0.25">
      <c r="A10542">
        <v>12766</v>
      </c>
      <c r="B10542">
        <v>24898</v>
      </c>
      <c r="C10542" s="1">
        <v>43560</v>
      </c>
      <c r="D10542" t="s">
        <v>706</v>
      </c>
      <c r="E10542" t="s">
        <v>707</v>
      </c>
      <c r="F10542" t="s">
        <v>19</v>
      </c>
      <c r="G10542">
        <v>1</v>
      </c>
      <c r="H10542">
        <v>16.989999999999998</v>
      </c>
      <c r="I10542">
        <v>6</v>
      </c>
      <c r="J10542" t="s">
        <v>13</v>
      </c>
      <c r="K10542">
        <v>16.989999999999998</v>
      </c>
      <c r="M10542">
        <v>4</v>
      </c>
      <c r="N10542" t="s">
        <v>1613</v>
      </c>
      <c r="O10542" s="6" t="e">
        <f>Online_Sales[[#This Row],[Avg_Price]]/Discount_Coupon[[#This Row],[Discount_pct]]</f>
        <v>#VALUE!</v>
      </c>
      <c r="P10542"/>
    </row>
    <row r="10543" spans="1:16" x14ac:dyDescent="0.25">
      <c r="A10543">
        <v>15498</v>
      </c>
      <c r="B10543">
        <v>24983</v>
      </c>
      <c r="C10543" s="1">
        <v>43561</v>
      </c>
      <c r="D10543" t="s">
        <v>389</v>
      </c>
      <c r="E10543" t="s">
        <v>18</v>
      </c>
      <c r="F10543" t="s">
        <v>19</v>
      </c>
      <c r="G10543">
        <v>1</v>
      </c>
      <c r="H10543">
        <v>16.989999999999998</v>
      </c>
      <c r="I10543">
        <v>6</v>
      </c>
      <c r="J10543" t="s">
        <v>13</v>
      </c>
      <c r="K10543">
        <v>16.989999999999998</v>
      </c>
      <c r="M10543">
        <v>4</v>
      </c>
      <c r="N10543" t="s">
        <v>1613</v>
      </c>
      <c r="O10543" s="6" t="e">
        <f>Online_Sales[[#This Row],[Avg_Price]]/Discount_Coupon[[#This Row],[Discount_pct]]</f>
        <v>#VALUE!</v>
      </c>
      <c r="P10543"/>
    </row>
    <row r="10544" spans="1:16" x14ac:dyDescent="0.25">
      <c r="A10544">
        <v>17340</v>
      </c>
      <c r="B10544">
        <v>25075</v>
      </c>
      <c r="C10544" s="1">
        <v>43563</v>
      </c>
      <c r="D10544" t="s">
        <v>469</v>
      </c>
      <c r="E10544" t="s">
        <v>41</v>
      </c>
      <c r="F10544" t="s">
        <v>19</v>
      </c>
      <c r="G10544">
        <v>1</v>
      </c>
      <c r="H10544">
        <v>16.989999999999998</v>
      </c>
      <c r="I10544">
        <v>6</v>
      </c>
      <c r="J10544" t="s">
        <v>13</v>
      </c>
      <c r="K10544">
        <v>16.989999999999998</v>
      </c>
      <c r="M10544">
        <v>4</v>
      </c>
      <c r="N10544" t="s">
        <v>1613</v>
      </c>
      <c r="O10544" s="6" t="e">
        <f>Online_Sales[[#This Row],[Avg_Price]]/Discount_Coupon[[#This Row],[Discount_pct]]</f>
        <v>#VALUE!</v>
      </c>
      <c r="P10544"/>
    </row>
    <row r="10545" spans="1:16" x14ac:dyDescent="0.25">
      <c r="A10545">
        <v>17340</v>
      </c>
      <c r="B10545">
        <v>25097</v>
      </c>
      <c r="C10545" s="1">
        <v>43563</v>
      </c>
      <c r="D10545" t="s">
        <v>481</v>
      </c>
      <c r="E10545" t="s">
        <v>81</v>
      </c>
      <c r="F10545" t="s">
        <v>19</v>
      </c>
      <c r="G10545">
        <v>1</v>
      </c>
      <c r="H10545">
        <v>16.989999999999998</v>
      </c>
      <c r="I10545">
        <v>6</v>
      </c>
      <c r="J10545" t="s">
        <v>13</v>
      </c>
      <c r="K10545">
        <v>16.989999999999998</v>
      </c>
      <c r="M10545">
        <v>4</v>
      </c>
      <c r="N10545" t="s">
        <v>1613</v>
      </c>
      <c r="O10545" s="6" t="e">
        <f>Online_Sales[[#This Row],[Avg_Price]]/Discount_Coupon[[#This Row],[Discount_pct]]</f>
        <v>#VALUE!</v>
      </c>
      <c r="P10545"/>
    </row>
    <row r="10546" spans="1:16" x14ac:dyDescent="0.25">
      <c r="A10546">
        <v>15996</v>
      </c>
      <c r="B10546">
        <v>25120</v>
      </c>
      <c r="C10546" s="1">
        <v>43563</v>
      </c>
      <c r="D10546" t="s">
        <v>481</v>
      </c>
      <c r="E10546" t="s">
        <v>81</v>
      </c>
      <c r="F10546" t="s">
        <v>19</v>
      </c>
      <c r="G10546">
        <v>1</v>
      </c>
      <c r="H10546">
        <v>16.989999999999998</v>
      </c>
      <c r="I10546">
        <v>6</v>
      </c>
      <c r="J10546" t="s">
        <v>13</v>
      </c>
      <c r="K10546">
        <v>16.989999999999998</v>
      </c>
      <c r="M10546">
        <v>4</v>
      </c>
      <c r="N10546" t="s">
        <v>1613</v>
      </c>
      <c r="O10546" s="6" t="e">
        <f>Online_Sales[[#This Row],[Avg_Price]]/Discount_Coupon[[#This Row],[Discount_pct]]</f>
        <v>#VALUE!</v>
      </c>
      <c r="P10546"/>
    </row>
    <row r="10547" spans="1:16" x14ac:dyDescent="0.25">
      <c r="A10547">
        <v>16011</v>
      </c>
      <c r="B10547">
        <v>25184</v>
      </c>
      <c r="C10547" s="1">
        <v>43565</v>
      </c>
      <c r="D10547" t="s">
        <v>639</v>
      </c>
      <c r="E10547" t="s">
        <v>81</v>
      </c>
      <c r="F10547" t="s">
        <v>19</v>
      </c>
      <c r="G10547">
        <v>1</v>
      </c>
      <c r="H10547">
        <v>16.989999999999998</v>
      </c>
      <c r="I10547">
        <v>6</v>
      </c>
      <c r="J10547" t="s">
        <v>13</v>
      </c>
      <c r="K10547">
        <v>16.989999999999998</v>
      </c>
      <c r="M10547">
        <v>4</v>
      </c>
      <c r="N10547" t="s">
        <v>1613</v>
      </c>
      <c r="O10547" s="6" t="e">
        <f>Online_Sales[[#This Row],[Avg_Price]]/Discount_Coupon[[#This Row],[Discount_pct]]</f>
        <v>#VALUE!</v>
      </c>
      <c r="P10547"/>
    </row>
    <row r="10548" spans="1:16" x14ac:dyDescent="0.25">
      <c r="A10548">
        <v>16011</v>
      </c>
      <c r="B10548">
        <v>25191</v>
      </c>
      <c r="C10548" s="1">
        <v>43565</v>
      </c>
      <c r="D10548" t="s">
        <v>46</v>
      </c>
      <c r="E10548" t="s">
        <v>47</v>
      </c>
      <c r="F10548" t="s">
        <v>19</v>
      </c>
      <c r="G10548">
        <v>1</v>
      </c>
      <c r="H10548">
        <v>16.989999999999998</v>
      </c>
      <c r="I10548">
        <v>6</v>
      </c>
      <c r="J10548" t="s">
        <v>13</v>
      </c>
      <c r="K10548">
        <v>16.989999999999998</v>
      </c>
      <c r="M10548">
        <v>4</v>
      </c>
      <c r="N10548" t="s">
        <v>1613</v>
      </c>
      <c r="O10548" s="6" t="e">
        <f>Online_Sales[[#This Row],[Avg_Price]]/Discount_Coupon[[#This Row],[Discount_pct]]</f>
        <v>#VALUE!</v>
      </c>
      <c r="P10548"/>
    </row>
    <row r="10549" spans="1:16" x14ac:dyDescent="0.25">
      <c r="A10549">
        <v>12433</v>
      </c>
      <c r="B10549">
        <v>25208</v>
      </c>
      <c r="C10549" s="1">
        <v>43565</v>
      </c>
      <c r="D10549" t="s">
        <v>48</v>
      </c>
      <c r="E10549" t="s">
        <v>49</v>
      </c>
      <c r="F10549" t="s">
        <v>19</v>
      </c>
      <c r="G10549">
        <v>1</v>
      </c>
      <c r="H10549">
        <v>16.989999999999998</v>
      </c>
      <c r="I10549">
        <v>6</v>
      </c>
      <c r="J10549" t="s">
        <v>13</v>
      </c>
      <c r="K10549">
        <v>16.989999999999998</v>
      </c>
      <c r="M10549">
        <v>4</v>
      </c>
      <c r="N10549" t="s">
        <v>1613</v>
      </c>
      <c r="O10549" s="6" t="e">
        <f>Online_Sales[[#This Row],[Avg_Price]]/Discount_Coupon[[#This Row],[Discount_pct]]</f>
        <v>#VALUE!</v>
      </c>
      <c r="P10549"/>
    </row>
    <row r="10550" spans="1:16" x14ac:dyDescent="0.25">
      <c r="A10550">
        <v>12433</v>
      </c>
      <c r="B10550">
        <v>25218</v>
      </c>
      <c r="C10550" s="1">
        <v>43565</v>
      </c>
      <c r="D10550" t="s">
        <v>353</v>
      </c>
      <c r="E10550" t="s">
        <v>307</v>
      </c>
      <c r="F10550" t="s">
        <v>19</v>
      </c>
      <c r="G10550">
        <v>1</v>
      </c>
      <c r="H10550">
        <v>16.989999999999998</v>
      </c>
      <c r="I10550">
        <v>6</v>
      </c>
      <c r="J10550" t="s">
        <v>13</v>
      </c>
      <c r="K10550">
        <v>16.989999999999998</v>
      </c>
      <c r="M10550">
        <v>4</v>
      </c>
      <c r="N10550" t="s">
        <v>1613</v>
      </c>
      <c r="O10550" s="6" t="e">
        <f>Online_Sales[[#This Row],[Avg_Price]]/Discount_Coupon[[#This Row],[Discount_pct]]</f>
        <v>#VALUE!</v>
      </c>
      <c r="P10550"/>
    </row>
    <row r="10551" spans="1:16" x14ac:dyDescent="0.25">
      <c r="A10551">
        <v>12748</v>
      </c>
      <c r="B10551">
        <v>25244</v>
      </c>
      <c r="C10551" s="1">
        <v>43565</v>
      </c>
      <c r="D10551" t="s">
        <v>469</v>
      </c>
      <c r="E10551" t="s">
        <v>41</v>
      </c>
      <c r="F10551" t="s">
        <v>19</v>
      </c>
      <c r="G10551">
        <v>1</v>
      </c>
      <c r="H10551">
        <v>16.989999999999998</v>
      </c>
      <c r="I10551">
        <v>6</v>
      </c>
      <c r="J10551" t="s">
        <v>13</v>
      </c>
      <c r="K10551">
        <v>16.989999999999998</v>
      </c>
      <c r="M10551">
        <v>4</v>
      </c>
      <c r="N10551" t="s">
        <v>1613</v>
      </c>
      <c r="O10551" s="6" t="e">
        <f>Online_Sales[[#This Row],[Avg_Price]]/Discount_Coupon[[#This Row],[Discount_pct]]</f>
        <v>#VALUE!</v>
      </c>
      <c r="P10551"/>
    </row>
    <row r="10552" spans="1:16" x14ac:dyDescent="0.25">
      <c r="A10552">
        <v>12963</v>
      </c>
      <c r="B10552">
        <v>25264</v>
      </c>
      <c r="C10552" s="1">
        <v>43566</v>
      </c>
      <c r="D10552" t="s">
        <v>582</v>
      </c>
      <c r="E10552" t="s">
        <v>49</v>
      </c>
      <c r="F10552" t="s">
        <v>19</v>
      </c>
      <c r="G10552">
        <v>1</v>
      </c>
      <c r="H10552">
        <v>16.989999999999998</v>
      </c>
      <c r="I10552">
        <v>6</v>
      </c>
      <c r="J10552" t="s">
        <v>13</v>
      </c>
      <c r="K10552">
        <v>16.989999999999998</v>
      </c>
      <c r="M10552">
        <v>4</v>
      </c>
      <c r="N10552" t="s">
        <v>1613</v>
      </c>
      <c r="O10552" s="6" t="e">
        <f>Online_Sales[[#This Row],[Avg_Price]]/Discount_Coupon[[#This Row],[Discount_pct]]</f>
        <v>#VALUE!</v>
      </c>
      <c r="P10552"/>
    </row>
    <row r="10553" spans="1:16" x14ac:dyDescent="0.25">
      <c r="A10553">
        <v>15358</v>
      </c>
      <c r="B10553">
        <v>25336</v>
      </c>
      <c r="C10553" s="1">
        <v>43566</v>
      </c>
      <c r="D10553" t="s">
        <v>868</v>
      </c>
      <c r="E10553" t="s">
        <v>707</v>
      </c>
      <c r="F10553" t="s">
        <v>19</v>
      </c>
      <c r="G10553">
        <v>1</v>
      </c>
      <c r="H10553">
        <v>16.989999999999998</v>
      </c>
      <c r="I10553">
        <v>6</v>
      </c>
      <c r="J10553" t="s">
        <v>13</v>
      </c>
      <c r="K10553">
        <v>16.989999999999998</v>
      </c>
      <c r="M10553">
        <v>4</v>
      </c>
      <c r="N10553" t="s">
        <v>1613</v>
      </c>
      <c r="O10553" s="6" t="e">
        <f>Online_Sales[[#This Row],[Avg_Price]]/Discount_Coupon[[#This Row],[Discount_pct]]</f>
        <v>#VALUE!</v>
      </c>
      <c r="P10553"/>
    </row>
    <row r="10554" spans="1:16" x14ac:dyDescent="0.25">
      <c r="A10554">
        <v>18071</v>
      </c>
      <c r="B10554">
        <v>25363</v>
      </c>
      <c r="C10554" s="1">
        <v>43567</v>
      </c>
      <c r="D10554" t="s">
        <v>48</v>
      </c>
      <c r="E10554" t="s">
        <v>49</v>
      </c>
      <c r="F10554" t="s">
        <v>19</v>
      </c>
      <c r="G10554">
        <v>1</v>
      </c>
      <c r="H10554">
        <v>16.989999999999998</v>
      </c>
      <c r="I10554">
        <v>6</v>
      </c>
      <c r="J10554" t="s">
        <v>13</v>
      </c>
      <c r="K10554">
        <v>16.989999999999998</v>
      </c>
      <c r="M10554">
        <v>4</v>
      </c>
      <c r="N10554" t="s">
        <v>1613</v>
      </c>
      <c r="O10554" s="6" t="e">
        <f>Online_Sales[[#This Row],[Avg_Price]]/Discount_Coupon[[#This Row],[Discount_pct]]</f>
        <v>#VALUE!</v>
      </c>
      <c r="P10554"/>
    </row>
    <row r="10555" spans="1:16" x14ac:dyDescent="0.25">
      <c r="A10555">
        <v>15983</v>
      </c>
      <c r="B10555">
        <v>25384</v>
      </c>
      <c r="C10555" s="1">
        <v>43567</v>
      </c>
      <c r="D10555" t="s">
        <v>481</v>
      </c>
      <c r="E10555" t="s">
        <v>81</v>
      </c>
      <c r="F10555" t="s">
        <v>19</v>
      </c>
      <c r="G10555">
        <v>1</v>
      </c>
      <c r="H10555">
        <v>16.989999999999998</v>
      </c>
      <c r="I10555">
        <v>6</v>
      </c>
      <c r="J10555" t="s">
        <v>13</v>
      </c>
      <c r="K10555">
        <v>16.989999999999998</v>
      </c>
      <c r="M10555">
        <v>4</v>
      </c>
      <c r="N10555" t="s">
        <v>1613</v>
      </c>
      <c r="O10555" s="6" t="e">
        <f>Online_Sales[[#This Row],[Avg_Price]]/Discount_Coupon[[#This Row],[Discount_pct]]</f>
        <v>#VALUE!</v>
      </c>
      <c r="P10555"/>
    </row>
    <row r="10556" spans="1:16" x14ac:dyDescent="0.25">
      <c r="A10556">
        <v>16782</v>
      </c>
      <c r="B10556">
        <v>25398</v>
      </c>
      <c r="C10556" s="1">
        <v>43567</v>
      </c>
      <c r="D10556" t="s">
        <v>80</v>
      </c>
      <c r="E10556" t="s">
        <v>81</v>
      </c>
      <c r="F10556" t="s">
        <v>19</v>
      </c>
      <c r="G10556">
        <v>1</v>
      </c>
      <c r="H10556">
        <v>13.59</v>
      </c>
      <c r="I10556">
        <v>6</v>
      </c>
      <c r="J10556" t="s">
        <v>13</v>
      </c>
      <c r="K10556">
        <v>13.59</v>
      </c>
      <c r="M10556">
        <v>4</v>
      </c>
      <c r="N10556" t="s">
        <v>1613</v>
      </c>
      <c r="O10556" s="6" t="e">
        <f>Online_Sales[[#This Row],[Avg_Price]]/Discount_Coupon[[#This Row],[Discount_pct]]</f>
        <v>#VALUE!</v>
      </c>
      <c r="P10556"/>
    </row>
    <row r="10557" spans="1:16" x14ac:dyDescent="0.25">
      <c r="A10557">
        <v>14527</v>
      </c>
      <c r="B10557">
        <v>25541</v>
      </c>
      <c r="C10557" s="1">
        <v>43569</v>
      </c>
      <c r="D10557" t="s">
        <v>201</v>
      </c>
      <c r="E10557" t="s">
        <v>47</v>
      </c>
      <c r="F10557" t="s">
        <v>19</v>
      </c>
      <c r="G10557">
        <v>1</v>
      </c>
      <c r="H10557">
        <v>13.59</v>
      </c>
      <c r="I10557">
        <v>6</v>
      </c>
      <c r="J10557" t="s">
        <v>13</v>
      </c>
      <c r="K10557">
        <v>13.59</v>
      </c>
      <c r="M10557">
        <v>4</v>
      </c>
      <c r="N10557" t="s">
        <v>1613</v>
      </c>
      <c r="O10557" s="6" t="e">
        <f>Online_Sales[[#This Row],[Avg_Price]]/Discount_Coupon[[#This Row],[Discount_pct]]</f>
        <v>#VALUE!</v>
      </c>
      <c r="P10557"/>
    </row>
    <row r="10558" spans="1:16" x14ac:dyDescent="0.25">
      <c r="A10558">
        <v>15271</v>
      </c>
      <c r="B10558">
        <v>25748</v>
      </c>
      <c r="C10558" s="1">
        <v>43572</v>
      </c>
      <c r="D10558" t="s">
        <v>353</v>
      </c>
      <c r="E10558" t="s">
        <v>307</v>
      </c>
      <c r="F10558" t="s">
        <v>19</v>
      </c>
      <c r="G10558">
        <v>1</v>
      </c>
      <c r="H10558">
        <v>13.59</v>
      </c>
      <c r="I10558">
        <v>6</v>
      </c>
      <c r="J10558" t="s">
        <v>13</v>
      </c>
      <c r="K10558">
        <v>13.59</v>
      </c>
      <c r="M10558">
        <v>4</v>
      </c>
      <c r="N10558" t="s">
        <v>1613</v>
      </c>
      <c r="O10558" s="6" t="e">
        <f>Online_Sales[[#This Row],[Avg_Price]]/Discount_Coupon[[#This Row],[Discount_pct]]</f>
        <v>#VALUE!</v>
      </c>
      <c r="P10558"/>
    </row>
    <row r="10559" spans="1:16" x14ac:dyDescent="0.25">
      <c r="A10559">
        <v>13982</v>
      </c>
      <c r="B10559">
        <v>25764</v>
      </c>
      <c r="C10559" s="1">
        <v>43572</v>
      </c>
      <c r="D10559" t="s">
        <v>1027</v>
      </c>
      <c r="E10559" t="s">
        <v>635</v>
      </c>
      <c r="F10559" t="s">
        <v>19</v>
      </c>
      <c r="G10559">
        <v>1</v>
      </c>
      <c r="H10559">
        <v>13.59</v>
      </c>
      <c r="I10559">
        <v>6</v>
      </c>
      <c r="J10559" t="s">
        <v>13</v>
      </c>
      <c r="K10559">
        <v>13.59</v>
      </c>
      <c r="M10559">
        <v>4</v>
      </c>
      <c r="N10559" t="s">
        <v>1613</v>
      </c>
      <c r="O10559" s="6" t="e">
        <f>Online_Sales[[#This Row],[Avg_Price]]/Discount_Coupon[[#This Row],[Discount_pct]]</f>
        <v>#VALUE!</v>
      </c>
      <c r="P10559"/>
    </row>
    <row r="10560" spans="1:16" x14ac:dyDescent="0.25">
      <c r="A10560">
        <v>13982</v>
      </c>
      <c r="B10560">
        <v>25764</v>
      </c>
      <c r="C10560" s="1">
        <v>43572</v>
      </c>
      <c r="D10560" t="s">
        <v>972</v>
      </c>
      <c r="E10560" t="s">
        <v>635</v>
      </c>
      <c r="F10560" t="s">
        <v>19</v>
      </c>
      <c r="G10560">
        <v>1</v>
      </c>
      <c r="H10560">
        <v>13.59</v>
      </c>
      <c r="I10560">
        <v>6</v>
      </c>
      <c r="J10560" t="s">
        <v>13</v>
      </c>
      <c r="K10560">
        <v>13.59</v>
      </c>
      <c r="M10560">
        <v>4</v>
      </c>
      <c r="N10560" t="s">
        <v>1613</v>
      </c>
      <c r="O10560" s="6" t="e">
        <f>Online_Sales[[#This Row],[Avg_Price]]/Discount_Coupon[[#This Row],[Discount_pct]]</f>
        <v>#VALUE!</v>
      </c>
      <c r="P10560"/>
    </row>
    <row r="10561" spans="1:16" x14ac:dyDescent="0.25">
      <c r="A10561">
        <v>12872</v>
      </c>
      <c r="B10561">
        <v>25875</v>
      </c>
      <c r="C10561" s="1">
        <v>43573</v>
      </c>
      <c r="D10561" t="s">
        <v>80</v>
      </c>
      <c r="E10561" t="s">
        <v>81</v>
      </c>
      <c r="F10561" t="s">
        <v>19</v>
      </c>
      <c r="G10561">
        <v>1</v>
      </c>
      <c r="H10561">
        <v>13.59</v>
      </c>
      <c r="I10561">
        <v>6</v>
      </c>
      <c r="J10561" t="s">
        <v>13</v>
      </c>
      <c r="K10561">
        <v>13.59</v>
      </c>
      <c r="M10561">
        <v>4</v>
      </c>
      <c r="N10561" t="s">
        <v>1613</v>
      </c>
      <c r="O10561" s="6" t="e">
        <f>Online_Sales[[#This Row],[Avg_Price]]/Discount_Coupon[[#This Row],[Discount_pct]]</f>
        <v>#VALUE!</v>
      </c>
      <c r="P10561"/>
    </row>
    <row r="10562" spans="1:16" x14ac:dyDescent="0.25">
      <c r="A10562">
        <v>13327</v>
      </c>
      <c r="B10562">
        <v>26000</v>
      </c>
      <c r="C10562" s="1">
        <v>43574</v>
      </c>
      <c r="D10562" t="s">
        <v>507</v>
      </c>
      <c r="E10562" t="s">
        <v>307</v>
      </c>
      <c r="F10562" t="s">
        <v>19</v>
      </c>
      <c r="G10562">
        <v>1</v>
      </c>
      <c r="H10562">
        <v>13.59</v>
      </c>
      <c r="I10562">
        <v>6</v>
      </c>
      <c r="J10562" t="s">
        <v>13</v>
      </c>
      <c r="K10562">
        <v>13.59</v>
      </c>
      <c r="M10562">
        <v>4</v>
      </c>
      <c r="N10562" t="s">
        <v>1613</v>
      </c>
      <c r="O10562" s="6" t="e">
        <f>Online_Sales[[#This Row],[Avg_Price]]/Discount_Coupon[[#This Row],[Discount_pct]]</f>
        <v>#VALUE!</v>
      </c>
      <c r="P10562"/>
    </row>
    <row r="10563" spans="1:16" x14ac:dyDescent="0.25">
      <c r="A10563">
        <v>13327</v>
      </c>
      <c r="B10563">
        <v>26000</v>
      </c>
      <c r="C10563" s="1">
        <v>43574</v>
      </c>
      <c r="D10563" t="s">
        <v>353</v>
      </c>
      <c r="E10563" t="s">
        <v>307</v>
      </c>
      <c r="F10563" t="s">
        <v>19</v>
      </c>
      <c r="G10563">
        <v>1</v>
      </c>
      <c r="H10563">
        <v>13.59</v>
      </c>
      <c r="I10563">
        <v>6</v>
      </c>
      <c r="J10563" t="s">
        <v>13</v>
      </c>
      <c r="K10563">
        <v>13.59</v>
      </c>
      <c r="M10563">
        <v>4</v>
      </c>
      <c r="N10563" t="s">
        <v>1613</v>
      </c>
      <c r="O10563" s="6" t="e">
        <f>Online_Sales[[#This Row],[Avg_Price]]/Discount_Coupon[[#This Row],[Discount_pct]]</f>
        <v>#VALUE!</v>
      </c>
      <c r="P10563"/>
    </row>
    <row r="10564" spans="1:16" x14ac:dyDescent="0.25">
      <c r="A10564">
        <v>13327</v>
      </c>
      <c r="B10564">
        <v>26000</v>
      </c>
      <c r="C10564" s="1">
        <v>43574</v>
      </c>
      <c r="D10564" t="s">
        <v>245</v>
      </c>
      <c r="E10564" t="s">
        <v>49</v>
      </c>
      <c r="F10564" t="s">
        <v>19</v>
      </c>
      <c r="G10564">
        <v>1</v>
      </c>
      <c r="H10564">
        <v>13.59</v>
      </c>
      <c r="I10564">
        <v>6</v>
      </c>
      <c r="J10564" t="s">
        <v>13</v>
      </c>
      <c r="K10564">
        <v>13.59</v>
      </c>
      <c r="M10564">
        <v>4</v>
      </c>
      <c r="N10564" t="s">
        <v>1613</v>
      </c>
      <c r="O10564" s="6" t="e">
        <f>Online_Sales[[#This Row],[Avg_Price]]/Discount_Coupon[[#This Row],[Discount_pct]]</f>
        <v>#VALUE!</v>
      </c>
      <c r="P10564"/>
    </row>
    <row r="10565" spans="1:16" x14ac:dyDescent="0.25">
      <c r="A10565">
        <v>13327</v>
      </c>
      <c r="B10565">
        <v>26000</v>
      </c>
      <c r="C10565" s="1">
        <v>43574</v>
      </c>
      <c r="D10565" t="s">
        <v>757</v>
      </c>
      <c r="E10565" t="s">
        <v>41</v>
      </c>
      <c r="F10565" t="s">
        <v>19</v>
      </c>
      <c r="G10565">
        <v>1</v>
      </c>
      <c r="H10565">
        <v>13.59</v>
      </c>
      <c r="I10565">
        <v>6</v>
      </c>
      <c r="J10565" t="s">
        <v>13</v>
      </c>
      <c r="K10565">
        <v>13.59</v>
      </c>
      <c r="M10565">
        <v>4</v>
      </c>
      <c r="N10565" t="s">
        <v>1613</v>
      </c>
      <c r="O10565" s="6" t="e">
        <f>Online_Sales[[#This Row],[Avg_Price]]/Discount_Coupon[[#This Row],[Discount_pct]]</f>
        <v>#VALUE!</v>
      </c>
      <c r="P10565"/>
    </row>
    <row r="10566" spans="1:16" x14ac:dyDescent="0.25">
      <c r="A10566">
        <v>15596</v>
      </c>
      <c r="B10566">
        <v>26040</v>
      </c>
      <c r="C10566" s="1">
        <v>43575</v>
      </c>
      <c r="D10566" t="s">
        <v>1282</v>
      </c>
      <c r="E10566" t="s">
        <v>575</v>
      </c>
      <c r="F10566" t="s">
        <v>19</v>
      </c>
      <c r="G10566">
        <v>1</v>
      </c>
      <c r="H10566">
        <v>13.59</v>
      </c>
      <c r="I10566">
        <v>6</v>
      </c>
      <c r="J10566" t="s">
        <v>13</v>
      </c>
      <c r="K10566">
        <v>13.59</v>
      </c>
      <c r="M10566">
        <v>4</v>
      </c>
      <c r="N10566" t="s">
        <v>1613</v>
      </c>
      <c r="O10566" s="6" t="e">
        <f>Online_Sales[[#This Row],[Avg_Price]]/Discount_Coupon[[#This Row],[Discount_pct]]</f>
        <v>#VALUE!</v>
      </c>
      <c r="P10566"/>
    </row>
    <row r="10567" spans="1:16" x14ac:dyDescent="0.25">
      <c r="A10567">
        <v>17530</v>
      </c>
      <c r="B10567">
        <v>26187</v>
      </c>
      <c r="C10567" s="1">
        <v>43576</v>
      </c>
      <c r="D10567" t="s">
        <v>706</v>
      </c>
      <c r="E10567" t="s">
        <v>707</v>
      </c>
      <c r="F10567" t="s">
        <v>19</v>
      </c>
      <c r="G10567">
        <v>1</v>
      </c>
      <c r="H10567">
        <v>13.59</v>
      </c>
      <c r="I10567">
        <v>6</v>
      </c>
      <c r="J10567" t="s">
        <v>13</v>
      </c>
      <c r="K10567">
        <v>13.59</v>
      </c>
      <c r="M10567">
        <v>4</v>
      </c>
      <c r="N10567" t="s">
        <v>1613</v>
      </c>
      <c r="O10567" s="6" t="e">
        <f>Online_Sales[[#This Row],[Avg_Price]]/Discount_Coupon[[#This Row],[Discount_pct]]</f>
        <v>#VALUE!</v>
      </c>
      <c r="P10567"/>
    </row>
    <row r="10568" spans="1:16" x14ac:dyDescent="0.25">
      <c r="A10568">
        <v>14419</v>
      </c>
      <c r="B10568">
        <v>26360</v>
      </c>
      <c r="C10568" s="1">
        <v>43580</v>
      </c>
      <c r="D10568" t="s">
        <v>631</v>
      </c>
      <c r="E10568" t="s">
        <v>376</v>
      </c>
      <c r="F10568" t="s">
        <v>19</v>
      </c>
      <c r="G10568">
        <v>1</v>
      </c>
      <c r="H10568">
        <v>13.59</v>
      </c>
      <c r="I10568">
        <v>6</v>
      </c>
      <c r="J10568" t="s">
        <v>13</v>
      </c>
      <c r="K10568">
        <v>13.59</v>
      </c>
      <c r="M10568">
        <v>4</v>
      </c>
      <c r="N10568" t="s">
        <v>1613</v>
      </c>
      <c r="O10568" s="6" t="e">
        <f>Online_Sales[[#This Row],[Avg_Price]]/Discount_Coupon[[#This Row],[Discount_pct]]</f>
        <v>#VALUE!</v>
      </c>
      <c r="P10568"/>
    </row>
    <row r="10569" spans="1:16" x14ac:dyDescent="0.25">
      <c r="A10569">
        <v>17827</v>
      </c>
      <c r="B10569">
        <v>26399</v>
      </c>
      <c r="C10569" s="1">
        <v>43580</v>
      </c>
      <c r="D10569" t="s">
        <v>706</v>
      </c>
      <c r="E10569" t="s">
        <v>707</v>
      </c>
      <c r="F10569" t="s">
        <v>19</v>
      </c>
      <c r="G10569">
        <v>1</v>
      </c>
      <c r="H10569">
        <v>13.59</v>
      </c>
      <c r="I10569">
        <v>6</v>
      </c>
      <c r="J10569" t="s">
        <v>13</v>
      </c>
      <c r="K10569">
        <v>13.59</v>
      </c>
      <c r="M10569">
        <v>4</v>
      </c>
      <c r="N10569" t="s">
        <v>1613</v>
      </c>
      <c r="O10569" s="6" t="e">
        <f>Online_Sales[[#This Row],[Avg_Price]]/Discount_Coupon[[#This Row],[Discount_pct]]</f>
        <v>#VALUE!</v>
      </c>
      <c r="P10569"/>
    </row>
    <row r="10570" spans="1:16" x14ac:dyDescent="0.25">
      <c r="A10570">
        <v>15723</v>
      </c>
      <c r="B10570">
        <v>26445</v>
      </c>
      <c r="C10570" s="1">
        <v>43581</v>
      </c>
      <c r="D10570" t="s">
        <v>1282</v>
      </c>
      <c r="E10570" t="s">
        <v>575</v>
      </c>
      <c r="F10570" t="s">
        <v>19</v>
      </c>
      <c r="G10570">
        <v>1</v>
      </c>
      <c r="H10570">
        <v>13.59</v>
      </c>
      <c r="I10570">
        <v>6</v>
      </c>
      <c r="J10570" t="s">
        <v>13</v>
      </c>
      <c r="K10570">
        <v>13.59</v>
      </c>
      <c r="M10570">
        <v>4</v>
      </c>
      <c r="N10570" t="s">
        <v>1613</v>
      </c>
      <c r="O10570" s="6" t="e">
        <f>Online_Sales[[#This Row],[Avg_Price]]/Discount_Coupon[[#This Row],[Discount_pct]]</f>
        <v>#VALUE!</v>
      </c>
      <c r="P10570"/>
    </row>
    <row r="10571" spans="1:16" x14ac:dyDescent="0.25">
      <c r="A10571">
        <v>12748</v>
      </c>
      <c r="B10571">
        <v>26509</v>
      </c>
      <c r="C10571" s="1">
        <v>43581</v>
      </c>
      <c r="D10571" t="s">
        <v>574</v>
      </c>
      <c r="E10571" t="s">
        <v>575</v>
      </c>
      <c r="F10571" t="s">
        <v>19</v>
      </c>
      <c r="G10571">
        <v>1</v>
      </c>
      <c r="H10571">
        <v>13.59</v>
      </c>
      <c r="I10571">
        <v>6</v>
      </c>
      <c r="J10571" t="s">
        <v>13</v>
      </c>
      <c r="K10571">
        <v>13.59</v>
      </c>
      <c r="M10571">
        <v>4</v>
      </c>
      <c r="N10571" t="s">
        <v>1613</v>
      </c>
      <c r="O10571" s="6" t="e">
        <f>Online_Sales[[#This Row],[Avg_Price]]/Discount_Coupon[[#This Row],[Discount_pct]]</f>
        <v>#VALUE!</v>
      </c>
      <c r="P10571"/>
    </row>
    <row r="10572" spans="1:16" x14ac:dyDescent="0.25">
      <c r="A10572">
        <v>12748</v>
      </c>
      <c r="B10572">
        <v>26545</v>
      </c>
      <c r="C10572" s="1">
        <v>43582</v>
      </c>
      <c r="D10572" t="s">
        <v>1252</v>
      </c>
      <c r="E10572" t="s">
        <v>575</v>
      </c>
      <c r="F10572" t="s">
        <v>19</v>
      </c>
      <c r="G10572">
        <v>1</v>
      </c>
      <c r="H10572">
        <v>13.59</v>
      </c>
      <c r="I10572">
        <v>6</v>
      </c>
      <c r="J10572" t="s">
        <v>13</v>
      </c>
      <c r="K10572">
        <v>13.59</v>
      </c>
      <c r="M10572">
        <v>4</v>
      </c>
      <c r="N10572" t="s">
        <v>1613</v>
      </c>
      <c r="O10572" s="6" t="e">
        <f>Online_Sales[[#This Row],[Avg_Price]]/Discount_Coupon[[#This Row],[Discount_pct]]</f>
        <v>#VALUE!</v>
      </c>
      <c r="P10572"/>
    </row>
    <row r="10573" spans="1:16" x14ac:dyDescent="0.25">
      <c r="A10573">
        <v>14911</v>
      </c>
      <c r="B10573">
        <v>26715</v>
      </c>
      <c r="C10573" s="1">
        <v>43583</v>
      </c>
      <c r="D10573" t="s">
        <v>244</v>
      </c>
      <c r="E10573" t="s">
        <v>83</v>
      </c>
      <c r="F10573" t="s">
        <v>19</v>
      </c>
      <c r="G10573">
        <v>1</v>
      </c>
      <c r="H10573">
        <v>13.59</v>
      </c>
      <c r="I10573">
        <v>6</v>
      </c>
      <c r="J10573" t="s">
        <v>13</v>
      </c>
      <c r="K10573">
        <v>13.59</v>
      </c>
      <c r="M10573">
        <v>4</v>
      </c>
      <c r="N10573" t="s">
        <v>1613</v>
      </c>
      <c r="O10573" s="6" t="e">
        <f>Online_Sales[[#This Row],[Avg_Price]]/Discount_Coupon[[#This Row],[Discount_pct]]</f>
        <v>#VALUE!</v>
      </c>
      <c r="P10573"/>
    </row>
    <row r="10574" spans="1:16" x14ac:dyDescent="0.25">
      <c r="A10574">
        <v>18178</v>
      </c>
      <c r="B10574">
        <v>26718</v>
      </c>
      <c r="C10574" s="1">
        <v>43583</v>
      </c>
      <c r="D10574" t="s">
        <v>483</v>
      </c>
      <c r="E10574" t="s">
        <v>47</v>
      </c>
      <c r="F10574" t="s">
        <v>19</v>
      </c>
      <c r="G10574">
        <v>1</v>
      </c>
      <c r="H10574">
        <v>13.59</v>
      </c>
      <c r="I10574">
        <v>6</v>
      </c>
      <c r="J10574" t="s">
        <v>13</v>
      </c>
      <c r="K10574">
        <v>13.59</v>
      </c>
      <c r="M10574">
        <v>4</v>
      </c>
      <c r="N10574" t="s">
        <v>1613</v>
      </c>
      <c r="O10574" s="6" t="e">
        <f>Online_Sales[[#This Row],[Avg_Price]]/Discount_Coupon[[#This Row],[Discount_pct]]</f>
        <v>#VALUE!</v>
      </c>
      <c r="P10574"/>
    </row>
    <row r="10575" spans="1:16" x14ac:dyDescent="0.25">
      <c r="A10575">
        <v>13798</v>
      </c>
      <c r="B10575">
        <v>26955</v>
      </c>
      <c r="C10575" s="1">
        <v>43586</v>
      </c>
      <c r="D10575" t="s">
        <v>836</v>
      </c>
      <c r="E10575" t="s">
        <v>837</v>
      </c>
      <c r="F10575" t="s">
        <v>19</v>
      </c>
      <c r="G10575">
        <v>1</v>
      </c>
      <c r="H10575">
        <v>13.59</v>
      </c>
      <c r="I10575">
        <v>6</v>
      </c>
      <c r="J10575" t="s">
        <v>13</v>
      </c>
      <c r="K10575">
        <v>13.59</v>
      </c>
      <c r="M10575">
        <v>5</v>
      </c>
      <c r="N10575" t="s">
        <v>1633</v>
      </c>
      <c r="O10575" s="6" t="e">
        <f>Online_Sales[[#This Row],[Avg_Price]]/Discount_Coupon[[#This Row],[Discount_pct]]</f>
        <v>#VALUE!</v>
      </c>
      <c r="P10575"/>
    </row>
    <row r="10576" spans="1:16" x14ac:dyDescent="0.25">
      <c r="A10576">
        <v>16873</v>
      </c>
      <c r="B10576">
        <v>27017</v>
      </c>
      <c r="C10576" s="1">
        <v>43587</v>
      </c>
      <c r="D10576" t="s">
        <v>389</v>
      </c>
      <c r="E10576" t="s">
        <v>18</v>
      </c>
      <c r="F10576" t="s">
        <v>19</v>
      </c>
      <c r="G10576">
        <v>1</v>
      </c>
      <c r="H10576">
        <v>13.59</v>
      </c>
      <c r="I10576">
        <v>6</v>
      </c>
      <c r="J10576" t="s">
        <v>13</v>
      </c>
      <c r="K10576">
        <v>13.59</v>
      </c>
      <c r="M10576">
        <v>5</v>
      </c>
      <c r="N10576" t="s">
        <v>1633</v>
      </c>
      <c r="O10576" s="6" t="e">
        <f>Online_Sales[[#This Row],[Avg_Price]]/Discount_Coupon[[#This Row],[Discount_pct]]</f>
        <v>#VALUE!</v>
      </c>
      <c r="P10576"/>
    </row>
    <row r="10577" spans="1:16" x14ac:dyDescent="0.25">
      <c r="A10577">
        <v>12753</v>
      </c>
      <c r="B10577">
        <v>27340</v>
      </c>
      <c r="C10577" s="1">
        <v>43590</v>
      </c>
      <c r="D10577" t="s">
        <v>201</v>
      </c>
      <c r="E10577" t="s">
        <v>47</v>
      </c>
      <c r="F10577" t="s">
        <v>19</v>
      </c>
      <c r="G10577">
        <v>1</v>
      </c>
      <c r="H10577">
        <v>13.59</v>
      </c>
      <c r="I10577">
        <v>6</v>
      </c>
      <c r="J10577" t="s">
        <v>13</v>
      </c>
      <c r="K10577">
        <v>13.59</v>
      </c>
      <c r="M10577">
        <v>5</v>
      </c>
      <c r="N10577" t="s">
        <v>1633</v>
      </c>
      <c r="O10577" s="6" t="e">
        <f>Online_Sales[[#This Row],[Avg_Price]]/Discount_Coupon[[#This Row],[Discount_pct]]</f>
        <v>#VALUE!</v>
      </c>
      <c r="P10577"/>
    </row>
    <row r="10578" spans="1:16" x14ac:dyDescent="0.25">
      <c r="A10578">
        <v>17372</v>
      </c>
      <c r="B10578">
        <v>27402</v>
      </c>
      <c r="C10578" s="1">
        <v>43591</v>
      </c>
      <c r="D10578" t="s">
        <v>639</v>
      </c>
      <c r="E10578" t="s">
        <v>81</v>
      </c>
      <c r="F10578" t="s">
        <v>19</v>
      </c>
      <c r="G10578">
        <v>1</v>
      </c>
      <c r="H10578">
        <v>13.59</v>
      </c>
      <c r="I10578">
        <v>6</v>
      </c>
      <c r="J10578" t="s">
        <v>13</v>
      </c>
      <c r="K10578">
        <v>13.59</v>
      </c>
      <c r="M10578">
        <v>5</v>
      </c>
      <c r="N10578" t="s">
        <v>1633</v>
      </c>
      <c r="O10578" s="6" t="e">
        <f>Online_Sales[[#This Row],[Avg_Price]]/Discount_Coupon[[#This Row],[Discount_pct]]</f>
        <v>#VALUE!</v>
      </c>
      <c r="P10578"/>
    </row>
    <row r="10579" spans="1:16" x14ac:dyDescent="0.25">
      <c r="A10579">
        <v>16367</v>
      </c>
      <c r="B10579">
        <v>27409</v>
      </c>
      <c r="C10579" s="1">
        <v>43591</v>
      </c>
      <c r="D10579" t="s">
        <v>1282</v>
      </c>
      <c r="E10579" t="s">
        <v>575</v>
      </c>
      <c r="F10579" t="s">
        <v>19</v>
      </c>
      <c r="G10579">
        <v>1</v>
      </c>
      <c r="H10579">
        <v>13.59</v>
      </c>
      <c r="I10579">
        <v>6</v>
      </c>
      <c r="J10579" t="s">
        <v>13</v>
      </c>
      <c r="K10579">
        <v>13.59</v>
      </c>
      <c r="M10579">
        <v>5</v>
      </c>
      <c r="N10579" t="s">
        <v>1633</v>
      </c>
      <c r="O10579" s="6" t="e">
        <f>Online_Sales[[#This Row],[Avg_Price]]/Discount_Coupon[[#This Row],[Discount_pct]]</f>
        <v>#VALUE!</v>
      </c>
      <c r="P10579"/>
    </row>
    <row r="10580" spans="1:16" x14ac:dyDescent="0.25">
      <c r="A10580">
        <v>16367</v>
      </c>
      <c r="B10580">
        <v>27416</v>
      </c>
      <c r="C10580" s="1">
        <v>43591</v>
      </c>
      <c r="D10580" t="s">
        <v>389</v>
      </c>
      <c r="E10580" t="s">
        <v>18</v>
      </c>
      <c r="F10580" t="s">
        <v>19</v>
      </c>
      <c r="G10580">
        <v>1</v>
      </c>
      <c r="H10580">
        <v>13.59</v>
      </c>
      <c r="I10580">
        <v>6</v>
      </c>
      <c r="J10580" t="s">
        <v>13</v>
      </c>
      <c r="K10580">
        <v>13.59</v>
      </c>
      <c r="M10580">
        <v>5</v>
      </c>
      <c r="N10580" t="s">
        <v>1633</v>
      </c>
      <c r="O10580" s="6" t="e">
        <f>Online_Sales[[#This Row],[Avg_Price]]/Discount_Coupon[[#This Row],[Discount_pct]]</f>
        <v>#VALUE!</v>
      </c>
      <c r="P10580"/>
    </row>
    <row r="10581" spans="1:16" x14ac:dyDescent="0.25">
      <c r="A10581">
        <v>16779</v>
      </c>
      <c r="B10581">
        <v>27488</v>
      </c>
      <c r="C10581" s="1">
        <v>43593</v>
      </c>
      <c r="D10581" t="s">
        <v>80</v>
      </c>
      <c r="E10581" t="s">
        <v>81</v>
      </c>
      <c r="F10581" t="s">
        <v>19</v>
      </c>
      <c r="G10581">
        <v>1</v>
      </c>
      <c r="H10581">
        <v>13.59</v>
      </c>
      <c r="I10581">
        <v>6</v>
      </c>
      <c r="J10581" t="s">
        <v>13</v>
      </c>
      <c r="K10581">
        <v>13.59</v>
      </c>
      <c r="M10581">
        <v>5</v>
      </c>
      <c r="N10581" t="s">
        <v>1633</v>
      </c>
      <c r="O10581" s="6" t="e">
        <f>Online_Sales[[#This Row],[Avg_Price]]/Discount_Coupon[[#This Row],[Discount_pct]]</f>
        <v>#VALUE!</v>
      </c>
      <c r="P10581"/>
    </row>
    <row r="10582" spans="1:16" x14ac:dyDescent="0.25">
      <c r="A10582">
        <v>15998</v>
      </c>
      <c r="B10582">
        <v>27654</v>
      </c>
      <c r="C10582" s="1">
        <v>43594</v>
      </c>
      <c r="D10582" t="s">
        <v>749</v>
      </c>
      <c r="E10582" t="s">
        <v>521</v>
      </c>
      <c r="F10582" t="s">
        <v>19</v>
      </c>
      <c r="G10582">
        <v>1</v>
      </c>
      <c r="H10582">
        <v>13.59</v>
      </c>
      <c r="I10582">
        <v>6</v>
      </c>
      <c r="J10582" t="s">
        <v>13</v>
      </c>
      <c r="K10582">
        <v>13.59</v>
      </c>
      <c r="M10582">
        <v>5</v>
      </c>
      <c r="N10582" t="s">
        <v>1633</v>
      </c>
      <c r="O10582" s="6" t="e">
        <f>Online_Sales[[#This Row],[Avg_Price]]/Discount_Coupon[[#This Row],[Discount_pct]]</f>
        <v>#VALUE!</v>
      </c>
      <c r="P10582"/>
    </row>
    <row r="10583" spans="1:16" x14ac:dyDescent="0.25">
      <c r="A10583">
        <v>14505</v>
      </c>
      <c r="B10583">
        <v>27830</v>
      </c>
      <c r="C10583" s="1">
        <v>43596</v>
      </c>
      <c r="D10583" t="s">
        <v>245</v>
      </c>
      <c r="E10583" t="s">
        <v>49</v>
      </c>
      <c r="F10583" t="s">
        <v>19</v>
      </c>
      <c r="G10583">
        <v>1</v>
      </c>
      <c r="H10583">
        <v>13.59</v>
      </c>
      <c r="I10583">
        <v>6</v>
      </c>
      <c r="J10583" t="s">
        <v>13</v>
      </c>
      <c r="K10583">
        <v>13.59</v>
      </c>
      <c r="M10583">
        <v>5</v>
      </c>
      <c r="N10583" t="s">
        <v>1633</v>
      </c>
      <c r="O10583" s="6" t="e">
        <f>Online_Sales[[#This Row],[Avg_Price]]/Discount_Coupon[[#This Row],[Discount_pct]]</f>
        <v>#VALUE!</v>
      </c>
      <c r="P10583"/>
    </row>
    <row r="10584" spans="1:16" x14ac:dyDescent="0.25">
      <c r="A10584">
        <v>14505</v>
      </c>
      <c r="B10584">
        <v>27830</v>
      </c>
      <c r="C10584" s="1">
        <v>43596</v>
      </c>
      <c r="D10584" t="s">
        <v>582</v>
      </c>
      <c r="E10584" t="s">
        <v>49</v>
      </c>
      <c r="F10584" t="s">
        <v>19</v>
      </c>
      <c r="G10584">
        <v>1</v>
      </c>
      <c r="H10584">
        <v>13.59</v>
      </c>
      <c r="I10584">
        <v>6</v>
      </c>
      <c r="J10584" t="s">
        <v>13</v>
      </c>
      <c r="K10584">
        <v>13.59</v>
      </c>
      <c r="M10584">
        <v>5</v>
      </c>
      <c r="N10584" t="s">
        <v>1633</v>
      </c>
      <c r="O10584" s="6" t="e">
        <f>Online_Sales[[#This Row],[Avg_Price]]/Discount_Coupon[[#This Row],[Discount_pct]]</f>
        <v>#VALUE!</v>
      </c>
      <c r="P10584"/>
    </row>
    <row r="10585" spans="1:16" x14ac:dyDescent="0.25">
      <c r="A10585">
        <v>14498</v>
      </c>
      <c r="B10585">
        <v>27994</v>
      </c>
      <c r="C10585" s="1">
        <v>43599</v>
      </c>
      <c r="D10585" t="s">
        <v>507</v>
      </c>
      <c r="E10585" t="s">
        <v>307</v>
      </c>
      <c r="F10585" t="s">
        <v>19</v>
      </c>
      <c r="G10585">
        <v>1</v>
      </c>
      <c r="H10585">
        <v>13.59</v>
      </c>
      <c r="I10585">
        <v>6</v>
      </c>
      <c r="J10585" t="s">
        <v>13</v>
      </c>
      <c r="K10585">
        <v>13.59</v>
      </c>
      <c r="M10585">
        <v>5</v>
      </c>
      <c r="N10585" t="s">
        <v>1633</v>
      </c>
      <c r="O10585" s="6" t="e">
        <f>Online_Sales[[#This Row],[Avg_Price]]/Discount_Coupon[[#This Row],[Discount_pct]]</f>
        <v>#VALUE!</v>
      </c>
      <c r="P10585"/>
    </row>
    <row r="10586" spans="1:16" x14ac:dyDescent="0.25">
      <c r="A10586">
        <v>14544</v>
      </c>
      <c r="B10586">
        <v>28065</v>
      </c>
      <c r="C10586" s="1">
        <v>43600</v>
      </c>
      <c r="D10586" t="s">
        <v>993</v>
      </c>
      <c r="E10586" t="s">
        <v>602</v>
      </c>
      <c r="F10586" t="s">
        <v>19</v>
      </c>
      <c r="G10586">
        <v>1</v>
      </c>
      <c r="H10586">
        <v>13.59</v>
      </c>
      <c r="I10586">
        <v>6</v>
      </c>
      <c r="J10586" t="s">
        <v>13</v>
      </c>
      <c r="K10586">
        <v>13.59</v>
      </c>
      <c r="M10586">
        <v>5</v>
      </c>
      <c r="N10586" t="s">
        <v>1633</v>
      </c>
      <c r="O10586" s="6" t="e">
        <f>Online_Sales[[#This Row],[Avg_Price]]/Discount_Coupon[[#This Row],[Discount_pct]]</f>
        <v>#VALUE!</v>
      </c>
      <c r="P10586"/>
    </row>
    <row r="10587" spans="1:16" x14ac:dyDescent="0.25">
      <c r="A10587">
        <v>14565</v>
      </c>
      <c r="B10587">
        <v>28142</v>
      </c>
      <c r="C10587" s="1">
        <v>43601</v>
      </c>
      <c r="D10587" t="s">
        <v>306</v>
      </c>
      <c r="E10587" t="s">
        <v>307</v>
      </c>
      <c r="F10587" t="s">
        <v>19</v>
      </c>
      <c r="G10587">
        <v>1</v>
      </c>
      <c r="H10587">
        <v>13.59</v>
      </c>
      <c r="I10587">
        <v>6</v>
      </c>
      <c r="J10587" t="s">
        <v>13</v>
      </c>
      <c r="K10587">
        <v>13.59</v>
      </c>
      <c r="M10587">
        <v>5</v>
      </c>
      <c r="N10587" t="s">
        <v>1633</v>
      </c>
      <c r="O10587" s="6" t="e">
        <f>Online_Sales[[#This Row],[Avg_Price]]/Discount_Coupon[[#This Row],[Discount_pct]]</f>
        <v>#VALUE!</v>
      </c>
      <c r="P10587"/>
    </row>
    <row r="10588" spans="1:16" x14ac:dyDescent="0.25">
      <c r="A10588">
        <v>17303</v>
      </c>
      <c r="B10588">
        <v>28182</v>
      </c>
      <c r="C10588" s="1">
        <v>43601</v>
      </c>
      <c r="D10588" t="s">
        <v>548</v>
      </c>
      <c r="E10588" t="s">
        <v>83</v>
      </c>
      <c r="F10588" t="s">
        <v>19</v>
      </c>
      <c r="G10588">
        <v>1</v>
      </c>
      <c r="H10588">
        <v>13.59</v>
      </c>
      <c r="I10588">
        <v>6</v>
      </c>
      <c r="J10588" t="s">
        <v>13</v>
      </c>
      <c r="K10588">
        <v>13.59</v>
      </c>
      <c r="M10588">
        <v>5</v>
      </c>
      <c r="N10588" t="s">
        <v>1633</v>
      </c>
      <c r="O10588" s="6" t="e">
        <f>Online_Sales[[#This Row],[Avg_Price]]/Discount_Coupon[[#This Row],[Discount_pct]]</f>
        <v>#VALUE!</v>
      </c>
      <c r="P10588"/>
    </row>
    <row r="10589" spans="1:16" x14ac:dyDescent="0.25">
      <c r="A10589">
        <v>17375</v>
      </c>
      <c r="B10589">
        <v>28396</v>
      </c>
      <c r="C10589" s="1">
        <v>43604</v>
      </c>
      <c r="D10589" t="s">
        <v>427</v>
      </c>
      <c r="E10589" t="s">
        <v>307</v>
      </c>
      <c r="F10589" t="s">
        <v>19</v>
      </c>
      <c r="G10589">
        <v>1</v>
      </c>
      <c r="H10589">
        <v>13.59</v>
      </c>
      <c r="I10589">
        <v>6</v>
      </c>
      <c r="J10589" t="s">
        <v>13</v>
      </c>
      <c r="K10589">
        <v>13.59</v>
      </c>
      <c r="M10589">
        <v>5</v>
      </c>
      <c r="N10589" t="s">
        <v>1633</v>
      </c>
      <c r="O10589" s="6" t="e">
        <f>Online_Sales[[#This Row],[Avg_Price]]/Discount_Coupon[[#This Row],[Discount_pct]]</f>
        <v>#VALUE!</v>
      </c>
      <c r="P10589"/>
    </row>
    <row r="10590" spans="1:16" x14ac:dyDescent="0.25">
      <c r="A10590">
        <v>14961</v>
      </c>
      <c r="B10590">
        <v>28774</v>
      </c>
      <c r="C10590" s="1">
        <v>43609</v>
      </c>
      <c r="D10590" t="s">
        <v>1324</v>
      </c>
      <c r="E10590" t="s">
        <v>1315</v>
      </c>
      <c r="F10590" t="s">
        <v>19</v>
      </c>
      <c r="G10590">
        <v>1</v>
      </c>
      <c r="H10590">
        <v>13.59</v>
      </c>
      <c r="I10590">
        <v>6</v>
      </c>
      <c r="J10590" t="s">
        <v>13</v>
      </c>
      <c r="K10590">
        <v>13.59</v>
      </c>
      <c r="M10590">
        <v>5</v>
      </c>
      <c r="N10590" t="s">
        <v>1633</v>
      </c>
      <c r="O10590" s="6" t="e">
        <f>Online_Sales[[#This Row],[Avg_Price]]/Discount_Coupon[[#This Row],[Discount_pct]]</f>
        <v>#VALUE!</v>
      </c>
      <c r="P10590"/>
    </row>
    <row r="10591" spans="1:16" x14ac:dyDescent="0.25">
      <c r="A10591">
        <v>15039</v>
      </c>
      <c r="B10591">
        <v>28789</v>
      </c>
      <c r="C10591" s="1">
        <v>43609</v>
      </c>
      <c r="D10591" t="s">
        <v>17</v>
      </c>
      <c r="E10591" t="s">
        <v>18</v>
      </c>
      <c r="F10591" t="s">
        <v>19</v>
      </c>
      <c r="G10591">
        <v>1</v>
      </c>
      <c r="H10591">
        <v>13.59</v>
      </c>
      <c r="I10591">
        <v>6</v>
      </c>
      <c r="J10591" t="s">
        <v>13</v>
      </c>
      <c r="K10591">
        <v>13.59</v>
      </c>
      <c r="M10591">
        <v>5</v>
      </c>
      <c r="N10591" t="s">
        <v>1633</v>
      </c>
      <c r="O10591" s="6" t="e">
        <f>Online_Sales[[#This Row],[Avg_Price]]/Discount_Coupon[[#This Row],[Discount_pct]]</f>
        <v>#VALUE!</v>
      </c>
      <c r="P10591"/>
    </row>
    <row r="10592" spans="1:16" x14ac:dyDescent="0.25">
      <c r="A10592">
        <v>17194</v>
      </c>
      <c r="B10592">
        <v>28847</v>
      </c>
      <c r="C10592" s="1">
        <v>43610</v>
      </c>
      <c r="D10592" t="s">
        <v>461</v>
      </c>
      <c r="E10592" t="s">
        <v>81</v>
      </c>
      <c r="F10592" t="s">
        <v>19</v>
      </c>
      <c r="G10592">
        <v>1</v>
      </c>
      <c r="H10592">
        <v>13.59</v>
      </c>
      <c r="I10592">
        <v>6</v>
      </c>
      <c r="J10592" t="s">
        <v>13</v>
      </c>
      <c r="K10592">
        <v>13.59</v>
      </c>
      <c r="M10592">
        <v>5</v>
      </c>
      <c r="N10592" t="s">
        <v>1633</v>
      </c>
      <c r="O10592" s="6" t="e">
        <f>Online_Sales[[#This Row],[Avg_Price]]/Discount_Coupon[[#This Row],[Discount_pct]]</f>
        <v>#VALUE!</v>
      </c>
      <c r="P10592"/>
    </row>
    <row r="10593" spans="1:16" x14ac:dyDescent="0.25">
      <c r="A10593">
        <v>12370</v>
      </c>
      <c r="B10593">
        <v>28953</v>
      </c>
      <c r="C10593" s="1">
        <v>43611</v>
      </c>
      <c r="D10593" t="s">
        <v>126</v>
      </c>
      <c r="E10593" t="s">
        <v>18</v>
      </c>
      <c r="F10593" t="s">
        <v>19</v>
      </c>
      <c r="G10593">
        <v>1</v>
      </c>
      <c r="H10593">
        <v>13.59</v>
      </c>
      <c r="I10593">
        <v>6</v>
      </c>
      <c r="J10593" t="s">
        <v>13</v>
      </c>
      <c r="K10593">
        <v>13.59</v>
      </c>
      <c r="M10593">
        <v>5</v>
      </c>
      <c r="N10593" t="s">
        <v>1633</v>
      </c>
      <c r="O10593" s="6" t="e">
        <f>Online_Sales[[#This Row],[Avg_Price]]/Discount_Coupon[[#This Row],[Discount_pct]]</f>
        <v>#VALUE!</v>
      </c>
      <c r="P10593"/>
    </row>
    <row r="10594" spans="1:16" x14ac:dyDescent="0.25">
      <c r="A10594">
        <v>14298</v>
      </c>
      <c r="B10594">
        <v>29031</v>
      </c>
      <c r="C10594" s="1">
        <v>43612</v>
      </c>
      <c r="D10594" t="s">
        <v>201</v>
      </c>
      <c r="E10594" t="s">
        <v>47</v>
      </c>
      <c r="F10594" t="s">
        <v>19</v>
      </c>
      <c r="G10594">
        <v>1</v>
      </c>
      <c r="H10594">
        <v>13.59</v>
      </c>
      <c r="I10594">
        <v>6</v>
      </c>
      <c r="J10594" t="s">
        <v>13</v>
      </c>
      <c r="K10594">
        <v>13.59</v>
      </c>
      <c r="M10594">
        <v>5</v>
      </c>
      <c r="N10594" t="s">
        <v>1633</v>
      </c>
      <c r="O10594" s="6" t="e">
        <f>Online_Sales[[#This Row],[Avg_Price]]/Discount_Coupon[[#This Row],[Discount_pct]]</f>
        <v>#VALUE!</v>
      </c>
      <c r="P10594"/>
    </row>
    <row r="10595" spans="1:16" x14ac:dyDescent="0.25">
      <c r="A10595">
        <v>12748</v>
      </c>
      <c r="B10595">
        <v>29076</v>
      </c>
      <c r="C10595" s="1">
        <v>43614</v>
      </c>
      <c r="D10595" t="s">
        <v>427</v>
      </c>
      <c r="E10595" t="s">
        <v>307</v>
      </c>
      <c r="F10595" t="s">
        <v>19</v>
      </c>
      <c r="G10595">
        <v>1</v>
      </c>
      <c r="H10595">
        <v>13.59</v>
      </c>
      <c r="I10595">
        <v>6</v>
      </c>
      <c r="J10595" t="s">
        <v>13</v>
      </c>
      <c r="K10595">
        <v>13.59</v>
      </c>
      <c r="M10595">
        <v>5</v>
      </c>
      <c r="N10595" t="s">
        <v>1633</v>
      </c>
      <c r="O10595" s="6" t="e">
        <f>Online_Sales[[#This Row],[Avg_Price]]/Discount_Coupon[[#This Row],[Discount_pct]]</f>
        <v>#VALUE!</v>
      </c>
      <c r="P10595"/>
    </row>
    <row r="10596" spans="1:16" x14ac:dyDescent="0.25">
      <c r="A10596">
        <v>12748</v>
      </c>
      <c r="B10596">
        <v>29086</v>
      </c>
      <c r="C10596" s="1">
        <v>43614</v>
      </c>
      <c r="D10596" t="s">
        <v>854</v>
      </c>
      <c r="E10596" t="s">
        <v>374</v>
      </c>
      <c r="F10596" t="s">
        <v>19</v>
      </c>
      <c r="G10596">
        <v>1</v>
      </c>
      <c r="H10596">
        <v>13.59</v>
      </c>
      <c r="I10596">
        <v>6</v>
      </c>
      <c r="J10596" t="s">
        <v>13</v>
      </c>
      <c r="K10596">
        <v>13.59</v>
      </c>
      <c r="M10596">
        <v>5</v>
      </c>
      <c r="N10596" t="s">
        <v>1633</v>
      </c>
      <c r="O10596" s="6" t="e">
        <f>Online_Sales[[#This Row],[Avg_Price]]/Discount_Coupon[[#This Row],[Discount_pct]]</f>
        <v>#VALUE!</v>
      </c>
      <c r="P10596"/>
    </row>
    <row r="10597" spans="1:16" x14ac:dyDescent="0.25">
      <c r="A10597">
        <v>14415</v>
      </c>
      <c r="B10597">
        <v>29170</v>
      </c>
      <c r="C10597" s="1">
        <v>43615</v>
      </c>
      <c r="D10597" t="s">
        <v>427</v>
      </c>
      <c r="E10597" t="s">
        <v>307</v>
      </c>
      <c r="F10597" t="s">
        <v>19</v>
      </c>
      <c r="G10597">
        <v>1</v>
      </c>
      <c r="H10597">
        <v>13.59</v>
      </c>
      <c r="I10597">
        <v>6</v>
      </c>
      <c r="J10597" t="s">
        <v>13</v>
      </c>
      <c r="K10597">
        <v>13.59</v>
      </c>
      <c r="M10597">
        <v>5</v>
      </c>
      <c r="N10597" t="s">
        <v>1633</v>
      </c>
      <c r="O10597" s="6" t="e">
        <f>Online_Sales[[#This Row],[Avg_Price]]/Discount_Coupon[[#This Row],[Discount_pct]]</f>
        <v>#VALUE!</v>
      </c>
      <c r="P10597"/>
    </row>
    <row r="10598" spans="1:16" x14ac:dyDescent="0.25">
      <c r="A10598">
        <v>14415</v>
      </c>
      <c r="B10598">
        <v>29170</v>
      </c>
      <c r="C10598" s="1">
        <v>43615</v>
      </c>
      <c r="D10598" t="s">
        <v>582</v>
      </c>
      <c r="E10598" t="s">
        <v>49</v>
      </c>
      <c r="F10598" t="s">
        <v>19</v>
      </c>
      <c r="G10598">
        <v>1</v>
      </c>
      <c r="H10598">
        <v>13.59</v>
      </c>
      <c r="I10598">
        <v>6</v>
      </c>
      <c r="J10598" t="s">
        <v>13</v>
      </c>
      <c r="K10598">
        <v>13.59</v>
      </c>
      <c r="M10598">
        <v>5</v>
      </c>
      <c r="N10598" t="s">
        <v>1633</v>
      </c>
      <c r="O10598" s="6" t="e">
        <f>Online_Sales[[#This Row],[Avg_Price]]/Discount_Coupon[[#This Row],[Discount_pct]]</f>
        <v>#VALUE!</v>
      </c>
      <c r="P10598"/>
    </row>
    <row r="10599" spans="1:16" x14ac:dyDescent="0.25">
      <c r="A10599">
        <v>13846</v>
      </c>
      <c r="B10599">
        <v>29412</v>
      </c>
      <c r="C10599" s="1">
        <v>43618</v>
      </c>
      <c r="D10599" t="s">
        <v>126</v>
      </c>
      <c r="E10599" t="s">
        <v>18</v>
      </c>
      <c r="F10599" t="s">
        <v>19</v>
      </c>
      <c r="G10599">
        <v>1</v>
      </c>
      <c r="H10599">
        <v>13.59</v>
      </c>
      <c r="I10599">
        <v>6</v>
      </c>
      <c r="J10599" t="s">
        <v>13</v>
      </c>
      <c r="K10599">
        <v>13.59</v>
      </c>
      <c r="M10599">
        <v>6</v>
      </c>
      <c r="N10599" t="s">
        <v>1653</v>
      </c>
      <c r="O10599" s="6" t="e">
        <f>Online_Sales[[#This Row],[Avg_Price]]/Discount_Coupon[[#This Row],[Discount_pct]]</f>
        <v>#VALUE!</v>
      </c>
      <c r="P10599"/>
    </row>
    <row r="10600" spans="1:16" x14ac:dyDescent="0.25">
      <c r="A10600">
        <v>12867</v>
      </c>
      <c r="B10600">
        <v>29444</v>
      </c>
      <c r="C10600" s="1">
        <v>43618</v>
      </c>
      <c r="D10600" t="s">
        <v>1027</v>
      </c>
      <c r="E10600" t="s">
        <v>635</v>
      </c>
      <c r="F10600" t="s">
        <v>19</v>
      </c>
      <c r="G10600">
        <v>1</v>
      </c>
      <c r="H10600">
        <v>13.59</v>
      </c>
      <c r="I10600">
        <v>6</v>
      </c>
      <c r="J10600" t="s">
        <v>13</v>
      </c>
      <c r="K10600">
        <v>13.59</v>
      </c>
      <c r="M10600">
        <v>6</v>
      </c>
      <c r="N10600" t="s">
        <v>1653</v>
      </c>
      <c r="O10600" s="6" t="e">
        <f>Online_Sales[[#This Row],[Avg_Price]]/Discount_Coupon[[#This Row],[Discount_pct]]</f>
        <v>#VALUE!</v>
      </c>
      <c r="P10600"/>
    </row>
    <row r="10601" spans="1:16" x14ac:dyDescent="0.25">
      <c r="A10601">
        <v>17230</v>
      </c>
      <c r="B10601">
        <v>29638</v>
      </c>
      <c r="C10601" s="1">
        <v>43621</v>
      </c>
      <c r="D10601" t="s">
        <v>17</v>
      </c>
      <c r="E10601" t="s">
        <v>18</v>
      </c>
      <c r="F10601" t="s">
        <v>19</v>
      </c>
      <c r="G10601">
        <v>1</v>
      </c>
      <c r="H10601">
        <v>13.59</v>
      </c>
      <c r="I10601">
        <v>6</v>
      </c>
      <c r="J10601" t="s">
        <v>13</v>
      </c>
      <c r="K10601">
        <v>13.59</v>
      </c>
      <c r="M10601">
        <v>6</v>
      </c>
      <c r="N10601" t="s">
        <v>1653</v>
      </c>
      <c r="O10601" s="6" t="e">
        <f>Online_Sales[[#This Row],[Avg_Price]]/Discount_Coupon[[#This Row],[Discount_pct]]</f>
        <v>#VALUE!</v>
      </c>
      <c r="P10601"/>
    </row>
    <row r="10602" spans="1:16" x14ac:dyDescent="0.25">
      <c r="A10602">
        <v>13092</v>
      </c>
      <c r="B10602">
        <v>29784</v>
      </c>
      <c r="C10602" s="1">
        <v>43623</v>
      </c>
      <c r="D10602" t="s">
        <v>461</v>
      </c>
      <c r="E10602" t="s">
        <v>81</v>
      </c>
      <c r="F10602" t="s">
        <v>19</v>
      </c>
      <c r="G10602">
        <v>1</v>
      </c>
      <c r="H10602">
        <v>13.59</v>
      </c>
      <c r="I10602">
        <v>6</v>
      </c>
      <c r="J10602" t="s">
        <v>13</v>
      </c>
      <c r="K10602">
        <v>13.59</v>
      </c>
      <c r="M10602">
        <v>6</v>
      </c>
      <c r="N10602" t="s">
        <v>1653</v>
      </c>
      <c r="O10602" s="6" t="e">
        <f>Online_Sales[[#This Row],[Avg_Price]]/Discount_Coupon[[#This Row],[Discount_pct]]</f>
        <v>#VALUE!</v>
      </c>
      <c r="P10602"/>
    </row>
    <row r="10603" spans="1:16" x14ac:dyDescent="0.25">
      <c r="A10603">
        <v>13418</v>
      </c>
      <c r="B10603">
        <v>29933</v>
      </c>
      <c r="C10603" s="1">
        <v>43624</v>
      </c>
      <c r="D10603" t="s">
        <v>306</v>
      </c>
      <c r="E10603" t="s">
        <v>307</v>
      </c>
      <c r="F10603" t="s">
        <v>19</v>
      </c>
      <c r="G10603">
        <v>1</v>
      </c>
      <c r="H10603">
        <v>13.59</v>
      </c>
      <c r="I10603">
        <v>6</v>
      </c>
      <c r="J10603" t="s">
        <v>13</v>
      </c>
      <c r="K10603">
        <v>13.59</v>
      </c>
      <c r="M10603">
        <v>6</v>
      </c>
      <c r="N10603" t="s">
        <v>1653</v>
      </c>
      <c r="O10603" s="6" t="e">
        <f>Online_Sales[[#This Row],[Avg_Price]]/Discount_Coupon[[#This Row],[Discount_pct]]</f>
        <v>#VALUE!</v>
      </c>
      <c r="P10603"/>
    </row>
    <row r="10604" spans="1:16" x14ac:dyDescent="0.25">
      <c r="A10604">
        <v>17551</v>
      </c>
      <c r="B10604">
        <v>29947</v>
      </c>
      <c r="C10604" s="1">
        <v>43625</v>
      </c>
      <c r="D10604" t="s">
        <v>80</v>
      </c>
      <c r="E10604" t="s">
        <v>81</v>
      </c>
      <c r="F10604" t="s">
        <v>19</v>
      </c>
      <c r="G10604">
        <v>1</v>
      </c>
      <c r="H10604">
        <v>13.59</v>
      </c>
      <c r="I10604">
        <v>6</v>
      </c>
      <c r="J10604" t="s">
        <v>13</v>
      </c>
      <c r="K10604">
        <v>13.59</v>
      </c>
      <c r="M10604">
        <v>6</v>
      </c>
      <c r="N10604" t="s">
        <v>1653</v>
      </c>
      <c r="O10604" s="6" t="e">
        <f>Online_Sales[[#This Row],[Avg_Price]]/Discount_Coupon[[#This Row],[Discount_pct]]</f>
        <v>#VALUE!</v>
      </c>
      <c r="P10604"/>
    </row>
    <row r="10605" spans="1:16" x14ac:dyDescent="0.25">
      <c r="A10605">
        <v>16161</v>
      </c>
      <c r="B10605">
        <v>29994</v>
      </c>
      <c r="C10605" s="1">
        <v>43625</v>
      </c>
      <c r="D10605" t="s">
        <v>749</v>
      </c>
      <c r="E10605" t="s">
        <v>521</v>
      </c>
      <c r="F10605" t="s">
        <v>19</v>
      </c>
      <c r="G10605">
        <v>1</v>
      </c>
      <c r="H10605">
        <v>13.59</v>
      </c>
      <c r="I10605">
        <v>6</v>
      </c>
      <c r="J10605" t="s">
        <v>13</v>
      </c>
      <c r="K10605">
        <v>13.59</v>
      </c>
      <c r="M10605">
        <v>6</v>
      </c>
      <c r="N10605" t="s">
        <v>1653</v>
      </c>
      <c r="O10605" s="6" t="e">
        <f>Online_Sales[[#This Row],[Avg_Price]]/Discount_Coupon[[#This Row],[Discount_pct]]</f>
        <v>#VALUE!</v>
      </c>
      <c r="P10605"/>
    </row>
    <row r="10606" spans="1:16" x14ac:dyDescent="0.25">
      <c r="A10606">
        <v>16161</v>
      </c>
      <c r="B10606">
        <v>29998</v>
      </c>
      <c r="C10606" s="1">
        <v>43625</v>
      </c>
      <c r="D10606" t="s">
        <v>126</v>
      </c>
      <c r="E10606" t="s">
        <v>18</v>
      </c>
      <c r="F10606" t="s">
        <v>19</v>
      </c>
      <c r="G10606">
        <v>1</v>
      </c>
      <c r="H10606">
        <v>13.59</v>
      </c>
      <c r="I10606">
        <v>6</v>
      </c>
      <c r="J10606" t="s">
        <v>13</v>
      </c>
      <c r="K10606">
        <v>13.59</v>
      </c>
      <c r="M10606">
        <v>6</v>
      </c>
      <c r="N10606" t="s">
        <v>1653</v>
      </c>
      <c r="O10606" s="6" t="e">
        <f>Online_Sales[[#This Row],[Avg_Price]]/Discount_Coupon[[#This Row],[Discount_pct]]</f>
        <v>#VALUE!</v>
      </c>
      <c r="P10606"/>
    </row>
    <row r="10607" spans="1:16" x14ac:dyDescent="0.25">
      <c r="A10607">
        <v>12577</v>
      </c>
      <c r="B10607">
        <v>30143</v>
      </c>
      <c r="C10607" s="1">
        <v>43628</v>
      </c>
      <c r="D10607" t="s">
        <v>373</v>
      </c>
      <c r="E10607" t="s">
        <v>374</v>
      </c>
      <c r="F10607" t="s">
        <v>19</v>
      </c>
      <c r="G10607">
        <v>1</v>
      </c>
      <c r="H10607">
        <v>13.59</v>
      </c>
      <c r="I10607">
        <v>6</v>
      </c>
      <c r="J10607" t="s">
        <v>13</v>
      </c>
      <c r="K10607">
        <v>13.59</v>
      </c>
      <c r="M10607">
        <v>6</v>
      </c>
      <c r="N10607" t="s">
        <v>1653</v>
      </c>
      <c r="O10607" s="6" t="e">
        <f>Online_Sales[[#This Row],[Avg_Price]]/Discount_Coupon[[#This Row],[Discount_pct]]</f>
        <v>#VALUE!</v>
      </c>
      <c r="P10607"/>
    </row>
    <row r="10608" spans="1:16" x14ac:dyDescent="0.25">
      <c r="A10608">
        <v>13408</v>
      </c>
      <c r="B10608">
        <v>30245</v>
      </c>
      <c r="C10608" s="1">
        <v>43628</v>
      </c>
      <c r="D10608" t="s">
        <v>993</v>
      </c>
      <c r="E10608" t="s">
        <v>602</v>
      </c>
      <c r="F10608" t="s">
        <v>19</v>
      </c>
      <c r="G10608">
        <v>1</v>
      </c>
      <c r="H10608">
        <v>13.59</v>
      </c>
      <c r="I10608">
        <v>6</v>
      </c>
      <c r="J10608" t="s">
        <v>13</v>
      </c>
      <c r="K10608">
        <v>13.59</v>
      </c>
      <c r="M10608">
        <v>6</v>
      </c>
      <c r="N10608" t="s">
        <v>1653</v>
      </c>
      <c r="O10608" s="6" t="e">
        <f>Online_Sales[[#This Row],[Avg_Price]]/Discount_Coupon[[#This Row],[Discount_pct]]</f>
        <v>#VALUE!</v>
      </c>
      <c r="P10608"/>
    </row>
    <row r="10609" spans="1:16" x14ac:dyDescent="0.25">
      <c r="A10609">
        <v>13408</v>
      </c>
      <c r="B10609">
        <v>30245</v>
      </c>
      <c r="C10609" s="1">
        <v>43628</v>
      </c>
      <c r="D10609" t="s">
        <v>634</v>
      </c>
      <c r="E10609" t="s">
        <v>635</v>
      </c>
      <c r="F10609" t="s">
        <v>19</v>
      </c>
      <c r="G10609">
        <v>1</v>
      </c>
      <c r="H10609">
        <v>13.59</v>
      </c>
      <c r="I10609">
        <v>6</v>
      </c>
      <c r="J10609" t="s">
        <v>13</v>
      </c>
      <c r="K10609">
        <v>13.59</v>
      </c>
      <c r="M10609">
        <v>6</v>
      </c>
      <c r="N10609" t="s">
        <v>1653</v>
      </c>
      <c r="O10609" s="6" t="e">
        <f>Online_Sales[[#This Row],[Avg_Price]]/Discount_Coupon[[#This Row],[Discount_pct]]</f>
        <v>#VALUE!</v>
      </c>
      <c r="P10609"/>
    </row>
    <row r="10610" spans="1:16" x14ac:dyDescent="0.25">
      <c r="A10610">
        <v>17001</v>
      </c>
      <c r="B10610">
        <v>30273</v>
      </c>
      <c r="C10610" s="1">
        <v>43629</v>
      </c>
      <c r="D10610" t="s">
        <v>201</v>
      </c>
      <c r="E10610" t="s">
        <v>47</v>
      </c>
      <c r="F10610" t="s">
        <v>19</v>
      </c>
      <c r="G10610">
        <v>1</v>
      </c>
      <c r="H10610">
        <v>13.59</v>
      </c>
      <c r="I10610">
        <v>6</v>
      </c>
      <c r="J10610" t="s">
        <v>13</v>
      </c>
      <c r="K10610">
        <v>13.59</v>
      </c>
      <c r="M10610">
        <v>6</v>
      </c>
      <c r="N10610" t="s">
        <v>1653</v>
      </c>
      <c r="O10610" s="6" t="e">
        <f>Online_Sales[[#This Row],[Avg_Price]]/Discount_Coupon[[#This Row],[Discount_pct]]</f>
        <v>#VALUE!</v>
      </c>
      <c r="P10610"/>
    </row>
    <row r="10611" spans="1:16" x14ac:dyDescent="0.25">
      <c r="A10611">
        <v>14414</v>
      </c>
      <c r="B10611">
        <v>30367</v>
      </c>
      <c r="C10611" s="1">
        <v>43630</v>
      </c>
      <c r="D10611" t="s">
        <v>80</v>
      </c>
      <c r="E10611" t="s">
        <v>81</v>
      </c>
      <c r="F10611" t="s">
        <v>19</v>
      </c>
      <c r="G10611">
        <v>1</v>
      </c>
      <c r="H10611">
        <v>13.59</v>
      </c>
      <c r="I10611">
        <v>6</v>
      </c>
      <c r="J10611" t="s">
        <v>13</v>
      </c>
      <c r="K10611">
        <v>13.59</v>
      </c>
      <c r="M10611">
        <v>6</v>
      </c>
      <c r="N10611" t="s">
        <v>1653</v>
      </c>
      <c r="O10611" s="6" t="e">
        <f>Online_Sales[[#This Row],[Avg_Price]]/Discount_Coupon[[#This Row],[Discount_pct]]</f>
        <v>#VALUE!</v>
      </c>
      <c r="P10611"/>
    </row>
    <row r="10612" spans="1:16" x14ac:dyDescent="0.25">
      <c r="A10612">
        <v>15563</v>
      </c>
      <c r="B10612">
        <v>30381</v>
      </c>
      <c r="C10612" s="1">
        <v>43630</v>
      </c>
      <c r="D10612" t="s">
        <v>389</v>
      </c>
      <c r="E10612" t="s">
        <v>18</v>
      </c>
      <c r="F10612" t="s">
        <v>19</v>
      </c>
      <c r="G10612">
        <v>1</v>
      </c>
      <c r="H10612">
        <v>13.59</v>
      </c>
      <c r="I10612">
        <v>6</v>
      </c>
      <c r="J10612" t="s">
        <v>13</v>
      </c>
      <c r="K10612">
        <v>13.59</v>
      </c>
      <c r="M10612">
        <v>6</v>
      </c>
      <c r="N10612" t="s">
        <v>1653</v>
      </c>
      <c r="O10612" s="6" t="e">
        <f>Online_Sales[[#This Row],[Avg_Price]]/Discount_Coupon[[#This Row],[Discount_pct]]</f>
        <v>#VALUE!</v>
      </c>
      <c r="P10612"/>
    </row>
    <row r="10613" spans="1:16" x14ac:dyDescent="0.25">
      <c r="A10613">
        <v>14621</v>
      </c>
      <c r="B10613">
        <v>30547</v>
      </c>
      <c r="C10613" s="1">
        <v>43632</v>
      </c>
      <c r="D10613" t="s">
        <v>126</v>
      </c>
      <c r="E10613" t="s">
        <v>18</v>
      </c>
      <c r="F10613" t="s">
        <v>19</v>
      </c>
      <c r="G10613">
        <v>1</v>
      </c>
      <c r="H10613">
        <v>13.59</v>
      </c>
      <c r="I10613">
        <v>6</v>
      </c>
      <c r="J10613" t="s">
        <v>13</v>
      </c>
      <c r="K10613">
        <v>13.59</v>
      </c>
      <c r="M10613">
        <v>6</v>
      </c>
      <c r="N10613" t="s">
        <v>1653</v>
      </c>
      <c r="O10613" s="6" t="e">
        <f>Online_Sales[[#This Row],[Avg_Price]]/Discount_Coupon[[#This Row],[Discount_pct]]</f>
        <v>#VALUE!</v>
      </c>
      <c r="P10613"/>
    </row>
    <row r="10614" spans="1:16" x14ac:dyDescent="0.25">
      <c r="A10614">
        <v>15194</v>
      </c>
      <c r="B10614">
        <v>30596</v>
      </c>
      <c r="C10614" s="1">
        <v>43633</v>
      </c>
      <c r="D10614" t="s">
        <v>1205</v>
      </c>
      <c r="E10614" t="s">
        <v>232</v>
      </c>
      <c r="F10614" t="s">
        <v>19</v>
      </c>
      <c r="G10614">
        <v>1</v>
      </c>
      <c r="H10614">
        <v>13.59</v>
      </c>
      <c r="I10614">
        <v>6</v>
      </c>
      <c r="J10614" t="s">
        <v>13</v>
      </c>
      <c r="K10614">
        <v>13.59</v>
      </c>
      <c r="M10614">
        <v>6</v>
      </c>
      <c r="N10614" t="s">
        <v>1653</v>
      </c>
      <c r="O10614" s="6" t="e">
        <f>Online_Sales[[#This Row],[Avg_Price]]/Discount_Coupon[[#This Row],[Discount_pct]]</f>
        <v>#VALUE!</v>
      </c>
      <c r="P10614"/>
    </row>
    <row r="10615" spans="1:16" x14ac:dyDescent="0.25">
      <c r="A10615">
        <v>15601</v>
      </c>
      <c r="B10615">
        <v>30735</v>
      </c>
      <c r="C10615" s="1">
        <v>43635</v>
      </c>
      <c r="D10615" t="s">
        <v>427</v>
      </c>
      <c r="E10615" t="s">
        <v>307</v>
      </c>
      <c r="F10615" t="s">
        <v>19</v>
      </c>
      <c r="G10615">
        <v>1</v>
      </c>
      <c r="H10615">
        <v>13.59</v>
      </c>
      <c r="I10615">
        <v>6</v>
      </c>
      <c r="J10615" t="s">
        <v>13</v>
      </c>
      <c r="K10615">
        <v>13.59</v>
      </c>
      <c r="M10615">
        <v>6</v>
      </c>
      <c r="N10615" t="s">
        <v>1653</v>
      </c>
      <c r="O10615" s="6" t="e">
        <f>Online_Sales[[#This Row],[Avg_Price]]/Discount_Coupon[[#This Row],[Discount_pct]]</f>
        <v>#VALUE!</v>
      </c>
      <c r="P10615"/>
    </row>
    <row r="10616" spans="1:16" x14ac:dyDescent="0.25">
      <c r="A10616">
        <v>13050</v>
      </c>
      <c r="B10616">
        <v>30753</v>
      </c>
      <c r="C10616" s="1">
        <v>43635</v>
      </c>
      <c r="D10616" t="s">
        <v>352</v>
      </c>
      <c r="E10616" t="s">
        <v>307</v>
      </c>
      <c r="F10616" t="s">
        <v>19</v>
      </c>
      <c r="G10616">
        <v>1</v>
      </c>
      <c r="H10616">
        <v>13.59</v>
      </c>
      <c r="I10616">
        <v>6</v>
      </c>
      <c r="J10616" t="s">
        <v>13</v>
      </c>
      <c r="K10616">
        <v>13.59</v>
      </c>
      <c r="M10616">
        <v>6</v>
      </c>
      <c r="N10616" t="s">
        <v>1653</v>
      </c>
      <c r="O10616" s="6" t="e">
        <f>Online_Sales[[#This Row],[Avg_Price]]/Discount_Coupon[[#This Row],[Discount_pct]]</f>
        <v>#VALUE!</v>
      </c>
      <c r="P10616"/>
    </row>
    <row r="10617" spans="1:16" x14ac:dyDescent="0.25">
      <c r="A10617">
        <v>14180</v>
      </c>
      <c r="B10617">
        <v>30923</v>
      </c>
      <c r="C10617" s="1">
        <v>43637</v>
      </c>
      <c r="D10617" t="s">
        <v>854</v>
      </c>
      <c r="E10617" t="s">
        <v>374</v>
      </c>
      <c r="F10617" t="s">
        <v>19</v>
      </c>
      <c r="G10617">
        <v>1</v>
      </c>
      <c r="H10617">
        <v>13.59</v>
      </c>
      <c r="I10617">
        <v>6</v>
      </c>
      <c r="J10617" t="s">
        <v>13</v>
      </c>
      <c r="K10617">
        <v>13.59</v>
      </c>
      <c r="M10617">
        <v>6</v>
      </c>
      <c r="N10617" t="s">
        <v>1653</v>
      </c>
      <c r="O10617" s="6" t="e">
        <f>Online_Sales[[#This Row],[Avg_Price]]/Discount_Coupon[[#This Row],[Discount_pct]]</f>
        <v>#VALUE!</v>
      </c>
      <c r="P10617"/>
    </row>
    <row r="10618" spans="1:16" x14ac:dyDescent="0.25">
      <c r="A10618">
        <v>14180</v>
      </c>
      <c r="B10618">
        <v>30923</v>
      </c>
      <c r="C10618" s="1">
        <v>43637</v>
      </c>
      <c r="D10618" t="s">
        <v>993</v>
      </c>
      <c r="E10618" t="s">
        <v>602</v>
      </c>
      <c r="F10618" t="s">
        <v>19</v>
      </c>
      <c r="G10618">
        <v>1</v>
      </c>
      <c r="H10618">
        <v>13.59</v>
      </c>
      <c r="I10618">
        <v>6</v>
      </c>
      <c r="J10618" t="s">
        <v>13</v>
      </c>
      <c r="K10618">
        <v>13.59</v>
      </c>
      <c r="M10618">
        <v>6</v>
      </c>
      <c r="N10618" t="s">
        <v>1653</v>
      </c>
      <c r="O10618" s="6" t="e">
        <f>Online_Sales[[#This Row],[Avg_Price]]/Discount_Coupon[[#This Row],[Discount_pct]]</f>
        <v>#VALUE!</v>
      </c>
      <c r="P10618"/>
    </row>
    <row r="10619" spans="1:16" x14ac:dyDescent="0.25">
      <c r="A10619">
        <v>13694</v>
      </c>
      <c r="B10619">
        <v>30957</v>
      </c>
      <c r="C10619" s="1">
        <v>43637</v>
      </c>
      <c r="D10619" t="s">
        <v>427</v>
      </c>
      <c r="E10619" t="s">
        <v>307</v>
      </c>
      <c r="F10619" t="s">
        <v>19</v>
      </c>
      <c r="G10619">
        <v>1</v>
      </c>
      <c r="H10619">
        <v>13.59</v>
      </c>
      <c r="I10619">
        <v>6</v>
      </c>
      <c r="J10619" t="s">
        <v>13</v>
      </c>
      <c r="K10619">
        <v>13.59</v>
      </c>
      <c r="M10619">
        <v>6</v>
      </c>
      <c r="N10619" t="s">
        <v>1653</v>
      </c>
      <c r="O10619" s="6" t="e">
        <f>Online_Sales[[#This Row],[Avg_Price]]/Discount_Coupon[[#This Row],[Discount_pct]]</f>
        <v>#VALUE!</v>
      </c>
      <c r="P10619"/>
    </row>
    <row r="10620" spans="1:16" x14ac:dyDescent="0.25">
      <c r="A10620">
        <v>15197</v>
      </c>
      <c r="B10620">
        <v>30992</v>
      </c>
      <c r="C10620" s="1">
        <v>43638</v>
      </c>
      <c r="D10620" t="s">
        <v>749</v>
      </c>
      <c r="E10620" t="s">
        <v>521</v>
      </c>
      <c r="F10620" t="s">
        <v>19</v>
      </c>
      <c r="G10620">
        <v>1</v>
      </c>
      <c r="H10620">
        <v>13.59</v>
      </c>
      <c r="I10620">
        <v>6</v>
      </c>
      <c r="J10620" t="s">
        <v>13</v>
      </c>
      <c r="K10620">
        <v>13.59</v>
      </c>
      <c r="M10620">
        <v>6</v>
      </c>
      <c r="N10620" t="s">
        <v>1653</v>
      </c>
      <c r="O10620" s="6" t="e">
        <f>Online_Sales[[#This Row],[Avg_Price]]/Discount_Coupon[[#This Row],[Discount_pct]]</f>
        <v>#VALUE!</v>
      </c>
      <c r="P10620"/>
    </row>
    <row r="10621" spans="1:16" x14ac:dyDescent="0.25">
      <c r="A10621">
        <v>15197</v>
      </c>
      <c r="B10621">
        <v>30992</v>
      </c>
      <c r="C10621" s="1">
        <v>43638</v>
      </c>
      <c r="D10621" t="s">
        <v>1027</v>
      </c>
      <c r="E10621" t="s">
        <v>635</v>
      </c>
      <c r="F10621" t="s">
        <v>19</v>
      </c>
      <c r="G10621">
        <v>1</v>
      </c>
      <c r="H10621">
        <v>13.59</v>
      </c>
      <c r="I10621">
        <v>6</v>
      </c>
      <c r="J10621" t="s">
        <v>13</v>
      </c>
      <c r="K10621">
        <v>13.59</v>
      </c>
      <c r="M10621">
        <v>6</v>
      </c>
      <c r="N10621" t="s">
        <v>1653</v>
      </c>
      <c r="O10621" s="6" t="e">
        <f>Online_Sales[[#This Row],[Avg_Price]]/Discount_Coupon[[#This Row],[Discount_pct]]</f>
        <v>#VALUE!</v>
      </c>
      <c r="P10621"/>
    </row>
    <row r="10622" spans="1:16" x14ac:dyDescent="0.25">
      <c r="A10622">
        <v>18260</v>
      </c>
      <c r="B10622">
        <v>31019</v>
      </c>
      <c r="C10622" s="1">
        <v>43638</v>
      </c>
      <c r="D10622" t="s">
        <v>427</v>
      </c>
      <c r="E10622" t="s">
        <v>307</v>
      </c>
      <c r="F10622" t="s">
        <v>19</v>
      </c>
      <c r="G10622">
        <v>1</v>
      </c>
      <c r="H10622">
        <v>13.59</v>
      </c>
      <c r="I10622">
        <v>6</v>
      </c>
      <c r="J10622" t="s">
        <v>13</v>
      </c>
      <c r="K10622">
        <v>13.59</v>
      </c>
      <c r="M10622">
        <v>6</v>
      </c>
      <c r="N10622" t="s">
        <v>1653</v>
      </c>
      <c r="O10622" s="6" t="e">
        <f>Online_Sales[[#This Row],[Avg_Price]]/Discount_Coupon[[#This Row],[Discount_pct]]</f>
        <v>#VALUE!</v>
      </c>
      <c r="P10622"/>
    </row>
    <row r="10623" spans="1:16" x14ac:dyDescent="0.25">
      <c r="A10623">
        <v>17392</v>
      </c>
      <c r="B10623">
        <v>31038</v>
      </c>
      <c r="C10623" s="1">
        <v>43638</v>
      </c>
      <c r="D10623" t="s">
        <v>306</v>
      </c>
      <c r="E10623" t="s">
        <v>307</v>
      </c>
      <c r="F10623" t="s">
        <v>19</v>
      </c>
      <c r="G10623">
        <v>1</v>
      </c>
      <c r="H10623">
        <v>13.59</v>
      </c>
      <c r="I10623">
        <v>6</v>
      </c>
      <c r="J10623" t="s">
        <v>13</v>
      </c>
      <c r="K10623">
        <v>13.59</v>
      </c>
      <c r="M10623">
        <v>6</v>
      </c>
      <c r="N10623" t="s">
        <v>1653</v>
      </c>
      <c r="O10623" s="6" t="e">
        <f>Online_Sales[[#This Row],[Avg_Price]]/Discount_Coupon[[#This Row],[Discount_pct]]</f>
        <v>#VALUE!</v>
      </c>
      <c r="P10623"/>
    </row>
    <row r="10624" spans="1:16" x14ac:dyDescent="0.25">
      <c r="A10624">
        <v>12782</v>
      </c>
      <c r="B10624">
        <v>31251</v>
      </c>
      <c r="C10624" s="1">
        <v>43642</v>
      </c>
      <c r="D10624" t="s">
        <v>46</v>
      </c>
      <c r="E10624" t="s">
        <v>47</v>
      </c>
      <c r="F10624" t="s">
        <v>19</v>
      </c>
      <c r="G10624">
        <v>1</v>
      </c>
      <c r="H10624">
        <v>13.59</v>
      </c>
      <c r="I10624">
        <v>6</v>
      </c>
      <c r="J10624" t="s">
        <v>13</v>
      </c>
      <c r="K10624">
        <v>13.59</v>
      </c>
      <c r="M10624">
        <v>6</v>
      </c>
      <c r="N10624" t="s">
        <v>1653</v>
      </c>
      <c r="O10624" s="6" t="e">
        <f>Online_Sales[[#This Row],[Avg_Price]]/Discount_Coupon[[#This Row],[Discount_pct]]</f>
        <v>#VALUE!</v>
      </c>
      <c r="P10624"/>
    </row>
    <row r="10625" spans="1:16" x14ac:dyDescent="0.25">
      <c r="A10625">
        <v>12471</v>
      </c>
      <c r="B10625">
        <v>31298</v>
      </c>
      <c r="C10625" s="1">
        <v>43642</v>
      </c>
      <c r="D10625" t="s">
        <v>461</v>
      </c>
      <c r="E10625" t="s">
        <v>81</v>
      </c>
      <c r="F10625" t="s">
        <v>19</v>
      </c>
      <c r="G10625">
        <v>1</v>
      </c>
      <c r="H10625">
        <v>13.59</v>
      </c>
      <c r="I10625">
        <v>6</v>
      </c>
      <c r="J10625" t="s">
        <v>13</v>
      </c>
      <c r="K10625">
        <v>13.59</v>
      </c>
      <c r="M10625">
        <v>6</v>
      </c>
      <c r="N10625" t="s">
        <v>1653</v>
      </c>
      <c r="O10625" s="6" t="e">
        <f>Online_Sales[[#This Row],[Avg_Price]]/Discount_Coupon[[#This Row],[Discount_pct]]</f>
        <v>#VALUE!</v>
      </c>
      <c r="P10625"/>
    </row>
    <row r="10626" spans="1:16" x14ac:dyDescent="0.25">
      <c r="A10626">
        <v>16931</v>
      </c>
      <c r="B10626">
        <v>31374</v>
      </c>
      <c r="C10626" s="1">
        <v>43643</v>
      </c>
      <c r="D10626" t="s">
        <v>798</v>
      </c>
      <c r="E10626" t="s">
        <v>49</v>
      </c>
      <c r="F10626" t="s">
        <v>19</v>
      </c>
      <c r="G10626">
        <v>1</v>
      </c>
      <c r="H10626">
        <v>13.59</v>
      </c>
      <c r="I10626">
        <v>6</v>
      </c>
      <c r="J10626" t="s">
        <v>13</v>
      </c>
      <c r="K10626">
        <v>13.59</v>
      </c>
      <c r="M10626">
        <v>6</v>
      </c>
      <c r="N10626" t="s">
        <v>1653</v>
      </c>
      <c r="O10626" s="6" t="e">
        <f>Online_Sales[[#This Row],[Avg_Price]]/Discount_Coupon[[#This Row],[Discount_pct]]</f>
        <v>#VALUE!</v>
      </c>
      <c r="P10626"/>
    </row>
    <row r="10627" spans="1:16" x14ac:dyDescent="0.25">
      <c r="A10627">
        <v>15811</v>
      </c>
      <c r="B10627">
        <v>31427</v>
      </c>
      <c r="C10627" s="1">
        <v>43644</v>
      </c>
      <c r="D10627" t="s">
        <v>306</v>
      </c>
      <c r="E10627" t="s">
        <v>307</v>
      </c>
      <c r="F10627" t="s">
        <v>19</v>
      </c>
      <c r="G10627">
        <v>1</v>
      </c>
      <c r="H10627">
        <v>13.59</v>
      </c>
      <c r="I10627">
        <v>6</v>
      </c>
      <c r="J10627" t="s">
        <v>13</v>
      </c>
      <c r="K10627">
        <v>13.59</v>
      </c>
      <c r="M10627">
        <v>6</v>
      </c>
      <c r="N10627" t="s">
        <v>1653</v>
      </c>
      <c r="O10627" s="6" t="e">
        <f>Online_Sales[[#This Row],[Avg_Price]]/Discount_Coupon[[#This Row],[Discount_pct]]</f>
        <v>#VALUE!</v>
      </c>
      <c r="P10627"/>
    </row>
    <row r="10628" spans="1:16" x14ac:dyDescent="0.25">
      <c r="A10628">
        <v>16607</v>
      </c>
      <c r="B10628">
        <v>31447</v>
      </c>
      <c r="C10628" s="1">
        <v>43644</v>
      </c>
      <c r="D10628" t="s">
        <v>810</v>
      </c>
      <c r="E10628" t="s">
        <v>83</v>
      </c>
      <c r="F10628" t="s">
        <v>19</v>
      </c>
      <c r="G10628">
        <v>1</v>
      </c>
      <c r="H10628">
        <v>13.59</v>
      </c>
      <c r="I10628">
        <v>6</v>
      </c>
      <c r="J10628" t="s">
        <v>13</v>
      </c>
      <c r="K10628">
        <v>13.59</v>
      </c>
      <c r="M10628">
        <v>6</v>
      </c>
      <c r="N10628" t="s">
        <v>1653</v>
      </c>
      <c r="O10628" s="6" t="e">
        <f>Online_Sales[[#This Row],[Avg_Price]]/Discount_Coupon[[#This Row],[Discount_pct]]</f>
        <v>#VALUE!</v>
      </c>
      <c r="P10628"/>
    </row>
    <row r="10629" spans="1:16" x14ac:dyDescent="0.25">
      <c r="A10629">
        <v>14146</v>
      </c>
      <c r="B10629">
        <v>31458</v>
      </c>
      <c r="C10629" s="1">
        <v>43644</v>
      </c>
      <c r="D10629" t="s">
        <v>757</v>
      </c>
      <c r="E10629" t="s">
        <v>41</v>
      </c>
      <c r="F10629" t="s">
        <v>19</v>
      </c>
      <c r="G10629">
        <v>1</v>
      </c>
      <c r="H10629">
        <v>13.59</v>
      </c>
      <c r="I10629">
        <v>6</v>
      </c>
      <c r="J10629" t="s">
        <v>13</v>
      </c>
      <c r="K10629">
        <v>13.59</v>
      </c>
      <c r="M10629">
        <v>6</v>
      </c>
      <c r="N10629" t="s">
        <v>1653</v>
      </c>
      <c r="O10629" s="6" t="e">
        <f>Online_Sales[[#This Row],[Avg_Price]]/Discount_Coupon[[#This Row],[Discount_pct]]</f>
        <v>#VALUE!</v>
      </c>
      <c r="P10629"/>
    </row>
    <row r="10630" spans="1:16" x14ac:dyDescent="0.25">
      <c r="A10630">
        <v>15570</v>
      </c>
      <c r="B10630">
        <v>31515</v>
      </c>
      <c r="C10630" s="1">
        <v>43645</v>
      </c>
      <c r="D10630" t="s">
        <v>827</v>
      </c>
      <c r="E10630" t="s">
        <v>81</v>
      </c>
      <c r="F10630" t="s">
        <v>19</v>
      </c>
      <c r="G10630">
        <v>1</v>
      </c>
      <c r="H10630">
        <v>13.59</v>
      </c>
      <c r="I10630">
        <v>6</v>
      </c>
      <c r="J10630" t="s">
        <v>13</v>
      </c>
      <c r="K10630">
        <v>13.59</v>
      </c>
      <c r="M10630">
        <v>6</v>
      </c>
      <c r="N10630" t="s">
        <v>1653</v>
      </c>
      <c r="O10630" s="6" t="e">
        <f>Online_Sales[[#This Row],[Avg_Price]]/Discount_Coupon[[#This Row],[Discount_pct]]</f>
        <v>#VALUE!</v>
      </c>
      <c r="P10630"/>
    </row>
    <row r="10631" spans="1:16" x14ac:dyDescent="0.25">
      <c r="A10631">
        <v>12748</v>
      </c>
      <c r="B10631">
        <v>31540</v>
      </c>
      <c r="C10631" s="1">
        <v>43645</v>
      </c>
      <c r="D10631" t="s">
        <v>639</v>
      </c>
      <c r="E10631" t="s">
        <v>81</v>
      </c>
      <c r="F10631" t="s">
        <v>19</v>
      </c>
      <c r="G10631">
        <v>1</v>
      </c>
      <c r="H10631">
        <v>13.59</v>
      </c>
      <c r="I10631">
        <v>6</v>
      </c>
      <c r="J10631" t="s">
        <v>13</v>
      </c>
      <c r="K10631">
        <v>13.59</v>
      </c>
      <c r="M10631">
        <v>6</v>
      </c>
      <c r="N10631" t="s">
        <v>1653</v>
      </c>
      <c r="O10631" s="6" t="e">
        <f>Online_Sales[[#This Row],[Avg_Price]]/Discount_Coupon[[#This Row],[Discount_pct]]</f>
        <v>#VALUE!</v>
      </c>
      <c r="P10631"/>
    </row>
    <row r="10632" spans="1:16" x14ac:dyDescent="0.25">
      <c r="A10632">
        <v>15279</v>
      </c>
      <c r="B10632">
        <v>31952</v>
      </c>
      <c r="C10632" s="1">
        <v>43652</v>
      </c>
      <c r="D10632" t="s">
        <v>1324</v>
      </c>
      <c r="E10632" t="s">
        <v>1315</v>
      </c>
      <c r="F10632" t="s">
        <v>19</v>
      </c>
      <c r="G10632">
        <v>1</v>
      </c>
      <c r="H10632">
        <v>13.59</v>
      </c>
      <c r="I10632">
        <v>6</v>
      </c>
      <c r="J10632" t="s">
        <v>13</v>
      </c>
      <c r="K10632">
        <v>13.59</v>
      </c>
      <c r="M10632">
        <v>7</v>
      </c>
      <c r="N10632" t="s">
        <v>1614</v>
      </c>
      <c r="O10632" s="6" t="e">
        <f>Online_Sales[[#This Row],[Avg_Price]]/Discount_Coupon[[#This Row],[Discount_pct]]</f>
        <v>#VALUE!</v>
      </c>
      <c r="P10632"/>
    </row>
    <row r="10633" spans="1:16" x14ac:dyDescent="0.25">
      <c r="A10633">
        <v>14606</v>
      </c>
      <c r="B10633">
        <v>32198</v>
      </c>
      <c r="C10633" s="1">
        <v>43655</v>
      </c>
      <c r="D10633" t="s">
        <v>231</v>
      </c>
      <c r="E10633" t="s">
        <v>232</v>
      </c>
      <c r="F10633" t="s">
        <v>19</v>
      </c>
      <c r="G10633">
        <v>1</v>
      </c>
      <c r="H10633">
        <v>13.59</v>
      </c>
      <c r="I10633">
        <v>6</v>
      </c>
      <c r="J10633" t="s">
        <v>13</v>
      </c>
      <c r="K10633">
        <v>13.59</v>
      </c>
      <c r="M10633">
        <v>7</v>
      </c>
      <c r="N10633" t="s">
        <v>1614</v>
      </c>
      <c r="O10633" s="6" t="e">
        <f>Online_Sales[[#This Row],[Avg_Price]]/Discount_Coupon[[#This Row],[Discount_pct]]</f>
        <v>#VALUE!</v>
      </c>
      <c r="P10633"/>
    </row>
    <row r="10634" spans="1:16" x14ac:dyDescent="0.25">
      <c r="A10634">
        <v>17230</v>
      </c>
      <c r="B10634">
        <v>32232</v>
      </c>
      <c r="C10634" s="1">
        <v>43656</v>
      </c>
      <c r="D10634" t="s">
        <v>80</v>
      </c>
      <c r="E10634" t="s">
        <v>81</v>
      </c>
      <c r="F10634" t="s">
        <v>19</v>
      </c>
      <c r="G10634">
        <v>1</v>
      </c>
      <c r="H10634">
        <v>13.59</v>
      </c>
      <c r="I10634">
        <v>6</v>
      </c>
      <c r="J10634" t="s">
        <v>13</v>
      </c>
      <c r="K10634">
        <v>13.59</v>
      </c>
      <c r="M10634">
        <v>7</v>
      </c>
      <c r="N10634" t="s">
        <v>1614</v>
      </c>
      <c r="O10634" s="6" t="e">
        <f>Online_Sales[[#This Row],[Avg_Price]]/Discount_Coupon[[#This Row],[Discount_pct]]</f>
        <v>#VALUE!</v>
      </c>
      <c r="P10634"/>
    </row>
    <row r="10635" spans="1:16" x14ac:dyDescent="0.25">
      <c r="A10635">
        <v>17230</v>
      </c>
      <c r="B10635">
        <v>32236</v>
      </c>
      <c r="C10635" s="1">
        <v>43656</v>
      </c>
      <c r="D10635" t="s">
        <v>507</v>
      </c>
      <c r="E10635" t="s">
        <v>307</v>
      </c>
      <c r="F10635" t="s">
        <v>19</v>
      </c>
      <c r="G10635">
        <v>1</v>
      </c>
      <c r="H10635">
        <v>13.59</v>
      </c>
      <c r="I10635">
        <v>6</v>
      </c>
      <c r="J10635" t="s">
        <v>13</v>
      </c>
      <c r="K10635">
        <v>13.59</v>
      </c>
      <c r="M10635">
        <v>7</v>
      </c>
      <c r="N10635" t="s">
        <v>1614</v>
      </c>
      <c r="O10635" s="6" t="e">
        <f>Online_Sales[[#This Row],[Avg_Price]]/Discount_Coupon[[#This Row],[Discount_pct]]</f>
        <v>#VALUE!</v>
      </c>
      <c r="P10635"/>
    </row>
    <row r="10636" spans="1:16" x14ac:dyDescent="0.25">
      <c r="A10636">
        <v>15311</v>
      </c>
      <c r="B10636">
        <v>32267</v>
      </c>
      <c r="C10636" s="1">
        <v>43656</v>
      </c>
      <c r="D10636" t="s">
        <v>992</v>
      </c>
      <c r="E10636" t="s">
        <v>837</v>
      </c>
      <c r="F10636" t="s">
        <v>19</v>
      </c>
      <c r="G10636">
        <v>1</v>
      </c>
      <c r="H10636">
        <v>13.59</v>
      </c>
      <c r="I10636">
        <v>6</v>
      </c>
      <c r="J10636" t="s">
        <v>13</v>
      </c>
      <c r="K10636">
        <v>13.59</v>
      </c>
      <c r="M10636">
        <v>7</v>
      </c>
      <c r="N10636" t="s">
        <v>1614</v>
      </c>
      <c r="O10636" s="6" t="e">
        <f>Online_Sales[[#This Row],[Avg_Price]]/Discount_Coupon[[#This Row],[Discount_pct]]</f>
        <v>#VALUE!</v>
      </c>
      <c r="P10636"/>
    </row>
    <row r="10637" spans="1:16" x14ac:dyDescent="0.25">
      <c r="A10637">
        <v>15460</v>
      </c>
      <c r="B10637">
        <v>32348</v>
      </c>
      <c r="C10637" s="1">
        <v>43657</v>
      </c>
      <c r="D10637" t="s">
        <v>959</v>
      </c>
      <c r="E10637" t="s">
        <v>657</v>
      </c>
      <c r="F10637" t="s">
        <v>19</v>
      </c>
      <c r="G10637">
        <v>1</v>
      </c>
      <c r="H10637">
        <v>13.59</v>
      </c>
      <c r="I10637">
        <v>6</v>
      </c>
      <c r="J10637" t="s">
        <v>13</v>
      </c>
      <c r="K10637">
        <v>13.59</v>
      </c>
      <c r="M10637">
        <v>7</v>
      </c>
      <c r="N10637" t="s">
        <v>1614</v>
      </c>
      <c r="O10637" s="6" t="e">
        <f>Online_Sales[[#This Row],[Avg_Price]]/Discount_Coupon[[#This Row],[Discount_pct]]</f>
        <v>#VALUE!</v>
      </c>
      <c r="P10637"/>
    </row>
    <row r="10638" spans="1:16" x14ac:dyDescent="0.25">
      <c r="A10638">
        <v>17211</v>
      </c>
      <c r="B10638">
        <v>32471</v>
      </c>
      <c r="C10638" s="1">
        <v>43658</v>
      </c>
      <c r="D10638" t="s">
        <v>48</v>
      </c>
      <c r="E10638" t="s">
        <v>49</v>
      </c>
      <c r="F10638" t="s">
        <v>19</v>
      </c>
      <c r="G10638">
        <v>1</v>
      </c>
      <c r="H10638">
        <v>13.59</v>
      </c>
      <c r="I10638">
        <v>6</v>
      </c>
      <c r="J10638" t="s">
        <v>13</v>
      </c>
      <c r="K10638">
        <v>13.59</v>
      </c>
      <c r="M10638">
        <v>7</v>
      </c>
      <c r="N10638" t="s">
        <v>1614</v>
      </c>
      <c r="O10638" s="6" t="e">
        <f>Online_Sales[[#This Row],[Avg_Price]]/Discount_Coupon[[#This Row],[Discount_pct]]</f>
        <v>#VALUE!</v>
      </c>
      <c r="P10638"/>
    </row>
    <row r="10639" spans="1:16" x14ac:dyDescent="0.25">
      <c r="A10639">
        <v>15235</v>
      </c>
      <c r="B10639">
        <v>32685</v>
      </c>
      <c r="C10639" s="1">
        <v>43660</v>
      </c>
      <c r="D10639" t="s">
        <v>126</v>
      </c>
      <c r="E10639" t="s">
        <v>18</v>
      </c>
      <c r="F10639" t="s">
        <v>19</v>
      </c>
      <c r="G10639">
        <v>1</v>
      </c>
      <c r="H10639">
        <v>13.59</v>
      </c>
      <c r="I10639">
        <v>6</v>
      </c>
      <c r="J10639" t="s">
        <v>13</v>
      </c>
      <c r="K10639">
        <v>13.59</v>
      </c>
      <c r="M10639">
        <v>7</v>
      </c>
      <c r="N10639" t="s">
        <v>1614</v>
      </c>
      <c r="O10639" s="6" t="e">
        <f>Online_Sales[[#This Row],[Avg_Price]]/Discount_Coupon[[#This Row],[Discount_pct]]</f>
        <v>#VALUE!</v>
      </c>
      <c r="P10639"/>
    </row>
    <row r="10640" spans="1:16" x14ac:dyDescent="0.25">
      <c r="A10640">
        <v>13313</v>
      </c>
      <c r="B10640">
        <v>32815</v>
      </c>
      <c r="C10640" s="1">
        <v>43662</v>
      </c>
      <c r="D10640" t="s">
        <v>48</v>
      </c>
      <c r="E10640" t="s">
        <v>49</v>
      </c>
      <c r="F10640" t="s">
        <v>19</v>
      </c>
      <c r="G10640">
        <v>1</v>
      </c>
      <c r="H10640">
        <v>13.59</v>
      </c>
      <c r="I10640">
        <v>6</v>
      </c>
      <c r="J10640" t="s">
        <v>13</v>
      </c>
      <c r="K10640">
        <v>13.59</v>
      </c>
      <c r="M10640">
        <v>7</v>
      </c>
      <c r="N10640" t="s">
        <v>1614</v>
      </c>
      <c r="O10640" s="6" t="e">
        <f>Online_Sales[[#This Row],[Avg_Price]]/Discount_Coupon[[#This Row],[Discount_pct]]</f>
        <v>#VALUE!</v>
      </c>
      <c r="P10640"/>
    </row>
    <row r="10641" spans="1:16" x14ac:dyDescent="0.25">
      <c r="A10641">
        <v>16875</v>
      </c>
      <c r="B10641">
        <v>32824</v>
      </c>
      <c r="C10641" s="1">
        <v>43662</v>
      </c>
      <c r="D10641" t="s">
        <v>353</v>
      </c>
      <c r="E10641" t="s">
        <v>307</v>
      </c>
      <c r="F10641" t="s">
        <v>19</v>
      </c>
      <c r="G10641">
        <v>1</v>
      </c>
      <c r="H10641">
        <v>13.59</v>
      </c>
      <c r="I10641">
        <v>6</v>
      </c>
      <c r="J10641" t="s">
        <v>13</v>
      </c>
      <c r="K10641">
        <v>13.59</v>
      </c>
      <c r="M10641">
        <v>7</v>
      </c>
      <c r="N10641" t="s">
        <v>1614</v>
      </c>
      <c r="O10641" s="6" t="e">
        <f>Online_Sales[[#This Row],[Avg_Price]]/Discount_Coupon[[#This Row],[Discount_pct]]</f>
        <v>#VALUE!</v>
      </c>
      <c r="P10641"/>
    </row>
    <row r="10642" spans="1:16" x14ac:dyDescent="0.25">
      <c r="A10642">
        <v>15841</v>
      </c>
      <c r="B10642">
        <v>33282</v>
      </c>
      <c r="C10642" s="1">
        <v>43666</v>
      </c>
      <c r="D10642" t="s">
        <v>507</v>
      </c>
      <c r="E10642" t="s">
        <v>307</v>
      </c>
      <c r="F10642" t="s">
        <v>19</v>
      </c>
      <c r="G10642">
        <v>1</v>
      </c>
      <c r="H10642">
        <v>13.59</v>
      </c>
      <c r="I10642">
        <v>6</v>
      </c>
      <c r="J10642" t="s">
        <v>13</v>
      </c>
      <c r="K10642">
        <v>13.59</v>
      </c>
      <c r="M10642">
        <v>7</v>
      </c>
      <c r="N10642" t="s">
        <v>1614</v>
      </c>
      <c r="O10642" s="6" t="e">
        <f>Online_Sales[[#This Row],[Avg_Price]]/Discount_Coupon[[#This Row],[Discount_pct]]</f>
        <v>#VALUE!</v>
      </c>
      <c r="P10642"/>
    </row>
    <row r="10643" spans="1:16" x14ac:dyDescent="0.25">
      <c r="A10643">
        <v>13089</v>
      </c>
      <c r="B10643">
        <v>33331</v>
      </c>
      <c r="C10643" s="1">
        <v>43667</v>
      </c>
      <c r="D10643" t="s">
        <v>507</v>
      </c>
      <c r="E10643" t="s">
        <v>307</v>
      </c>
      <c r="F10643" t="s">
        <v>19</v>
      </c>
      <c r="G10643">
        <v>1</v>
      </c>
      <c r="H10643">
        <v>13.59</v>
      </c>
      <c r="I10643">
        <v>6</v>
      </c>
      <c r="J10643" t="s">
        <v>13</v>
      </c>
      <c r="K10643">
        <v>13.59</v>
      </c>
      <c r="M10643">
        <v>7</v>
      </c>
      <c r="N10643" t="s">
        <v>1614</v>
      </c>
      <c r="O10643" s="6" t="e">
        <f>Online_Sales[[#This Row],[Avg_Price]]/Discount_Coupon[[#This Row],[Discount_pct]]</f>
        <v>#VALUE!</v>
      </c>
      <c r="P10643"/>
    </row>
    <row r="10644" spans="1:16" x14ac:dyDescent="0.25">
      <c r="A10644">
        <v>14911</v>
      </c>
      <c r="B10644">
        <v>33351</v>
      </c>
      <c r="C10644" s="1">
        <v>43667</v>
      </c>
      <c r="D10644" t="s">
        <v>1329</v>
      </c>
      <c r="E10644" t="s">
        <v>657</v>
      </c>
      <c r="F10644" t="s">
        <v>19</v>
      </c>
      <c r="G10644">
        <v>1</v>
      </c>
      <c r="H10644">
        <v>13.59</v>
      </c>
      <c r="I10644">
        <v>6</v>
      </c>
      <c r="J10644" t="s">
        <v>13</v>
      </c>
      <c r="K10644">
        <v>13.59</v>
      </c>
      <c r="M10644">
        <v>7</v>
      </c>
      <c r="N10644" t="s">
        <v>1614</v>
      </c>
      <c r="O10644" s="6" t="e">
        <f>Online_Sales[[#This Row],[Avg_Price]]/Discount_Coupon[[#This Row],[Discount_pct]]</f>
        <v>#VALUE!</v>
      </c>
      <c r="P10644"/>
    </row>
    <row r="10645" spans="1:16" x14ac:dyDescent="0.25">
      <c r="A10645">
        <v>13715</v>
      </c>
      <c r="B10645">
        <v>33364</v>
      </c>
      <c r="C10645" s="1">
        <v>43667</v>
      </c>
      <c r="D10645" t="s">
        <v>639</v>
      </c>
      <c r="E10645" t="s">
        <v>81</v>
      </c>
      <c r="F10645" t="s">
        <v>19</v>
      </c>
      <c r="G10645">
        <v>1</v>
      </c>
      <c r="H10645">
        <v>13.59</v>
      </c>
      <c r="I10645">
        <v>6</v>
      </c>
      <c r="J10645" t="s">
        <v>13</v>
      </c>
      <c r="K10645">
        <v>13.59</v>
      </c>
      <c r="M10645">
        <v>7</v>
      </c>
      <c r="N10645" t="s">
        <v>1614</v>
      </c>
      <c r="O10645" s="6" t="e">
        <f>Online_Sales[[#This Row],[Avg_Price]]/Discount_Coupon[[#This Row],[Discount_pct]]</f>
        <v>#VALUE!</v>
      </c>
      <c r="P10645"/>
    </row>
    <row r="10646" spans="1:16" x14ac:dyDescent="0.25">
      <c r="A10646">
        <v>14653</v>
      </c>
      <c r="B10646">
        <v>33494</v>
      </c>
      <c r="C10646" s="1">
        <v>43669</v>
      </c>
      <c r="D10646" t="s">
        <v>80</v>
      </c>
      <c r="E10646" t="s">
        <v>81</v>
      </c>
      <c r="F10646" t="s">
        <v>19</v>
      </c>
      <c r="G10646">
        <v>1</v>
      </c>
      <c r="H10646">
        <v>13.59</v>
      </c>
      <c r="I10646">
        <v>6</v>
      </c>
      <c r="J10646" t="s">
        <v>13</v>
      </c>
      <c r="K10646">
        <v>13.59</v>
      </c>
      <c r="M10646">
        <v>7</v>
      </c>
      <c r="N10646" t="s">
        <v>1614</v>
      </c>
      <c r="O10646" s="6" t="e">
        <f>Online_Sales[[#This Row],[Avg_Price]]/Discount_Coupon[[#This Row],[Discount_pct]]</f>
        <v>#VALUE!</v>
      </c>
      <c r="P10646"/>
    </row>
    <row r="10647" spans="1:16" x14ac:dyDescent="0.25">
      <c r="A10647">
        <v>15358</v>
      </c>
      <c r="B10647">
        <v>33518</v>
      </c>
      <c r="C10647" s="1">
        <v>43669</v>
      </c>
      <c r="D10647" t="s">
        <v>17</v>
      </c>
      <c r="E10647" t="s">
        <v>18</v>
      </c>
      <c r="F10647" t="s">
        <v>19</v>
      </c>
      <c r="G10647">
        <v>1</v>
      </c>
      <c r="H10647">
        <v>13.59</v>
      </c>
      <c r="I10647">
        <v>6</v>
      </c>
      <c r="J10647" t="s">
        <v>13</v>
      </c>
      <c r="K10647">
        <v>13.59</v>
      </c>
      <c r="M10647">
        <v>7</v>
      </c>
      <c r="N10647" t="s">
        <v>1614</v>
      </c>
      <c r="O10647" s="6" t="e">
        <f>Online_Sales[[#This Row],[Avg_Price]]/Discount_Coupon[[#This Row],[Discount_pct]]</f>
        <v>#VALUE!</v>
      </c>
      <c r="P10647"/>
    </row>
    <row r="10648" spans="1:16" x14ac:dyDescent="0.25">
      <c r="A10648">
        <v>15046</v>
      </c>
      <c r="B10648">
        <v>33581</v>
      </c>
      <c r="C10648" s="1">
        <v>43670</v>
      </c>
      <c r="D10648" t="s">
        <v>46</v>
      </c>
      <c r="E10648" t="s">
        <v>47</v>
      </c>
      <c r="F10648" t="s">
        <v>19</v>
      </c>
      <c r="G10648">
        <v>1</v>
      </c>
      <c r="H10648">
        <v>13.59</v>
      </c>
      <c r="I10648">
        <v>6</v>
      </c>
      <c r="J10648" t="s">
        <v>13</v>
      </c>
      <c r="K10648">
        <v>13.59</v>
      </c>
      <c r="M10648">
        <v>7</v>
      </c>
      <c r="N10648" t="s">
        <v>1614</v>
      </c>
      <c r="O10648" s="6" t="e">
        <f>Online_Sales[[#This Row],[Avg_Price]]/Discount_Coupon[[#This Row],[Discount_pct]]</f>
        <v>#VALUE!</v>
      </c>
      <c r="P10648"/>
    </row>
    <row r="10649" spans="1:16" x14ac:dyDescent="0.25">
      <c r="A10649">
        <v>15034</v>
      </c>
      <c r="B10649">
        <v>33716</v>
      </c>
      <c r="C10649" s="1">
        <v>43671</v>
      </c>
      <c r="D10649" t="s">
        <v>1364</v>
      </c>
      <c r="E10649" t="s">
        <v>733</v>
      </c>
      <c r="F10649" t="s">
        <v>19</v>
      </c>
      <c r="G10649">
        <v>1</v>
      </c>
      <c r="H10649">
        <v>13.59</v>
      </c>
      <c r="I10649">
        <v>6</v>
      </c>
      <c r="J10649" t="s">
        <v>13</v>
      </c>
      <c r="K10649">
        <v>13.59</v>
      </c>
      <c r="M10649">
        <v>7</v>
      </c>
      <c r="N10649" t="s">
        <v>1614</v>
      </c>
      <c r="O10649" s="6" t="e">
        <f>Online_Sales[[#This Row],[Avg_Price]]/Discount_Coupon[[#This Row],[Discount_pct]]</f>
        <v>#VALUE!</v>
      </c>
      <c r="P10649"/>
    </row>
    <row r="10650" spans="1:16" x14ac:dyDescent="0.25">
      <c r="A10650">
        <v>15271</v>
      </c>
      <c r="B10650">
        <v>33789</v>
      </c>
      <c r="C10650" s="1">
        <v>43672</v>
      </c>
      <c r="D10650" t="s">
        <v>762</v>
      </c>
      <c r="E10650" t="s">
        <v>763</v>
      </c>
      <c r="F10650" t="s">
        <v>19</v>
      </c>
      <c r="G10650">
        <v>1</v>
      </c>
      <c r="H10650">
        <v>13.59</v>
      </c>
      <c r="I10650">
        <v>6</v>
      </c>
      <c r="J10650" t="s">
        <v>13</v>
      </c>
      <c r="K10650">
        <v>13.59</v>
      </c>
      <c r="M10650">
        <v>7</v>
      </c>
      <c r="N10650" t="s">
        <v>1614</v>
      </c>
      <c r="O10650" s="6" t="e">
        <f>Online_Sales[[#This Row],[Avg_Price]]/Discount_Coupon[[#This Row],[Discount_pct]]</f>
        <v>#VALUE!</v>
      </c>
      <c r="P10650"/>
    </row>
    <row r="10651" spans="1:16" x14ac:dyDescent="0.25">
      <c r="A10651">
        <v>13458</v>
      </c>
      <c r="B10651">
        <v>33832</v>
      </c>
      <c r="C10651" s="1">
        <v>43673</v>
      </c>
      <c r="D10651" t="s">
        <v>481</v>
      </c>
      <c r="E10651" t="s">
        <v>81</v>
      </c>
      <c r="F10651" t="s">
        <v>19</v>
      </c>
      <c r="G10651">
        <v>1</v>
      </c>
      <c r="H10651">
        <v>13.59</v>
      </c>
      <c r="I10651">
        <v>6</v>
      </c>
      <c r="J10651" t="s">
        <v>13</v>
      </c>
      <c r="K10651">
        <v>13.59</v>
      </c>
      <c r="M10651">
        <v>7</v>
      </c>
      <c r="N10651" t="s">
        <v>1614</v>
      </c>
      <c r="O10651" s="6" t="e">
        <f>Online_Sales[[#This Row],[Avg_Price]]/Discount_Coupon[[#This Row],[Discount_pct]]</f>
        <v>#VALUE!</v>
      </c>
      <c r="P10651"/>
    </row>
    <row r="10652" spans="1:16" x14ac:dyDescent="0.25">
      <c r="A10652">
        <v>15719</v>
      </c>
      <c r="B10652">
        <v>33904</v>
      </c>
      <c r="C10652" s="1">
        <v>43673</v>
      </c>
      <c r="D10652" t="s">
        <v>810</v>
      </c>
      <c r="E10652" t="s">
        <v>83</v>
      </c>
      <c r="F10652" t="s">
        <v>19</v>
      </c>
      <c r="G10652">
        <v>1</v>
      </c>
      <c r="H10652">
        <v>13.59</v>
      </c>
      <c r="I10652">
        <v>6</v>
      </c>
      <c r="J10652" t="s">
        <v>13</v>
      </c>
      <c r="K10652">
        <v>13.59</v>
      </c>
      <c r="M10652">
        <v>7</v>
      </c>
      <c r="N10652" t="s">
        <v>1614</v>
      </c>
      <c r="O10652" s="6" t="e">
        <f>Online_Sales[[#This Row],[Avg_Price]]/Discount_Coupon[[#This Row],[Discount_pct]]</f>
        <v>#VALUE!</v>
      </c>
      <c r="P10652"/>
    </row>
    <row r="10653" spans="1:16" x14ac:dyDescent="0.25">
      <c r="A10653">
        <v>15719</v>
      </c>
      <c r="B10653">
        <v>33914</v>
      </c>
      <c r="C10653" s="1">
        <v>43673</v>
      </c>
      <c r="D10653" t="s">
        <v>46</v>
      </c>
      <c r="E10653" t="s">
        <v>47</v>
      </c>
      <c r="F10653" t="s">
        <v>19</v>
      </c>
      <c r="G10653">
        <v>1</v>
      </c>
      <c r="H10653">
        <v>13.59</v>
      </c>
      <c r="I10653">
        <v>6</v>
      </c>
      <c r="J10653" t="s">
        <v>13</v>
      </c>
      <c r="K10653">
        <v>13.59</v>
      </c>
      <c r="M10653">
        <v>7</v>
      </c>
      <c r="N10653" t="s">
        <v>1614</v>
      </c>
      <c r="O10653" s="6" t="e">
        <f>Online_Sales[[#This Row],[Avg_Price]]/Discount_Coupon[[#This Row],[Discount_pct]]</f>
        <v>#VALUE!</v>
      </c>
      <c r="P10653"/>
    </row>
    <row r="10654" spans="1:16" x14ac:dyDescent="0.25">
      <c r="A10654">
        <v>17634</v>
      </c>
      <c r="B10654">
        <v>33968</v>
      </c>
      <c r="C10654" s="1">
        <v>43674</v>
      </c>
      <c r="D10654" t="s">
        <v>732</v>
      </c>
      <c r="E10654" t="s">
        <v>733</v>
      </c>
      <c r="F10654" t="s">
        <v>19</v>
      </c>
      <c r="G10654">
        <v>1</v>
      </c>
      <c r="H10654">
        <v>13.59</v>
      </c>
      <c r="I10654">
        <v>6</v>
      </c>
      <c r="J10654" t="s">
        <v>13</v>
      </c>
      <c r="K10654">
        <v>13.59</v>
      </c>
      <c r="M10654">
        <v>7</v>
      </c>
      <c r="N10654" t="s">
        <v>1614</v>
      </c>
      <c r="O10654" s="6" t="e">
        <f>Online_Sales[[#This Row],[Avg_Price]]/Discount_Coupon[[#This Row],[Discount_pct]]</f>
        <v>#VALUE!</v>
      </c>
      <c r="P10654"/>
    </row>
    <row r="10655" spans="1:16" x14ac:dyDescent="0.25">
      <c r="A10655">
        <v>12841</v>
      </c>
      <c r="B10655">
        <v>34013</v>
      </c>
      <c r="C10655" s="1">
        <v>43674</v>
      </c>
      <c r="D10655" t="s">
        <v>82</v>
      </c>
      <c r="E10655" t="s">
        <v>83</v>
      </c>
      <c r="F10655" t="s">
        <v>19</v>
      </c>
      <c r="G10655">
        <v>1</v>
      </c>
      <c r="H10655">
        <v>13.59</v>
      </c>
      <c r="I10655">
        <v>6</v>
      </c>
      <c r="J10655" t="s">
        <v>13</v>
      </c>
      <c r="K10655">
        <v>13.59</v>
      </c>
      <c r="M10655">
        <v>7</v>
      </c>
      <c r="N10655" t="s">
        <v>1614</v>
      </c>
      <c r="O10655" s="6" t="e">
        <f>Online_Sales[[#This Row],[Avg_Price]]/Discount_Coupon[[#This Row],[Discount_pct]]</f>
        <v>#VALUE!</v>
      </c>
      <c r="P10655"/>
    </row>
    <row r="10656" spans="1:16" x14ac:dyDescent="0.25">
      <c r="A10656">
        <v>18283</v>
      </c>
      <c r="B10656">
        <v>34030</v>
      </c>
      <c r="C10656" s="1">
        <v>43675</v>
      </c>
      <c r="D10656" t="s">
        <v>17</v>
      </c>
      <c r="E10656" t="s">
        <v>18</v>
      </c>
      <c r="F10656" t="s">
        <v>19</v>
      </c>
      <c r="G10656">
        <v>1</v>
      </c>
      <c r="H10656">
        <v>13.59</v>
      </c>
      <c r="I10656">
        <v>6</v>
      </c>
      <c r="J10656" t="s">
        <v>13</v>
      </c>
      <c r="K10656">
        <v>13.59</v>
      </c>
      <c r="M10656">
        <v>7</v>
      </c>
      <c r="N10656" t="s">
        <v>1614</v>
      </c>
      <c r="O10656" s="6" t="e">
        <f>Online_Sales[[#This Row],[Avg_Price]]/Discount_Coupon[[#This Row],[Discount_pct]]</f>
        <v>#VALUE!</v>
      </c>
      <c r="P10656"/>
    </row>
    <row r="10657" spans="1:16" x14ac:dyDescent="0.25">
      <c r="A10657">
        <v>18283</v>
      </c>
      <c r="B10657">
        <v>34051</v>
      </c>
      <c r="C10657" s="1">
        <v>43675</v>
      </c>
      <c r="D10657" t="s">
        <v>469</v>
      </c>
      <c r="E10657" t="s">
        <v>41</v>
      </c>
      <c r="F10657" t="s">
        <v>19</v>
      </c>
      <c r="G10657">
        <v>1</v>
      </c>
      <c r="H10657">
        <v>13.59</v>
      </c>
      <c r="I10657">
        <v>6</v>
      </c>
      <c r="J10657" t="s">
        <v>13</v>
      </c>
      <c r="K10657">
        <v>13.59</v>
      </c>
      <c r="M10657">
        <v>7</v>
      </c>
      <c r="N10657" t="s">
        <v>1614</v>
      </c>
      <c r="O10657" s="6" t="e">
        <f>Online_Sales[[#This Row],[Avg_Price]]/Discount_Coupon[[#This Row],[Discount_pct]]</f>
        <v>#VALUE!</v>
      </c>
      <c r="P10657"/>
    </row>
    <row r="10658" spans="1:16" x14ac:dyDescent="0.25">
      <c r="A10658">
        <v>13093</v>
      </c>
      <c r="B10658">
        <v>34114</v>
      </c>
      <c r="C10658" s="1">
        <v>43676</v>
      </c>
      <c r="D10658" t="s">
        <v>40</v>
      </c>
      <c r="E10658" t="s">
        <v>41</v>
      </c>
      <c r="F10658" t="s">
        <v>19</v>
      </c>
      <c r="G10658">
        <v>1</v>
      </c>
      <c r="H10658">
        <v>13.59</v>
      </c>
      <c r="I10658">
        <v>6</v>
      </c>
      <c r="J10658" t="s">
        <v>13</v>
      </c>
      <c r="K10658">
        <v>13.59</v>
      </c>
      <c r="M10658">
        <v>7</v>
      </c>
      <c r="N10658" t="s">
        <v>1614</v>
      </c>
      <c r="O10658" s="6" t="e">
        <f>Online_Sales[[#This Row],[Avg_Price]]/Discount_Coupon[[#This Row],[Discount_pct]]</f>
        <v>#VALUE!</v>
      </c>
      <c r="P10658"/>
    </row>
    <row r="10659" spans="1:16" x14ac:dyDescent="0.25">
      <c r="A10659">
        <v>13093</v>
      </c>
      <c r="B10659">
        <v>34116</v>
      </c>
      <c r="C10659" s="1">
        <v>43676</v>
      </c>
      <c r="D10659" t="s">
        <v>353</v>
      </c>
      <c r="E10659" t="s">
        <v>307</v>
      </c>
      <c r="F10659" t="s">
        <v>19</v>
      </c>
      <c r="G10659">
        <v>1</v>
      </c>
      <c r="H10659">
        <v>13.59</v>
      </c>
      <c r="I10659">
        <v>6</v>
      </c>
      <c r="J10659" t="s">
        <v>13</v>
      </c>
      <c r="K10659">
        <v>13.59</v>
      </c>
      <c r="M10659">
        <v>7</v>
      </c>
      <c r="N10659" t="s">
        <v>1614</v>
      </c>
      <c r="O10659" s="6" t="e">
        <f>Online_Sales[[#This Row],[Avg_Price]]/Discount_Coupon[[#This Row],[Discount_pct]]</f>
        <v>#VALUE!</v>
      </c>
      <c r="P10659"/>
    </row>
    <row r="10660" spans="1:16" x14ac:dyDescent="0.25">
      <c r="A10660">
        <v>13656</v>
      </c>
      <c r="B10660">
        <v>34142</v>
      </c>
      <c r="C10660" s="1">
        <v>43677</v>
      </c>
      <c r="D10660" t="s">
        <v>548</v>
      </c>
      <c r="E10660" t="s">
        <v>83</v>
      </c>
      <c r="F10660" t="s">
        <v>19</v>
      </c>
      <c r="G10660">
        <v>1</v>
      </c>
      <c r="H10660">
        <v>13.59</v>
      </c>
      <c r="I10660">
        <v>6</v>
      </c>
      <c r="J10660" t="s">
        <v>13</v>
      </c>
      <c r="K10660">
        <v>13.59</v>
      </c>
      <c r="M10660">
        <v>7</v>
      </c>
      <c r="N10660" t="s">
        <v>1614</v>
      </c>
      <c r="O10660" s="6" t="e">
        <f>Online_Sales[[#This Row],[Avg_Price]]/Discount_Coupon[[#This Row],[Discount_pct]]</f>
        <v>#VALUE!</v>
      </c>
      <c r="P10660"/>
    </row>
    <row r="10661" spans="1:16" x14ac:dyDescent="0.25">
      <c r="A10661">
        <v>13187</v>
      </c>
      <c r="B10661">
        <v>34351</v>
      </c>
      <c r="C10661" s="1">
        <v>43678</v>
      </c>
      <c r="D10661" t="s">
        <v>1364</v>
      </c>
      <c r="E10661" t="s">
        <v>733</v>
      </c>
      <c r="F10661" t="s">
        <v>19</v>
      </c>
      <c r="G10661">
        <v>1</v>
      </c>
      <c r="H10661">
        <v>13.59</v>
      </c>
      <c r="I10661">
        <v>6</v>
      </c>
      <c r="J10661" t="s">
        <v>13</v>
      </c>
      <c r="K10661">
        <v>13.59</v>
      </c>
      <c r="M10661">
        <v>8</v>
      </c>
      <c r="N10661" t="s">
        <v>1634</v>
      </c>
      <c r="O10661" s="6" t="e">
        <f>Online_Sales[[#This Row],[Avg_Price]]/Discount_Coupon[[#This Row],[Discount_pct]]</f>
        <v>#VALUE!</v>
      </c>
      <c r="P10661"/>
    </row>
    <row r="10662" spans="1:16" x14ac:dyDescent="0.25">
      <c r="A10662">
        <v>15194</v>
      </c>
      <c r="B10662">
        <v>34430</v>
      </c>
      <c r="C10662" s="1">
        <v>43679</v>
      </c>
      <c r="D10662" t="s">
        <v>353</v>
      </c>
      <c r="E10662" t="s">
        <v>307</v>
      </c>
      <c r="F10662" t="s">
        <v>19</v>
      </c>
      <c r="G10662">
        <v>1</v>
      </c>
      <c r="H10662">
        <v>13.59</v>
      </c>
      <c r="I10662">
        <v>6</v>
      </c>
      <c r="J10662" t="s">
        <v>13</v>
      </c>
      <c r="K10662">
        <v>13.59</v>
      </c>
      <c r="M10662">
        <v>8</v>
      </c>
      <c r="N10662" t="s">
        <v>1634</v>
      </c>
      <c r="O10662" s="6" t="e">
        <f>Online_Sales[[#This Row],[Avg_Price]]/Discount_Coupon[[#This Row],[Discount_pct]]</f>
        <v>#VALUE!</v>
      </c>
      <c r="P10662"/>
    </row>
    <row r="10663" spans="1:16" x14ac:dyDescent="0.25">
      <c r="A10663">
        <v>12501</v>
      </c>
      <c r="B10663">
        <v>34568</v>
      </c>
      <c r="C10663" s="1">
        <v>43680</v>
      </c>
      <c r="D10663" t="s">
        <v>352</v>
      </c>
      <c r="E10663" t="s">
        <v>307</v>
      </c>
      <c r="F10663" t="s">
        <v>19</v>
      </c>
      <c r="G10663">
        <v>1</v>
      </c>
      <c r="H10663">
        <v>13.59</v>
      </c>
      <c r="I10663">
        <v>6</v>
      </c>
      <c r="J10663" t="s">
        <v>13</v>
      </c>
      <c r="K10663">
        <v>13.59</v>
      </c>
      <c r="M10663">
        <v>8</v>
      </c>
      <c r="N10663" t="s">
        <v>1634</v>
      </c>
      <c r="O10663" s="6" t="e">
        <f>Online_Sales[[#This Row],[Avg_Price]]/Discount_Coupon[[#This Row],[Discount_pct]]</f>
        <v>#VALUE!</v>
      </c>
      <c r="P10663"/>
    </row>
    <row r="10664" spans="1:16" x14ac:dyDescent="0.25">
      <c r="A10664">
        <v>12501</v>
      </c>
      <c r="B10664">
        <v>34577</v>
      </c>
      <c r="C10664" s="1">
        <v>43680</v>
      </c>
      <c r="D10664" t="s">
        <v>352</v>
      </c>
      <c r="E10664" t="s">
        <v>307</v>
      </c>
      <c r="F10664" t="s">
        <v>19</v>
      </c>
      <c r="G10664">
        <v>1</v>
      </c>
      <c r="H10664">
        <v>13.59</v>
      </c>
      <c r="I10664">
        <v>6</v>
      </c>
      <c r="J10664" t="s">
        <v>13</v>
      </c>
      <c r="K10664">
        <v>13.59</v>
      </c>
      <c r="M10664">
        <v>8</v>
      </c>
      <c r="N10664" t="s">
        <v>1634</v>
      </c>
      <c r="O10664" s="6" t="e">
        <f>Online_Sales[[#This Row],[Avg_Price]]/Discount_Coupon[[#This Row],[Discount_pct]]</f>
        <v>#VALUE!</v>
      </c>
      <c r="P10664"/>
    </row>
    <row r="10665" spans="1:16" x14ac:dyDescent="0.25">
      <c r="A10665">
        <v>12484</v>
      </c>
      <c r="B10665">
        <v>34668</v>
      </c>
      <c r="C10665" s="1">
        <v>43681</v>
      </c>
      <c r="D10665" t="s">
        <v>461</v>
      </c>
      <c r="E10665" t="s">
        <v>81</v>
      </c>
      <c r="F10665" t="s">
        <v>19</v>
      </c>
      <c r="G10665">
        <v>1</v>
      </c>
      <c r="H10665">
        <v>13.59</v>
      </c>
      <c r="I10665">
        <v>6</v>
      </c>
      <c r="J10665" t="s">
        <v>13</v>
      </c>
      <c r="K10665">
        <v>13.59</v>
      </c>
      <c r="M10665">
        <v>8</v>
      </c>
      <c r="N10665" t="s">
        <v>1634</v>
      </c>
      <c r="O10665" s="6" t="e">
        <f>Online_Sales[[#This Row],[Avg_Price]]/Discount_Coupon[[#This Row],[Discount_pct]]</f>
        <v>#VALUE!</v>
      </c>
      <c r="P10665"/>
    </row>
    <row r="10666" spans="1:16" x14ac:dyDescent="0.25">
      <c r="A10666">
        <v>18179</v>
      </c>
      <c r="B10666">
        <v>34720</v>
      </c>
      <c r="C10666" s="1">
        <v>43681</v>
      </c>
      <c r="D10666" t="s">
        <v>1121</v>
      </c>
      <c r="E10666" t="s">
        <v>837</v>
      </c>
      <c r="F10666" t="s">
        <v>19</v>
      </c>
      <c r="G10666">
        <v>1</v>
      </c>
      <c r="H10666">
        <v>13.59</v>
      </c>
      <c r="I10666">
        <v>6</v>
      </c>
      <c r="J10666" t="s">
        <v>13</v>
      </c>
      <c r="K10666">
        <v>13.59</v>
      </c>
      <c r="M10666">
        <v>8</v>
      </c>
      <c r="N10666" t="s">
        <v>1634</v>
      </c>
      <c r="O10666" s="6" t="e">
        <f>Online_Sales[[#This Row],[Avg_Price]]/Discount_Coupon[[#This Row],[Discount_pct]]</f>
        <v>#VALUE!</v>
      </c>
      <c r="P10666"/>
    </row>
    <row r="10667" spans="1:16" x14ac:dyDescent="0.25">
      <c r="A10667">
        <v>13233</v>
      </c>
      <c r="B10667">
        <v>34782</v>
      </c>
      <c r="C10667" s="1">
        <v>43682</v>
      </c>
      <c r="D10667" t="s">
        <v>993</v>
      </c>
      <c r="E10667" t="s">
        <v>602</v>
      </c>
      <c r="F10667" t="s">
        <v>19</v>
      </c>
      <c r="G10667">
        <v>1</v>
      </c>
      <c r="H10667">
        <v>13.59</v>
      </c>
      <c r="I10667">
        <v>6</v>
      </c>
      <c r="J10667" t="s">
        <v>13</v>
      </c>
      <c r="K10667">
        <v>13.59</v>
      </c>
      <c r="M10667">
        <v>8</v>
      </c>
      <c r="N10667" t="s">
        <v>1634</v>
      </c>
      <c r="O10667" s="6" t="e">
        <f>Online_Sales[[#This Row],[Avg_Price]]/Discount_Coupon[[#This Row],[Discount_pct]]</f>
        <v>#VALUE!</v>
      </c>
      <c r="P10667"/>
    </row>
    <row r="10668" spans="1:16" x14ac:dyDescent="0.25">
      <c r="A10668">
        <v>12480</v>
      </c>
      <c r="B10668">
        <v>34799</v>
      </c>
      <c r="C10668" s="1">
        <v>43683</v>
      </c>
      <c r="D10668" t="s">
        <v>836</v>
      </c>
      <c r="E10668" t="s">
        <v>837</v>
      </c>
      <c r="F10668" t="s">
        <v>19</v>
      </c>
      <c r="G10668">
        <v>1</v>
      </c>
      <c r="H10668">
        <v>13.59</v>
      </c>
      <c r="I10668">
        <v>6</v>
      </c>
      <c r="J10668" t="s">
        <v>13</v>
      </c>
      <c r="K10668">
        <v>13.59</v>
      </c>
      <c r="M10668">
        <v>8</v>
      </c>
      <c r="N10668" t="s">
        <v>1634</v>
      </c>
      <c r="O10668" s="6" t="e">
        <f>Online_Sales[[#This Row],[Avg_Price]]/Discount_Coupon[[#This Row],[Discount_pct]]</f>
        <v>#VALUE!</v>
      </c>
      <c r="P10668"/>
    </row>
    <row r="10669" spans="1:16" x14ac:dyDescent="0.25">
      <c r="A10669">
        <v>17095</v>
      </c>
      <c r="B10669">
        <v>34927</v>
      </c>
      <c r="C10669" s="1">
        <v>43684</v>
      </c>
      <c r="D10669" t="s">
        <v>48</v>
      </c>
      <c r="E10669" t="s">
        <v>49</v>
      </c>
      <c r="F10669" t="s">
        <v>19</v>
      </c>
      <c r="G10669">
        <v>1</v>
      </c>
      <c r="H10669">
        <v>13.59</v>
      </c>
      <c r="I10669">
        <v>6</v>
      </c>
      <c r="J10669" t="s">
        <v>13</v>
      </c>
      <c r="K10669">
        <v>13.59</v>
      </c>
      <c r="M10669">
        <v>8</v>
      </c>
      <c r="N10669" t="s">
        <v>1634</v>
      </c>
      <c r="O10669" s="6" t="e">
        <f>Online_Sales[[#This Row],[Avg_Price]]/Discount_Coupon[[#This Row],[Discount_pct]]</f>
        <v>#VALUE!</v>
      </c>
      <c r="P10669"/>
    </row>
    <row r="10670" spans="1:16" x14ac:dyDescent="0.25">
      <c r="A10670">
        <v>14800</v>
      </c>
      <c r="B10670">
        <v>34968</v>
      </c>
      <c r="C10670" s="1">
        <v>43685</v>
      </c>
      <c r="D10670" t="s">
        <v>993</v>
      </c>
      <c r="E10670" t="s">
        <v>602</v>
      </c>
      <c r="F10670" t="s">
        <v>19</v>
      </c>
      <c r="G10670">
        <v>1</v>
      </c>
      <c r="H10670">
        <v>13.59</v>
      </c>
      <c r="I10670">
        <v>6</v>
      </c>
      <c r="J10670" t="s">
        <v>13</v>
      </c>
      <c r="K10670">
        <v>13.59</v>
      </c>
      <c r="M10670">
        <v>8</v>
      </c>
      <c r="N10670" t="s">
        <v>1634</v>
      </c>
      <c r="O10670" s="6" t="e">
        <f>Online_Sales[[#This Row],[Avg_Price]]/Discount_Coupon[[#This Row],[Discount_pct]]</f>
        <v>#VALUE!</v>
      </c>
      <c r="P10670"/>
    </row>
    <row r="10671" spans="1:16" x14ac:dyDescent="0.25">
      <c r="A10671">
        <v>14472</v>
      </c>
      <c r="B10671">
        <v>34989</v>
      </c>
      <c r="C10671" s="1">
        <v>43685</v>
      </c>
      <c r="D10671" t="s">
        <v>389</v>
      </c>
      <c r="E10671" t="s">
        <v>18</v>
      </c>
      <c r="F10671" t="s">
        <v>19</v>
      </c>
      <c r="G10671">
        <v>1</v>
      </c>
      <c r="H10671">
        <v>13.59</v>
      </c>
      <c r="I10671">
        <v>6</v>
      </c>
      <c r="J10671" t="s">
        <v>13</v>
      </c>
      <c r="K10671">
        <v>13.59</v>
      </c>
      <c r="M10671">
        <v>8</v>
      </c>
      <c r="N10671" t="s">
        <v>1634</v>
      </c>
      <c r="O10671" s="6" t="e">
        <f>Online_Sales[[#This Row],[Avg_Price]]/Discount_Coupon[[#This Row],[Discount_pct]]</f>
        <v>#VALUE!</v>
      </c>
      <c r="P10671"/>
    </row>
    <row r="10672" spans="1:16" x14ac:dyDescent="0.25">
      <c r="A10672">
        <v>13758</v>
      </c>
      <c r="B10672">
        <v>35012</v>
      </c>
      <c r="C10672" s="1">
        <v>43685</v>
      </c>
      <c r="D10672" t="s">
        <v>483</v>
      </c>
      <c r="E10672" t="s">
        <v>47</v>
      </c>
      <c r="F10672" t="s">
        <v>19</v>
      </c>
      <c r="G10672">
        <v>1</v>
      </c>
      <c r="H10672">
        <v>13.59</v>
      </c>
      <c r="I10672">
        <v>6</v>
      </c>
      <c r="J10672" t="s">
        <v>13</v>
      </c>
      <c r="K10672">
        <v>13.59</v>
      </c>
      <c r="M10672">
        <v>8</v>
      </c>
      <c r="N10672" t="s">
        <v>1634</v>
      </c>
      <c r="O10672" s="6" t="e">
        <f>Online_Sales[[#This Row],[Avg_Price]]/Discount_Coupon[[#This Row],[Discount_pct]]</f>
        <v>#VALUE!</v>
      </c>
      <c r="P10672"/>
    </row>
    <row r="10673" spans="1:16" x14ac:dyDescent="0.25">
      <c r="A10673">
        <v>16326</v>
      </c>
      <c r="B10673">
        <v>35054</v>
      </c>
      <c r="C10673" s="1">
        <v>43685</v>
      </c>
      <c r="D10673" t="s">
        <v>664</v>
      </c>
      <c r="E10673" t="s">
        <v>602</v>
      </c>
      <c r="F10673" t="s">
        <v>19</v>
      </c>
      <c r="G10673">
        <v>1</v>
      </c>
      <c r="H10673">
        <v>13.59</v>
      </c>
      <c r="I10673">
        <v>6</v>
      </c>
      <c r="J10673" t="s">
        <v>13</v>
      </c>
      <c r="K10673">
        <v>13.59</v>
      </c>
      <c r="M10673">
        <v>8</v>
      </c>
      <c r="N10673" t="s">
        <v>1634</v>
      </c>
      <c r="O10673" s="6" t="e">
        <f>Online_Sales[[#This Row],[Avg_Price]]/Discount_Coupon[[#This Row],[Discount_pct]]</f>
        <v>#VALUE!</v>
      </c>
      <c r="P10673"/>
    </row>
    <row r="10674" spans="1:16" x14ac:dyDescent="0.25">
      <c r="A10674">
        <v>17128</v>
      </c>
      <c r="B10674">
        <v>35066</v>
      </c>
      <c r="C10674" s="1">
        <v>43686</v>
      </c>
      <c r="D10674" t="s">
        <v>389</v>
      </c>
      <c r="E10674" t="s">
        <v>18</v>
      </c>
      <c r="F10674" t="s">
        <v>19</v>
      </c>
      <c r="G10674">
        <v>1</v>
      </c>
      <c r="H10674">
        <v>13.59</v>
      </c>
      <c r="I10674">
        <v>6</v>
      </c>
      <c r="J10674" t="s">
        <v>13</v>
      </c>
      <c r="K10674">
        <v>13.59</v>
      </c>
      <c r="M10674">
        <v>8</v>
      </c>
      <c r="N10674" t="s">
        <v>1634</v>
      </c>
      <c r="O10674" s="6" t="e">
        <f>Online_Sales[[#This Row],[Avg_Price]]/Discount_Coupon[[#This Row],[Discount_pct]]</f>
        <v>#VALUE!</v>
      </c>
      <c r="P10674"/>
    </row>
    <row r="10675" spans="1:16" x14ac:dyDescent="0.25">
      <c r="A10675">
        <v>14761</v>
      </c>
      <c r="B10675">
        <v>35071</v>
      </c>
      <c r="C10675" s="1">
        <v>43686</v>
      </c>
      <c r="D10675" t="s">
        <v>389</v>
      </c>
      <c r="E10675" t="s">
        <v>18</v>
      </c>
      <c r="F10675" t="s">
        <v>19</v>
      </c>
      <c r="G10675">
        <v>1</v>
      </c>
      <c r="H10675">
        <v>13.59</v>
      </c>
      <c r="I10675">
        <v>6</v>
      </c>
      <c r="J10675" t="s">
        <v>13</v>
      </c>
      <c r="K10675">
        <v>13.59</v>
      </c>
      <c r="M10675">
        <v>8</v>
      </c>
      <c r="N10675" t="s">
        <v>1634</v>
      </c>
      <c r="O10675" s="6" t="e">
        <f>Online_Sales[[#This Row],[Avg_Price]]/Discount_Coupon[[#This Row],[Discount_pct]]</f>
        <v>#VALUE!</v>
      </c>
      <c r="P10675"/>
    </row>
    <row r="10676" spans="1:16" x14ac:dyDescent="0.25">
      <c r="A10676">
        <v>17555</v>
      </c>
      <c r="B10676">
        <v>35108</v>
      </c>
      <c r="C10676" s="1">
        <v>43686</v>
      </c>
      <c r="D10676" t="s">
        <v>548</v>
      </c>
      <c r="E10676" t="s">
        <v>83</v>
      </c>
      <c r="F10676" t="s">
        <v>19</v>
      </c>
      <c r="G10676">
        <v>1</v>
      </c>
      <c r="H10676">
        <v>13.59</v>
      </c>
      <c r="I10676">
        <v>6</v>
      </c>
      <c r="J10676" t="s">
        <v>13</v>
      </c>
      <c r="K10676">
        <v>13.59</v>
      </c>
      <c r="M10676">
        <v>8</v>
      </c>
      <c r="N10676" t="s">
        <v>1634</v>
      </c>
      <c r="O10676" s="6" t="e">
        <f>Online_Sales[[#This Row],[Avg_Price]]/Discount_Coupon[[#This Row],[Discount_pct]]</f>
        <v>#VALUE!</v>
      </c>
      <c r="P10676"/>
    </row>
    <row r="10677" spans="1:16" x14ac:dyDescent="0.25">
      <c r="A10677">
        <v>13069</v>
      </c>
      <c r="B10677">
        <v>35133</v>
      </c>
      <c r="C10677" s="1">
        <v>43686</v>
      </c>
      <c r="D10677" t="s">
        <v>582</v>
      </c>
      <c r="E10677" t="s">
        <v>49</v>
      </c>
      <c r="F10677" t="s">
        <v>19</v>
      </c>
      <c r="G10677">
        <v>1</v>
      </c>
      <c r="H10677">
        <v>13.59</v>
      </c>
      <c r="I10677">
        <v>6</v>
      </c>
      <c r="J10677" t="s">
        <v>13</v>
      </c>
      <c r="K10677">
        <v>13.59</v>
      </c>
      <c r="M10677">
        <v>8</v>
      </c>
      <c r="N10677" t="s">
        <v>1634</v>
      </c>
      <c r="O10677" s="6" t="e">
        <f>Online_Sales[[#This Row],[Avg_Price]]/Discount_Coupon[[#This Row],[Discount_pct]]</f>
        <v>#VALUE!</v>
      </c>
      <c r="P10677"/>
    </row>
    <row r="10678" spans="1:16" x14ac:dyDescent="0.25">
      <c r="A10678">
        <v>15005</v>
      </c>
      <c r="B10678">
        <v>35268</v>
      </c>
      <c r="C10678" s="1">
        <v>43687</v>
      </c>
      <c r="D10678" t="s">
        <v>639</v>
      </c>
      <c r="E10678" t="s">
        <v>81</v>
      </c>
      <c r="F10678" t="s">
        <v>19</v>
      </c>
      <c r="G10678">
        <v>1</v>
      </c>
      <c r="H10678">
        <v>13.59</v>
      </c>
      <c r="I10678">
        <v>6</v>
      </c>
      <c r="J10678" t="s">
        <v>13</v>
      </c>
      <c r="K10678">
        <v>13.59</v>
      </c>
      <c r="M10678">
        <v>8</v>
      </c>
      <c r="N10678" t="s">
        <v>1634</v>
      </c>
      <c r="O10678" s="6" t="e">
        <f>Online_Sales[[#This Row],[Avg_Price]]/Discount_Coupon[[#This Row],[Discount_pct]]</f>
        <v>#VALUE!</v>
      </c>
      <c r="P10678"/>
    </row>
    <row r="10679" spans="1:16" x14ac:dyDescent="0.25">
      <c r="A10679">
        <v>15005</v>
      </c>
      <c r="B10679">
        <v>35279</v>
      </c>
      <c r="C10679" s="1">
        <v>43688</v>
      </c>
      <c r="D10679" t="s">
        <v>80</v>
      </c>
      <c r="E10679" t="s">
        <v>81</v>
      </c>
      <c r="F10679" t="s">
        <v>19</v>
      </c>
      <c r="G10679">
        <v>1</v>
      </c>
      <c r="H10679">
        <v>13.59</v>
      </c>
      <c r="I10679">
        <v>6</v>
      </c>
      <c r="J10679" t="s">
        <v>13</v>
      </c>
      <c r="K10679">
        <v>13.59</v>
      </c>
      <c r="M10679">
        <v>8</v>
      </c>
      <c r="N10679" t="s">
        <v>1634</v>
      </c>
      <c r="O10679" s="6" t="e">
        <f>Online_Sales[[#This Row],[Avg_Price]]/Discount_Coupon[[#This Row],[Discount_pct]]</f>
        <v>#VALUE!</v>
      </c>
      <c r="P10679"/>
    </row>
    <row r="10680" spans="1:16" x14ac:dyDescent="0.25">
      <c r="A10680">
        <v>15005</v>
      </c>
      <c r="B10680">
        <v>35282</v>
      </c>
      <c r="C10680" s="1">
        <v>43688</v>
      </c>
      <c r="D10680" t="s">
        <v>46</v>
      </c>
      <c r="E10680" t="s">
        <v>47</v>
      </c>
      <c r="F10680" t="s">
        <v>19</v>
      </c>
      <c r="G10680">
        <v>1</v>
      </c>
      <c r="H10680">
        <v>13.59</v>
      </c>
      <c r="I10680">
        <v>6</v>
      </c>
      <c r="J10680" t="s">
        <v>13</v>
      </c>
      <c r="K10680">
        <v>13.59</v>
      </c>
      <c r="M10680">
        <v>8</v>
      </c>
      <c r="N10680" t="s">
        <v>1634</v>
      </c>
      <c r="O10680" s="6" t="e">
        <f>Online_Sales[[#This Row],[Avg_Price]]/Discount_Coupon[[#This Row],[Discount_pct]]</f>
        <v>#VALUE!</v>
      </c>
      <c r="P10680"/>
    </row>
    <row r="10681" spans="1:16" x14ac:dyDescent="0.25">
      <c r="A10681">
        <v>17841</v>
      </c>
      <c r="B10681">
        <v>35306</v>
      </c>
      <c r="C10681" s="1">
        <v>43688</v>
      </c>
      <c r="D10681" t="s">
        <v>1121</v>
      </c>
      <c r="E10681" t="s">
        <v>837</v>
      </c>
      <c r="F10681" t="s">
        <v>19</v>
      </c>
      <c r="G10681">
        <v>1</v>
      </c>
      <c r="H10681">
        <v>13.59</v>
      </c>
      <c r="I10681">
        <v>6</v>
      </c>
      <c r="J10681" t="s">
        <v>13</v>
      </c>
      <c r="K10681">
        <v>13.59</v>
      </c>
      <c r="M10681">
        <v>8</v>
      </c>
      <c r="N10681" t="s">
        <v>1634</v>
      </c>
      <c r="O10681" s="6" t="e">
        <f>Online_Sales[[#This Row],[Avg_Price]]/Discount_Coupon[[#This Row],[Discount_pct]]</f>
        <v>#VALUE!</v>
      </c>
      <c r="P10681"/>
    </row>
    <row r="10682" spans="1:16" x14ac:dyDescent="0.25">
      <c r="A10682">
        <v>17218</v>
      </c>
      <c r="B10682">
        <v>35351</v>
      </c>
      <c r="C10682" s="1">
        <v>43688</v>
      </c>
      <c r="D10682" t="s">
        <v>952</v>
      </c>
      <c r="E10682" t="s">
        <v>763</v>
      </c>
      <c r="F10682" t="s">
        <v>19</v>
      </c>
      <c r="G10682">
        <v>1</v>
      </c>
      <c r="H10682">
        <v>13.59</v>
      </c>
      <c r="I10682">
        <v>6</v>
      </c>
      <c r="J10682" t="s">
        <v>13</v>
      </c>
      <c r="K10682">
        <v>13.59</v>
      </c>
      <c r="M10682">
        <v>8</v>
      </c>
      <c r="N10682" t="s">
        <v>1634</v>
      </c>
      <c r="O10682" s="6" t="e">
        <f>Online_Sales[[#This Row],[Avg_Price]]/Discount_Coupon[[#This Row],[Discount_pct]]</f>
        <v>#VALUE!</v>
      </c>
      <c r="P10682"/>
    </row>
    <row r="10683" spans="1:16" x14ac:dyDescent="0.25">
      <c r="A10683">
        <v>15799</v>
      </c>
      <c r="B10683">
        <v>35351</v>
      </c>
      <c r="C10683" s="1">
        <v>43688</v>
      </c>
      <c r="D10683" t="s">
        <v>801</v>
      </c>
      <c r="E10683" t="s">
        <v>602</v>
      </c>
      <c r="F10683" t="s">
        <v>19</v>
      </c>
      <c r="G10683">
        <v>1</v>
      </c>
      <c r="H10683">
        <v>13.59</v>
      </c>
      <c r="I10683">
        <v>6</v>
      </c>
      <c r="J10683" t="s">
        <v>13</v>
      </c>
      <c r="K10683">
        <v>13.59</v>
      </c>
      <c r="M10683">
        <v>8</v>
      </c>
      <c r="N10683" t="s">
        <v>1634</v>
      </c>
      <c r="O10683" s="6" t="e">
        <f>Online_Sales[[#This Row],[Avg_Price]]/Discount_Coupon[[#This Row],[Discount_pct]]</f>
        <v>#VALUE!</v>
      </c>
      <c r="P10683"/>
    </row>
    <row r="10684" spans="1:16" x14ac:dyDescent="0.25">
      <c r="A10684">
        <v>15799</v>
      </c>
      <c r="B10684">
        <v>35356</v>
      </c>
      <c r="C10684" s="1">
        <v>43688</v>
      </c>
      <c r="D10684" t="s">
        <v>548</v>
      </c>
      <c r="E10684" t="s">
        <v>83</v>
      </c>
      <c r="F10684" t="s">
        <v>19</v>
      </c>
      <c r="G10684">
        <v>1</v>
      </c>
      <c r="H10684">
        <v>13.59</v>
      </c>
      <c r="I10684">
        <v>6</v>
      </c>
      <c r="J10684" t="s">
        <v>13</v>
      </c>
      <c r="K10684">
        <v>13.59</v>
      </c>
      <c r="M10684">
        <v>8</v>
      </c>
      <c r="N10684" t="s">
        <v>1634</v>
      </c>
      <c r="O10684" s="6" t="e">
        <f>Online_Sales[[#This Row],[Avg_Price]]/Discount_Coupon[[#This Row],[Discount_pct]]</f>
        <v>#VALUE!</v>
      </c>
      <c r="P10684"/>
    </row>
    <row r="10685" spans="1:16" x14ac:dyDescent="0.25">
      <c r="A10685">
        <v>15799</v>
      </c>
      <c r="B10685">
        <v>35356</v>
      </c>
      <c r="C10685" s="1">
        <v>43688</v>
      </c>
      <c r="D10685" t="s">
        <v>798</v>
      </c>
      <c r="E10685" t="s">
        <v>49</v>
      </c>
      <c r="F10685" t="s">
        <v>19</v>
      </c>
      <c r="G10685">
        <v>1</v>
      </c>
      <c r="H10685">
        <v>13.59</v>
      </c>
      <c r="I10685">
        <v>6</v>
      </c>
      <c r="J10685" t="s">
        <v>13</v>
      </c>
      <c r="K10685">
        <v>13.59</v>
      </c>
      <c r="M10685">
        <v>8</v>
      </c>
      <c r="N10685" t="s">
        <v>1634</v>
      </c>
      <c r="O10685" s="6" t="e">
        <f>Online_Sales[[#This Row],[Avg_Price]]/Discount_Coupon[[#This Row],[Discount_pct]]</f>
        <v>#VALUE!</v>
      </c>
      <c r="P10685"/>
    </row>
    <row r="10686" spans="1:16" x14ac:dyDescent="0.25">
      <c r="A10686">
        <v>14395</v>
      </c>
      <c r="B10686">
        <v>35366</v>
      </c>
      <c r="C10686" s="1">
        <v>43688</v>
      </c>
      <c r="D10686" t="s">
        <v>492</v>
      </c>
      <c r="E10686" t="s">
        <v>18</v>
      </c>
      <c r="F10686" t="s">
        <v>19</v>
      </c>
      <c r="G10686">
        <v>1</v>
      </c>
      <c r="H10686">
        <v>13.59</v>
      </c>
      <c r="I10686">
        <v>6</v>
      </c>
      <c r="J10686" t="s">
        <v>13</v>
      </c>
      <c r="K10686">
        <v>13.59</v>
      </c>
      <c r="M10686">
        <v>8</v>
      </c>
      <c r="N10686" t="s">
        <v>1634</v>
      </c>
      <c r="O10686" s="6" t="e">
        <f>Online_Sales[[#This Row],[Avg_Price]]/Discount_Coupon[[#This Row],[Discount_pct]]</f>
        <v>#VALUE!</v>
      </c>
      <c r="P10686"/>
    </row>
    <row r="10687" spans="1:16" x14ac:dyDescent="0.25">
      <c r="A10687">
        <v>14395</v>
      </c>
      <c r="B10687">
        <v>35370</v>
      </c>
      <c r="C10687" s="1">
        <v>43688</v>
      </c>
      <c r="D10687" t="s">
        <v>582</v>
      </c>
      <c r="E10687" t="s">
        <v>49</v>
      </c>
      <c r="F10687" t="s">
        <v>19</v>
      </c>
      <c r="G10687">
        <v>1</v>
      </c>
      <c r="H10687">
        <v>13.59</v>
      </c>
      <c r="I10687">
        <v>6</v>
      </c>
      <c r="J10687" t="s">
        <v>13</v>
      </c>
      <c r="K10687">
        <v>13.59</v>
      </c>
      <c r="M10687">
        <v>8</v>
      </c>
      <c r="N10687" t="s">
        <v>1634</v>
      </c>
      <c r="O10687" s="6" t="e">
        <f>Online_Sales[[#This Row],[Avg_Price]]/Discount_Coupon[[#This Row],[Discount_pct]]</f>
        <v>#VALUE!</v>
      </c>
      <c r="P10687"/>
    </row>
    <row r="10688" spans="1:16" x14ac:dyDescent="0.25">
      <c r="A10688">
        <v>17406</v>
      </c>
      <c r="B10688">
        <v>35744</v>
      </c>
      <c r="C10688" s="1">
        <v>43692</v>
      </c>
      <c r="D10688" t="s">
        <v>639</v>
      </c>
      <c r="E10688" t="s">
        <v>81</v>
      </c>
      <c r="F10688" t="s">
        <v>19</v>
      </c>
      <c r="G10688">
        <v>1</v>
      </c>
      <c r="H10688">
        <v>13.59</v>
      </c>
      <c r="I10688">
        <v>6</v>
      </c>
      <c r="J10688" t="s">
        <v>13</v>
      </c>
      <c r="K10688">
        <v>13.59</v>
      </c>
      <c r="M10688">
        <v>8</v>
      </c>
      <c r="N10688" t="s">
        <v>1634</v>
      </c>
      <c r="O10688" s="6" t="e">
        <f>Online_Sales[[#This Row],[Avg_Price]]/Discount_Coupon[[#This Row],[Discount_pct]]</f>
        <v>#VALUE!</v>
      </c>
      <c r="P10688"/>
    </row>
    <row r="10689" spans="1:16" x14ac:dyDescent="0.25">
      <c r="A10689">
        <v>15061</v>
      </c>
      <c r="B10689">
        <v>35765</v>
      </c>
      <c r="C10689" s="1">
        <v>43693</v>
      </c>
      <c r="D10689" t="s">
        <v>352</v>
      </c>
      <c r="E10689" t="s">
        <v>307</v>
      </c>
      <c r="F10689" t="s">
        <v>19</v>
      </c>
      <c r="G10689">
        <v>1</v>
      </c>
      <c r="H10689">
        <v>13.59</v>
      </c>
      <c r="I10689">
        <v>6</v>
      </c>
      <c r="J10689" t="s">
        <v>13</v>
      </c>
      <c r="K10689">
        <v>13.59</v>
      </c>
      <c r="M10689">
        <v>8</v>
      </c>
      <c r="N10689" t="s">
        <v>1634</v>
      </c>
      <c r="O10689" s="6" t="e">
        <f>Online_Sales[[#This Row],[Avg_Price]]/Discount_Coupon[[#This Row],[Discount_pct]]</f>
        <v>#VALUE!</v>
      </c>
      <c r="P10689"/>
    </row>
    <row r="10690" spans="1:16" x14ac:dyDescent="0.25">
      <c r="A10690">
        <v>13767</v>
      </c>
      <c r="B10690">
        <v>35766</v>
      </c>
      <c r="C10690" s="1">
        <v>43693</v>
      </c>
      <c r="D10690" t="s">
        <v>80</v>
      </c>
      <c r="E10690" t="s">
        <v>81</v>
      </c>
      <c r="F10690" t="s">
        <v>19</v>
      </c>
      <c r="G10690">
        <v>1</v>
      </c>
      <c r="H10690">
        <v>13.59</v>
      </c>
      <c r="I10690">
        <v>6</v>
      </c>
      <c r="J10690" t="s">
        <v>13</v>
      </c>
      <c r="K10690">
        <v>13.59</v>
      </c>
      <c r="M10690">
        <v>8</v>
      </c>
      <c r="N10690" t="s">
        <v>1634</v>
      </c>
      <c r="O10690" s="6" t="e">
        <f>Online_Sales[[#This Row],[Avg_Price]]/Discount_Coupon[[#This Row],[Discount_pct]]</f>
        <v>#VALUE!</v>
      </c>
      <c r="P10690"/>
    </row>
    <row r="10691" spans="1:16" x14ac:dyDescent="0.25">
      <c r="A10691">
        <v>15044</v>
      </c>
      <c r="B10691">
        <v>35772</v>
      </c>
      <c r="C10691" s="1">
        <v>43693</v>
      </c>
      <c r="D10691" t="s">
        <v>461</v>
      </c>
      <c r="E10691" t="s">
        <v>81</v>
      </c>
      <c r="F10691" t="s">
        <v>19</v>
      </c>
      <c r="G10691">
        <v>1</v>
      </c>
      <c r="H10691">
        <v>13.59</v>
      </c>
      <c r="I10691">
        <v>6</v>
      </c>
      <c r="J10691" t="s">
        <v>13</v>
      </c>
      <c r="K10691">
        <v>13.59</v>
      </c>
      <c r="M10691">
        <v>8</v>
      </c>
      <c r="N10691" t="s">
        <v>1634</v>
      </c>
      <c r="O10691" s="6" t="e">
        <f>Online_Sales[[#This Row],[Avg_Price]]/Discount_Coupon[[#This Row],[Discount_pct]]</f>
        <v>#VALUE!</v>
      </c>
      <c r="P10691"/>
    </row>
    <row r="10692" spans="1:16" x14ac:dyDescent="0.25">
      <c r="A10692">
        <v>15281</v>
      </c>
      <c r="B10692">
        <v>35779</v>
      </c>
      <c r="C10692" s="1">
        <v>43693</v>
      </c>
      <c r="D10692" t="s">
        <v>201</v>
      </c>
      <c r="E10692" t="s">
        <v>47</v>
      </c>
      <c r="F10692" t="s">
        <v>19</v>
      </c>
      <c r="G10692">
        <v>1</v>
      </c>
      <c r="H10692">
        <v>13.59</v>
      </c>
      <c r="I10692">
        <v>6</v>
      </c>
      <c r="J10692" t="s">
        <v>13</v>
      </c>
      <c r="K10692">
        <v>13.59</v>
      </c>
      <c r="M10692">
        <v>8</v>
      </c>
      <c r="N10692" t="s">
        <v>1634</v>
      </c>
      <c r="O10692" s="6" t="e">
        <f>Online_Sales[[#This Row],[Avg_Price]]/Discount_Coupon[[#This Row],[Discount_pct]]</f>
        <v>#VALUE!</v>
      </c>
      <c r="P10692"/>
    </row>
    <row r="10693" spans="1:16" x14ac:dyDescent="0.25">
      <c r="A10693">
        <v>17450</v>
      </c>
      <c r="B10693">
        <v>35846</v>
      </c>
      <c r="C10693" s="1">
        <v>43693</v>
      </c>
      <c r="D10693" t="s">
        <v>80</v>
      </c>
      <c r="E10693" t="s">
        <v>81</v>
      </c>
      <c r="F10693" t="s">
        <v>19</v>
      </c>
      <c r="G10693">
        <v>1</v>
      </c>
      <c r="H10693">
        <v>13.59</v>
      </c>
      <c r="I10693">
        <v>6</v>
      </c>
      <c r="J10693" t="s">
        <v>13</v>
      </c>
      <c r="K10693">
        <v>13.59</v>
      </c>
      <c r="M10693">
        <v>8</v>
      </c>
      <c r="N10693" t="s">
        <v>1634</v>
      </c>
      <c r="O10693" s="6" t="e">
        <f>Online_Sales[[#This Row],[Avg_Price]]/Discount_Coupon[[#This Row],[Discount_pct]]</f>
        <v>#VALUE!</v>
      </c>
      <c r="P10693"/>
    </row>
    <row r="10694" spans="1:16" x14ac:dyDescent="0.25">
      <c r="A10694">
        <v>16875</v>
      </c>
      <c r="B10694">
        <v>35940</v>
      </c>
      <c r="C10694" s="1">
        <v>43694</v>
      </c>
      <c r="D10694" t="s">
        <v>827</v>
      </c>
      <c r="E10694" t="s">
        <v>81</v>
      </c>
      <c r="F10694" t="s">
        <v>19</v>
      </c>
      <c r="G10694">
        <v>1</v>
      </c>
      <c r="H10694">
        <v>13.59</v>
      </c>
      <c r="I10694">
        <v>6</v>
      </c>
      <c r="J10694" t="s">
        <v>13</v>
      </c>
      <c r="K10694">
        <v>13.59</v>
      </c>
      <c r="M10694">
        <v>8</v>
      </c>
      <c r="N10694" t="s">
        <v>1634</v>
      </c>
      <c r="O10694" s="6" t="e">
        <f>Online_Sales[[#This Row],[Avg_Price]]/Discount_Coupon[[#This Row],[Discount_pct]]</f>
        <v>#VALUE!</v>
      </c>
      <c r="P10694"/>
    </row>
    <row r="10695" spans="1:16" x14ac:dyDescent="0.25">
      <c r="A10695">
        <v>17365</v>
      </c>
      <c r="B10695">
        <v>35960</v>
      </c>
      <c r="C10695" s="1">
        <v>43695</v>
      </c>
      <c r="D10695" t="s">
        <v>801</v>
      </c>
      <c r="E10695" t="s">
        <v>602</v>
      </c>
      <c r="F10695" t="s">
        <v>19</v>
      </c>
      <c r="G10695">
        <v>1</v>
      </c>
      <c r="H10695">
        <v>13.59</v>
      </c>
      <c r="I10695">
        <v>6</v>
      </c>
      <c r="J10695" t="s">
        <v>13</v>
      </c>
      <c r="K10695">
        <v>13.59</v>
      </c>
      <c r="M10695">
        <v>8</v>
      </c>
      <c r="N10695" t="s">
        <v>1634</v>
      </c>
      <c r="O10695" s="6" t="e">
        <f>Online_Sales[[#This Row],[Avg_Price]]/Discount_Coupon[[#This Row],[Discount_pct]]</f>
        <v>#VALUE!</v>
      </c>
      <c r="P10695"/>
    </row>
    <row r="10696" spans="1:16" x14ac:dyDescent="0.25">
      <c r="A10696">
        <v>17365</v>
      </c>
      <c r="B10696">
        <v>35973</v>
      </c>
      <c r="C10696" s="1">
        <v>43695</v>
      </c>
      <c r="D10696" t="s">
        <v>639</v>
      </c>
      <c r="E10696" t="s">
        <v>81</v>
      </c>
      <c r="F10696" t="s">
        <v>19</v>
      </c>
      <c r="G10696">
        <v>1</v>
      </c>
      <c r="H10696">
        <v>13.59</v>
      </c>
      <c r="I10696">
        <v>6</v>
      </c>
      <c r="J10696" t="s">
        <v>13</v>
      </c>
      <c r="K10696">
        <v>13.59</v>
      </c>
      <c r="M10696">
        <v>8</v>
      </c>
      <c r="N10696" t="s">
        <v>1634</v>
      </c>
      <c r="O10696" s="6" t="e">
        <f>Online_Sales[[#This Row],[Avg_Price]]/Discount_Coupon[[#This Row],[Discount_pct]]</f>
        <v>#VALUE!</v>
      </c>
      <c r="P10696"/>
    </row>
    <row r="10697" spans="1:16" x14ac:dyDescent="0.25">
      <c r="A10697">
        <v>12540</v>
      </c>
      <c r="B10697">
        <v>36004</v>
      </c>
      <c r="C10697" s="1">
        <v>43695</v>
      </c>
      <c r="D10697" t="s">
        <v>461</v>
      </c>
      <c r="E10697" t="s">
        <v>81</v>
      </c>
      <c r="F10697" t="s">
        <v>19</v>
      </c>
      <c r="G10697">
        <v>1</v>
      </c>
      <c r="H10697">
        <v>13.59</v>
      </c>
      <c r="I10697">
        <v>6</v>
      </c>
      <c r="J10697" t="s">
        <v>13</v>
      </c>
      <c r="K10697">
        <v>13.59</v>
      </c>
      <c r="M10697">
        <v>8</v>
      </c>
      <c r="N10697" t="s">
        <v>1634</v>
      </c>
      <c r="O10697" s="6" t="e">
        <f>Online_Sales[[#This Row],[Avg_Price]]/Discount_Coupon[[#This Row],[Discount_pct]]</f>
        <v>#VALUE!</v>
      </c>
      <c r="P10697"/>
    </row>
    <row r="10698" spans="1:16" x14ac:dyDescent="0.25">
      <c r="A10698">
        <v>16359</v>
      </c>
      <c r="B10698">
        <v>36275</v>
      </c>
      <c r="C10698" s="1">
        <v>43699</v>
      </c>
      <c r="D10698" t="s">
        <v>507</v>
      </c>
      <c r="E10698" t="s">
        <v>307</v>
      </c>
      <c r="F10698" t="s">
        <v>19</v>
      </c>
      <c r="G10698">
        <v>1</v>
      </c>
      <c r="H10698">
        <v>13.59</v>
      </c>
      <c r="I10698">
        <v>6</v>
      </c>
      <c r="J10698" t="s">
        <v>13</v>
      </c>
      <c r="K10698">
        <v>13.59</v>
      </c>
      <c r="M10698">
        <v>8</v>
      </c>
      <c r="N10698" t="s">
        <v>1634</v>
      </c>
      <c r="O10698" s="6" t="e">
        <f>Online_Sales[[#This Row],[Avg_Price]]/Discount_Coupon[[#This Row],[Discount_pct]]</f>
        <v>#VALUE!</v>
      </c>
      <c r="P10698"/>
    </row>
    <row r="10699" spans="1:16" x14ac:dyDescent="0.25">
      <c r="A10699">
        <v>17965</v>
      </c>
      <c r="B10699">
        <v>36275</v>
      </c>
      <c r="C10699" s="1">
        <v>43699</v>
      </c>
      <c r="D10699" t="s">
        <v>48</v>
      </c>
      <c r="E10699" t="s">
        <v>49</v>
      </c>
      <c r="F10699" t="s">
        <v>19</v>
      </c>
      <c r="G10699">
        <v>1</v>
      </c>
      <c r="H10699">
        <v>13.59</v>
      </c>
      <c r="I10699">
        <v>6</v>
      </c>
      <c r="J10699" t="s">
        <v>13</v>
      </c>
      <c r="K10699">
        <v>13.59</v>
      </c>
      <c r="M10699">
        <v>8</v>
      </c>
      <c r="N10699" t="s">
        <v>1634</v>
      </c>
      <c r="O10699" s="6" t="e">
        <f>Online_Sales[[#This Row],[Avg_Price]]/Discount_Coupon[[#This Row],[Discount_pct]]</f>
        <v>#VALUE!</v>
      </c>
      <c r="P10699"/>
    </row>
    <row r="10700" spans="1:16" x14ac:dyDescent="0.25">
      <c r="A10700">
        <v>13488</v>
      </c>
      <c r="B10700">
        <v>36342</v>
      </c>
      <c r="C10700" s="1">
        <v>43699</v>
      </c>
      <c r="D10700" t="s">
        <v>353</v>
      </c>
      <c r="E10700" t="s">
        <v>307</v>
      </c>
      <c r="F10700" t="s">
        <v>19</v>
      </c>
      <c r="G10700">
        <v>1</v>
      </c>
      <c r="H10700">
        <v>13.59</v>
      </c>
      <c r="I10700">
        <v>6</v>
      </c>
      <c r="J10700" t="s">
        <v>13</v>
      </c>
      <c r="K10700">
        <v>13.59</v>
      </c>
      <c r="M10700">
        <v>8</v>
      </c>
      <c r="N10700" t="s">
        <v>1634</v>
      </c>
      <c r="O10700" s="6" t="e">
        <f>Online_Sales[[#This Row],[Avg_Price]]/Discount_Coupon[[#This Row],[Discount_pct]]</f>
        <v>#VALUE!</v>
      </c>
      <c r="P10700"/>
    </row>
    <row r="10701" spans="1:16" x14ac:dyDescent="0.25">
      <c r="A10701">
        <v>14587</v>
      </c>
      <c r="B10701">
        <v>36414</v>
      </c>
      <c r="C10701" s="1">
        <v>43700</v>
      </c>
      <c r="D10701" t="s">
        <v>483</v>
      </c>
      <c r="E10701" t="s">
        <v>47</v>
      </c>
      <c r="F10701" t="s">
        <v>19</v>
      </c>
      <c r="G10701">
        <v>1</v>
      </c>
      <c r="H10701">
        <v>13.59</v>
      </c>
      <c r="I10701">
        <v>6</v>
      </c>
      <c r="J10701" t="s">
        <v>13</v>
      </c>
      <c r="K10701">
        <v>13.59</v>
      </c>
      <c r="M10701">
        <v>8</v>
      </c>
      <c r="N10701" t="s">
        <v>1634</v>
      </c>
      <c r="O10701" s="6" t="e">
        <f>Online_Sales[[#This Row],[Avg_Price]]/Discount_Coupon[[#This Row],[Discount_pct]]</f>
        <v>#VALUE!</v>
      </c>
      <c r="P10701"/>
    </row>
    <row r="10702" spans="1:16" x14ac:dyDescent="0.25">
      <c r="A10702">
        <v>14606</v>
      </c>
      <c r="B10702">
        <v>36434</v>
      </c>
      <c r="C10702" s="1">
        <v>43700</v>
      </c>
      <c r="D10702" t="s">
        <v>82</v>
      </c>
      <c r="E10702" t="s">
        <v>83</v>
      </c>
      <c r="F10702" t="s">
        <v>19</v>
      </c>
      <c r="G10702">
        <v>1</v>
      </c>
      <c r="H10702">
        <v>13.59</v>
      </c>
      <c r="I10702">
        <v>6</v>
      </c>
      <c r="J10702" t="s">
        <v>13</v>
      </c>
      <c r="K10702">
        <v>13.59</v>
      </c>
      <c r="M10702">
        <v>8</v>
      </c>
      <c r="N10702" t="s">
        <v>1634</v>
      </c>
      <c r="O10702" s="6" t="e">
        <f>Online_Sales[[#This Row],[Avg_Price]]/Discount_Coupon[[#This Row],[Discount_pct]]</f>
        <v>#VALUE!</v>
      </c>
      <c r="P10702"/>
    </row>
    <row r="10703" spans="1:16" x14ac:dyDescent="0.25">
      <c r="A10703">
        <v>17338</v>
      </c>
      <c r="B10703">
        <v>36505</v>
      </c>
      <c r="C10703" s="1">
        <v>43701</v>
      </c>
      <c r="D10703" t="s">
        <v>993</v>
      </c>
      <c r="E10703" t="s">
        <v>602</v>
      </c>
      <c r="F10703" t="s">
        <v>19</v>
      </c>
      <c r="G10703">
        <v>1</v>
      </c>
      <c r="H10703">
        <v>13.59</v>
      </c>
      <c r="I10703">
        <v>6</v>
      </c>
      <c r="J10703" t="s">
        <v>13</v>
      </c>
      <c r="K10703">
        <v>13.59</v>
      </c>
      <c r="M10703">
        <v>8</v>
      </c>
      <c r="N10703" t="s">
        <v>1634</v>
      </c>
      <c r="O10703" s="6" t="e">
        <f>Online_Sales[[#This Row],[Avg_Price]]/Discount_Coupon[[#This Row],[Discount_pct]]</f>
        <v>#VALUE!</v>
      </c>
      <c r="P10703"/>
    </row>
    <row r="10704" spans="1:16" x14ac:dyDescent="0.25">
      <c r="A10704">
        <v>17338</v>
      </c>
      <c r="B10704">
        <v>36505</v>
      </c>
      <c r="C10704" s="1">
        <v>43701</v>
      </c>
      <c r="D10704" t="s">
        <v>664</v>
      </c>
      <c r="E10704" t="s">
        <v>602</v>
      </c>
      <c r="F10704" t="s">
        <v>19</v>
      </c>
      <c r="G10704">
        <v>1</v>
      </c>
      <c r="H10704">
        <v>13.59</v>
      </c>
      <c r="I10704">
        <v>6</v>
      </c>
      <c r="J10704" t="s">
        <v>13</v>
      </c>
      <c r="K10704">
        <v>13.59</v>
      </c>
      <c r="M10704">
        <v>8</v>
      </c>
      <c r="N10704" t="s">
        <v>1634</v>
      </c>
      <c r="O10704" s="6" t="e">
        <f>Online_Sales[[#This Row],[Avg_Price]]/Discount_Coupon[[#This Row],[Discount_pct]]</f>
        <v>#VALUE!</v>
      </c>
      <c r="P10704"/>
    </row>
    <row r="10705" spans="1:16" x14ac:dyDescent="0.25">
      <c r="A10705">
        <v>12652</v>
      </c>
      <c r="B10705">
        <v>36542</v>
      </c>
      <c r="C10705" s="1">
        <v>43701</v>
      </c>
      <c r="D10705" t="s">
        <v>80</v>
      </c>
      <c r="E10705" t="s">
        <v>81</v>
      </c>
      <c r="F10705" t="s">
        <v>19</v>
      </c>
      <c r="G10705">
        <v>1</v>
      </c>
      <c r="H10705">
        <v>13.59</v>
      </c>
      <c r="I10705">
        <v>6</v>
      </c>
      <c r="J10705" t="s">
        <v>13</v>
      </c>
      <c r="K10705">
        <v>13.59</v>
      </c>
      <c r="M10705">
        <v>8</v>
      </c>
      <c r="N10705" t="s">
        <v>1634</v>
      </c>
      <c r="O10705" s="6" t="e">
        <f>Online_Sales[[#This Row],[Avg_Price]]/Discount_Coupon[[#This Row],[Discount_pct]]</f>
        <v>#VALUE!</v>
      </c>
      <c r="P10705"/>
    </row>
    <row r="10706" spans="1:16" x14ac:dyDescent="0.25">
      <c r="A10706">
        <v>13089</v>
      </c>
      <c r="B10706">
        <v>36652</v>
      </c>
      <c r="C10706" s="1">
        <v>43702</v>
      </c>
      <c r="D10706" t="s">
        <v>1329</v>
      </c>
      <c r="E10706" t="s">
        <v>657</v>
      </c>
      <c r="F10706" t="s">
        <v>19</v>
      </c>
      <c r="G10706">
        <v>1</v>
      </c>
      <c r="H10706">
        <v>13.59</v>
      </c>
      <c r="I10706">
        <v>6</v>
      </c>
      <c r="J10706" t="s">
        <v>13</v>
      </c>
      <c r="K10706">
        <v>13.59</v>
      </c>
      <c r="M10706">
        <v>8</v>
      </c>
      <c r="N10706" t="s">
        <v>1634</v>
      </c>
      <c r="O10706" s="6" t="e">
        <f>Online_Sales[[#This Row],[Avg_Price]]/Discount_Coupon[[#This Row],[Discount_pct]]</f>
        <v>#VALUE!</v>
      </c>
      <c r="P10706"/>
    </row>
    <row r="10707" spans="1:16" x14ac:dyDescent="0.25">
      <c r="A10707">
        <v>12951</v>
      </c>
      <c r="B10707">
        <v>36683</v>
      </c>
      <c r="C10707" s="1">
        <v>43703</v>
      </c>
      <c r="D10707" t="s">
        <v>993</v>
      </c>
      <c r="E10707" t="s">
        <v>602</v>
      </c>
      <c r="F10707" t="s">
        <v>19</v>
      </c>
      <c r="G10707">
        <v>1</v>
      </c>
      <c r="H10707">
        <v>13.59</v>
      </c>
      <c r="I10707">
        <v>6</v>
      </c>
      <c r="J10707" t="s">
        <v>13</v>
      </c>
      <c r="K10707">
        <v>13.59</v>
      </c>
      <c r="M10707">
        <v>8</v>
      </c>
      <c r="N10707" t="s">
        <v>1634</v>
      </c>
      <c r="O10707" s="6" t="e">
        <f>Online_Sales[[#This Row],[Avg_Price]]/Discount_Coupon[[#This Row],[Discount_pct]]</f>
        <v>#VALUE!</v>
      </c>
      <c r="P10707"/>
    </row>
    <row r="10708" spans="1:16" x14ac:dyDescent="0.25">
      <c r="A10708">
        <v>12951</v>
      </c>
      <c r="B10708">
        <v>36684</v>
      </c>
      <c r="C10708" s="1">
        <v>43703</v>
      </c>
      <c r="D10708" t="s">
        <v>389</v>
      </c>
      <c r="E10708" t="s">
        <v>18</v>
      </c>
      <c r="F10708" t="s">
        <v>19</v>
      </c>
      <c r="G10708">
        <v>1</v>
      </c>
      <c r="H10708">
        <v>13.59</v>
      </c>
      <c r="I10708">
        <v>6</v>
      </c>
      <c r="J10708" t="s">
        <v>13</v>
      </c>
      <c r="K10708">
        <v>13.59</v>
      </c>
      <c r="M10708">
        <v>8</v>
      </c>
      <c r="N10708" t="s">
        <v>1634</v>
      </c>
      <c r="O10708" s="6" t="e">
        <f>Online_Sales[[#This Row],[Avg_Price]]/Discount_Coupon[[#This Row],[Discount_pct]]</f>
        <v>#VALUE!</v>
      </c>
      <c r="P10708"/>
    </row>
    <row r="10709" spans="1:16" x14ac:dyDescent="0.25">
      <c r="A10709">
        <v>17581</v>
      </c>
      <c r="B10709">
        <v>36712</v>
      </c>
      <c r="C10709" s="1">
        <v>43704</v>
      </c>
      <c r="D10709" t="s">
        <v>46</v>
      </c>
      <c r="E10709" t="s">
        <v>47</v>
      </c>
      <c r="F10709" t="s">
        <v>19</v>
      </c>
      <c r="G10709">
        <v>1</v>
      </c>
      <c r="H10709">
        <v>13.59</v>
      </c>
      <c r="I10709">
        <v>6</v>
      </c>
      <c r="J10709" t="s">
        <v>13</v>
      </c>
      <c r="K10709">
        <v>13.59</v>
      </c>
      <c r="M10709">
        <v>8</v>
      </c>
      <c r="N10709" t="s">
        <v>1634</v>
      </c>
      <c r="O10709" s="6" t="e">
        <f>Online_Sales[[#This Row],[Avg_Price]]/Discount_Coupon[[#This Row],[Discount_pct]]</f>
        <v>#VALUE!</v>
      </c>
      <c r="P10709"/>
    </row>
    <row r="10710" spans="1:16" x14ac:dyDescent="0.25">
      <c r="A10710">
        <v>16395</v>
      </c>
      <c r="B10710">
        <v>36789</v>
      </c>
      <c r="C10710" s="1">
        <v>43705</v>
      </c>
      <c r="D10710" t="s">
        <v>389</v>
      </c>
      <c r="E10710" t="s">
        <v>18</v>
      </c>
      <c r="F10710" t="s">
        <v>19</v>
      </c>
      <c r="G10710">
        <v>1</v>
      </c>
      <c r="H10710">
        <v>13.59</v>
      </c>
      <c r="I10710">
        <v>6</v>
      </c>
      <c r="J10710" t="s">
        <v>13</v>
      </c>
      <c r="K10710">
        <v>13.59</v>
      </c>
      <c r="M10710">
        <v>8</v>
      </c>
      <c r="N10710" t="s">
        <v>1634</v>
      </c>
      <c r="O10710" s="6" t="e">
        <f>Online_Sales[[#This Row],[Avg_Price]]/Discount_Coupon[[#This Row],[Discount_pct]]</f>
        <v>#VALUE!</v>
      </c>
      <c r="P10710"/>
    </row>
    <row r="10711" spans="1:16" x14ac:dyDescent="0.25">
      <c r="A10711">
        <v>14215</v>
      </c>
      <c r="B10711">
        <v>36866</v>
      </c>
      <c r="C10711" s="1">
        <v>43706</v>
      </c>
      <c r="D10711" t="s">
        <v>656</v>
      </c>
      <c r="E10711" t="s">
        <v>657</v>
      </c>
      <c r="F10711" t="s">
        <v>19</v>
      </c>
      <c r="G10711">
        <v>1</v>
      </c>
      <c r="H10711">
        <v>13.59</v>
      </c>
      <c r="I10711">
        <v>6</v>
      </c>
      <c r="J10711" t="s">
        <v>13</v>
      </c>
      <c r="K10711">
        <v>13.59</v>
      </c>
      <c r="M10711">
        <v>8</v>
      </c>
      <c r="N10711" t="s">
        <v>1634</v>
      </c>
      <c r="O10711" s="6" t="e">
        <f>Online_Sales[[#This Row],[Avg_Price]]/Discount_Coupon[[#This Row],[Discount_pct]]</f>
        <v>#VALUE!</v>
      </c>
      <c r="P10711"/>
    </row>
    <row r="10712" spans="1:16" x14ac:dyDescent="0.25">
      <c r="A10712">
        <v>15687</v>
      </c>
      <c r="B10712">
        <v>36906</v>
      </c>
      <c r="C10712" s="1">
        <v>43706</v>
      </c>
      <c r="D10712" t="s">
        <v>639</v>
      </c>
      <c r="E10712" t="s">
        <v>81</v>
      </c>
      <c r="F10712" t="s">
        <v>19</v>
      </c>
      <c r="G10712">
        <v>1</v>
      </c>
      <c r="H10712">
        <v>13.59</v>
      </c>
      <c r="I10712">
        <v>6</v>
      </c>
      <c r="J10712" t="s">
        <v>13</v>
      </c>
      <c r="K10712">
        <v>13.59</v>
      </c>
      <c r="M10712">
        <v>8</v>
      </c>
      <c r="N10712" t="s">
        <v>1634</v>
      </c>
      <c r="O10712" s="6" t="e">
        <f>Online_Sales[[#This Row],[Avg_Price]]/Discount_Coupon[[#This Row],[Discount_pct]]</f>
        <v>#VALUE!</v>
      </c>
      <c r="P10712"/>
    </row>
    <row r="10713" spans="1:16" x14ac:dyDescent="0.25">
      <c r="A10713">
        <v>16775</v>
      </c>
      <c r="B10713">
        <v>36917</v>
      </c>
      <c r="C10713" s="1">
        <v>43706</v>
      </c>
      <c r="D10713" t="s">
        <v>46</v>
      </c>
      <c r="E10713" t="s">
        <v>47</v>
      </c>
      <c r="F10713" t="s">
        <v>19</v>
      </c>
      <c r="G10713">
        <v>1</v>
      </c>
      <c r="H10713">
        <v>13.59</v>
      </c>
      <c r="I10713">
        <v>6</v>
      </c>
      <c r="J10713" t="s">
        <v>13</v>
      </c>
      <c r="K10713">
        <v>13.59</v>
      </c>
      <c r="M10713">
        <v>8</v>
      </c>
      <c r="N10713" t="s">
        <v>1634</v>
      </c>
      <c r="O10713" s="6" t="e">
        <f>Online_Sales[[#This Row],[Avg_Price]]/Discount_Coupon[[#This Row],[Discount_pct]]</f>
        <v>#VALUE!</v>
      </c>
      <c r="P10713"/>
    </row>
    <row r="10714" spans="1:16" x14ac:dyDescent="0.25">
      <c r="A10714">
        <v>16775</v>
      </c>
      <c r="B10714">
        <v>36920</v>
      </c>
      <c r="C10714" s="1">
        <v>43706</v>
      </c>
      <c r="D10714" t="s">
        <v>17</v>
      </c>
      <c r="E10714" t="s">
        <v>18</v>
      </c>
      <c r="F10714" t="s">
        <v>19</v>
      </c>
      <c r="G10714">
        <v>1</v>
      </c>
      <c r="H10714">
        <v>13.59</v>
      </c>
      <c r="I10714">
        <v>6</v>
      </c>
      <c r="J10714" t="s">
        <v>13</v>
      </c>
      <c r="K10714">
        <v>13.59</v>
      </c>
      <c r="M10714">
        <v>8</v>
      </c>
      <c r="N10714" t="s">
        <v>1634</v>
      </c>
      <c r="O10714" s="6" t="e">
        <f>Online_Sales[[#This Row],[Avg_Price]]/Discount_Coupon[[#This Row],[Discount_pct]]</f>
        <v>#VALUE!</v>
      </c>
      <c r="P10714"/>
    </row>
    <row r="10715" spans="1:16" x14ac:dyDescent="0.25">
      <c r="A10715">
        <v>13385</v>
      </c>
      <c r="B10715">
        <v>37019</v>
      </c>
      <c r="C10715" s="1">
        <v>43707</v>
      </c>
      <c r="D10715" t="s">
        <v>353</v>
      </c>
      <c r="E10715" t="s">
        <v>307</v>
      </c>
      <c r="F10715" t="s">
        <v>19</v>
      </c>
      <c r="G10715">
        <v>1</v>
      </c>
      <c r="H10715">
        <v>13.59</v>
      </c>
      <c r="I10715">
        <v>6</v>
      </c>
      <c r="J10715" t="s">
        <v>13</v>
      </c>
      <c r="K10715">
        <v>13.59</v>
      </c>
      <c r="M10715">
        <v>8</v>
      </c>
      <c r="N10715" t="s">
        <v>1634</v>
      </c>
      <c r="O10715" s="6" t="e">
        <f>Online_Sales[[#This Row],[Avg_Price]]/Discount_Coupon[[#This Row],[Discount_pct]]</f>
        <v>#VALUE!</v>
      </c>
      <c r="P10715"/>
    </row>
    <row r="10716" spans="1:16" x14ac:dyDescent="0.25">
      <c r="A10716">
        <v>15626</v>
      </c>
      <c r="B10716">
        <v>37024</v>
      </c>
      <c r="C10716" s="1">
        <v>43707</v>
      </c>
      <c r="D10716" t="s">
        <v>48</v>
      </c>
      <c r="E10716" t="s">
        <v>49</v>
      </c>
      <c r="F10716" t="s">
        <v>19</v>
      </c>
      <c r="G10716">
        <v>1</v>
      </c>
      <c r="H10716">
        <v>13.59</v>
      </c>
      <c r="I10716">
        <v>6</v>
      </c>
      <c r="J10716" t="s">
        <v>13</v>
      </c>
      <c r="K10716">
        <v>13.59</v>
      </c>
      <c r="M10716">
        <v>8</v>
      </c>
      <c r="N10716" t="s">
        <v>1634</v>
      </c>
      <c r="O10716" s="6" t="e">
        <f>Online_Sales[[#This Row],[Avg_Price]]/Discount_Coupon[[#This Row],[Discount_pct]]</f>
        <v>#VALUE!</v>
      </c>
      <c r="P10716"/>
    </row>
    <row r="10717" spans="1:16" x14ac:dyDescent="0.25">
      <c r="A10717">
        <v>15615</v>
      </c>
      <c r="B10717">
        <v>37046</v>
      </c>
      <c r="C10717" s="1">
        <v>43707</v>
      </c>
      <c r="D10717" t="s">
        <v>126</v>
      </c>
      <c r="E10717" t="s">
        <v>18</v>
      </c>
      <c r="F10717" t="s">
        <v>19</v>
      </c>
      <c r="G10717">
        <v>1</v>
      </c>
      <c r="H10717">
        <v>13.59</v>
      </c>
      <c r="I10717">
        <v>6</v>
      </c>
      <c r="J10717" t="s">
        <v>13</v>
      </c>
      <c r="K10717">
        <v>13.59</v>
      </c>
      <c r="M10717">
        <v>8</v>
      </c>
      <c r="N10717" t="s">
        <v>1634</v>
      </c>
      <c r="O10717" s="6" t="e">
        <f>Online_Sales[[#This Row],[Avg_Price]]/Discount_Coupon[[#This Row],[Discount_pct]]</f>
        <v>#VALUE!</v>
      </c>
      <c r="P10717"/>
    </row>
    <row r="10718" spans="1:16" x14ac:dyDescent="0.25">
      <c r="A10718">
        <v>17581</v>
      </c>
      <c r="B10718">
        <v>37093</v>
      </c>
      <c r="C10718" s="1">
        <v>43708</v>
      </c>
      <c r="D10718" t="s">
        <v>492</v>
      </c>
      <c r="E10718" t="s">
        <v>18</v>
      </c>
      <c r="F10718" t="s">
        <v>19</v>
      </c>
      <c r="G10718">
        <v>1</v>
      </c>
      <c r="H10718">
        <v>13.59</v>
      </c>
      <c r="I10718">
        <v>6</v>
      </c>
      <c r="J10718" t="s">
        <v>13</v>
      </c>
      <c r="K10718">
        <v>13.59</v>
      </c>
      <c r="M10718">
        <v>8</v>
      </c>
      <c r="N10718" t="s">
        <v>1634</v>
      </c>
      <c r="O10718" s="6" t="e">
        <f>Online_Sales[[#This Row],[Avg_Price]]/Discount_Coupon[[#This Row],[Discount_pct]]</f>
        <v>#VALUE!</v>
      </c>
      <c r="P10718"/>
    </row>
    <row r="10719" spans="1:16" x14ac:dyDescent="0.25">
      <c r="A10719">
        <v>18106</v>
      </c>
      <c r="B10719">
        <v>37111</v>
      </c>
      <c r="C10719" s="1">
        <v>43708</v>
      </c>
      <c r="D10719" t="s">
        <v>82</v>
      </c>
      <c r="E10719" t="s">
        <v>83</v>
      </c>
      <c r="F10719" t="s">
        <v>19</v>
      </c>
      <c r="G10719">
        <v>1</v>
      </c>
      <c r="H10719">
        <v>13.59</v>
      </c>
      <c r="I10719">
        <v>6</v>
      </c>
      <c r="J10719" t="s">
        <v>13</v>
      </c>
      <c r="K10719">
        <v>13.59</v>
      </c>
      <c r="M10719">
        <v>8</v>
      </c>
      <c r="N10719" t="s">
        <v>1634</v>
      </c>
      <c r="O10719" s="6" t="e">
        <f>Online_Sales[[#This Row],[Avg_Price]]/Discount_Coupon[[#This Row],[Discount_pct]]</f>
        <v>#VALUE!</v>
      </c>
      <c r="P10719"/>
    </row>
    <row r="10720" spans="1:16" x14ac:dyDescent="0.25">
      <c r="A10720">
        <v>15033</v>
      </c>
      <c r="B10720">
        <v>37199</v>
      </c>
      <c r="C10720" s="1">
        <v>43709</v>
      </c>
      <c r="D10720" t="s">
        <v>389</v>
      </c>
      <c r="E10720" t="s">
        <v>18</v>
      </c>
      <c r="F10720" t="s">
        <v>19</v>
      </c>
      <c r="G10720">
        <v>1</v>
      </c>
      <c r="H10720">
        <v>13.59</v>
      </c>
      <c r="I10720">
        <v>6</v>
      </c>
      <c r="J10720" t="s">
        <v>13</v>
      </c>
      <c r="K10720">
        <v>13.59</v>
      </c>
      <c r="M10720">
        <v>9</v>
      </c>
      <c r="N10720" t="s">
        <v>1654</v>
      </c>
      <c r="O10720" s="6" t="e">
        <f>Online_Sales[[#This Row],[Avg_Price]]/Discount_Coupon[[#This Row],[Discount_pct]]</f>
        <v>#VALUE!</v>
      </c>
      <c r="P10720"/>
    </row>
    <row r="10721" spans="1:16" x14ac:dyDescent="0.25">
      <c r="A10721">
        <v>14329</v>
      </c>
      <c r="B10721">
        <v>37214</v>
      </c>
      <c r="C10721" s="1">
        <v>43709</v>
      </c>
      <c r="D10721" t="s">
        <v>469</v>
      </c>
      <c r="E10721" t="s">
        <v>41</v>
      </c>
      <c r="F10721" t="s">
        <v>19</v>
      </c>
      <c r="G10721">
        <v>1</v>
      </c>
      <c r="H10721">
        <v>13.59</v>
      </c>
      <c r="I10721">
        <v>6</v>
      </c>
      <c r="J10721" t="s">
        <v>13</v>
      </c>
      <c r="K10721">
        <v>13.59</v>
      </c>
      <c r="M10721">
        <v>9</v>
      </c>
      <c r="N10721" t="s">
        <v>1654</v>
      </c>
      <c r="O10721" s="6" t="e">
        <f>Online_Sales[[#This Row],[Avg_Price]]/Discount_Coupon[[#This Row],[Discount_pct]]</f>
        <v>#VALUE!</v>
      </c>
      <c r="P10721"/>
    </row>
    <row r="10722" spans="1:16" x14ac:dyDescent="0.25">
      <c r="A10722">
        <v>17954</v>
      </c>
      <c r="B10722">
        <v>37297</v>
      </c>
      <c r="C10722" s="1">
        <v>43711</v>
      </c>
      <c r="D10722" t="s">
        <v>80</v>
      </c>
      <c r="E10722" t="s">
        <v>81</v>
      </c>
      <c r="F10722" t="s">
        <v>19</v>
      </c>
      <c r="G10722">
        <v>1</v>
      </c>
      <c r="H10722">
        <v>13.59</v>
      </c>
      <c r="I10722">
        <v>6</v>
      </c>
      <c r="J10722" t="s">
        <v>13</v>
      </c>
      <c r="K10722">
        <v>13.59</v>
      </c>
      <c r="M10722">
        <v>9</v>
      </c>
      <c r="N10722" t="s">
        <v>1654</v>
      </c>
      <c r="O10722" s="6" t="e">
        <f>Online_Sales[[#This Row],[Avg_Price]]/Discount_Coupon[[#This Row],[Discount_pct]]</f>
        <v>#VALUE!</v>
      </c>
      <c r="P10722"/>
    </row>
    <row r="10723" spans="1:16" x14ac:dyDescent="0.25">
      <c r="A10723">
        <v>13782</v>
      </c>
      <c r="B10723">
        <v>37432</v>
      </c>
      <c r="C10723" s="1">
        <v>43713</v>
      </c>
      <c r="D10723" t="s">
        <v>389</v>
      </c>
      <c r="E10723" t="s">
        <v>18</v>
      </c>
      <c r="F10723" t="s">
        <v>19</v>
      </c>
      <c r="G10723">
        <v>1</v>
      </c>
      <c r="H10723">
        <v>13.59</v>
      </c>
      <c r="I10723">
        <v>6</v>
      </c>
      <c r="J10723" t="s">
        <v>13</v>
      </c>
      <c r="K10723">
        <v>13.59</v>
      </c>
      <c r="M10723">
        <v>9</v>
      </c>
      <c r="N10723" t="s">
        <v>1654</v>
      </c>
      <c r="O10723" s="6" t="e">
        <f>Online_Sales[[#This Row],[Avg_Price]]/Discount_Coupon[[#This Row],[Discount_pct]]</f>
        <v>#VALUE!</v>
      </c>
      <c r="P10723"/>
    </row>
    <row r="10724" spans="1:16" x14ac:dyDescent="0.25">
      <c r="A10724">
        <v>14404</v>
      </c>
      <c r="B10724">
        <v>37540</v>
      </c>
      <c r="C10724" s="1">
        <v>43714</v>
      </c>
      <c r="D10724" t="s">
        <v>80</v>
      </c>
      <c r="E10724" t="s">
        <v>81</v>
      </c>
      <c r="F10724" t="s">
        <v>19</v>
      </c>
      <c r="G10724">
        <v>1</v>
      </c>
      <c r="H10724">
        <v>13.59</v>
      </c>
      <c r="I10724">
        <v>6</v>
      </c>
      <c r="J10724" t="s">
        <v>13</v>
      </c>
      <c r="K10724">
        <v>13.59</v>
      </c>
      <c r="M10724">
        <v>9</v>
      </c>
      <c r="N10724" t="s">
        <v>1654</v>
      </c>
      <c r="O10724" s="6" t="e">
        <f>Online_Sales[[#This Row],[Avg_Price]]/Discount_Coupon[[#This Row],[Discount_pct]]</f>
        <v>#VALUE!</v>
      </c>
      <c r="P10724"/>
    </row>
    <row r="10725" spans="1:16" x14ac:dyDescent="0.25">
      <c r="A10725">
        <v>14404</v>
      </c>
      <c r="B10725">
        <v>37540</v>
      </c>
      <c r="C10725" s="1">
        <v>43714</v>
      </c>
      <c r="D10725" t="s">
        <v>353</v>
      </c>
      <c r="E10725" t="s">
        <v>307</v>
      </c>
      <c r="F10725" t="s">
        <v>19</v>
      </c>
      <c r="G10725">
        <v>1</v>
      </c>
      <c r="H10725">
        <v>13.59</v>
      </c>
      <c r="I10725">
        <v>6</v>
      </c>
      <c r="J10725" t="s">
        <v>13</v>
      </c>
      <c r="K10725">
        <v>13.59</v>
      </c>
      <c r="M10725">
        <v>9</v>
      </c>
      <c r="N10725" t="s">
        <v>1654</v>
      </c>
      <c r="O10725" s="6" t="e">
        <f>Online_Sales[[#This Row],[Avg_Price]]/Discount_Coupon[[#This Row],[Discount_pct]]</f>
        <v>#VALUE!</v>
      </c>
      <c r="P10725"/>
    </row>
    <row r="10726" spans="1:16" x14ac:dyDescent="0.25">
      <c r="A10726">
        <v>18069</v>
      </c>
      <c r="B10726">
        <v>37562</v>
      </c>
      <c r="C10726" s="1">
        <v>43714</v>
      </c>
      <c r="D10726" t="s">
        <v>352</v>
      </c>
      <c r="E10726" t="s">
        <v>307</v>
      </c>
      <c r="F10726" t="s">
        <v>19</v>
      </c>
      <c r="G10726">
        <v>1</v>
      </c>
      <c r="H10726">
        <v>13.59</v>
      </c>
      <c r="I10726">
        <v>6</v>
      </c>
      <c r="J10726" t="s">
        <v>13</v>
      </c>
      <c r="K10726">
        <v>13.59</v>
      </c>
      <c r="M10726">
        <v>9</v>
      </c>
      <c r="N10726" t="s">
        <v>1654</v>
      </c>
      <c r="O10726" s="6" t="e">
        <f>Online_Sales[[#This Row],[Avg_Price]]/Discount_Coupon[[#This Row],[Discount_pct]]</f>
        <v>#VALUE!</v>
      </c>
      <c r="P10726"/>
    </row>
    <row r="10727" spans="1:16" x14ac:dyDescent="0.25">
      <c r="A10727">
        <v>17609</v>
      </c>
      <c r="B10727">
        <v>37634</v>
      </c>
      <c r="C10727" s="1">
        <v>43715</v>
      </c>
      <c r="D10727" t="s">
        <v>639</v>
      </c>
      <c r="E10727" t="s">
        <v>81</v>
      </c>
      <c r="F10727" t="s">
        <v>19</v>
      </c>
      <c r="G10727">
        <v>1</v>
      </c>
      <c r="H10727">
        <v>13.59</v>
      </c>
      <c r="I10727">
        <v>6</v>
      </c>
      <c r="J10727" t="s">
        <v>13</v>
      </c>
      <c r="K10727">
        <v>13.59</v>
      </c>
      <c r="M10727">
        <v>9</v>
      </c>
      <c r="N10727" t="s">
        <v>1654</v>
      </c>
      <c r="O10727" s="6" t="e">
        <f>Online_Sales[[#This Row],[Avg_Price]]/Discount_Coupon[[#This Row],[Discount_pct]]</f>
        <v>#VALUE!</v>
      </c>
      <c r="P10727"/>
    </row>
    <row r="10728" spans="1:16" x14ac:dyDescent="0.25">
      <c r="A10728">
        <v>17609</v>
      </c>
      <c r="B10728">
        <v>37635</v>
      </c>
      <c r="C10728" s="1">
        <v>43715</v>
      </c>
      <c r="D10728" t="s">
        <v>352</v>
      </c>
      <c r="E10728" t="s">
        <v>307</v>
      </c>
      <c r="F10728" t="s">
        <v>19</v>
      </c>
      <c r="G10728">
        <v>1</v>
      </c>
      <c r="H10728">
        <v>13.59</v>
      </c>
      <c r="I10728">
        <v>6</v>
      </c>
      <c r="J10728" t="s">
        <v>13</v>
      </c>
      <c r="K10728">
        <v>13.59</v>
      </c>
      <c r="M10728">
        <v>9</v>
      </c>
      <c r="N10728" t="s">
        <v>1654</v>
      </c>
      <c r="O10728" s="6" t="e">
        <f>Online_Sales[[#This Row],[Avg_Price]]/Discount_Coupon[[#This Row],[Discount_pct]]</f>
        <v>#VALUE!</v>
      </c>
      <c r="P10728"/>
    </row>
    <row r="10729" spans="1:16" x14ac:dyDescent="0.25">
      <c r="A10729">
        <v>12872</v>
      </c>
      <c r="B10729">
        <v>37670</v>
      </c>
      <c r="C10729" s="1">
        <v>43715</v>
      </c>
      <c r="D10729" t="s">
        <v>625</v>
      </c>
      <c r="E10729" t="s">
        <v>47</v>
      </c>
      <c r="F10729" t="s">
        <v>19</v>
      </c>
      <c r="G10729">
        <v>1</v>
      </c>
      <c r="H10729">
        <v>13.59</v>
      </c>
      <c r="I10729">
        <v>6</v>
      </c>
      <c r="J10729" t="s">
        <v>13</v>
      </c>
      <c r="K10729">
        <v>13.59</v>
      </c>
      <c r="M10729">
        <v>9</v>
      </c>
      <c r="N10729" t="s">
        <v>1654</v>
      </c>
      <c r="O10729" s="6" t="e">
        <f>Online_Sales[[#This Row],[Avg_Price]]/Discount_Coupon[[#This Row],[Discount_pct]]</f>
        <v>#VALUE!</v>
      </c>
      <c r="P10729"/>
    </row>
    <row r="10730" spans="1:16" x14ac:dyDescent="0.25">
      <c r="A10730">
        <v>12872</v>
      </c>
      <c r="B10730">
        <v>37670</v>
      </c>
      <c r="C10730" s="1">
        <v>43715</v>
      </c>
      <c r="D10730" t="s">
        <v>82</v>
      </c>
      <c r="E10730" t="s">
        <v>83</v>
      </c>
      <c r="F10730" t="s">
        <v>19</v>
      </c>
      <c r="G10730">
        <v>1</v>
      </c>
      <c r="H10730">
        <v>13.59</v>
      </c>
      <c r="I10730">
        <v>6</v>
      </c>
      <c r="J10730" t="s">
        <v>13</v>
      </c>
      <c r="K10730">
        <v>13.59</v>
      </c>
      <c r="M10730">
        <v>9</v>
      </c>
      <c r="N10730" t="s">
        <v>1654</v>
      </c>
      <c r="O10730" s="6" t="e">
        <f>Online_Sales[[#This Row],[Avg_Price]]/Discount_Coupon[[#This Row],[Discount_pct]]</f>
        <v>#VALUE!</v>
      </c>
      <c r="P10730"/>
    </row>
    <row r="10731" spans="1:16" x14ac:dyDescent="0.25">
      <c r="A10731">
        <v>12626</v>
      </c>
      <c r="B10731">
        <v>37709</v>
      </c>
      <c r="C10731" s="1">
        <v>43716</v>
      </c>
      <c r="D10731" t="s">
        <v>461</v>
      </c>
      <c r="E10731" t="s">
        <v>81</v>
      </c>
      <c r="F10731" t="s">
        <v>19</v>
      </c>
      <c r="G10731">
        <v>1</v>
      </c>
      <c r="H10731">
        <v>13.59</v>
      </c>
      <c r="I10731">
        <v>6</v>
      </c>
      <c r="J10731" t="s">
        <v>13</v>
      </c>
      <c r="K10731">
        <v>13.59</v>
      </c>
      <c r="M10731">
        <v>9</v>
      </c>
      <c r="N10731" t="s">
        <v>1654</v>
      </c>
      <c r="O10731" s="6" t="e">
        <f>Online_Sales[[#This Row],[Avg_Price]]/Discount_Coupon[[#This Row],[Discount_pct]]</f>
        <v>#VALUE!</v>
      </c>
      <c r="P10731"/>
    </row>
    <row r="10732" spans="1:16" x14ac:dyDescent="0.25">
      <c r="A10732">
        <v>13001</v>
      </c>
      <c r="B10732">
        <v>37904</v>
      </c>
      <c r="C10732" s="1">
        <v>43719</v>
      </c>
      <c r="D10732" t="s">
        <v>1329</v>
      </c>
      <c r="E10732" t="s">
        <v>657</v>
      </c>
      <c r="F10732" t="s">
        <v>19</v>
      </c>
      <c r="G10732">
        <v>1</v>
      </c>
      <c r="H10732">
        <v>13.59</v>
      </c>
      <c r="I10732">
        <v>6</v>
      </c>
      <c r="J10732" t="s">
        <v>13</v>
      </c>
      <c r="K10732">
        <v>13.59</v>
      </c>
      <c r="M10732">
        <v>9</v>
      </c>
      <c r="N10732" t="s">
        <v>1654</v>
      </c>
      <c r="O10732" s="6" t="e">
        <f>Online_Sales[[#This Row],[Avg_Price]]/Discount_Coupon[[#This Row],[Discount_pct]]</f>
        <v>#VALUE!</v>
      </c>
      <c r="P10732"/>
    </row>
    <row r="10733" spans="1:16" x14ac:dyDescent="0.25">
      <c r="A10733">
        <v>14667</v>
      </c>
      <c r="B10733">
        <v>37948</v>
      </c>
      <c r="C10733" s="1">
        <v>43720</v>
      </c>
      <c r="D10733" t="s">
        <v>1329</v>
      </c>
      <c r="E10733" t="s">
        <v>657</v>
      </c>
      <c r="F10733" t="s">
        <v>19</v>
      </c>
      <c r="G10733">
        <v>1</v>
      </c>
      <c r="H10733">
        <v>13.59</v>
      </c>
      <c r="I10733">
        <v>6</v>
      </c>
      <c r="J10733" t="s">
        <v>13</v>
      </c>
      <c r="K10733">
        <v>13.59</v>
      </c>
      <c r="M10733">
        <v>9</v>
      </c>
      <c r="N10733" t="s">
        <v>1654</v>
      </c>
      <c r="O10733" s="6" t="e">
        <f>Online_Sales[[#This Row],[Avg_Price]]/Discount_Coupon[[#This Row],[Discount_pct]]</f>
        <v>#VALUE!</v>
      </c>
      <c r="P10733"/>
    </row>
    <row r="10734" spans="1:16" x14ac:dyDescent="0.25">
      <c r="A10734">
        <v>15596</v>
      </c>
      <c r="B10734">
        <v>37968</v>
      </c>
      <c r="C10734" s="1">
        <v>43720</v>
      </c>
      <c r="D10734" t="s">
        <v>492</v>
      </c>
      <c r="E10734" t="s">
        <v>18</v>
      </c>
      <c r="F10734" t="s">
        <v>19</v>
      </c>
      <c r="G10734">
        <v>1</v>
      </c>
      <c r="H10734">
        <v>13.59</v>
      </c>
      <c r="I10734">
        <v>6</v>
      </c>
      <c r="J10734" t="s">
        <v>13</v>
      </c>
      <c r="K10734">
        <v>13.59</v>
      </c>
      <c r="M10734">
        <v>9</v>
      </c>
      <c r="N10734" t="s">
        <v>1654</v>
      </c>
      <c r="O10734" s="6" t="e">
        <f>Online_Sales[[#This Row],[Avg_Price]]/Discount_Coupon[[#This Row],[Discount_pct]]</f>
        <v>#VALUE!</v>
      </c>
      <c r="P10734"/>
    </row>
    <row r="10735" spans="1:16" x14ac:dyDescent="0.25">
      <c r="A10735">
        <v>15596</v>
      </c>
      <c r="B10735">
        <v>37968</v>
      </c>
      <c r="C10735" s="1">
        <v>43720</v>
      </c>
      <c r="D10735" t="s">
        <v>352</v>
      </c>
      <c r="E10735" t="s">
        <v>307</v>
      </c>
      <c r="F10735" t="s">
        <v>19</v>
      </c>
      <c r="G10735">
        <v>1</v>
      </c>
      <c r="H10735">
        <v>13.59</v>
      </c>
      <c r="I10735">
        <v>6</v>
      </c>
      <c r="J10735" t="s">
        <v>13</v>
      </c>
      <c r="K10735">
        <v>13.59</v>
      </c>
      <c r="M10735">
        <v>9</v>
      </c>
      <c r="N10735" t="s">
        <v>1654</v>
      </c>
      <c r="O10735" s="6" t="e">
        <f>Online_Sales[[#This Row],[Avg_Price]]/Discount_Coupon[[#This Row],[Discount_pct]]</f>
        <v>#VALUE!</v>
      </c>
      <c r="P10735"/>
    </row>
    <row r="10736" spans="1:16" x14ac:dyDescent="0.25">
      <c r="A10736">
        <v>13089</v>
      </c>
      <c r="B10736">
        <v>38113</v>
      </c>
      <c r="C10736" s="1">
        <v>43721</v>
      </c>
      <c r="D10736" t="s">
        <v>82</v>
      </c>
      <c r="E10736" t="s">
        <v>83</v>
      </c>
      <c r="F10736" t="s">
        <v>19</v>
      </c>
      <c r="G10736">
        <v>1</v>
      </c>
      <c r="H10736">
        <v>13.59</v>
      </c>
      <c r="I10736">
        <v>6</v>
      </c>
      <c r="J10736" t="s">
        <v>13</v>
      </c>
      <c r="K10736">
        <v>13.59</v>
      </c>
      <c r="M10736">
        <v>9</v>
      </c>
      <c r="N10736" t="s">
        <v>1654</v>
      </c>
      <c r="O10736" s="6" t="e">
        <f>Online_Sales[[#This Row],[Avg_Price]]/Discount_Coupon[[#This Row],[Discount_pct]]</f>
        <v>#VALUE!</v>
      </c>
      <c r="P10736"/>
    </row>
    <row r="10737" spans="1:16" x14ac:dyDescent="0.25">
      <c r="A10737">
        <v>17091</v>
      </c>
      <c r="B10737">
        <v>38563</v>
      </c>
      <c r="C10737" s="1">
        <v>43728</v>
      </c>
      <c r="D10737" t="s">
        <v>492</v>
      </c>
      <c r="E10737" t="s">
        <v>18</v>
      </c>
      <c r="F10737" t="s">
        <v>19</v>
      </c>
      <c r="G10737">
        <v>1</v>
      </c>
      <c r="H10737">
        <v>13.59</v>
      </c>
      <c r="I10737">
        <v>6</v>
      </c>
      <c r="J10737" t="s">
        <v>13</v>
      </c>
      <c r="K10737">
        <v>13.59</v>
      </c>
      <c r="M10737">
        <v>9</v>
      </c>
      <c r="N10737" t="s">
        <v>1654</v>
      </c>
      <c r="O10737" s="6" t="e">
        <f>Online_Sales[[#This Row],[Avg_Price]]/Discount_Coupon[[#This Row],[Discount_pct]]</f>
        <v>#VALUE!</v>
      </c>
      <c r="P10737"/>
    </row>
    <row r="10738" spans="1:16" x14ac:dyDescent="0.25">
      <c r="A10738">
        <v>17611</v>
      </c>
      <c r="B10738">
        <v>38875</v>
      </c>
      <c r="C10738" s="1">
        <v>43732</v>
      </c>
      <c r="D10738" t="s">
        <v>762</v>
      </c>
      <c r="E10738" t="s">
        <v>763</v>
      </c>
      <c r="F10738" t="s">
        <v>19</v>
      </c>
      <c r="G10738">
        <v>1</v>
      </c>
      <c r="H10738">
        <v>13.59</v>
      </c>
      <c r="I10738">
        <v>6</v>
      </c>
      <c r="J10738" t="s">
        <v>13</v>
      </c>
      <c r="K10738">
        <v>13.59</v>
      </c>
      <c r="M10738">
        <v>9</v>
      </c>
      <c r="N10738" t="s">
        <v>1654</v>
      </c>
      <c r="O10738" s="6" t="e">
        <f>Online_Sales[[#This Row],[Avg_Price]]/Discount_Coupon[[#This Row],[Discount_pct]]</f>
        <v>#VALUE!</v>
      </c>
      <c r="P10738"/>
    </row>
    <row r="10739" spans="1:16" x14ac:dyDescent="0.25">
      <c r="A10739">
        <v>17602</v>
      </c>
      <c r="B10739">
        <v>38948</v>
      </c>
      <c r="C10739" s="1">
        <v>43733</v>
      </c>
      <c r="D10739" t="s">
        <v>1329</v>
      </c>
      <c r="E10739" t="s">
        <v>657</v>
      </c>
      <c r="F10739" t="s">
        <v>19</v>
      </c>
      <c r="G10739">
        <v>1</v>
      </c>
      <c r="H10739">
        <v>13.59</v>
      </c>
      <c r="I10739">
        <v>6</v>
      </c>
      <c r="J10739" t="s">
        <v>13</v>
      </c>
      <c r="K10739">
        <v>13.59</v>
      </c>
      <c r="M10739">
        <v>9</v>
      </c>
      <c r="N10739" t="s">
        <v>1654</v>
      </c>
      <c r="O10739" s="6" t="e">
        <f>Online_Sales[[#This Row],[Avg_Price]]/Discount_Coupon[[#This Row],[Discount_pct]]</f>
        <v>#VALUE!</v>
      </c>
      <c r="P10739"/>
    </row>
    <row r="10740" spans="1:16" x14ac:dyDescent="0.25">
      <c r="A10740">
        <v>12402</v>
      </c>
      <c r="B10740">
        <v>39270</v>
      </c>
      <c r="C10740" s="1">
        <v>43736</v>
      </c>
      <c r="D10740" t="s">
        <v>492</v>
      </c>
      <c r="E10740" t="s">
        <v>18</v>
      </c>
      <c r="F10740" t="s">
        <v>19</v>
      </c>
      <c r="G10740">
        <v>1</v>
      </c>
      <c r="H10740">
        <v>13.59</v>
      </c>
      <c r="I10740">
        <v>6</v>
      </c>
      <c r="J10740" t="s">
        <v>13</v>
      </c>
      <c r="K10740">
        <v>13.59</v>
      </c>
      <c r="M10740">
        <v>9</v>
      </c>
      <c r="N10740" t="s">
        <v>1654</v>
      </c>
      <c r="O10740" s="6" t="e">
        <f>Online_Sales[[#This Row],[Avg_Price]]/Discount_Coupon[[#This Row],[Discount_pct]]</f>
        <v>#VALUE!</v>
      </c>
      <c r="P10740"/>
    </row>
    <row r="10741" spans="1:16" x14ac:dyDescent="0.25">
      <c r="A10741">
        <v>14713</v>
      </c>
      <c r="B10741">
        <v>39445</v>
      </c>
      <c r="C10741" s="1">
        <v>43738</v>
      </c>
      <c r="D10741" t="s">
        <v>492</v>
      </c>
      <c r="E10741" t="s">
        <v>18</v>
      </c>
      <c r="F10741" t="s">
        <v>19</v>
      </c>
      <c r="G10741">
        <v>1</v>
      </c>
      <c r="H10741">
        <v>13.59</v>
      </c>
      <c r="I10741">
        <v>6</v>
      </c>
      <c r="J10741" t="s">
        <v>13</v>
      </c>
      <c r="K10741">
        <v>13.59</v>
      </c>
      <c r="M10741">
        <v>9</v>
      </c>
      <c r="N10741" t="s">
        <v>1654</v>
      </c>
      <c r="O10741" s="6" t="e">
        <f>Online_Sales[[#This Row],[Avg_Price]]/Discount_Coupon[[#This Row],[Discount_pct]]</f>
        <v>#VALUE!</v>
      </c>
      <c r="P10741"/>
    </row>
    <row r="10742" spans="1:16" x14ac:dyDescent="0.25">
      <c r="A10742">
        <v>14646</v>
      </c>
      <c r="B10742">
        <v>39521</v>
      </c>
      <c r="C10742" s="1">
        <v>43739</v>
      </c>
      <c r="D10742" t="s">
        <v>827</v>
      </c>
      <c r="E10742" t="s">
        <v>81</v>
      </c>
      <c r="F10742" t="s">
        <v>19</v>
      </c>
      <c r="G10742">
        <v>1</v>
      </c>
      <c r="H10742">
        <v>13.59</v>
      </c>
      <c r="I10742">
        <v>6</v>
      </c>
      <c r="J10742" t="s">
        <v>13</v>
      </c>
      <c r="K10742">
        <v>13.59</v>
      </c>
      <c r="M10742">
        <v>10</v>
      </c>
      <c r="N10742" t="s">
        <v>1615</v>
      </c>
      <c r="O10742" s="6" t="e">
        <f>Online_Sales[[#This Row],[Avg_Price]]/Discount_Coupon[[#This Row],[Discount_pct]]</f>
        <v>#VALUE!</v>
      </c>
      <c r="P10742"/>
    </row>
    <row r="10743" spans="1:16" x14ac:dyDescent="0.25">
      <c r="A10743">
        <v>17889</v>
      </c>
      <c r="B10743">
        <v>39905</v>
      </c>
      <c r="C10743" s="1">
        <v>43743</v>
      </c>
      <c r="D10743" t="s">
        <v>1085</v>
      </c>
      <c r="E10743" t="s">
        <v>763</v>
      </c>
      <c r="F10743" t="s">
        <v>19</v>
      </c>
      <c r="G10743">
        <v>1</v>
      </c>
      <c r="H10743">
        <v>13.59</v>
      </c>
      <c r="I10743">
        <v>6</v>
      </c>
      <c r="J10743" t="s">
        <v>13</v>
      </c>
      <c r="K10743">
        <v>13.59</v>
      </c>
      <c r="M10743">
        <v>10</v>
      </c>
      <c r="N10743" t="s">
        <v>1615</v>
      </c>
      <c r="O10743" s="6" t="e">
        <f>Online_Sales[[#This Row],[Avg_Price]]/Discount_Coupon[[#This Row],[Discount_pct]]</f>
        <v>#VALUE!</v>
      </c>
      <c r="P10743"/>
    </row>
    <row r="10744" spans="1:16" x14ac:dyDescent="0.25">
      <c r="A10744">
        <v>17644</v>
      </c>
      <c r="B10744">
        <v>39905</v>
      </c>
      <c r="C10744" s="1">
        <v>43743</v>
      </c>
      <c r="D10744" t="s">
        <v>764</v>
      </c>
      <c r="E10744" t="s">
        <v>733</v>
      </c>
      <c r="F10744" t="s">
        <v>19</v>
      </c>
      <c r="G10744">
        <v>1</v>
      </c>
      <c r="H10744">
        <v>13.59</v>
      </c>
      <c r="I10744">
        <v>6</v>
      </c>
      <c r="J10744" t="s">
        <v>13</v>
      </c>
      <c r="K10744">
        <v>13.59</v>
      </c>
      <c r="M10744">
        <v>10</v>
      </c>
      <c r="N10744" t="s">
        <v>1615</v>
      </c>
      <c r="O10744" s="6" t="e">
        <f>Online_Sales[[#This Row],[Avg_Price]]/Discount_Coupon[[#This Row],[Discount_pct]]</f>
        <v>#VALUE!</v>
      </c>
      <c r="P10744"/>
    </row>
    <row r="10745" spans="1:16" x14ac:dyDescent="0.25">
      <c r="A10745">
        <v>17714</v>
      </c>
      <c r="B10745">
        <v>39922</v>
      </c>
      <c r="C10745" s="1">
        <v>43743</v>
      </c>
      <c r="D10745" t="s">
        <v>959</v>
      </c>
      <c r="E10745" t="s">
        <v>657</v>
      </c>
      <c r="F10745" t="s">
        <v>19</v>
      </c>
      <c r="G10745">
        <v>1</v>
      </c>
      <c r="H10745">
        <v>13.59</v>
      </c>
      <c r="I10745">
        <v>6</v>
      </c>
      <c r="J10745" t="s">
        <v>13</v>
      </c>
      <c r="K10745">
        <v>13.59</v>
      </c>
      <c r="M10745">
        <v>10</v>
      </c>
      <c r="N10745" t="s">
        <v>1615</v>
      </c>
      <c r="O10745" s="6" t="e">
        <f>Online_Sales[[#This Row],[Avg_Price]]/Discount_Coupon[[#This Row],[Discount_pct]]</f>
        <v>#VALUE!</v>
      </c>
      <c r="P10745"/>
    </row>
    <row r="10746" spans="1:16" x14ac:dyDescent="0.25">
      <c r="A10746">
        <v>12916</v>
      </c>
      <c r="B10746">
        <v>39927</v>
      </c>
      <c r="C10746" s="1">
        <v>43743</v>
      </c>
      <c r="D10746" t="s">
        <v>492</v>
      </c>
      <c r="E10746" t="s">
        <v>18</v>
      </c>
      <c r="F10746" t="s">
        <v>19</v>
      </c>
      <c r="G10746">
        <v>1</v>
      </c>
      <c r="H10746">
        <v>13.59</v>
      </c>
      <c r="I10746">
        <v>6</v>
      </c>
      <c r="J10746" t="s">
        <v>13</v>
      </c>
      <c r="K10746">
        <v>13.59</v>
      </c>
      <c r="M10746">
        <v>10</v>
      </c>
      <c r="N10746" t="s">
        <v>1615</v>
      </c>
      <c r="O10746" s="6" t="e">
        <f>Online_Sales[[#This Row],[Avg_Price]]/Discount_Coupon[[#This Row],[Discount_pct]]</f>
        <v>#VALUE!</v>
      </c>
      <c r="P10746"/>
    </row>
    <row r="10747" spans="1:16" x14ac:dyDescent="0.25">
      <c r="A10747">
        <v>15167</v>
      </c>
      <c r="B10747">
        <v>40065</v>
      </c>
      <c r="C10747" s="1">
        <v>43745</v>
      </c>
      <c r="D10747" t="s">
        <v>492</v>
      </c>
      <c r="E10747" t="s">
        <v>18</v>
      </c>
      <c r="F10747" t="s">
        <v>19</v>
      </c>
      <c r="G10747">
        <v>1</v>
      </c>
      <c r="H10747">
        <v>13.59</v>
      </c>
      <c r="I10747">
        <v>6</v>
      </c>
      <c r="J10747" t="s">
        <v>13</v>
      </c>
      <c r="K10747">
        <v>13.59</v>
      </c>
      <c r="M10747">
        <v>10</v>
      </c>
      <c r="N10747" t="s">
        <v>1615</v>
      </c>
      <c r="O10747" s="6" t="e">
        <f>Online_Sales[[#This Row],[Avg_Price]]/Discount_Coupon[[#This Row],[Discount_pct]]</f>
        <v>#VALUE!</v>
      </c>
      <c r="P10747"/>
    </row>
    <row r="10748" spans="1:16" x14ac:dyDescent="0.25">
      <c r="A10748">
        <v>15167</v>
      </c>
      <c r="B10748">
        <v>40065</v>
      </c>
      <c r="C10748" s="1">
        <v>43745</v>
      </c>
      <c r="D10748" t="s">
        <v>427</v>
      </c>
      <c r="E10748" t="s">
        <v>307</v>
      </c>
      <c r="F10748" t="s">
        <v>19</v>
      </c>
      <c r="G10748">
        <v>1</v>
      </c>
      <c r="H10748">
        <v>13.59</v>
      </c>
      <c r="I10748">
        <v>6</v>
      </c>
      <c r="J10748" t="s">
        <v>13</v>
      </c>
      <c r="K10748">
        <v>13.59</v>
      </c>
      <c r="M10748">
        <v>10</v>
      </c>
      <c r="N10748" t="s">
        <v>1615</v>
      </c>
      <c r="O10748" s="6" t="e">
        <f>Online_Sales[[#This Row],[Avg_Price]]/Discount_Coupon[[#This Row],[Discount_pct]]</f>
        <v>#VALUE!</v>
      </c>
      <c r="P10748"/>
    </row>
    <row r="10749" spans="1:16" x14ac:dyDescent="0.25">
      <c r="A10749">
        <v>15443</v>
      </c>
      <c r="B10749">
        <v>40091</v>
      </c>
      <c r="C10749" s="1">
        <v>43746</v>
      </c>
      <c r="D10749" t="s">
        <v>492</v>
      </c>
      <c r="E10749" t="s">
        <v>18</v>
      </c>
      <c r="F10749" t="s">
        <v>19</v>
      </c>
      <c r="G10749">
        <v>1</v>
      </c>
      <c r="H10749">
        <v>13.59</v>
      </c>
      <c r="I10749">
        <v>6</v>
      </c>
      <c r="J10749" t="s">
        <v>13</v>
      </c>
      <c r="K10749">
        <v>13.59</v>
      </c>
      <c r="M10749">
        <v>10</v>
      </c>
      <c r="N10749" t="s">
        <v>1615</v>
      </c>
      <c r="O10749" s="6" t="e">
        <f>Online_Sales[[#This Row],[Avg_Price]]/Discount_Coupon[[#This Row],[Discount_pct]]</f>
        <v>#VALUE!</v>
      </c>
      <c r="P10749"/>
    </row>
    <row r="10750" spans="1:16" x14ac:dyDescent="0.25">
      <c r="A10750">
        <v>15443</v>
      </c>
      <c r="B10750">
        <v>40110</v>
      </c>
      <c r="C10750" s="1">
        <v>43746</v>
      </c>
      <c r="D10750" t="s">
        <v>827</v>
      </c>
      <c r="E10750" t="s">
        <v>81</v>
      </c>
      <c r="F10750" t="s">
        <v>19</v>
      </c>
      <c r="G10750">
        <v>1</v>
      </c>
      <c r="H10750">
        <v>13.59</v>
      </c>
      <c r="I10750">
        <v>6</v>
      </c>
      <c r="J10750" t="s">
        <v>13</v>
      </c>
      <c r="K10750">
        <v>13.59</v>
      </c>
      <c r="M10750">
        <v>10</v>
      </c>
      <c r="N10750" t="s">
        <v>1615</v>
      </c>
      <c r="O10750" s="6" t="e">
        <f>Online_Sales[[#This Row],[Avg_Price]]/Discount_Coupon[[#This Row],[Discount_pct]]</f>
        <v>#VALUE!</v>
      </c>
      <c r="P10750"/>
    </row>
    <row r="10751" spans="1:16" x14ac:dyDescent="0.25">
      <c r="A10751">
        <v>16477</v>
      </c>
      <c r="B10751">
        <v>40463</v>
      </c>
      <c r="C10751" s="1">
        <v>43749</v>
      </c>
      <c r="D10751" t="s">
        <v>306</v>
      </c>
      <c r="E10751" t="s">
        <v>307</v>
      </c>
      <c r="F10751" t="s">
        <v>19</v>
      </c>
      <c r="G10751">
        <v>1</v>
      </c>
      <c r="H10751">
        <v>13.59</v>
      </c>
      <c r="I10751">
        <v>6</v>
      </c>
      <c r="J10751" t="s">
        <v>13</v>
      </c>
      <c r="K10751">
        <v>13.59</v>
      </c>
      <c r="M10751">
        <v>10</v>
      </c>
      <c r="N10751" t="s">
        <v>1615</v>
      </c>
      <c r="O10751" s="6" t="e">
        <f>Online_Sales[[#This Row],[Avg_Price]]/Discount_Coupon[[#This Row],[Discount_pct]]</f>
        <v>#VALUE!</v>
      </c>
      <c r="P10751"/>
    </row>
    <row r="10752" spans="1:16" x14ac:dyDescent="0.25">
      <c r="A10752">
        <v>13901</v>
      </c>
      <c r="B10752">
        <v>41027</v>
      </c>
      <c r="C10752" s="1">
        <v>43756</v>
      </c>
      <c r="D10752" t="s">
        <v>126</v>
      </c>
      <c r="E10752" t="s">
        <v>18</v>
      </c>
      <c r="F10752" t="s">
        <v>19</v>
      </c>
      <c r="G10752">
        <v>1</v>
      </c>
      <c r="H10752">
        <v>13.59</v>
      </c>
      <c r="I10752">
        <v>6</v>
      </c>
      <c r="J10752" t="s">
        <v>13</v>
      </c>
      <c r="K10752">
        <v>13.59</v>
      </c>
      <c r="M10752">
        <v>10</v>
      </c>
      <c r="N10752" t="s">
        <v>1615</v>
      </c>
      <c r="O10752" s="6" t="e">
        <f>Online_Sales[[#This Row],[Avg_Price]]/Discount_Coupon[[#This Row],[Discount_pct]]</f>
        <v>#VALUE!</v>
      </c>
      <c r="P10752"/>
    </row>
    <row r="10753" spans="1:16" x14ac:dyDescent="0.25">
      <c r="A10753">
        <v>12854</v>
      </c>
      <c r="B10753">
        <v>41288</v>
      </c>
      <c r="C10753" s="1">
        <v>43759</v>
      </c>
      <c r="D10753" t="s">
        <v>1085</v>
      </c>
      <c r="E10753" t="s">
        <v>763</v>
      </c>
      <c r="F10753" t="s">
        <v>19</v>
      </c>
      <c r="G10753">
        <v>1</v>
      </c>
      <c r="H10753">
        <v>13.59</v>
      </c>
      <c r="I10753">
        <v>6</v>
      </c>
      <c r="J10753" t="s">
        <v>13</v>
      </c>
      <c r="K10753">
        <v>13.59</v>
      </c>
      <c r="M10753">
        <v>10</v>
      </c>
      <c r="N10753" t="s">
        <v>1615</v>
      </c>
      <c r="O10753" s="6" t="e">
        <f>Online_Sales[[#This Row],[Avg_Price]]/Discount_Coupon[[#This Row],[Discount_pct]]</f>
        <v>#VALUE!</v>
      </c>
      <c r="P10753"/>
    </row>
    <row r="10754" spans="1:16" x14ac:dyDescent="0.25">
      <c r="A10754">
        <v>14680</v>
      </c>
      <c r="B10754">
        <v>41348</v>
      </c>
      <c r="C10754" s="1">
        <v>43760</v>
      </c>
      <c r="D10754" t="s">
        <v>764</v>
      </c>
      <c r="E10754" t="s">
        <v>733</v>
      </c>
      <c r="F10754" t="s">
        <v>19</v>
      </c>
      <c r="G10754">
        <v>1</v>
      </c>
      <c r="H10754">
        <v>13.59</v>
      </c>
      <c r="I10754">
        <v>6</v>
      </c>
      <c r="J10754" t="s">
        <v>13</v>
      </c>
      <c r="K10754">
        <v>13.59</v>
      </c>
      <c r="M10754">
        <v>10</v>
      </c>
      <c r="N10754" t="s">
        <v>1615</v>
      </c>
      <c r="O10754" s="6" t="e">
        <f>Online_Sales[[#This Row],[Avg_Price]]/Discount_Coupon[[#This Row],[Discount_pct]]</f>
        <v>#VALUE!</v>
      </c>
      <c r="P10754"/>
    </row>
    <row r="10755" spans="1:16" x14ac:dyDescent="0.25">
      <c r="A10755">
        <v>15339</v>
      </c>
      <c r="B10755">
        <v>41477</v>
      </c>
      <c r="C10755" s="1">
        <v>43761</v>
      </c>
      <c r="D10755" t="s">
        <v>244</v>
      </c>
      <c r="E10755" t="s">
        <v>83</v>
      </c>
      <c r="F10755" t="s">
        <v>19</v>
      </c>
      <c r="G10755">
        <v>1</v>
      </c>
      <c r="H10755">
        <v>13.59</v>
      </c>
      <c r="I10755">
        <v>6</v>
      </c>
      <c r="J10755" t="s">
        <v>13</v>
      </c>
      <c r="K10755">
        <v>13.59</v>
      </c>
      <c r="M10755">
        <v>10</v>
      </c>
      <c r="N10755" t="s">
        <v>1615</v>
      </c>
      <c r="O10755" s="6" t="e">
        <f>Online_Sales[[#This Row],[Avg_Price]]/Discount_Coupon[[#This Row],[Discount_pct]]</f>
        <v>#VALUE!</v>
      </c>
      <c r="P10755"/>
    </row>
    <row r="10756" spans="1:16" x14ac:dyDescent="0.25">
      <c r="A10756">
        <v>16222</v>
      </c>
      <c r="B10756">
        <v>41688</v>
      </c>
      <c r="C10756" s="1">
        <v>43763</v>
      </c>
      <c r="D10756" t="s">
        <v>797</v>
      </c>
      <c r="E10756" t="s">
        <v>18</v>
      </c>
      <c r="F10756" t="s">
        <v>19</v>
      </c>
      <c r="G10756">
        <v>1</v>
      </c>
      <c r="H10756">
        <v>13.59</v>
      </c>
      <c r="I10756">
        <v>6</v>
      </c>
      <c r="J10756" t="s">
        <v>13</v>
      </c>
      <c r="K10756">
        <v>13.59</v>
      </c>
      <c r="M10756">
        <v>10</v>
      </c>
      <c r="N10756" t="s">
        <v>1615</v>
      </c>
      <c r="O10756" s="6" t="e">
        <f>Online_Sales[[#This Row],[Avg_Price]]/Discount_Coupon[[#This Row],[Discount_pct]]</f>
        <v>#VALUE!</v>
      </c>
      <c r="P10756"/>
    </row>
    <row r="10757" spans="1:16" x14ac:dyDescent="0.25">
      <c r="A10757">
        <v>13491</v>
      </c>
      <c r="B10757">
        <v>41969</v>
      </c>
      <c r="C10757" s="1">
        <v>43766</v>
      </c>
      <c r="D10757" t="s">
        <v>126</v>
      </c>
      <c r="E10757" t="s">
        <v>18</v>
      </c>
      <c r="F10757" t="s">
        <v>19</v>
      </c>
      <c r="G10757">
        <v>1</v>
      </c>
      <c r="H10757">
        <v>13.59</v>
      </c>
      <c r="I10757">
        <v>6</v>
      </c>
      <c r="J10757" t="s">
        <v>13</v>
      </c>
      <c r="K10757">
        <v>13.59</v>
      </c>
      <c r="M10757">
        <v>10</v>
      </c>
      <c r="N10757" t="s">
        <v>1615</v>
      </c>
      <c r="O10757" s="6" t="e">
        <f>Online_Sales[[#This Row],[Avg_Price]]/Discount_Coupon[[#This Row],[Discount_pct]]</f>
        <v>#VALUE!</v>
      </c>
      <c r="P10757"/>
    </row>
    <row r="10758" spans="1:16" x14ac:dyDescent="0.25">
      <c r="A10758">
        <v>12472</v>
      </c>
      <c r="B10758">
        <v>42106</v>
      </c>
      <c r="C10758" s="1">
        <v>43768</v>
      </c>
      <c r="D10758" t="s">
        <v>952</v>
      </c>
      <c r="E10758" t="s">
        <v>763</v>
      </c>
      <c r="F10758" t="s">
        <v>19</v>
      </c>
      <c r="G10758">
        <v>1</v>
      </c>
      <c r="H10758">
        <v>13.59</v>
      </c>
      <c r="I10758">
        <v>6</v>
      </c>
      <c r="J10758" t="s">
        <v>13</v>
      </c>
      <c r="K10758">
        <v>13.59</v>
      </c>
      <c r="M10758">
        <v>10</v>
      </c>
      <c r="N10758" t="s">
        <v>1615</v>
      </c>
      <c r="O10758" s="6" t="e">
        <f>Online_Sales[[#This Row],[Avg_Price]]/Discount_Coupon[[#This Row],[Discount_pct]]</f>
        <v>#VALUE!</v>
      </c>
      <c r="P10758"/>
    </row>
    <row r="10759" spans="1:16" x14ac:dyDescent="0.25">
      <c r="A10759">
        <v>14978</v>
      </c>
      <c r="B10759">
        <v>42202</v>
      </c>
      <c r="C10759" s="1">
        <v>43769</v>
      </c>
      <c r="D10759" t="s">
        <v>802</v>
      </c>
      <c r="E10759" t="s">
        <v>657</v>
      </c>
      <c r="F10759" t="s">
        <v>19</v>
      </c>
      <c r="G10759">
        <v>1</v>
      </c>
      <c r="H10759">
        <v>13.59</v>
      </c>
      <c r="I10759">
        <v>6</v>
      </c>
      <c r="J10759" t="s">
        <v>13</v>
      </c>
      <c r="K10759">
        <v>13.59</v>
      </c>
      <c r="M10759">
        <v>10</v>
      </c>
      <c r="N10759" t="s">
        <v>1615</v>
      </c>
      <c r="O10759" s="6" t="e">
        <f>Online_Sales[[#This Row],[Avg_Price]]/Discount_Coupon[[#This Row],[Discount_pct]]</f>
        <v>#VALUE!</v>
      </c>
      <c r="P10759"/>
    </row>
    <row r="10760" spans="1:16" x14ac:dyDescent="0.25">
      <c r="A10760">
        <v>17027</v>
      </c>
      <c r="B10760">
        <v>42358</v>
      </c>
      <c r="C10760" s="1">
        <v>43770</v>
      </c>
      <c r="D10760" t="s">
        <v>244</v>
      </c>
      <c r="E10760" t="s">
        <v>83</v>
      </c>
      <c r="F10760" t="s">
        <v>19</v>
      </c>
      <c r="G10760">
        <v>1</v>
      </c>
      <c r="H10760">
        <v>13.59</v>
      </c>
      <c r="I10760">
        <v>6</v>
      </c>
      <c r="J10760" t="s">
        <v>13</v>
      </c>
      <c r="K10760">
        <v>13.59</v>
      </c>
      <c r="M10760">
        <v>11</v>
      </c>
      <c r="N10760" t="s">
        <v>1635</v>
      </c>
      <c r="O10760" s="6" t="e">
        <f>Online_Sales[[#This Row],[Avg_Price]]/Discount_Coupon[[#This Row],[Discount_pct]]</f>
        <v>#VALUE!</v>
      </c>
      <c r="P10760"/>
    </row>
    <row r="10761" spans="1:16" x14ac:dyDescent="0.25">
      <c r="A10761">
        <v>17027</v>
      </c>
      <c r="B10761">
        <v>42361</v>
      </c>
      <c r="C10761" s="1">
        <v>43770</v>
      </c>
      <c r="D10761" t="s">
        <v>625</v>
      </c>
      <c r="E10761" t="s">
        <v>47</v>
      </c>
      <c r="F10761" t="s">
        <v>19</v>
      </c>
      <c r="G10761">
        <v>1</v>
      </c>
      <c r="H10761">
        <v>13.59</v>
      </c>
      <c r="I10761">
        <v>6</v>
      </c>
      <c r="J10761" t="s">
        <v>13</v>
      </c>
      <c r="K10761">
        <v>13.59</v>
      </c>
      <c r="M10761">
        <v>11</v>
      </c>
      <c r="N10761" t="s">
        <v>1635</v>
      </c>
      <c r="O10761" s="6" t="e">
        <f>Online_Sales[[#This Row],[Avg_Price]]/Discount_Coupon[[#This Row],[Discount_pct]]</f>
        <v>#VALUE!</v>
      </c>
      <c r="P10761"/>
    </row>
    <row r="10762" spans="1:16" x14ac:dyDescent="0.25">
      <c r="A10762">
        <v>17786</v>
      </c>
      <c r="B10762">
        <v>42426</v>
      </c>
      <c r="C10762" s="1">
        <v>43771</v>
      </c>
      <c r="D10762" t="s">
        <v>827</v>
      </c>
      <c r="E10762" t="s">
        <v>81</v>
      </c>
      <c r="F10762" t="s">
        <v>19</v>
      </c>
      <c r="G10762">
        <v>1</v>
      </c>
      <c r="H10762">
        <v>13.59</v>
      </c>
      <c r="I10762">
        <v>6</v>
      </c>
      <c r="J10762" t="s">
        <v>13</v>
      </c>
      <c r="K10762">
        <v>13.59</v>
      </c>
      <c r="M10762">
        <v>11</v>
      </c>
      <c r="N10762" t="s">
        <v>1635</v>
      </c>
      <c r="O10762" s="6" t="e">
        <f>Online_Sales[[#This Row],[Avg_Price]]/Discount_Coupon[[#This Row],[Discount_pct]]</f>
        <v>#VALUE!</v>
      </c>
      <c r="P10762"/>
    </row>
    <row r="10763" spans="1:16" x14ac:dyDescent="0.25">
      <c r="A10763">
        <v>17841</v>
      </c>
      <c r="B10763">
        <v>42490</v>
      </c>
      <c r="C10763" s="1">
        <v>43772</v>
      </c>
      <c r="D10763" t="s">
        <v>625</v>
      </c>
      <c r="E10763" t="s">
        <v>47</v>
      </c>
      <c r="F10763" t="s">
        <v>19</v>
      </c>
      <c r="G10763">
        <v>1</v>
      </c>
      <c r="H10763">
        <v>13.59</v>
      </c>
      <c r="I10763">
        <v>6</v>
      </c>
      <c r="J10763" t="s">
        <v>13</v>
      </c>
      <c r="K10763">
        <v>13.59</v>
      </c>
      <c r="M10763">
        <v>11</v>
      </c>
      <c r="N10763" t="s">
        <v>1635</v>
      </c>
      <c r="O10763" s="6" t="e">
        <f>Online_Sales[[#This Row],[Avg_Price]]/Discount_Coupon[[#This Row],[Discount_pct]]</f>
        <v>#VALUE!</v>
      </c>
      <c r="P10763"/>
    </row>
    <row r="10764" spans="1:16" x14ac:dyDescent="0.25">
      <c r="A10764">
        <v>12868</v>
      </c>
      <c r="B10764">
        <v>43216</v>
      </c>
      <c r="C10764" s="1">
        <v>43781</v>
      </c>
      <c r="D10764" t="s">
        <v>797</v>
      </c>
      <c r="E10764" t="s">
        <v>18</v>
      </c>
      <c r="F10764" t="s">
        <v>19</v>
      </c>
      <c r="G10764">
        <v>1</v>
      </c>
      <c r="H10764">
        <v>13.59</v>
      </c>
      <c r="I10764">
        <v>6</v>
      </c>
      <c r="J10764" t="s">
        <v>13</v>
      </c>
      <c r="K10764">
        <v>13.59</v>
      </c>
      <c r="M10764">
        <v>11</v>
      </c>
      <c r="N10764" t="s">
        <v>1635</v>
      </c>
      <c r="O10764" s="6" t="e">
        <f>Online_Sales[[#This Row],[Avg_Price]]/Discount_Coupon[[#This Row],[Discount_pct]]</f>
        <v>#VALUE!</v>
      </c>
      <c r="P10764"/>
    </row>
    <row r="10765" spans="1:16" x14ac:dyDescent="0.25">
      <c r="A10765">
        <v>15601</v>
      </c>
      <c r="B10765">
        <v>43421</v>
      </c>
      <c r="C10765" s="1">
        <v>43783</v>
      </c>
      <c r="D10765" t="s">
        <v>764</v>
      </c>
      <c r="E10765" t="s">
        <v>733</v>
      </c>
      <c r="F10765" t="s">
        <v>19</v>
      </c>
      <c r="G10765">
        <v>1</v>
      </c>
      <c r="H10765">
        <v>13.59</v>
      </c>
      <c r="I10765">
        <v>6</v>
      </c>
      <c r="J10765" t="s">
        <v>13</v>
      </c>
      <c r="K10765">
        <v>13.59</v>
      </c>
      <c r="M10765">
        <v>11</v>
      </c>
      <c r="N10765" t="s">
        <v>1635</v>
      </c>
      <c r="O10765" s="6" t="e">
        <f>Online_Sales[[#This Row],[Avg_Price]]/Discount_Coupon[[#This Row],[Discount_pct]]</f>
        <v>#VALUE!</v>
      </c>
      <c r="P10765"/>
    </row>
    <row r="10766" spans="1:16" x14ac:dyDescent="0.25">
      <c r="A10766">
        <v>17180</v>
      </c>
      <c r="B10766">
        <v>43535</v>
      </c>
      <c r="C10766" s="1">
        <v>43784</v>
      </c>
      <c r="D10766" t="s">
        <v>732</v>
      </c>
      <c r="E10766" t="s">
        <v>733</v>
      </c>
      <c r="F10766" t="s">
        <v>19</v>
      </c>
      <c r="G10766">
        <v>1</v>
      </c>
      <c r="H10766">
        <v>13.59</v>
      </c>
      <c r="I10766">
        <v>6</v>
      </c>
      <c r="J10766" t="s">
        <v>13</v>
      </c>
      <c r="K10766">
        <v>13.59</v>
      </c>
      <c r="M10766">
        <v>11</v>
      </c>
      <c r="N10766" t="s">
        <v>1635</v>
      </c>
      <c r="O10766" s="6" t="e">
        <f>Online_Sales[[#This Row],[Avg_Price]]/Discount_Coupon[[#This Row],[Discount_pct]]</f>
        <v>#VALUE!</v>
      </c>
      <c r="P10766"/>
    </row>
    <row r="10767" spans="1:16" x14ac:dyDescent="0.25">
      <c r="A10767">
        <v>15079</v>
      </c>
      <c r="B10767">
        <v>43996</v>
      </c>
      <c r="C10767" s="1">
        <v>43789</v>
      </c>
      <c r="D10767" t="s">
        <v>797</v>
      </c>
      <c r="E10767" t="s">
        <v>18</v>
      </c>
      <c r="F10767" t="s">
        <v>19</v>
      </c>
      <c r="G10767">
        <v>1</v>
      </c>
      <c r="H10767">
        <v>13.59</v>
      </c>
      <c r="I10767">
        <v>6</v>
      </c>
      <c r="J10767" t="s">
        <v>13</v>
      </c>
      <c r="K10767">
        <v>13.59</v>
      </c>
      <c r="M10767">
        <v>11</v>
      </c>
      <c r="N10767" t="s">
        <v>1635</v>
      </c>
      <c r="O10767" s="6" t="e">
        <f>Online_Sales[[#This Row],[Avg_Price]]/Discount_Coupon[[#This Row],[Discount_pct]]</f>
        <v>#VALUE!</v>
      </c>
      <c r="P10767"/>
    </row>
    <row r="10768" spans="1:16" x14ac:dyDescent="0.25">
      <c r="A10768">
        <v>14083</v>
      </c>
      <c r="B10768">
        <v>19587</v>
      </c>
      <c r="C10768" s="1">
        <v>43499</v>
      </c>
      <c r="D10768" t="s">
        <v>870</v>
      </c>
      <c r="E10768" t="s">
        <v>376</v>
      </c>
      <c r="F10768" t="s">
        <v>19</v>
      </c>
      <c r="G10768">
        <v>1</v>
      </c>
      <c r="H10768">
        <v>13.59</v>
      </c>
      <c r="I10768">
        <v>6</v>
      </c>
      <c r="J10768" t="s">
        <v>13</v>
      </c>
      <c r="K10768">
        <v>13.59</v>
      </c>
      <c r="M10768">
        <v>2</v>
      </c>
      <c r="N10768" t="s">
        <v>1616</v>
      </c>
      <c r="O10768" s="6" t="e">
        <f>Online_Sales[[#This Row],[Avg_Price]]/Discount_Coupon[[#This Row],[Discount_pct]]</f>
        <v>#VALUE!</v>
      </c>
      <c r="P10768"/>
    </row>
    <row r="10769" spans="1:16" x14ac:dyDescent="0.25">
      <c r="A10769">
        <v>12600</v>
      </c>
      <c r="B10769">
        <v>19674</v>
      </c>
      <c r="C10769" s="1">
        <v>43500</v>
      </c>
      <c r="D10769" t="s">
        <v>17</v>
      </c>
      <c r="E10769" t="s">
        <v>18</v>
      </c>
      <c r="F10769" t="s">
        <v>19</v>
      </c>
      <c r="G10769">
        <v>1</v>
      </c>
      <c r="H10769">
        <v>13.59</v>
      </c>
      <c r="I10769">
        <v>6</v>
      </c>
      <c r="J10769" t="s">
        <v>13</v>
      </c>
      <c r="K10769">
        <v>13.59</v>
      </c>
      <c r="M10769">
        <v>2</v>
      </c>
      <c r="N10769" t="s">
        <v>1616</v>
      </c>
      <c r="O10769" s="6" t="e">
        <f>Online_Sales[[#This Row],[Avg_Price]]/Discount_Coupon[[#This Row],[Discount_pct]]</f>
        <v>#VALUE!</v>
      </c>
      <c r="P10769"/>
    </row>
    <row r="10770" spans="1:16" x14ac:dyDescent="0.25">
      <c r="A10770">
        <v>14723</v>
      </c>
      <c r="B10770">
        <v>19817</v>
      </c>
      <c r="C10770" s="1">
        <v>43502</v>
      </c>
      <c r="D10770" t="s">
        <v>126</v>
      </c>
      <c r="E10770" t="s">
        <v>18</v>
      </c>
      <c r="F10770" t="s">
        <v>19</v>
      </c>
      <c r="G10770">
        <v>1</v>
      </c>
      <c r="H10770">
        <v>13.59</v>
      </c>
      <c r="I10770">
        <v>6</v>
      </c>
      <c r="J10770" t="s">
        <v>13</v>
      </c>
      <c r="K10770">
        <v>13.59</v>
      </c>
      <c r="M10770">
        <v>2</v>
      </c>
      <c r="N10770" t="s">
        <v>1616</v>
      </c>
      <c r="O10770" s="6" t="e">
        <f>Online_Sales[[#This Row],[Avg_Price]]/Discount_Coupon[[#This Row],[Discount_pct]]</f>
        <v>#VALUE!</v>
      </c>
      <c r="P10770"/>
    </row>
    <row r="10771" spans="1:16" x14ac:dyDescent="0.25">
      <c r="A10771">
        <v>14723</v>
      </c>
      <c r="B10771">
        <v>19826</v>
      </c>
      <c r="C10771" s="1">
        <v>43502</v>
      </c>
      <c r="D10771" t="s">
        <v>836</v>
      </c>
      <c r="E10771" t="s">
        <v>837</v>
      </c>
      <c r="F10771" t="s">
        <v>19</v>
      </c>
      <c r="G10771">
        <v>1</v>
      </c>
      <c r="H10771">
        <v>13.59</v>
      </c>
      <c r="I10771">
        <v>6</v>
      </c>
      <c r="J10771" t="s">
        <v>13</v>
      </c>
      <c r="K10771">
        <v>13.59</v>
      </c>
      <c r="M10771">
        <v>2</v>
      </c>
      <c r="N10771" t="s">
        <v>1616</v>
      </c>
      <c r="O10771" s="6" t="e">
        <f>Online_Sales[[#This Row],[Avg_Price]]/Discount_Coupon[[#This Row],[Discount_pct]]</f>
        <v>#VALUE!</v>
      </c>
      <c r="P10771"/>
    </row>
    <row r="10772" spans="1:16" x14ac:dyDescent="0.25">
      <c r="A10772">
        <v>14723</v>
      </c>
      <c r="B10772">
        <v>19826</v>
      </c>
      <c r="C10772" s="1">
        <v>43502</v>
      </c>
      <c r="D10772" t="s">
        <v>801</v>
      </c>
      <c r="E10772" t="s">
        <v>602</v>
      </c>
      <c r="F10772" t="s">
        <v>19</v>
      </c>
      <c r="G10772">
        <v>1</v>
      </c>
      <c r="H10772">
        <v>13.59</v>
      </c>
      <c r="I10772">
        <v>6</v>
      </c>
      <c r="J10772" t="s">
        <v>13</v>
      </c>
      <c r="K10772">
        <v>13.59</v>
      </c>
      <c r="M10772">
        <v>2</v>
      </c>
      <c r="N10772" t="s">
        <v>1616</v>
      </c>
      <c r="O10772" s="6" t="e">
        <f>Online_Sales[[#This Row],[Avg_Price]]/Discount_Coupon[[#This Row],[Discount_pct]]</f>
        <v>#VALUE!</v>
      </c>
      <c r="P10772"/>
    </row>
    <row r="10773" spans="1:16" x14ac:dyDescent="0.25">
      <c r="A10773">
        <v>17238</v>
      </c>
      <c r="B10773">
        <v>19946</v>
      </c>
      <c r="C10773" s="1">
        <v>43504</v>
      </c>
      <c r="D10773" t="s">
        <v>492</v>
      </c>
      <c r="E10773" t="s">
        <v>18</v>
      </c>
      <c r="F10773" t="s">
        <v>19</v>
      </c>
      <c r="G10773">
        <v>1</v>
      </c>
      <c r="H10773">
        <v>13.59</v>
      </c>
      <c r="I10773">
        <v>6</v>
      </c>
      <c r="J10773" t="s">
        <v>13</v>
      </c>
      <c r="K10773">
        <v>13.59</v>
      </c>
      <c r="M10773">
        <v>2</v>
      </c>
      <c r="N10773" t="s">
        <v>1616</v>
      </c>
      <c r="O10773" s="6" t="e">
        <f>Online_Sales[[#This Row],[Avg_Price]]/Discount_Coupon[[#This Row],[Discount_pct]]</f>
        <v>#VALUE!</v>
      </c>
      <c r="P10773"/>
    </row>
    <row r="10774" spans="1:16" x14ac:dyDescent="0.25">
      <c r="A10774">
        <v>13838</v>
      </c>
      <c r="B10774">
        <v>20130</v>
      </c>
      <c r="C10774" s="1">
        <v>43506</v>
      </c>
      <c r="D10774" t="s">
        <v>17</v>
      </c>
      <c r="E10774" t="s">
        <v>18</v>
      </c>
      <c r="F10774" t="s">
        <v>19</v>
      </c>
      <c r="G10774">
        <v>1</v>
      </c>
      <c r="H10774">
        <v>13.59</v>
      </c>
      <c r="I10774">
        <v>6</v>
      </c>
      <c r="J10774" t="s">
        <v>13</v>
      </c>
      <c r="K10774">
        <v>13.59</v>
      </c>
      <c r="M10774">
        <v>2</v>
      </c>
      <c r="N10774" t="s">
        <v>1616</v>
      </c>
      <c r="O10774" s="6" t="e">
        <f>Online_Sales[[#This Row],[Avg_Price]]/Discount_Coupon[[#This Row],[Discount_pct]]</f>
        <v>#VALUE!</v>
      </c>
      <c r="P10774"/>
    </row>
    <row r="10775" spans="1:16" x14ac:dyDescent="0.25">
      <c r="A10775">
        <v>13838</v>
      </c>
      <c r="B10775">
        <v>20130</v>
      </c>
      <c r="C10775" s="1">
        <v>43506</v>
      </c>
      <c r="D10775" t="s">
        <v>461</v>
      </c>
      <c r="E10775" t="s">
        <v>81</v>
      </c>
      <c r="F10775" t="s">
        <v>19</v>
      </c>
      <c r="G10775">
        <v>1</v>
      </c>
      <c r="H10775">
        <v>13.59</v>
      </c>
      <c r="I10775">
        <v>6</v>
      </c>
      <c r="J10775" t="s">
        <v>13</v>
      </c>
      <c r="K10775">
        <v>13.59</v>
      </c>
      <c r="M10775">
        <v>2</v>
      </c>
      <c r="N10775" t="s">
        <v>1616</v>
      </c>
      <c r="O10775" s="6" t="e">
        <f>Online_Sales[[#This Row],[Avg_Price]]/Discount_Coupon[[#This Row],[Discount_pct]]</f>
        <v>#VALUE!</v>
      </c>
      <c r="P10775"/>
    </row>
    <row r="10776" spans="1:16" x14ac:dyDescent="0.25">
      <c r="A10776">
        <v>13069</v>
      </c>
      <c r="B10776">
        <v>20247</v>
      </c>
      <c r="C10776" s="1">
        <v>43508</v>
      </c>
      <c r="D10776" t="s">
        <v>930</v>
      </c>
      <c r="E10776" t="s">
        <v>857</v>
      </c>
      <c r="F10776" t="s">
        <v>19</v>
      </c>
      <c r="G10776">
        <v>1</v>
      </c>
      <c r="H10776">
        <v>13.59</v>
      </c>
      <c r="I10776">
        <v>6</v>
      </c>
      <c r="J10776" t="s">
        <v>13</v>
      </c>
      <c r="K10776">
        <v>13.59</v>
      </c>
      <c r="M10776">
        <v>2</v>
      </c>
      <c r="N10776" t="s">
        <v>1616</v>
      </c>
      <c r="O10776" s="6" t="e">
        <f>Online_Sales[[#This Row],[Avg_Price]]/Discount_Coupon[[#This Row],[Discount_pct]]</f>
        <v>#VALUE!</v>
      </c>
      <c r="P10776"/>
    </row>
    <row r="10777" spans="1:16" x14ac:dyDescent="0.25">
      <c r="A10777">
        <v>15708</v>
      </c>
      <c r="B10777">
        <v>20319</v>
      </c>
      <c r="C10777" s="1">
        <v>43509</v>
      </c>
      <c r="D10777" t="s">
        <v>48</v>
      </c>
      <c r="E10777" t="s">
        <v>49</v>
      </c>
      <c r="F10777" t="s">
        <v>19</v>
      </c>
      <c r="G10777">
        <v>1</v>
      </c>
      <c r="H10777">
        <v>13.59</v>
      </c>
      <c r="I10777">
        <v>6</v>
      </c>
      <c r="J10777" t="s">
        <v>13</v>
      </c>
      <c r="K10777">
        <v>13.59</v>
      </c>
      <c r="M10777">
        <v>2</v>
      </c>
      <c r="N10777" t="s">
        <v>1616</v>
      </c>
      <c r="O10777" s="6" t="e">
        <f>Online_Sales[[#This Row],[Avg_Price]]/Discount_Coupon[[#This Row],[Discount_pct]]</f>
        <v>#VALUE!</v>
      </c>
      <c r="P10777"/>
    </row>
    <row r="10778" spans="1:16" x14ac:dyDescent="0.25">
      <c r="A10778">
        <v>14813</v>
      </c>
      <c r="B10778">
        <v>20407</v>
      </c>
      <c r="C10778" s="1">
        <v>43510</v>
      </c>
      <c r="D10778" t="s">
        <v>952</v>
      </c>
      <c r="E10778" t="s">
        <v>763</v>
      </c>
      <c r="F10778" t="s">
        <v>19</v>
      </c>
      <c r="G10778">
        <v>1</v>
      </c>
      <c r="H10778">
        <v>13.59</v>
      </c>
      <c r="I10778">
        <v>6</v>
      </c>
      <c r="J10778" t="s">
        <v>13</v>
      </c>
      <c r="K10778">
        <v>13.59</v>
      </c>
      <c r="M10778">
        <v>2</v>
      </c>
      <c r="N10778" t="s">
        <v>1616</v>
      </c>
      <c r="O10778" s="6" t="e">
        <f>Online_Sales[[#This Row],[Avg_Price]]/Discount_Coupon[[#This Row],[Discount_pct]]</f>
        <v>#VALUE!</v>
      </c>
      <c r="P10778"/>
    </row>
    <row r="10779" spans="1:16" x14ac:dyDescent="0.25">
      <c r="A10779">
        <v>17062</v>
      </c>
      <c r="B10779">
        <v>20456</v>
      </c>
      <c r="C10779" s="1">
        <v>43511</v>
      </c>
      <c r="D10779" t="s">
        <v>80</v>
      </c>
      <c r="E10779" t="s">
        <v>81</v>
      </c>
      <c r="F10779" t="s">
        <v>19</v>
      </c>
      <c r="G10779">
        <v>1</v>
      </c>
      <c r="H10779">
        <v>13.59</v>
      </c>
      <c r="I10779">
        <v>6</v>
      </c>
      <c r="J10779" t="s">
        <v>13</v>
      </c>
      <c r="K10779">
        <v>13.59</v>
      </c>
      <c r="M10779">
        <v>2</v>
      </c>
      <c r="N10779" t="s">
        <v>1616</v>
      </c>
      <c r="O10779" s="6" t="e">
        <f>Online_Sales[[#This Row],[Avg_Price]]/Discount_Coupon[[#This Row],[Discount_pct]]</f>
        <v>#VALUE!</v>
      </c>
      <c r="P10779"/>
    </row>
    <row r="10780" spans="1:16" x14ac:dyDescent="0.25">
      <c r="A10780">
        <v>18156</v>
      </c>
      <c r="B10780">
        <v>20638</v>
      </c>
      <c r="C10780" s="1">
        <v>43513</v>
      </c>
      <c r="D10780" t="s">
        <v>858</v>
      </c>
      <c r="E10780" t="s">
        <v>374</v>
      </c>
      <c r="F10780" t="s">
        <v>19</v>
      </c>
      <c r="G10780">
        <v>1</v>
      </c>
      <c r="H10780">
        <v>13.59</v>
      </c>
      <c r="I10780">
        <v>6</v>
      </c>
      <c r="J10780" t="s">
        <v>13</v>
      </c>
      <c r="K10780">
        <v>13.59</v>
      </c>
      <c r="M10780">
        <v>2</v>
      </c>
      <c r="N10780" t="s">
        <v>1616</v>
      </c>
      <c r="O10780" s="6" t="e">
        <f>Online_Sales[[#This Row],[Avg_Price]]/Discount_Coupon[[#This Row],[Discount_pct]]</f>
        <v>#VALUE!</v>
      </c>
      <c r="P10780"/>
    </row>
    <row r="10781" spans="1:16" x14ac:dyDescent="0.25">
      <c r="A10781">
        <v>12748</v>
      </c>
      <c r="B10781">
        <v>20767</v>
      </c>
      <c r="C10781" s="1">
        <v>43514</v>
      </c>
      <c r="D10781" t="s">
        <v>126</v>
      </c>
      <c r="E10781" t="s">
        <v>18</v>
      </c>
      <c r="F10781" t="s">
        <v>19</v>
      </c>
      <c r="G10781">
        <v>1</v>
      </c>
      <c r="H10781">
        <v>13.59</v>
      </c>
      <c r="I10781">
        <v>6</v>
      </c>
      <c r="J10781" t="s">
        <v>13</v>
      </c>
      <c r="K10781">
        <v>13.59</v>
      </c>
      <c r="M10781">
        <v>2</v>
      </c>
      <c r="N10781" t="s">
        <v>1616</v>
      </c>
      <c r="O10781" s="6" t="e">
        <f>Online_Sales[[#This Row],[Avg_Price]]/Discount_Coupon[[#This Row],[Discount_pct]]</f>
        <v>#VALUE!</v>
      </c>
      <c r="P10781"/>
    </row>
    <row r="10782" spans="1:16" x14ac:dyDescent="0.25">
      <c r="A10782">
        <v>12748</v>
      </c>
      <c r="B10782">
        <v>20767</v>
      </c>
      <c r="C10782" s="1">
        <v>43514</v>
      </c>
      <c r="D10782" t="s">
        <v>827</v>
      </c>
      <c r="E10782" t="s">
        <v>81</v>
      </c>
      <c r="F10782" t="s">
        <v>19</v>
      </c>
      <c r="G10782">
        <v>1</v>
      </c>
      <c r="H10782">
        <v>13.59</v>
      </c>
      <c r="I10782">
        <v>6</v>
      </c>
      <c r="J10782" t="s">
        <v>13</v>
      </c>
      <c r="K10782">
        <v>13.59</v>
      </c>
      <c r="M10782">
        <v>2</v>
      </c>
      <c r="N10782" t="s">
        <v>1616</v>
      </c>
      <c r="O10782" s="6" t="e">
        <f>Online_Sales[[#This Row],[Avg_Price]]/Discount_Coupon[[#This Row],[Discount_pct]]</f>
        <v>#VALUE!</v>
      </c>
      <c r="P10782"/>
    </row>
    <row r="10783" spans="1:16" x14ac:dyDescent="0.25">
      <c r="A10783">
        <v>17211</v>
      </c>
      <c r="B10783">
        <v>20842</v>
      </c>
      <c r="C10783" s="1">
        <v>43516</v>
      </c>
      <c r="D10783" t="s">
        <v>980</v>
      </c>
      <c r="E10783" t="s">
        <v>521</v>
      </c>
      <c r="F10783" t="s">
        <v>19</v>
      </c>
      <c r="G10783">
        <v>1</v>
      </c>
      <c r="H10783">
        <v>13.59</v>
      </c>
      <c r="I10783">
        <v>6</v>
      </c>
      <c r="J10783" t="s">
        <v>13</v>
      </c>
      <c r="K10783">
        <v>13.59</v>
      </c>
      <c r="M10783">
        <v>2</v>
      </c>
      <c r="N10783" t="s">
        <v>1616</v>
      </c>
      <c r="O10783" s="6" t="e">
        <f>Online_Sales[[#This Row],[Avg_Price]]/Discount_Coupon[[#This Row],[Discount_pct]]</f>
        <v>#VALUE!</v>
      </c>
      <c r="P10783"/>
    </row>
    <row r="10784" spans="1:16" x14ac:dyDescent="0.25">
      <c r="A10784">
        <v>17211</v>
      </c>
      <c r="B10784">
        <v>20842</v>
      </c>
      <c r="C10784" s="1">
        <v>43516</v>
      </c>
      <c r="D10784" t="s">
        <v>352</v>
      </c>
      <c r="E10784" t="s">
        <v>307</v>
      </c>
      <c r="F10784" t="s">
        <v>19</v>
      </c>
      <c r="G10784">
        <v>1</v>
      </c>
      <c r="H10784">
        <v>13.59</v>
      </c>
      <c r="I10784">
        <v>6</v>
      </c>
      <c r="J10784" t="s">
        <v>13</v>
      </c>
      <c r="K10784">
        <v>13.59</v>
      </c>
      <c r="M10784">
        <v>2</v>
      </c>
      <c r="N10784" t="s">
        <v>1616</v>
      </c>
      <c r="O10784" s="6" t="e">
        <f>Online_Sales[[#This Row],[Avg_Price]]/Discount_Coupon[[#This Row],[Discount_pct]]</f>
        <v>#VALUE!</v>
      </c>
      <c r="P10784"/>
    </row>
    <row r="10785" spans="1:16" x14ac:dyDescent="0.25">
      <c r="A10785">
        <v>17211</v>
      </c>
      <c r="B10785">
        <v>20850</v>
      </c>
      <c r="C10785" s="1">
        <v>43516</v>
      </c>
      <c r="D10785" t="s">
        <v>706</v>
      </c>
      <c r="E10785" t="s">
        <v>707</v>
      </c>
      <c r="F10785" t="s">
        <v>19</v>
      </c>
      <c r="G10785">
        <v>1</v>
      </c>
      <c r="H10785">
        <v>13.59</v>
      </c>
      <c r="I10785">
        <v>6</v>
      </c>
      <c r="J10785" t="s">
        <v>13</v>
      </c>
      <c r="K10785">
        <v>13.59</v>
      </c>
      <c r="M10785">
        <v>2</v>
      </c>
      <c r="N10785" t="s">
        <v>1616</v>
      </c>
      <c r="O10785" s="6" t="e">
        <f>Online_Sales[[#This Row],[Avg_Price]]/Discount_Coupon[[#This Row],[Discount_pct]]</f>
        <v>#VALUE!</v>
      </c>
      <c r="P10785"/>
    </row>
    <row r="10786" spans="1:16" x14ac:dyDescent="0.25">
      <c r="A10786">
        <v>15570</v>
      </c>
      <c r="B10786">
        <v>20890</v>
      </c>
      <c r="C10786" s="1">
        <v>43516</v>
      </c>
      <c r="D10786" t="s">
        <v>245</v>
      </c>
      <c r="E10786" t="s">
        <v>49</v>
      </c>
      <c r="F10786" t="s">
        <v>19</v>
      </c>
      <c r="G10786">
        <v>1</v>
      </c>
      <c r="H10786">
        <v>13.59</v>
      </c>
      <c r="I10786">
        <v>6</v>
      </c>
      <c r="J10786" t="s">
        <v>13</v>
      </c>
      <c r="K10786">
        <v>13.59</v>
      </c>
      <c r="M10786">
        <v>2</v>
      </c>
      <c r="N10786" t="s">
        <v>1616</v>
      </c>
      <c r="O10786" s="6" t="e">
        <f>Online_Sales[[#This Row],[Avg_Price]]/Discount_Coupon[[#This Row],[Discount_pct]]</f>
        <v>#VALUE!</v>
      </c>
      <c r="P10786"/>
    </row>
    <row r="10787" spans="1:16" x14ac:dyDescent="0.25">
      <c r="A10787">
        <v>17858</v>
      </c>
      <c r="B10787">
        <v>21146</v>
      </c>
      <c r="C10787" s="1">
        <v>43519</v>
      </c>
      <c r="D10787" t="s">
        <v>353</v>
      </c>
      <c r="E10787" t="s">
        <v>307</v>
      </c>
      <c r="F10787" t="s">
        <v>19</v>
      </c>
      <c r="G10787">
        <v>1</v>
      </c>
      <c r="H10787">
        <v>13.59</v>
      </c>
      <c r="I10787">
        <v>6</v>
      </c>
      <c r="J10787" t="s">
        <v>13</v>
      </c>
      <c r="K10787">
        <v>13.59</v>
      </c>
      <c r="M10787">
        <v>2</v>
      </c>
      <c r="N10787" t="s">
        <v>1616</v>
      </c>
      <c r="O10787" s="6" t="e">
        <f>Online_Sales[[#This Row],[Avg_Price]]/Discount_Coupon[[#This Row],[Discount_pct]]</f>
        <v>#VALUE!</v>
      </c>
      <c r="P10787"/>
    </row>
    <row r="10788" spans="1:16" x14ac:dyDescent="0.25">
      <c r="A10788">
        <v>16402</v>
      </c>
      <c r="B10788">
        <v>21244</v>
      </c>
      <c r="C10788" s="1">
        <v>43520</v>
      </c>
      <c r="D10788" t="s">
        <v>664</v>
      </c>
      <c r="E10788" t="s">
        <v>602</v>
      </c>
      <c r="F10788" t="s">
        <v>19</v>
      </c>
      <c r="G10788">
        <v>1</v>
      </c>
      <c r="H10788">
        <v>13.59</v>
      </c>
      <c r="I10788">
        <v>6</v>
      </c>
      <c r="J10788" t="s">
        <v>13</v>
      </c>
      <c r="K10788">
        <v>13.59</v>
      </c>
      <c r="M10788">
        <v>2</v>
      </c>
      <c r="N10788" t="s">
        <v>1616</v>
      </c>
      <c r="O10788" s="6" t="e">
        <f>Online_Sales[[#This Row],[Avg_Price]]/Discount_Coupon[[#This Row],[Discount_pct]]</f>
        <v>#VALUE!</v>
      </c>
      <c r="P10788"/>
    </row>
    <row r="10789" spans="1:16" x14ac:dyDescent="0.25">
      <c r="A10789">
        <v>12720</v>
      </c>
      <c r="B10789">
        <v>21652</v>
      </c>
      <c r="C10789" s="1">
        <v>43525</v>
      </c>
      <c r="D10789" t="s">
        <v>601</v>
      </c>
      <c r="E10789" t="s">
        <v>602</v>
      </c>
      <c r="F10789" t="s">
        <v>19</v>
      </c>
      <c r="G10789">
        <v>1</v>
      </c>
      <c r="H10789">
        <v>13.59</v>
      </c>
      <c r="I10789">
        <v>6</v>
      </c>
      <c r="J10789" t="s">
        <v>13</v>
      </c>
      <c r="K10789">
        <v>13.59</v>
      </c>
      <c r="M10789">
        <v>3</v>
      </c>
      <c r="N10789" t="s">
        <v>1636</v>
      </c>
      <c r="O10789" s="6" t="e">
        <f>Online_Sales[[#This Row],[Avg_Price]]/Discount_Coupon[[#This Row],[Discount_pct]]</f>
        <v>#VALUE!</v>
      </c>
      <c r="P10789"/>
    </row>
    <row r="10790" spans="1:16" x14ac:dyDescent="0.25">
      <c r="A10790">
        <v>16422</v>
      </c>
      <c r="B10790">
        <v>21668</v>
      </c>
      <c r="C10790" s="1">
        <v>43525</v>
      </c>
      <c r="D10790" t="s">
        <v>80</v>
      </c>
      <c r="E10790" t="s">
        <v>81</v>
      </c>
      <c r="F10790" t="s">
        <v>19</v>
      </c>
      <c r="G10790">
        <v>1</v>
      </c>
      <c r="H10790">
        <v>13.59</v>
      </c>
      <c r="I10790">
        <v>6</v>
      </c>
      <c r="J10790" t="s">
        <v>13</v>
      </c>
      <c r="K10790">
        <v>13.59</v>
      </c>
      <c r="M10790">
        <v>3</v>
      </c>
      <c r="N10790" t="s">
        <v>1636</v>
      </c>
      <c r="O10790" s="6" t="e">
        <f>Online_Sales[[#This Row],[Avg_Price]]/Discount_Coupon[[#This Row],[Discount_pct]]</f>
        <v>#VALUE!</v>
      </c>
      <c r="P10790"/>
    </row>
    <row r="10791" spans="1:16" x14ac:dyDescent="0.25">
      <c r="A10791">
        <v>13174</v>
      </c>
      <c r="B10791">
        <v>21839</v>
      </c>
      <c r="C10791" s="1">
        <v>43527</v>
      </c>
      <c r="D10791" t="s">
        <v>126</v>
      </c>
      <c r="E10791" t="s">
        <v>18</v>
      </c>
      <c r="F10791" t="s">
        <v>19</v>
      </c>
      <c r="G10791">
        <v>1</v>
      </c>
      <c r="H10791">
        <v>13.59</v>
      </c>
      <c r="I10791">
        <v>6</v>
      </c>
      <c r="J10791" t="s">
        <v>13</v>
      </c>
      <c r="K10791">
        <v>13.59</v>
      </c>
      <c r="M10791">
        <v>3</v>
      </c>
      <c r="N10791" t="s">
        <v>1636</v>
      </c>
      <c r="O10791" s="6" t="e">
        <f>Online_Sales[[#This Row],[Avg_Price]]/Discount_Coupon[[#This Row],[Discount_pct]]</f>
        <v>#VALUE!</v>
      </c>
      <c r="P10791"/>
    </row>
    <row r="10792" spans="1:16" x14ac:dyDescent="0.25">
      <c r="A10792">
        <v>15898</v>
      </c>
      <c r="B10792">
        <v>22091</v>
      </c>
      <c r="C10792" s="1">
        <v>43529</v>
      </c>
      <c r="D10792" t="s">
        <v>777</v>
      </c>
      <c r="E10792" t="s">
        <v>47</v>
      </c>
      <c r="F10792" t="s">
        <v>19</v>
      </c>
      <c r="G10792">
        <v>1</v>
      </c>
      <c r="H10792">
        <v>13.59</v>
      </c>
      <c r="I10792">
        <v>6</v>
      </c>
      <c r="J10792" t="s">
        <v>13</v>
      </c>
      <c r="K10792">
        <v>13.59</v>
      </c>
      <c r="M10792">
        <v>3</v>
      </c>
      <c r="N10792" t="s">
        <v>1636</v>
      </c>
      <c r="O10792" s="6" t="e">
        <f>Online_Sales[[#This Row],[Avg_Price]]/Discount_Coupon[[#This Row],[Discount_pct]]</f>
        <v>#VALUE!</v>
      </c>
      <c r="P10792"/>
    </row>
    <row r="10793" spans="1:16" x14ac:dyDescent="0.25">
      <c r="A10793">
        <v>15919</v>
      </c>
      <c r="B10793">
        <v>22168</v>
      </c>
      <c r="C10793" s="1">
        <v>43530</v>
      </c>
      <c r="D10793" t="s">
        <v>46</v>
      </c>
      <c r="E10793" t="s">
        <v>47</v>
      </c>
      <c r="F10793" t="s">
        <v>19</v>
      </c>
      <c r="G10793">
        <v>1</v>
      </c>
      <c r="H10793">
        <v>13.59</v>
      </c>
      <c r="I10793">
        <v>6</v>
      </c>
      <c r="J10793" t="s">
        <v>13</v>
      </c>
      <c r="K10793">
        <v>13.59</v>
      </c>
      <c r="M10793">
        <v>3</v>
      </c>
      <c r="N10793" t="s">
        <v>1636</v>
      </c>
      <c r="O10793" s="6" t="e">
        <f>Online_Sales[[#This Row],[Avg_Price]]/Discount_Coupon[[#This Row],[Discount_pct]]</f>
        <v>#VALUE!</v>
      </c>
      <c r="P10793"/>
    </row>
    <row r="10794" spans="1:16" x14ac:dyDescent="0.25">
      <c r="A10794">
        <v>14708</v>
      </c>
      <c r="B10794">
        <v>22312</v>
      </c>
      <c r="C10794" s="1">
        <v>43531</v>
      </c>
      <c r="D10794" t="s">
        <v>639</v>
      </c>
      <c r="E10794" t="s">
        <v>81</v>
      </c>
      <c r="F10794" t="s">
        <v>19</v>
      </c>
      <c r="G10794">
        <v>1</v>
      </c>
      <c r="H10794">
        <v>13.59</v>
      </c>
      <c r="I10794">
        <v>6</v>
      </c>
      <c r="J10794" t="s">
        <v>13</v>
      </c>
      <c r="K10794">
        <v>13.59</v>
      </c>
      <c r="M10794">
        <v>3</v>
      </c>
      <c r="N10794" t="s">
        <v>1636</v>
      </c>
      <c r="O10794" s="6" t="e">
        <f>Online_Sales[[#This Row],[Avg_Price]]/Discount_Coupon[[#This Row],[Discount_pct]]</f>
        <v>#VALUE!</v>
      </c>
      <c r="P10794"/>
    </row>
    <row r="10795" spans="1:16" x14ac:dyDescent="0.25">
      <c r="A10795">
        <v>17596</v>
      </c>
      <c r="B10795">
        <v>22411</v>
      </c>
      <c r="C10795" s="1">
        <v>43532</v>
      </c>
      <c r="D10795" t="s">
        <v>1112</v>
      </c>
      <c r="E10795" t="s">
        <v>663</v>
      </c>
      <c r="F10795" t="s">
        <v>19</v>
      </c>
      <c r="G10795">
        <v>1</v>
      </c>
      <c r="H10795">
        <v>13.59</v>
      </c>
      <c r="I10795">
        <v>6</v>
      </c>
      <c r="J10795" t="s">
        <v>13</v>
      </c>
      <c r="K10795">
        <v>13.59</v>
      </c>
      <c r="M10795">
        <v>3</v>
      </c>
      <c r="N10795" t="s">
        <v>1636</v>
      </c>
      <c r="O10795" s="6" t="e">
        <f>Online_Sales[[#This Row],[Avg_Price]]/Discount_Coupon[[#This Row],[Discount_pct]]</f>
        <v>#VALUE!</v>
      </c>
      <c r="P10795"/>
    </row>
    <row r="10796" spans="1:16" x14ac:dyDescent="0.25">
      <c r="A10796">
        <v>17860</v>
      </c>
      <c r="B10796">
        <v>22486</v>
      </c>
      <c r="C10796" s="1">
        <v>43533</v>
      </c>
      <c r="D10796" t="s">
        <v>389</v>
      </c>
      <c r="E10796" t="s">
        <v>18</v>
      </c>
      <c r="F10796" t="s">
        <v>19</v>
      </c>
      <c r="G10796">
        <v>1</v>
      </c>
      <c r="H10796">
        <v>13.59</v>
      </c>
      <c r="I10796">
        <v>6</v>
      </c>
      <c r="J10796" t="s">
        <v>13</v>
      </c>
      <c r="K10796">
        <v>13.59</v>
      </c>
      <c r="M10796">
        <v>3</v>
      </c>
      <c r="N10796" t="s">
        <v>1636</v>
      </c>
      <c r="O10796" s="6" t="e">
        <f>Online_Sales[[#This Row],[Avg_Price]]/Discount_Coupon[[#This Row],[Discount_pct]]</f>
        <v>#VALUE!</v>
      </c>
      <c r="P10796"/>
    </row>
    <row r="10797" spans="1:16" x14ac:dyDescent="0.25">
      <c r="A10797">
        <v>17860</v>
      </c>
      <c r="B10797">
        <v>22486</v>
      </c>
      <c r="C10797" s="1">
        <v>43533</v>
      </c>
      <c r="D10797" t="s">
        <v>201</v>
      </c>
      <c r="E10797" t="s">
        <v>47</v>
      </c>
      <c r="F10797" t="s">
        <v>19</v>
      </c>
      <c r="G10797">
        <v>1</v>
      </c>
      <c r="H10797">
        <v>13.59</v>
      </c>
      <c r="I10797">
        <v>6</v>
      </c>
      <c r="J10797" t="s">
        <v>13</v>
      </c>
      <c r="K10797">
        <v>13.59</v>
      </c>
      <c r="M10797">
        <v>3</v>
      </c>
      <c r="N10797" t="s">
        <v>1636</v>
      </c>
      <c r="O10797" s="6" t="e">
        <f>Online_Sales[[#This Row],[Avg_Price]]/Discount_Coupon[[#This Row],[Discount_pct]]</f>
        <v>#VALUE!</v>
      </c>
      <c r="P10797"/>
    </row>
    <row r="10798" spans="1:16" x14ac:dyDescent="0.25">
      <c r="A10798">
        <v>16919</v>
      </c>
      <c r="B10798">
        <v>22552</v>
      </c>
      <c r="C10798" s="1">
        <v>43534</v>
      </c>
      <c r="D10798" t="s">
        <v>1084</v>
      </c>
      <c r="E10798" t="s">
        <v>189</v>
      </c>
      <c r="F10798" t="s">
        <v>19</v>
      </c>
      <c r="G10798">
        <v>1</v>
      </c>
      <c r="H10798">
        <v>13.59</v>
      </c>
      <c r="I10798">
        <v>6</v>
      </c>
      <c r="J10798" t="s">
        <v>13</v>
      </c>
      <c r="K10798">
        <v>13.59</v>
      </c>
      <c r="M10798">
        <v>3</v>
      </c>
      <c r="N10798" t="s">
        <v>1636</v>
      </c>
      <c r="O10798" s="6" t="e">
        <f>Online_Sales[[#This Row],[Avg_Price]]/Discount_Coupon[[#This Row],[Discount_pct]]</f>
        <v>#VALUE!</v>
      </c>
      <c r="P10798"/>
    </row>
    <row r="10799" spans="1:16" x14ac:dyDescent="0.25">
      <c r="A10799">
        <v>15356</v>
      </c>
      <c r="B10799">
        <v>22894</v>
      </c>
      <c r="C10799" s="1">
        <v>43539</v>
      </c>
      <c r="D10799" t="s">
        <v>201</v>
      </c>
      <c r="E10799" t="s">
        <v>47</v>
      </c>
      <c r="F10799" t="s">
        <v>19</v>
      </c>
      <c r="G10799">
        <v>1</v>
      </c>
      <c r="H10799">
        <v>13.59</v>
      </c>
      <c r="I10799">
        <v>6</v>
      </c>
      <c r="J10799" t="s">
        <v>13</v>
      </c>
      <c r="K10799">
        <v>13.59</v>
      </c>
      <c r="M10799">
        <v>3</v>
      </c>
      <c r="N10799" t="s">
        <v>1636</v>
      </c>
      <c r="O10799" s="6" t="e">
        <f>Online_Sales[[#This Row],[Avg_Price]]/Discount_Coupon[[#This Row],[Discount_pct]]</f>
        <v>#VALUE!</v>
      </c>
      <c r="P10799"/>
    </row>
    <row r="10800" spans="1:16" x14ac:dyDescent="0.25">
      <c r="A10800">
        <v>15356</v>
      </c>
      <c r="B10800">
        <v>22894</v>
      </c>
      <c r="C10800" s="1">
        <v>43539</v>
      </c>
      <c r="D10800" t="s">
        <v>625</v>
      </c>
      <c r="E10800" t="s">
        <v>47</v>
      </c>
      <c r="F10800" t="s">
        <v>19</v>
      </c>
      <c r="G10800">
        <v>1</v>
      </c>
      <c r="H10800">
        <v>13.59</v>
      </c>
      <c r="I10800">
        <v>6</v>
      </c>
      <c r="J10800" t="s">
        <v>13</v>
      </c>
      <c r="K10800">
        <v>13.59</v>
      </c>
      <c r="M10800">
        <v>3</v>
      </c>
      <c r="N10800" t="s">
        <v>1636</v>
      </c>
      <c r="O10800" s="6" t="e">
        <f>Online_Sales[[#This Row],[Avg_Price]]/Discount_Coupon[[#This Row],[Discount_pct]]</f>
        <v>#VALUE!</v>
      </c>
      <c r="P10800"/>
    </row>
    <row r="10801" spans="1:16" x14ac:dyDescent="0.25">
      <c r="A10801">
        <v>12748</v>
      </c>
      <c r="B10801">
        <v>23237</v>
      </c>
      <c r="C10801" s="1">
        <v>43542</v>
      </c>
      <c r="D10801" t="s">
        <v>687</v>
      </c>
      <c r="E10801" t="s">
        <v>471</v>
      </c>
      <c r="F10801" t="s">
        <v>19</v>
      </c>
      <c r="G10801">
        <v>1</v>
      </c>
      <c r="H10801">
        <v>13.59</v>
      </c>
      <c r="I10801">
        <v>6</v>
      </c>
      <c r="J10801" t="s">
        <v>13</v>
      </c>
      <c r="K10801">
        <v>13.59</v>
      </c>
      <c r="M10801">
        <v>3</v>
      </c>
      <c r="N10801" t="s">
        <v>1636</v>
      </c>
      <c r="O10801" s="6" t="e">
        <f>Online_Sales[[#This Row],[Avg_Price]]/Discount_Coupon[[#This Row],[Discount_pct]]</f>
        <v>#VALUE!</v>
      </c>
      <c r="P10801"/>
    </row>
    <row r="10802" spans="1:16" x14ac:dyDescent="0.25">
      <c r="A10802">
        <v>13564</v>
      </c>
      <c r="B10802">
        <v>23325</v>
      </c>
      <c r="C10802" s="1">
        <v>43543</v>
      </c>
      <c r="D10802" t="s">
        <v>352</v>
      </c>
      <c r="E10802" t="s">
        <v>307</v>
      </c>
      <c r="F10802" t="s">
        <v>19</v>
      </c>
      <c r="G10802">
        <v>1</v>
      </c>
      <c r="H10802">
        <v>13.59</v>
      </c>
      <c r="I10802">
        <v>6</v>
      </c>
      <c r="J10802" t="s">
        <v>13</v>
      </c>
      <c r="K10802">
        <v>13.59</v>
      </c>
      <c r="M10802">
        <v>3</v>
      </c>
      <c r="N10802" t="s">
        <v>1636</v>
      </c>
      <c r="O10802" s="6" t="e">
        <f>Online_Sales[[#This Row],[Avg_Price]]/Discount_Coupon[[#This Row],[Discount_pct]]</f>
        <v>#VALUE!</v>
      </c>
      <c r="P10802"/>
    </row>
    <row r="10803" spans="1:16" x14ac:dyDescent="0.25">
      <c r="A10803">
        <v>13564</v>
      </c>
      <c r="B10803">
        <v>23328</v>
      </c>
      <c r="C10803" s="1">
        <v>43543</v>
      </c>
      <c r="D10803" t="s">
        <v>507</v>
      </c>
      <c r="E10803" t="s">
        <v>307</v>
      </c>
      <c r="F10803" t="s">
        <v>19</v>
      </c>
      <c r="G10803">
        <v>1</v>
      </c>
      <c r="H10803">
        <v>13.59</v>
      </c>
      <c r="I10803">
        <v>6</v>
      </c>
      <c r="J10803" t="s">
        <v>13</v>
      </c>
      <c r="K10803">
        <v>13.59</v>
      </c>
      <c r="M10803">
        <v>3</v>
      </c>
      <c r="N10803" t="s">
        <v>1636</v>
      </c>
      <c r="O10803" s="6" t="e">
        <f>Online_Sales[[#This Row],[Avg_Price]]/Discount_Coupon[[#This Row],[Discount_pct]]</f>
        <v>#VALUE!</v>
      </c>
      <c r="P10803"/>
    </row>
    <row r="10804" spans="1:16" x14ac:dyDescent="0.25">
      <c r="A10804">
        <v>14907</v>
      </c>
      <c r="B10804">
        <v>23451</v>
      </c>
      <c r="C10804" s="1">
        <v>43544</v>
      </c>
      <c r="D10804" t="s">
        <v>353</v>
      </c>
      <c r="E10804" t="s">
        <v>307</v>
      </c>
      <c r="F10804" t="s">
        <v>19</v>
      </c>
      <c r="G10804">
        <v>1</v>
      </c>
      <c r="H10804">
        <v>13.59</v>
      </c>
      <c r="I10804">
        <v>6</v>
      </c>
      <c r="J10804" t="s">
        <v>13</v>
      </c>
      <c r="K10804">
        <v>13.59</v>
      </c>
      <c r="M10804">
        <v>3</v>
      </c>
      <c r="N10804" t="s">
        <v>1636</v>
      </c>
      <c r="O10804" s="6" t="e">
        <f>Online_Sales[[#This Row],[Avg_Price]]/Discount_Coupon[[#This Row],[Discount_pct]]</f>
        <v>#VALUE!</v>
      </c>
      <c r="P10804"/>
    </row>
    <row r="10805" spans="1:16" x14ac:dyDescent="0.25">
      <c r="A10805">
        <v>14733</v>
      </c>
      <c r="B10805">
        <v>23546</v>
      </c>
      <c r="C10805" s="1">
        <v>43544</v>
      </c>
      <c r="D10805" t="s">
        <v>80</v>
      </c>
      <c r="E10805" t="s">
        <v>81</v>
      </c>
      <c r="F10805" t="s">
        <v>19</v>
      </c>
      <c r="G10805">
        <v>1</v>
      </c>
      <c r="H10805">
        <v>13.59</v>
      </c>
      <c r="I10805">
        <v>6</v>
      </c>
      <c r="J10805" t="s">
        <v>13</v>
      </c>
      <c r="K10805">
        <v>13.59</v>
      </c>
      <c r="M10805">
        <v>3</v>
      </c>
      <c r="N10805" t="s">
        <v>1636</v>
      </c>
      <c r="O10805" s="6" t="e">
        <f>Online_Sales[[#This Row],[Avg_Price]]/Discount_Coupon[[#This Row],[Discount_pct]]</f>
        <v>#VALUE!</v>
      </c>
      <c r="P10805"/>
    </row>
    <row r="10806" spans="1:16" x14ac:dyDescent="0.25">
      <c r="A10806">
        <v>13488</v>
      </c>
      <c r="B10806">
        <v>23768</v>
      </c>
      <c r="C10806" s="1">
        <v>43545</v>
      </c>
      <c r="D10806" t="s">
        <v>201</v>
      </c>
      <c r="E10806" t="s">
        <v>47</v>
      </c>
      <c r="F10806" t="s">
        <v>19</v>
      </c>
      <c r="G10806">
        <v>1</v>
      </c>
      <c r="H10806">
        <v>13.59</v>
      </c>
      <c r="I10806">
        <v>6</v>
      </c>
      <c r="J10806" t="s">
        <v>13</v>
      </c>
      <c r="K10806">
        <v>13.59</v>
      </c>
      <c r="M10806">
        <v>3</v>
      </c>
      <c r="N10806" t="s">
        <v>1636</v>
      </c>
      <c r="O10806" s="6" t="e">
        <f>Online_Sales[[#This Row],[Avg_Price]]/Discount_Coupon[[#This Row],[Discount_pct]]</f>
        <v>#VALUE!</v>
      </c>
      <c r="P10806"/>
    </row>
    <row r="10807" spans="1:16" x14ac:dyDescent="0.25">
      <c r="A10807">
        <v>13488</v>
      </c>
      <c r="B10807">
        <v>23768</v>
      </c>
      <c r="C10807" s="1">
        <v>43545</v>
      </c>
      <c r="D10807" t="s">
        <v>582</v>
      </c>
      <c r="E10807" t="s">
        <v>49</v>
      </c>
      <c r="F10807" t="s">
        <v>19</v>
      </c>
      <c r="G10807">
        <v>1</v>
      </c>
      <c r="H10807">
        <v>13.59</v>
      </c>
      <c r="I10807">
        <v>6</v>
      </c>
      <c r="J10807" t="s">
        <v>13</v>
      </c>
      <c r="K10807">
        <v>13.59</v>
      </c>
      <c r="M10807">
        <v>3</v>
      </c>
      <c r="N10807" t="s">
        <v>1636</v>
      </c>
      <c r="O10807" s="6" t="e">
        <f>Online_Sales[[#This Row],[Avg_Price]]/Discount_Coupon[[#This Row],[Discount_pct]]</f>
        <v>#VALUE!</v>
      </c>
      <c r="P10807"/>
    </row>
    <row r="10808" spans="1:16" x14ac:dyDescent="0.25">
      <c r="A10808">
        <v>13488</v>
      </c>
      <c r="B10808">
        <v>23769</v>
      </c>
      <c r="C10808" s="1">
        <v>43545</v>
      </c>
      <c r="D10808" t="s">
        <v>757</v>
      </c>
      <c r="E10808" t="s">
        <v>41</v>
      </c>
      <c r="F10808" t="s">
        <v>19</v>
      </c>
      <c r="G10808">
        <v>1</v>
      </c>
      <c r="H10808">
        <v>13.59</v>
      </c>
      <c r="I10808">
        <v>6</v>
      </c>
      <c r="J10808" t="s">
        <v>13</v>
      </c>
      <c r="K10808">
        <v>13.59</v>
      </c>
      <c r="M10808">
        <v>3</v>
      </c>
      <c r="N10808" t="s">
        <v>1636</v>
      </c>
      <c r="O10808" s="6" t="e">
        <f>Online_Sales[[#This Row],[Avg_Price]]/Discount_Coupon[[#This Row],[Discount_pct]]</f>
        <v>#VALUE!</v>
      </c>
      <c r="P10808"/>
    </row>
    <row r="10809" spans="1:16" x14ac:dyDescent="0.25">
      <c r="A10809">
        <v>15061</v>
      </c>
      <c r="B10809">
        <v>23885</v>
      </c>
      <c r="C10809" s="1">
        <v>43547</v>
      </c>
      <c r="D10809" t="s">
        <v>639</v>
      </c>
      <c r="E10809" t="s">
        <v>81</v>
      </c>
      <c r="F10809" t="s">
        <v>19</v>
      </c>
      <c r="G10809">
        <v>1</v>
      </c>
      <c r="H10809">
        <v>13.59</v>
      </c>
      <c r="I10809">
        <v>6</v>
      </c>
      <c r="J10809" t="s">
        <v>13</v>
      </c>
      <c r="K10809">
        <v>13.59</v>
      </c>
      <c r="M10809">
        <v>3</v>
      </c>
      <c r="N10809" t="s">
        <v>1636</v>
      </c>
      <c r="O10809" s="6" t="e">
        <f>Online_Sales[[#This Row],[Avg_Price]]/Discount_Coupon[[#This Row],[Discount_pct]]</f>
        <v>#VALUE!</v>
      </c>
      <c r="P10809"/>
    </row>
    <row r="10810" spans="1:16" x14ac:dyDescent="0.25">
      <c r="A10810">
        <v>12748</v>
      </c>
      <c r="B10810">
        <v>23945</v>
      </c>
      <c r="C10810" s="1">
        <v>43547</v>
      </c>
      <c r="D10810" t="s">
        <v>777</v>
      </c>
      <c r="E10810" t="s">
        <v>47</v>
      </c>
      <c r="F10810" t="s">
        <v>19</v>
      </c>
      <c r="G10810">
        <v>1</v>
      </c>
      <c r="H10810">
        <v>13.59</v>
      </c>
      <c r="I10810">
        <v>6</v>
      </c>
      <c r="J10810" t="s">
        <v>13</v>
      </c>
      <c r="K10810">
        <v>13.59</v>
      </c>
      <c r="M10810">
        <v>3</v>
      </c>
      <c r="N10810" t="s">
        <v>1636</v>
      </c>
      <c r="O10810" s="6" t="e">
        <f>Online_Sales[[#This Row],[Avg_Price]]/Discount_Coupon[[#This Row],[Discount_pct]]</f>
        <v>#VALUE!</v>
      </c>
      <c r="P10810"/>
    </row>
    <row r="10811" spans="1:16" x14ac:dyDescent="0.25">
      <c r="A10811">
        <v>12347</v>
      </c>
      <c r="B10811">
        <v>23997</v>
      </c>
      <c r="C10811" s="1">
        <v>43548</v>
      </c>
      <c r="D10811" t="s">
        <v>639</v>
      </c>
      <c r="E10811" t="s">
        <v>81</v>
      </c>
      <c r="F10811" t="s">
        <v>19</v>
      </c>
      <c r="G10811">
        <v>1</v>
      </c>
      <c r="H10811">
        <v>13.59</v>
      </c>
      <c r="I10811">
        <v>6</v>
      </c>
      <c r="J10811" t="s">
        <v>13</v>
      </c>
      <c r="K10811">
        <v>13.59</v>
      </c>
      <c r="M10811">
        <v>3</v>
      </c>
      <c r="N10811" t="s">
        <v>1636</v>
      </c>
      <c r="O10811" s="6" t="e">
        <f>Online_Sales[[#This Row],[Avg_Price]]/Discount_Coupon[[#This Row],[Discount_pct]]</f>
        <v>#VALUE!</v>
      </c>
      <c r="P10811"/>
    </row>
    <row r="10812" spans="1:16" x14ac:dyDescent="0.25">
      <c r="A10812">
        <v>17591</v>
      </c>
      <c r="B10812">
        <v>24059</v>
      </c>
      <c r="C10812" s="1">
        <v>43549</v>
      </c>
      <c r="D10812" t="s">
        <v>46</v>
      </c>
      <c r="E10812" t="s">
        <v>47</v>
      </c>
      <c r="F10812" t="s">
        <v>19</v>
      </c>
      <c r="G10812">
        <v>1</v>
      </c>
      <c r="H10812">
        <v>13.59</v>
      </c>
      <c r="I10812">
        <v>6</v>
      </c>
      <c r="J10812" t="s">
        <v>13</v>
      </c>
      <c r="K10812">
        <v>13.59</v>
      </c>
      <c r="M10812">
        <v>3</v>
      </c>
      <c r="N10812" t="s">
        <v>1636</v>
      </c>
      <c r="O10812" s="6" t="e">
        <f>Online_Sales[[#This Row],[Avg_Price]]/Discount_Coupon[[#This Row],[Discount_pct]]</f>
        <v>#VALUE!</v>
      </c>
      <c r="P10812"/>
    </row>
    <row r="10813" spans="1:16" x14ac:dyDescent="0.25">
      <c r="A10813">
        <v>17591</v>
      </c>
      <c r="B10813">
        <v>24064</v>
      </c>
      <c r="C10813" s="1">
        <v>43549</v>
      </c>
      <c r="D10813" t="s">
        <v>639</v>
      </c>
      <c r="E10813" t="s">
        <v>81</v>
      </c>
      <c r="F10813" t="s">
        <v>19</v>
      </c>
      <c r="G10813">
        <v>1</v>
      </c>
      <c r="H10813">
        <v>13.59</v>
      </c>
      <c r="I10813">
        <v>6</v>
      </c>
      <c r="J10813" t="s">
        <v>13</v>
      </c>
      <c r="K10813">
        <v>13.59</v>
      </c>
      <c r="M10813">
        <v>3</v>
      </c>
      <c r="N10813" t="s">
        <v>1636</v>
      </c>
      <c r="O10813" s="6" t="e">
        <f>Online_Sales[[#This Row],[Avg_Price]]/Discount_Coupon[[#This Row],[Discount_pct]]</f>
        <v>#VALUE!</v>
      </c>
      <c r="P10813"/>
    </row>
    <row r="10814" spans="1:16" x14ac:dyDescent="0.25">
      <c r="A10814">
        <v>16863</v>
      </c>
      <c r="B10814">
        <v>24153</v>
      </c>
      <c r="C10814" s="1">
        <v>43551</v>
      </c>
      <c r="D10814" t="s">
        <v>80</v>
      </c>
      <c r="E10814" t="s">
        <v>81</v>
      </c>
      <c r="F10814" t="s">
        <v>19</v>
      </c>
      <c r="G10814">
        <v>1</v>
      </c>
      <c r="H10814">
        <v>13.59</v>
      </c>
      <c r="I10814">
        <v>6</v>
      </c>
      <c r="J10814" t="s">
        <v>13</v>
      </c>
      <c r="K10814">
        <v>13.59</v>
      </c>
      <c r="M10814">
        <v>3</v>
      </c>
      <c r="N10814" t="s">
        <v>1636</v>
      </c>
      <c r="O10814" s="6" t="e">
        <f>Online_Sales[[#This Row],[Avg_Price]]/Discount_Coupon[[#This Row],[Discount_pct]]</f>
        <v>#VALUE!</v>
      </c>
      <c r="P10814"/>
    </row>
    <row r="10815" spans="1:16" x14ac:dyDescent="0.25">
      <c r="A10815">
        <v>13329</v>
      </c>
      <c r="B10815">
        <v>24226</v>
      </c>
      <c r="C10815" s="1">
        <v>43551</v>
      </c>
      <c r="D10815" t="s">
        <v>80</v>
      </c>
      <c r="E10815" t="s">
        <v>81</v>
      </c>
      <c r="F10815" t="s">
        <v>19</v>
      </c>
      <c r="G10815">
        <v>1</v>
      </c>
      <c r="H10815">
        <v>13.59</v>
      </c>
      <c r="I10815">
        <v>6</v>
      </c>
      <c r="J10815" t="s">
        <v>13</v>
      </c>
      <c r="K10815">
        <v>13.59</v>
      </c>
      <c r="M10815">
        <v>3</v>
      </c>
      <c r="N10815" t="s">
        <v>1636</v>
      </c>
      <c r="O10815" s="6" t="e">
        <f>Online_Sales[[#This Row],[Avg_Price]]/Discount_Coupon[[#This Row],[Discount_pct]]</f>
        <v>#VALUE!</v>
      </c>
      <c r="P10815"/>
    </row>
    <row r="10816" spans="1:16" x14ac:dyDescent="0.25">
      <c r="A10816">
        <v>18077</v>
      </c>
      <c r="B10816">
        <v>24247</v>
      </c>
      <c r="C10816" s="1">
        <v>43551</v>
      </c>
      <c r="D10816" t="s">
        <v>461</v>
      </c>
      <c r="E10816" t="s">
        <v>81</v>
      </c>
      <c r="F10816" t="s">
        <v>19</v>
      </c>
      <c r="G10816">
        <v>1</v>
      </c>
      <c r="H10816">
        <v>13.59</v>
      </c>
      <c r="I10816">
        <v>6</v>
      </c>
      <c r="J10816" t="s">
        <v>13</v>
      </c>
      <c r="K10816">
        <v>13.59</v>
      </c>
      <c r="M10816">
        <v>3</v>
      </c>
      <c r="N10816" t="s">
        <v>1636</v>
      </c>
      <c r="O10816" s="6" t="e">
        <f>Online_Sales[[#This Row],[Avg_Price]]/Discount_Coupon[[#This Row],[Discount_pct]]</f>
        <v>#VALUE!</v>
      </c>
      <c r="P10816"/>
    </row>
    <row r="10817" spans="1:16" x14ac:dyDescent="0.25">
      <c r="A10817">
        <v>14796</v>
      </c>
      <c r="B10817">
        <v>24322</v>
      </c>
      <c r="C10817" s="1">
        <v>43552</v>
      </c>
      <c r="D10817" t="s">
        <v>705</v>
      </c>
      <c r="E10817" t="s">
        <v>376</v>
      </c>
      <c r="F10817" t="s">
        <v>19</v>
      </c>
      <c r="G10817">
        <v>1</v>
      </c>
      <c r="H10817">
        <v>13.59</v>
      </c>
      <c r="I10817">
        <v>6</v>
      </c>
      <c r="J10817" t="s">
        <v>13</v>
      </c>
      <c r="K10817">
        <v>13.59</v>
      </c>
      <c r="M10817">
        <v>3</v>
      </c>
      <c r="N10817" t="s">
        <v>1636</v>
      </c>
      <c r="O10817" s="6" t="e">
        <f>Online_Sales[[#This Row],[Avg_Price]]/Discount_Coupon[[#This Row],[Discount_pct]]</f>
        <v>#VALUE!</v>
      </c>
      <c r="P10817"/>
    </row>
    <row r="10818" spans="1:16" x14ac:dyDescent="0.25">
      <c r="A10818">
        <v>14032</v>
      </c>
      <c r="B10818">
        <v>24367</v>
      </c>
      <c r="C10818" s="1">
        <v>43553</v>
      </c>
      <c r="D10818" t="s">
        <v>82</v>
      </c>
      <c r="E10818" t="s">
        <v>83</v>
      </c>
      <c r="F10818" t="s">
        <v>19</v>
      </c>
      <c r="G10818">
        <v>1</v>
      </c>
      <c r="H10818">
        <v>13.59</v>
      </c>
      <c r="I10818">
        <v>6</v>
      </c>
      <c r="J10818" t="s">
        <v>13</v>
      </c>
      <c r="K10818">
        <v>13.59</v>
      </c>
      <c r="M10818">
        <v>3</v>
      </c>
      <c r="N10818" t="s">
        <v>1636</v>
      </c>
      <c r="O10818" s="6" t="e">
        <f>Online_Sales[[#This Row],[Avg_Price]]/Discount_Coupon[[#This Row],[Discount_pct]]</f>
        <v>#VALUE!</v>
      </c>
      <c r="P10818"/>
    </row>
    <row r="10819" spans="1:16" x14ac:dyDescent="0.25">
      <c r="A10819">
        <v>17706</v>
      </c>
      <c r="B10819">
        <v>24381</v>
      </c>
      <c r="C10819" s="1">
        <v>43553</v>
      </c>
      <c r="D10819" t="s">
        <v>469</v>
      </c>
      <c r="E10819" t="s">
        <v>41</v>
      </c>
      <c r="F10819" t="s">
        <v>19</v>
      </c>
      <c r="G10819">
        <v>1</v>
      </c>
      <c r="H10819">
        <v>13.59</v>
      </c>
      <c r="I10819">
        <v>6</v>
      </c>
      <c r="J10819" t="s">
        <v>13</v>
      </c>
      <c r="K10819">
        <v>13.59</v>
      </c>
      <c r="M10819">
        <v>3</v>
      </c>
      <c r="N10819" t="s">
        <v>1636</v>
      </c>
      <c r="O10819" s="6" t="e">
        <f>Online_Sales[[#This Row],[Avg_Price]]/Discount_Coupon[[#This Row],[Discount_pct]]</f>
        <v>#VALUE!</v>
      </c>
      <c r="P10819"/>
    </row>
    <row r="10820" spans="1:16" x14ac:dyDescent="0.25">
      <c r="A10820">
        <v>16081</v>
      </c>
      <c r="B10820">
        <v>24406</v>
      </c>
      <c r="C10820" s="1">
        <v>43553</v>
      </c>
      <c r="D10820" t="s">
        <v>639</v>
      </c>
      <c r="E10820" t="s">
        <v>81</v>
      </c>
      <c r="F10820" t="s">
        <v>19</v>
      </c>
      <c r="G10820">
        <v>1</v>
      </c>
      <c r="H10820">
        <v>13.59</v>
      </c>
      <c r="I10820">
        <v>6</v>
      </c>
      <c r="J10820" t="s">
        <v>13</v>
      </c>
      <c r="K10820">
        <v>13.59</v>
      </c>
      <c r="M10820">
        <v>3</v>
      </c>
      <c r="N10820" t="s">
        <v>1636</v>
      </c>
      <c r="O10820" s="6" t="e">
        <f>Online_Sales[[#This Row],[Avg_Price]]/Discount_Coupon[[#This Row],[Discount_pct]]</f>
        <v>#VALUE!</v>
      </c>
      <c r="P10820"/>
    </row>
    <row r="10821" spans="1:16" x14ac:dyDescent="0.25">
      <c r="A10821">
        <v>16122</v>
      </c>
      <c r="B10821">
        <v>24425</v>
      </c>
      <c r="C10821" s="1">
        <v>43553</v>
      </c>
      <c r="D10821" t="s">
        <v>1189</v>
      </c>
      <c r="E10821" t="s">
        <v>374</v>
      </c>
      <c r="F10821" t="s">
        <v>19</v>
      </c>
      <c r="G10821">
        <v>1</v>
      </c>
      <c r="H10821">
        <v>13.59</v>
      </c>
      <c r="I10821">
        <v>6</v>
      </c>
      <c r="J10821" t="s">
        <v>13</v>
      </c>
      <c r="K10821">
        <v>13.59</v>
      </c>
      <c r="M10821">
        <v>3</v>
      </c>
      <c r="N10821" t="s">
        <v>1636</v>
      </c>
      <c r="O10821" s="6" t="e">
        <f>Online_Sales[[#This Row],[Avg_Price]]/Discount_Coupon[[#This Row],[Discount_pct]]</f>
        <v>#VALUE!</v>
      </c>
      <c r="P10821"/>
    </row>
    <row r="10822" spans="1:16" x14ac:dyDescent="0.25">
      <c r="A10822">
        <v>16893</v>
      </c>
      <c r="B10822">
        <v>24449</v>
      </c>
      <c r="C10822" s="1">
        <v>43553</v>
      </c>
      <c r="D10822" t="s">
        <v>389</v>
      </c>
      <c r="E10822" t="s">
        <v>18</v>
      </c>
      <c r="F10822" t="s">
        <v>19</v>
      </c>
      <c r="G10822">
        <v>1</v>
      </c>
      <c r="H10822">
        <v>13.59</v>
      </c>
      <c r="I10822">
        <v>6</v>
      </c>
      <c r="J10822" t="s">
        <v>13</v>
      </c>
      <c r="K10822">
        <v>13.59</v>
      </c>
      <c r="M10822">
        <v>3</v>
      </c>
      <c r="N10822" t="s">
        <v>1636</v>
      </c>
      <c r="O10822" s="6" t="e">
        <f>Online_Sales[[#This Row],[Avg_Price]]/Discount_Coupon[[#This Row],[Discount_pct]]</f>
        <v>#VALUE!</v>
      </c>
      <c r="P10822"/>
    </row>
    <row r="10823" spans="1:16" x14ac:dyDescent="0.25">
      <c r="A10823">
        <v>16016</v>
      </c>
      <c r="B10823">
        <v>24578</v>
      </c>
      <c r="C10823" s="1">
        <v>43555</v>
      </c>
      <c r="D10823" t="s">
        <v>80</v>
      </c>
      <c r="E10823" t="s">
        <v>81</v>
      </c>
      <c r="F10823" t="s">
        <v>19</v>
      </c>
      <c r="G10823">
        <v>1</v>
      </c>
      <c r="H10823">
        <v>13.59</v>
      </c>
      <c r="I10823">
        <v>6</v>
      </c>
      <c r="J10823" t="s">
        <v>13</v>
      </c>
      <c r="K10823">
        <v>13.59</v>
      </c>
      <c r="M10823">
        <v>3</v>
      </c>
      <c r="N10823" t="s">
        <v>1636</v>
      </c>
      <c r="O10823" s="6" t="e">
        <f>Online_Sales[[#This Row],[Avg_Price]]/Discount_Coupon[[#This Row],[Discount_pct]]</f>
        <v>#VALUE!</v>
      </c>
      <c r="P10823"/>
    </row>
    <row r="10824" spans="1:16" x14ac:dyDescent="0.25">
      <c r="A10824">
        <v>16016</v>
      </c>
      <c r="B10824">
        <v>24578</v>
      </c>
      <c r="C10824" s="1">
        <v>43555</v>
      </c>
      <c r="D10824" t="s">
        <v>461</v>
      </c>
      <c r="E10824" t="s">
        <v>81</v>
      </c>
      <c r="F10824" t="s">
        <v>19</v>
      </c>
      <c r="G10824">
        <v>1</v>
      </c>
      <c r="H10824">
        <v>13.59</v>
      </c>
      <c r="I10824">
        <v>6</v>
      </c>
      <c r="J10824" t="s">
        <v>13</v>
      </c>
      <c r="K10824">
        <v>13.59</v>
      </c>
      <c r="M10824">
        <v>3</v>
      </c>
      <c r="N10824" t="s">
        <v>1636</v>
      </c>
      <c r="O10824" s="6" t="e">
        <f>Online_Sales[[#This Row],[Avg_Price]]/Discount_Coupon[[#This Row],[Discount_pct]]</f>
        <v>#VALUE!</v>
      </c>
      <c r="P10824"/>
    </row>
    <row r="10825" spans="1:16" x14ac:dyDescent="0.25">
      <c r="A10825">
        <v>16016</v>
      </c>
      <c r="B10825">
        <v>24578</v>
      </c>
      <c r="C10825" s="1">
        <v>43555</v>
      </c>
      <c r="D10825" t="s">
        <v>801</v>
      </c>
      <c r="E10825" t="s">
        <v>602</v>
      </c>
      <c r="F10825" t="s">
        <v>19</v>
      </c>
      <c r="G10825">
        <v>1</v>
      </c>
      <c r="H10825">
        <v>13.59</v>
      </c>
      <c r="I10825">
        <v>6</v>
      </c>
      <c r="J10825" t="s">
        <v>13</v>
      </c>
      <c r="K10825">
        <v>13.59</v>
      </c>
      <c r="M10825">
        <v>3</v>
      </c>
      <c r="N10825" t="s">
        <v>1636</v>
      </c>
      <c r="O10825" s="6" t="e">
        <f>Online_Sales[[#This Row],[Avg_Price]]/Discount_Coupon[[#This Row],[Discount_pct]]</f>
        <v>#VALUE!</v>
      </c>
      <c r="P10825"/>
    </row>
    <row r="10826" spans="1:16" x14ac:dyDescent="0.25">
      <c r="A10826">
        <v>17722</v>
      </c>
      <c r="B10826">
        <v>24638</v>
      </c>
      <c r="C10826" s="1">
        <v>43557</v>
      </c>
      <c r="D10826" t="s">
        <v>461</v>
      </c>
      <c r="E10826" t="s">
        <v>81</v>
      </c>
      <c r="F10826" t="s">
        <v>19</v>
      </c>
      <c r="G10826">
        <v>1</v>
      </c>
      <c r="H10826">
        <v>13.59</v>
      </c>
      <c r="I10826">
        <v>6</v>
      </c>
      <c r="J10826" t="s">
        <v>13</v>
      </c>
      <c r="K10826">
        <v>13.59</v>
      </c>
      <c r="M10826">
        <v>4</v>
      </c>
      <c r="N10826" t="s">
        <v>1613</v>
      </c>
      <c r="O10826" s="6" t="e">
        <f>Online_Sales[[#This Row],[Avg_Price]]/Discount_Coupon[[#This Row],[Discount_pct]]</f>
        <v>#VALUE!</v>
      </c>
      <c r="P10826"/>
    </row>
    <row r="10827" spans="1:16" x14ac:dyDescent="0.25">
      <c r="A10827">
        <v>17341</v>
      </c>
      <c r="B10827">
        <v>24644</v>
      </c>
      <c r="C10827" s="1">
        <v>43557</v>
      </c>
      <c r="D10827" t="s">
        <v>1200</v>
      </c>
      <c r="E10827" t="s">
        <v>633</v>
      </c>
      <c r="F10827" t="s">
        <v>19</v>
      </c>
      <c r="G10827">
        <v>1</v>
      </c>
      <c r="H10827">
        <v>13.59</v>
      </c>
      <c r="I10827">
        <v>6</v>
      </c>
      <c r="J10827" t="s">
        <v>13</v>
      </c>
      <c r="K10827">
        <v>13.59</v>
      </c>
      <c r="M10827">
        <v>4</v>
      </c>
      <c r="N10827" t="s">
        <v>1613</v>
      </c>
      <c r="O10827" s="6" t="e">
        <f>Online_Sales[[#This Row],[Avg_Price]]/Discount_Coupon[[#This Row],[Discount_pct]]</f>
        <v>#VALUE!</v>
      </c>
      <c r="P10827"/>
    </row>
    <row r="10828" spans="1:16" x14ac:dyDescent="0.25">
      <c r="A10828">
        <v>17341</v>
      </c>
      <c r="B10828">
        <v>24711</v>
      </c>
      <c r="C10828" s="1">
        <v>43558</v>
      </c>
      <c r="D10828" t="s">
        <v>46</v>
      </c>
      <c r="E10828" t="s">
        <v>47</v>
      </c>
      <c r="F10828" t="s">
        <v>19</v>
      </c>
      <c r="G10828">
        <v>1</v>
      </c>
      <c r="H10828">
        <v>13.59</v>
      </c>
      <c r="I10828">
        <v>6</v>
      </c>
      <c r="J10828" t="s">
        <v>13</v>
      </c>
      <c r="K10828">
        <v>13.59</v>
      </c>
      <c r="M10828">
        <v>4</v>
      </c>
      <c r="N10828" t="s">
        <v>1613</v>
      </c>
      <c r="O10828" s="6" t="e">
        <f>Online_Sales[[#This Row],[Avg_Price]]/Discount_Coupon[[#This Row],[Discount_pct]]</f>
        <v>#VALUE!</v>
      </c>
      <c r="P10828"/>
    </row>
    <row r="10829" spans="1:16" x14ac:dyDescent="0.25">
      <c r="A10829">
        <v>17341</v>
      </c>
      <c r="B10829">
        <v>24715</v>
      </c>
      <c r="C10829" s="1">
        <v>43558</v>
      </c>
      <c r="D10829" t="s">
        <v>639</v>
      </c>
      <c r="E10829" t="s">
        <v>81</v>
      </c>
      <c r="F10829" t="s">
        <v>19</v>
      </c>
      <c r="G10829">
        <v>1</v>
      </c>
      <c r="H10829">
        <v>13.59</v>
      </c>
      <c r="I10829">
        <v>6</v>
      </c>
      <c r="J10829" t="s">
        <v>13</v>
      </c>
      <c r="K10829">
        <v>13.59</v>
      </c>
      <c r="M10829">
        <v>4</v>
      </c>
      <c r="N10829" t="s">
        <v>1613</v>
      </c>
      <c r="O10829" s="6" t="e">
        <f>Online_Sales[[#This Row],[Avg_Price]]/Discount_Coupon[[#This Row],[Discount_pct]]</f>
        <v>#VALUE!</v>
      </c>
      <c r="P10829"/>
    </row>
    <row r="10830" spans="1:16" x14ac:dyDescent="0.25">
      <c r="A10830">
        <v>15916</v>
      </c>
      <c r="B10830">
        <v>24731</v>
      </c>
      <c r="C10830" s="1">
        <v>43558</v>
      </c>
      <c r="D10830" t="s">
        <v>245</v>
      </c>
      <c r="E10830" t="s">
        <v>49</v>
      </c>
      <c r="F10830" t="s">
        <v>19</v>
      </c>
      <c r="G10830">
        <v>1</v>
      </c>
      <c r="H10830">
        <v>13.59</v>
      </c>
      <c r="I10830">
        <v>6</v>
      </c>
      <c r="J10830" t="s">
        <v>13</v>
      </c>
      <c r="K10830">
        <v>13.59</v>
      </c>
      <c r="M10830">
        <v>4</v>
      </c>
      <c r="N10830" t="s">
        <v>1613</v>
      </c>
      <c r="O10830" s="6" t="e">
        <f>Online_Sales[[#This Row],[Avg_Price]]/Discount_Coupon[[#This Row],[Discount_pct]]</f>
        <v>#VALUE!</v>
      </c>
      <c r="P10830"/>
    </row>
    <row r="10831" spans="1:16" x14ac:dyDescent="0.25">
      <c r="A10831">
        <v>15311</v>
      </c>
      <c r="B10831">
        <v>24867</v>
      </c>
      <c r="C10831" s="1">
        <v>43560</v>
      </c>
      <c r="D10831" t="s">
        <v>1189</v>
      </c>
      <c r="E10831" t="s">
        <v>374</v>
      </c>
      <c r="F10831" t="s">
        <v>19</v>
      </c>
      <c r="G10831">
        <v>1</v>
      </c>
      <c r="H10831">
        <v>13.59</v>
      </c>
      <c r="I10831">
        <v>6</v>
      </c>
      <c r="J10831" t="s">
        <v>13</v>
      </c>
      <c r="K10831">
        <v>13.59</v>
      </c>
      <c r="M10831">
        <v>4</v>
      </c>
      <c r="N10831" t="s">
        <v>1613</v>
      </c>
      <c r="O10831" s="6" t="e">
        <f>Online_Sales[[#This Row],[Avg_Price]]/Discount_Coupon[[#This Row],[Discount_pct]]</f>
        <v>#VALUE!</v>
      </c>
      <c r="P10831"/>
    </row>
    <row r="10832" spans="1:16" x14ac:dyDescent="0.25">
      <c r="A10832">
        <v>12766</v>
      </c>
      <c r="B10832">
        <v>24893</v>
      </c>
      <c r="C10832" s="1">
        <v>43560</v>
      </c>
      <c r="D10832" t="s">
        <v>1189</v>
      </c>
      <c r="E10832" t="s">
        <v>374</v>
      </c>
      <c r="F10832" t="s">
        <v>19</v>
      </c>
      <c r="G10832">
        <v>1</v>
      </c>
      <c r="H10832">
        <v>13.59</v>
      </c>
      <c r="I10832">
        <v>6</v>
      </c>
      <c r="J10832" t="s">
        <v>13</v>
      </c>
      <c r="K10832">
        <v>13.59</v>
      </c>
      <c r="M10832">
        <v>4</v>
      </c>
      <c r="N10832" t="s">
        <v>1613</v>
      </c>
      <c r="O10832" s="6" t="e">
        <f>Online_Sales[[#This Row],[Avg_Price]]/Discount_Coupon[[#This Row],[Discount_pct]]</f>
        <v>#VALUE!</v>
      </c>
      <c r="P10832"/>
    </row>
    <row r="10833" spans="1:16" x14ac:dyDescent="0.25">
      <c r="A10833">
        <v>13523</v>
      </c>
      <c r="B10833">
        <v>24925</v>
      </c>
      <c r="C10833" s="1">
        <v>43561</v>
      </c>
      <c r="D10833" t="s">
        <v>461</v>
      </c>
      <c r="E10833" t="s">
        <v>81</v>
      </c>
      <c r="F10833" t="s">
        <v>19</v>
      </c>
      <c r="G10833">
        <v>1</v>
      </c>
      <c r="H10833">
        <v>13.59</v>
      </c>
      <c r="I10833">
        <v>6</v>
      </c>
      <c r="J10833" t="s">
        <v>13</v>
      </c>
      <c r="K10833">
        <v>13.59</v>
      </c>
      <c r="M10833">
        <v>4</v>
      </c>
      <c r="N10833" t="s">
        <v>1613</v>
      </c>
      <c r="O10833" s="6" t="e">
        <f>Online_Sales[[#This Row],[Avg_Price]]/Discount_Coupon[[#This Row],[Discount_pct]]</f>
        <v>#VALUE!</v>
      </c>
      <c r="P10833"/>
    </row>
    <row r="10834" spans="1:16" x14ac:dyDescent="0.25">
      <c r="A10834">
        <v>13523</v>
      </c>
      <c r="B10834">
        <v>24925</v>
      </c>
      <c r="C10834" s="1">
        <v>43561</v>
      </c>
      <c r="D10834" t="s">
        <v>306</v>
      </c>
      <c r="E10834" t="s">
        <v>307</v>
      </c>
      <c r="F10834" t="s">
        <v>19</v>
      </c>
      <c r="G10834">
        <v>1</v>
      </c>
      <c r="H10834">
        <v>13.59</v>
      </c>
      <c r="I10834">
        <v>6</v>
      </c>
      <c r="J10834" t="s">
        <v>13</v>
      </c>
      <c r="K10834">
        <v>13.59</v>
      </c>
      <c r="M10834">
        <v>4</v>
      </c>
      <c r="N10834" t="s">
        <v>1613</v>
      </c>
      <c r="O10834" s="6" t="e">
        <f>Online_Sales[[#This Row],[Avg_Price]]/Discount_Coupon[[#This Row],[Discount_pct]]</f>
        <v>#VALUE!</v>
      </c>
      <c r="P10834"/>
    </row>
    <row r="10835" spans="1:16" x14ac:dyDescent="0.25">
      <c r="A10835">
        <v>13267</v>
      </c>
      <c r="B10835">
        <v>24995</v>
      </c>
      <c r="C10835" s="1">
        <v>43562</v>
      </c>
      <c r="D10835" t="s">
        <v>231</v>
      </c>
      <c r="E10835" t="s">
        <v>232</v>
      </c>
      <c r="F10835" t="s">
        <v>19</v>
      </c>
      <c r="G10835">
        <v>1</v>
      </c>
      <c r="H10835">
        <v>13.59</v>
      </c>
      <c r="I10835">
        <v>6</v>
      </c>
      <c r="J10835" t="s">
        <v>13</v>
      </c>
      <c r="K10835">
        <v>13.59</v>
      </c>
      <c r="M10835">
        <v>4</v>
      </c>
      <c r="N10835" t="s">
        <v>1613</v>
      </c>
      <c r="O10835" s="6" t="e">
        <f>Online_Sales[[#This Row],[Avg_Price]]/Discount_Coupon[[#This Row],[Discount_pct]]</f>
        <v>#VALUE!</v>
      </c>
      <c r="P10835"/>
    </row>
    <row r="10836" spans="1:16" x14ac:dyDescent="0.25">
      <c r="A10836">
        <v>17340</v>
      </c>
      <c r="B10836">
        <v>25107</v>
      </c>
      <c r="C10836" s="1">
        <v>43563</v>
      </c>
      <c r="D10836" t="s">
        <v>461</v>
      </c>
      <c r="E10836" t="s">
        <v>81</v>
      </c>
      <c r="F10836" t="s">
        <v>19</v>
      </c>
      <c r="G10836">
        <v>1</v>
      </c>
      <c r="H10836">
        <v>13.59</v>
      </c>
      <c r="I10836">
        <v>6</v>
      </c>
      <c r="J10836" t="s">
        <v>13</v>
      </c>
      <c r="K10836">
        <v>13.59</v>
      </c>
      <c r="M10836">
        <v>4</v>
      </c>
      <c r="N10836" t="s">
        <v>1613</v>
      </c>
      <c r="O10836" s="6" t="e">
        <f>Online_Sales[[#This Row],[Avg_Price]]/Discount_Coupon[[#This Row],[Discount_pct]]</f>
        <v>#VALUE!</v>
      </c>
      <c r="P10836"/>
    </row>
    <row r="10837" spans="1:16" x14ac:dyDescent="0.25">
      <c r="A10837">
        <v>15996</v>
      </c>
      <c r="B10837">
        <v>25125</v>
      </c>
      <c r="C10837" s="1">
        <v>43564</v>
      </c>
      <c r="D10837" t="s">
        <v>993</v>
      </c>
      <c r="E10837" t="s">
        <v>602</v>
      </c>
      <c r="F10837" t="s">
        <v>19</v>
      </c>
      <c r="G10837">
        <v>1</v>
      </c>
      <c r="H10837">
        <v>13.59</v>
      </c>
      <c r="I10837">
        <v>6</v>
      </c>
      <c r="J10837" t="s">
        <v>13</v>
      </c>
      <c r="K10837">
        <v>13.59</v>
      </c>
      <c r="M10837">
        <v>4</v>
      </c>
      <c r="N10837" t="s">
        <v>1613</v>
      </c>
      <c r="O10837" s="6" t="e">
        <f>Online_Sales[[#This Row],[Avg_Price]]/Discount_Coupon[[#This Row],[Discount_pct]]</f>
        <v>#VALUE!</v>
      </c>
      <c r="P10837"/>
    </row>
    <row r="10838" spans="1:16" x14ac:dyDescent="0.25">
      <c r="A10838">
        <v>15996</v>
      </c>
      <c r="B10838">
        <v>25125</v>
      </c>
      <c r="C10838" s="1">
        <v>43564</v>
      </c>
      <c r="D10838" t="s">
        <v>664</v>
      </c>
      <c r="E10838" t="s">
        <v>602</v>
      </c>
      <c r="F10838" t="s">
        <v>19</v>
      </c>
      <c r="G10838">
        <v>1</v>
      </c>
      <c r="H10838">
        <v>13.59</v>
      </c>
      <c r="I10838">
        <v>6</v>
      </c>
      <c r="J10838" t="s">
        <v>13</v>
      </c>
      <c r="K10838">
        <v>13.59</v>
      </c>
      <c r="M10838">
        <v>4</v>
      </c>
      <c r="N10838" t="s">
        <v>1613</v>
      </c>
      <c r="O10838" s="6" t="e">
        <f>Online_Sales[[#This Row],[Avg_Price]]/Discount_Coupon[[#This Row],[Discount_pct]]</f>
        <v>#VALUE!</v>
      </c>
      <c r="P10838"/>
    </row>
    <row r="10839" spans="1:16" x14ac:dyDescent="0.25">
      <c r="A10839">
        <v>16252</v>
      </c>
      <c r="B10839">
        <v>25158</v>
      </c>
      <c r="C10839" s="1">
        <v>43564</v>
      </c>
      <c r="D10839" t="s">
        <v>481</v>
      </c>
      <c r="E10839" t="s">
        <v>81</v>
      </c>
      <c r="F10839" t="s">
        <v>19</v>
      </c>
      <c r="G10839">
        <v>1</v>
      </c>
      <c r="H10839">
        <v>13.59</v>
      </c>
      <c r="I10839">
        <v>6</v>
      </c>
      <c r="J10839" t="s">
        <v>13</v>
      </c>
      <c r="K10839">
        <v>13.59</v>
      </c>
      <c r="M10839">
        <v>4</v>
      </c>
      <c r="N10839" t="s">
        <v>1613</v>
      </c>
      <c r="O10839" s="6" t="e">
        <f>Online_Sales[[#This Row],[Avg_Price]]/Discount_Coupon[[#This Row],[Discount_pct]]</f>
        <v>#VALUE!</v>
      </c>
      <c r="P10839"/>
    </row>
    <row r="10840" spans="1:16" x14ac:dyDescent="0.25">
      <c r="A10840">
        <v>17655</v>
      </c>
      <c r="B10840">
        <v>25196</v>
      </c>
      <c r="C10840" s="1">
        <v>43565</v>
      </c>
      <c r="D10840" t="s">
        <v>1238</v>
      </c>
      <c r="E10840" t="s">
        <v>232</v>
      </c>
      <c r="F10840" t="s">
        <v>19</v>
      </c>
      <c r="G10840">
        <v>1</v>
      </c>
      <c r="H10840">
        <v>13.59</v>
      </c>
      <c r="I10840">
        <v>6</v>
      </c>
      <c r="J10840" t="s">
        <v>13</v>
      </c>
      <c r="K10840">
        <v>13.59</v>
      </c>
      <c r="M10840">
        <v>4</v>
      </c>
      <c r="N10840" t="s">
        <v>1613</v>
      </c>
      <c r="O10840" s="6" t="e">
        <f>Online_Sales[[#This Row],[Avg_Price]]/Discount_Coupon[[#This Row],[Discount_pct]]</f>
        <v>#VALUE!</v>
      </c>
      <c r="P10840"/>
    </row>
    <row r="10841" spans="1:16" x14ac:dyDescent="0.25">
      <c r="A10841">
        <v>15079</v>
      </c>
      <c r="B10841">
        <v>25278</v>
      </c>
      <c r="C10841" s="1">
        <v>43566</v>
      </c>
      <c r="D10841" t="s">
        <v>492</v>
      </c>
      <c r="E10841" t="s">
        <v>18</v>
      </c>
      <c r="F10841" t="s">
        <v>19</v>
      </c>
      <c r="G10841">
        <v>1</v>
      </c>
      <c r="H10841">
        <v>13.59</v>
      </c>
      <c r="I10841">
        <v>6</v>
      </c>
      <c r="J10841" t="s">
        <v>13</v>
      </c>
      <c r="K10841">
        <v>13.59</v>
      </c>
      <c r="M10841">
        <v>4</v>
      </c>
      <c r="N10841" t="s">
        <v>1613</v>
      </c>
      <c r="O10841" s="6" t="e">
        <f>Online_Sales[[#This Row],[Avg_Price]]/Discount_Coupon[[#This Row],[Discount_pct]]</f>
        <v>#VALUE!</v>
      </c>
      <c r="P10841"/>
    </row>
    <row r="10842" spans="1:16" x14ac:dyDescent="0.25">
      <c r="A10842">
        <v>12942</v>
      </c>
      <c r="B10842">
        <v>25290</v>
      </c>
      <c r="C10842" s="1">
        <v>43566</v>
      </c>
      <c r="D10842" t="s">
        <v>854</v>
      </c>
      <c r="E10842" t="s">
        <v>374</v>
      </c>
      <c r="F10842" t="s">
        <v>19</v>
      </c>
      <c r="G10842">
        <v>1</v>
      </c>
      <c r="H10842">
        <v>13.59</v>
      </c>
      <c r="I10842">
        <v>6</v>
      </c>
      <c r="J10842" t="s">
        <v>13</v>
      </c>
      <c r="K10842">
        <v>13.59</v>
      </c>
      <c r="M10842">
        <v>4</v>
      </c>
      <c r="N10842" t="s">
        <v>1613</v>
      </c>
      <c r="O10842" s="6" t="e">
        <f>Online_Sales[[#This Row],[Avg_Price]]/Discount_Coupon[[#This Row],[Discount_pct]]</f>
        <v>#VALUE!</v>
      </c>
      <c r="P10842"/>
    </row>
    <row r="10843" spans="1:16" x14ac:dyDescent="0.25">
      <c r="A10843">
        <v>12942</v>
      </c>
      <c r="B10843">
        <v>25290</v>
      </c>
      <c r="C10843" s="1">
        <v>43566</v>
      </c>
      <c r="D10843" t="s">
        <v>352</v>
      </c>
      <c r="E10843" t="s">
        <v>307</v>
      </c>
      <c r="F10843" t="s">
        <v>19</v>
      </c>
      <c r="G10843">
        <v>1</v>
      </c>
      <c r="H10843">
        <v>13.59</v>
      </c>
      <c r="I10843">
        <v>6</v>
      </c>
      <c r="J10843" t="s">
        <v>13</v>
      </c>
      <c r="K10843">
        <v>13.59</v>
      </c>
      <c r="M10843">
        <v>4</v>
      </c>
      <c r="N10843" t="s">
        <v>1613</v>
      </c>
      <c r="O10843" s="6" t="e">
        <f>Online_Sales[[#This Row],[Avg_Price]]/Discount_Coupon[[#This Row],[Discount_pct]]</f>
        <v>#VALUE!</v>
      </c>
      <c r="P10843"/>
    </row>
    <row r="10844" spans="1:16" x14ac:dyDescent="0.25">
      <c r="A10844">
        <v>12797</v>
      </c>
      <c r="B10844">
        <v>25391</v>
      </c>
      <c r="C10844" s="1">
        <v>43567</v>
      </c>
      <c r="D10844" t="s">
        <v>48</v>
      </c>
      <c r="E10844" t="s">
        <v>49</v>
      </c>
      <c r="F10844" t="s">
        <v>19</v>
      </c>
      <c r="G10844">
        <v>1</v>
      </c>
      <c r="H10844">
        <v>13.59</v>
      </c>
      <c r="I10844">
        <v>6</v>
      </c>
      <c r="J10844" t="s">
        <v>13</v>
      </c>
      <c r="K10844">
        <v>13.59</v>
      </c>
      <c r="M10844">
        <v>4</v>
      </c>
      <c r="N10844" t="s">
        <v>1613</v>
      </c>
      <c r="O10844" s="6" t="e">
        <f>Online_Sales[[#This Row],[Avg_Price]]/Discount_Coupon[[#This Row],[Discount_pct]]</f>
        <v>#VALUE!</v>
      </c>
      <c r="P10844"/>
    </row>
    <row r="10845" spans="1:16" x14ac:dyDescent="0.25">
      <c r="A10845">
        <v>13240</v>
      </c>
      <c r="B10845">
        <v>25565</v>
      </c>
      <c r="C10845" s="1">
        <v>43569</v>
      </c>
      <c r="D10845" t="s">
        <v>507</v>
      </c>
      <c r="E10845" t="s">
        <v>307</v>
      </c>
      <c r="F10845" t="s">
        <v>19</v>
      </c>
      <c r="G10845">
        <v>1</v>
      </c>
      <c r="H10845">
        <v>13.59</v>
      </c>
      <c r="I10845">
        <v>6</v>
      </c>
      <c r="J10845" t="s">
        <v>13</v>
      </c>
      <c r="K10845">
        <v>13.59</v>
      </c>
      <c r="M10845">
        <v>4</v>
      </c>
      <c r="N10845" t="s">
        <v>1613</v>
      </c>
      <c r="O10845" s="6" t="e">
        <f>Online_Sales[[#This Row],[Avg_Price]]/Discount_Coupon[[#This Row],[Discount_pct]]</f>
        <v>#VALUE!</v>
      </c>
      <c r="P10845"/>
    </row>
    <row r="10846" spans="1:16" x14ac:dyDescent="0.25">
      <c r="A10846">
        <v>14479</v>
      </c>
      <c r="B10846">
        <v>25583</v>
      </c>
      <c r="C10846" s="1">
        <v>43569</v>
      </c>
      <c r="D10846" t="s">
        <v>762</v>
      </c>
      <c r="E10846" t="s">
        <v>763</v>
      </c>
      <c r="F10846" t="s">
        <v>19</v>
      </c>
      <c r="G10846">
        <v>1</v>
      </c>
      <c r="H10846">
        <v>13.59</v>
      </c>
      <c r="I10846">
        <v>6</v>
      </c>
      <c r="J10846" t="s">
        <v>13</v>
      </c>
      <c r="K10846">
        <v>13.59</v>
      </c>
      <c r="M10846">
        <v>4</v>
      </c>
      <c r="N10846" t="s">
        <v>1613</v>
      </c>
      <c r="O10846" s="6" t="e">
        <f>Online_Sales[[#This Row],[Avg_Price]]/Discount_Coupon[[#This Row],[Discount_pct]]</f>
        <v>#VALUE!</v>
      </c>
      <c r="P10846"/>
    </row>
    <row r="10847" spans="1:16" x14ac:dyDescent="0.25">
      <c r="A10847">
        <v>17865</v>
      </c>
      <c r="B10847">
        <v>26918</v>
      </c>
      <c r="C10847" s="1">
        <v>43586</v>
      </c>
      <c r="D10847" t="s">
        <v>601</v>
      </c>
      <c r="E10847" t="s">
        <v>602</v>
      </c>
      <c r="F10847" t="s">
        <v>19</v>
      </c>
      <c r="G10847">
        <v>1</v>
      </c>
      <c r="H10847">
        <v>13.59</v>
      </c>
      <c r="I10847">
        <v>6</v>
      </c>
      <c r="J10847" t="s">
        <v>13</v>
      </c>
      <c r="K10847">
        <v>13.59</v>
      </c>
      <c r="M10847">
        <v>5</v>
      </c>
      <c r="N10847" t="s">
        <v>1633</v>
      </c>
      <c r="O10847" s="6" t="e">
        <f>Online_Sales[[#This Row],[Avg_Price]]/Discount_Coupon[[#This Row],[Discount_pct]]</f>
        <v>#VALUE!</v>
      </c>
      <c r="P10847"/>
    </row>
    <row r="10848" spans="1:16" x14ac:dyDescent="0.25">
      <c r="A10848">
        <v>17799</v>
      </c>
      <c r="B10848">
        <v>28116</v>
      </c>
      <c r="C10848" s="1">
        <v>43601</v>
      </c>
      <c r="D10848" t="s">
        <v>46</v>
      </c>
      <c r="E10848" t="s">
        <v>47</v>
      </c>
      <c r="F10848" t="s">
        <v>19</v>
      </c>
      <c r="G10848">
        <v>1</v>
      </c>
      <c r="H10848">
        <v>13.59</v>
      </c>
      <c r="I10848">
        <v>6</v>
      </c>
      <c r="J10848" t="s">
        <v>13</v>
      </c>
      <c r="K10848">
        <v>13.59</v>
      </c>
      <c r="M10848">
        <v>5</v>
      </c>
      <c r="N10848" t="s">
        <v>1633</v>
      </c>
      <c r="O10848" s="6" t="e">
        <f>Online_Sales[[#This Row],[Avg_Price]]/Discount_Coupon[[#This Row],[Discount_pct]]</f>
        <v>#VALUE!</v>
      </c>
      <c r="P10848"/>
    </row>
    <row r="10849" spans="1:16" x14ac:dyDescent="0.25">
      <c r="A10849">
        <v>17799</v>
      </c>
      <c r="B10849">
        <v>28116</v>
      </c>
      <c r="C10849" s="1">
        <v>43601</v>
      </c>
      <c r="D10849" t="s">
        <v>748</v>
      </c>
      <c r="E10849" t="s">
        <v>232</v>
      </c>
      <c r="F10849" t="s">
        <v>19</v>
      </c>
      <c r="G10849">
        <v>1</v>
      </c>
      <c r="H10849">
        <v>13.59</v>
      </c>
      <c r="I10849">
        <v>6</v>
      </c>
      <c r="J10849" t="s">
        <v>13</v>
      </c>
      <c r="K10849">
        <v>13.59</v>
      </c>
      <c r="M10849">
        <v>5</v>
      </c>
      <c r="N10849" t="s">
        <v>1633</v>
      </c>
      <c r="O10849" s="6" t="e">
        <f>Online_Sales[[#This Row],[Avg_Price]]/Discount_Coupon[[#This Row],[Discount_pct]]</f>
        <v>#VALUE!</v>
      </c>
      <c r="P10849"/>
    </row>
    <row r="10850" spans="1:16" x14ac:dyDescent="0.25">
      <c r="A10850">
        <v>14085</v>
      </c>
      <c r="B10850">
        <v>28170</v>
      </c>
      <c r="C10850" s="1">
        <v>43601</v>
      </c>
      <c r="D10850" t="s">
        <v>1027</v>
      </c>
      <c r="E10850" t="s">
        <v>635</v>
      </c>
      <c r="F10850" t="s">
        <v>19</v>
      </c>
      <c r="G10850">
        <v>1</v>
      </c>
      <c r="H10850">
        <v>13.59</v>
      </c>
      <c r="I10850">
        <v>6</v>
      </c>
      <c r="J10850" t="s">
        <v>13</v>
      </c>
      <c r="K10850">
        <v>13.59</v>
      </c>
      <c r="M10850">
        <v>5</v>
      </c>
      <c r="N10850" t="s">
        <v>1633</v>
      </c>
      <c r="O10850" s="6" t="e">
        <f>Online_Sales[[#This Row],[Avg_Price]]/Discount_Coupon[[#This Row],[Discount_pct]]</f>
        <v>#VALUE!</v>
      </c>
      <c r="P10850"/>
    </row>
    <row r="10851" spans="1:16" x14ac:dyDescent="0.25">
      <c r="A10851">
        <v>17611</v>
      </c>
      <c r="B10851">
        <v>28229</v>
      </c>
      <c r="C10851" s="1">
        <v>43602</v>
      </c>
      <c r="D10851" t="s">
        <v>353</v>
      </c>
      <c r="E10851" t="s">
        <v>307</v>
      </c>
      <c r="F10851" t="s">
        <v>19</v>
      </c>
      <c r="G10851">
        <v>1</v>
      </c>
      <c r="H10851">
        <v>13.59</v>
      </c>
      <c r="I10851">
        <v>6</v>
      </c>
      <c r="J10851" t="s">
        <v>13</v>
      </c>
      <c r="K10851">
        <v>13.59</v>
      </c>
      <c r="M10851">
        <v>5</v>
      </c>
      <c r="N10851" t="s">
        <v>1633</v>
      </c>
      <c r="O10851" s="6" t="e">
        <f>Online_Sales[[#This Row],[Avg_Price]]/Discount_Coupon[[#This Row],[Discount_pct]]</f>
        <v>#VALUE!</v>
      </c>
      <c r="P10851"/>
    </row>
    <row r="10852" spans="1:16" x14ac:dyDescent="0.25">
      <c r="A10852">
        <v>17611</v>
      </c>
      <c r="B10852">
        <v>28229</v>
      </c>
      <c r="C10852" s="1">
        <v>43602</v>
      </c>
      <c r="D10852" t="s">
        <v>427</v>
      </c>
      <c r="E10852" t="s">
        <v>307</v>
      </c>
      <c r="F10852" t="s">
        <v>19</v>
      </c>
      <c r="G10852">
        <v>1</v>
      </c>
      <c r="H10852">
        <v>13.59</v>
      </c>
      <c r="I10852">
        <v>6</v>
      </c>
      <c r="J10852" t="s">
        <v>13</v>
      </c>
      <c r="K10852">
        <v>13.59</v>
      </c>
      <c r="M10852">
        <v>5</v>
      </c>
      <c r="N10852" t="s">
        <v>1633</v>
      </c>
      <c r="O10852" s="6" t="e">
        <f>Online_Sales[[#This Row],[Avg_Price]]/Discount_Coupon[[#This Row],[Discount_pct]]</f>
        <v>#VALUE!</v>
      </c>
      <c r="P10852"/>
    </row>
    <row r="10853" spans="1:16" x14ac:dyDescent="0.25">
      <c r="A10853">
        <v>13458</v>
      </c>
      <c r="B10853">
        <v>29746</v>
      </c>
      <c r="C10853" s="1">
        <v>43622</v>
      </c>
      <c r="D10853" t="s">
        <v>427</v>
      </c>
      <c r="E10853" t="s">
        <v>307</v>
      </c>
      <c r="F10853" t="s">
        <v>19</v>
      </c>
      <c r="G10853">
        <v>1</v>
      </c>
      <c r="H10853">
        <v>13.59</v>
      </c>
      <c r="I10853">
        <v>6</v>
      </c>
      <c r="J10853" t="s">
        <v>13</v>
      </c>
      <c r="K10853">
        <v>13.59</v>
      </c>
      <c r="M10853">
        <v>6</v>
      </c>
      <c r="N10853" t="s">
        <v>1653</v>
      </c>
      <c r="O10853" s="6" t="e">
        <f>Online_Sales[[#This Row],[Avg_Price]]/Discount_Coupon[[#This Row],[Discount_pct]]</f>
        <v>#VALUE!</v>
      </c>
      <c r="P10853"/>
    </row>
    <row r="10854" spans="1:16" x14ac:dyDescent="0.25">
      <c r="A10854">
        <v>15601</v>
      </c>
      <c r="B10854">
        <v>30730</v>
      </c>
      <c r="C10854" s="1">
        <v>43635</v>
      </c>
      <c r="D10854" t="s">
        <v>353</v>
      </c>
      <c r="E10854" t="s">
        <v>307</v>
      </c>
      <c r="F10854" t="s">
        <v>19</v>
      </c>
      <c r="G10854">
        <v>1</v>
      </c>
      <c r="H10854">
        <v>13.59</v>
      </c>
      <c r="I10854">
        <v>6</v>
      </c>
      <c r="J10854" t="s">
        <v>13</v>
      </c>
      <c r="K10854">
        <v>13.59</v>
      </c>
      <c r="M10854">
        <v>6</v>
      </c>
      <c r="N10854" t="s">
        <v>1653</v>
      </c>
      <c r="O10854" s="6" t="e">
        <f>Online_Sales[[#This Row],[Avg_Price]]/Discount_Coupon[[#This Row],[Discount_pct]]</f>
        <v>#VALUE!</v>
      </c>
      <c r="P10854"/>
    </row>
    <row r="10855" spans="1:16" x14ac:dyDescent="0.25">
      <c r="A10855">
        <v>12647</v>
      </c>
      <c r="B10855">
        <v>31308</v>
      </c>
      <c r="C10855" s="1">
        <v>43642</v>
      </c>
      <c r="D10855" t="s">
        <v>48</v>
      </c>
      <c r="E10855" t="s">
        <v>49</v>
      </c>
      <c r="F10855" t="s">
        <v>19</v>
      </c>
      <c r="G10855">
        <v>1</v>
      </c>
      <c r="H10855">
        <v>13.59</v>
      </c>
      <c r="I10855">
        <v>6</v>
      </c>
      <c r="J10855" t="s">
        <v>13</v>
      </c>
      <c r="K10855">
        <v>13.59</v>
      </c>
      <c r="M10855">
        <v>6</v>
      </c>
      <c r="N10855" t="s">
        <v>1653</v>
      </c>
      <c r="O10855" s="6" t="e">
        <f>Online_Sales[[#This Row],[Avg_Price]]/Discount_Coupon[[#This Row],[Discount_pct]]</f>
        <v>#VALUE!</v>
      </c>
      <c r="P10855"/>
    </row>
    <row r="10856" spans="1:16" x14ac:dyDescent="0.25">
      <c r="A10856">
        <v>16143</v>
      </c>
      <c r="B10856">
        <v>32072</v>
      </c>
      <c r="C10856" s="1">
        <v>43653</v>
      </c>
      <c r="D10856" t="s">
        <v>1329</v>
      </c>
      <c r="E10856" t="s">
        <v>657</v>
      </c>
      <c r="F10856" t="s">
        <v>19</v>
      </c>
      <c r="G10856">
        <v>1</v>
      </c>
      <c r="H10856">
        <v>13.59</v>
      </c>
      <c r="I10856">
        <v>6</v>
      </c>
      <c r="J10856" t="s">
        <v>13</v>
      </c>
      <c r="K10856">
        <v>13.59</v>
      </c>
      <c r="M10856">
        <v>7</v>
      </c>
      <c r="N10856" t="s">
        <v>1614</v>
      </c>
      <c r="O10856" s="6" t="e">
        <f>Online_Sales[[#This Row],[Avg_Price]]/Discount_Coupon[[#This Row],[Discount_pct]]</f>
        <v>#VALUE!</v>
      </c>
      <c r="P10856"/>
    </row>
    <row r="10857" spans="1:16" x14ac:dyDescent="0.25">
      <c r="A10857">
        <v>13564</v>
      </c>
      <c r="B10857">
        <v>32376</v>
      </c>
      <c r="C10857" s="1">
        <v>43657</v>
      </c>
      <c r="D10857" t="s">
        <v>46</v>
      </c>
      <c r="E10857" t="s">
        <v>47</v>
      </c>
      <c r="F10857" t="s">
        <v>19</v>
      </c>
      <c r="G10857">
        <v>1</v>
      </c>
      <c r="H10857">
        <v>13.59</v>
      </c>
      <c r="I10857">
        <v>6</v>
      </c>
      <c r="J10857" t="s">
        <v>13</v>
      </c>
      <c r="K10857">
        <v>13.59</v>
      </c>
      <c r="M10857">
        <v>7</v>
      </c>
      <c r="N10857" t="s">
        <v>1614</v>
      </c>
      <c r="O10857" s="6" t="e">
        <f>Online_Sales[[#This Row],[Avg_Price]]/Discount_Coupon[[#This Row],[Discount_pct]]</f>
        <v>#VALUE!</v>
      </c>
      <c r="P10857"/>
    </row>
    <row r="10858" spans="1:16" x14ac:dyDescent="0.25">
      <c r="A10858">
        <v>15464</v>
      </c>
      <c r="B10858">
        <v>33667</v>
      </c>
      <c r="C10858" s="1">
        <v>43671</v>
      </c>
      <c r="D10858" t="s">
        <v>483</v>
      </c>
      <c r="E10858" t="s">
        <v>47</v>
      </c>
      <c r="F10858" t="s">
        <v>19</v>
      </c>
      <c r="G10858">
        <v>1</v>
      </c>
      <c r="H10858">
        <v>13.59</v>
      </c>
      <c r="I10858">
        <v>6</v>
      </c>
      <c r="J10858" t="s">
        <v>13</v>
      </c>
      <c r="K10858">
        <v>13.59</v>
      </c>
      <c r="M10858">
        <v>7</v>
      </c>
      <c r="N10858" t="s">
        <v>1614</v>
      </c>
      <c r="O10858" s="6" t="e">
        <f>Online_Sales[[#This Row],[Avg_Price]]/Discount_Coupon[[#This Row],[Discount_pct]]</f>
        <v>#VALUE!</v>
      </c>
      <c r="P10858"/>
    </row>
    <row r="10859" spans="1:16" x14ac:dyDescent="0.25">
      <c r="A10859">
        <v>15719</v>
      </c>
      <c r="B10859">
        <v>33946</v>
      </c>
      <c r="C10859" s="1">
        <v>43674</v>
      </c>
      <c r="D10859" t="s">
        <v>1121</v>
      </c>
      <c r="E10859" t="s">
        <v>837</v>
      </c>
      <c r="F10859" t="s">
        <v>19</v>
      </c>
      <c r="G10859">
        <v>1</v>
      </c>
      <c r="H10859">
        <v>13.59</v>
      </c>
      <c r="I10859">
        <v>6</v>
      </c>
      <c r="J10859" t="s">
        <v>13</v>
      </c>
      <c r="K10859">
        <v>13.59</v>
      </c>
      <c r="M10859">
        <v>7</v>
      </c>
      <c r="N10859" t="s">
        <v>1614</v>
      </c>
      <c r="O10859" s="6" t="e">
        <f>Online_Sales[[#This Row],[Avg_Price]]/Discount_Coupon[[#This Row],[Discount_pct]]</f>
        <v>#VALUE!</v>
      </c>
      <c r="P10859"/>
    </row>
    <row r="10860" spans="1:16" x14ac:dyDescent="0.25">
      <c r="A10860">
        <v>13758</v>
      </c>
      <c r="B10860">
        <v>35011</v>
      </c>
      <c r="C10860" s="1">
        <v>43685</v>
      </c>
      <c r="D10860" t="s">
        <v>461</v>
      </c>
      <c r="E10860" t="s">
        <v>81</v>
      </c>
      <c r="F10860" t="s">
        <v>19</v>
      </c>
      <c r="G10860">
        <v>1</v>
      </c>
      <c r="H10860">
        <v>13.59</v>
      </c>
      <c r="I10860">
        <v>6</v>
      </c>
      <c r="J10860" t="s">
        <v>13</v>
      </c>
      <c r="K10860">
        <v>13.59</v>
      </c>
      <c r="M10860">
        <v>8</v>
      </c>
      <c r="N10860" t="s">
        <v>1634</v>
      </c>
      <c r="O10860" s="6" t="e">
        <f>Online_Sales[[#This Row],[Avg_Price]]/Discount_Coupon[[#This Row],[Discount_pct]]</f>
        <v>#VALUE!</v>
      </c>
      <c r="P10860"/>
    </row>
    <row r="10861" spans="1:16" x14ac:dyDescent="0.25">
      <c r="A10861">
        <v>15326</v>
      </c>
      <c r="B10861">
        <v>35616</v>
      </c>
      <c r="C10861" s="1">
        <v>43691</v>
      </c>
      <c r="D10861" t="s">
        <v>972</v>
      </c>
      <c r="E10861" t="s">
        <v>635</v>
      </c>
      <c r="F10861" t="s">
        <v>19</v>
      </c>
      <c r="G10861">
        <v>1</v>
      </c>
      <c r="H10861">
        <v>13.59</v>
      </c>
      <c r="I10861">
        <v>6</v>
      </c>
      <c r="J10861" t="s">
        <v>13</v>
      </c>
      <c r="K10861">
        <v>13.59</v>
      </c>
      <c r="M10861">
        <v>8</v>
      </c>
      <c r="N10861" t="s">
        <v>1634</v>
      </c>
      <c r="O10861" s="6" t="e">
        <f>Online_Sales[[#This Row],[Avg_Price]]/Discount_Coupon[[#This Row],[Discount_pct]]</f>
        <v>#VALUE!</v>
      </c>
      <c r="P10861"/>
    </row>
    <row r="10862" spans="1:16" x14ac:dyDescent="0.25">
      <c r="A10862">
        <v>17406</v>
      </c>
      <c r="B10862">
        <v>35722</v>
      </c>
      <c r="C10862" s="1">
        <v>43692</v>
      </c>
      <c r="D10862" t="s">
        <v>389</v>
      </c>
      <c r="E10862" t="s">
        <v>18</v>
      </c>
      <c r="F10862" t="s">
        <v>19</v>
      </c>
      <c r="G10862">
        <v>1</v>
      </c>
      <c r="H10862">
        <v>13.59</v>
      </c>
      <c r="I10862">
        <v>6</v>
      </c>
      <c r="J10862" t="s">
        <v>13</v>
      </c>
      <c r="K10862">
        <v>13.59</v>
      </c>
      <c r="M10862">
        <v>8</v>
      </c>
      <c r="N10862" t="s">
        <v>1634</v>
      </c>
      <c r="O10862" s="6" t="e">
        <f>Online_Sales[[#This Row],[Avg_Price]]/Discount_Coupon[[#This Row],[Discount_pct]]</f>
        <v>#VALUE!</v>
      </c>
      <c r="P10862"/>
    </row>
    <row r="10863" spans="1:16" x14ac:dyDescent="0.25">
      <c r="A10863">
        <v>12868</v>
      </c>
      <c r="B10863">
        <v>36595</v>
      </c>
      <c r="C10863" s="1">
        <v>43702</v>
      </c>
      <c r="D10863" t="s">
        <v>46</v>
      </c>
      <c r="E10863" t="s">
        <v>47</v>
      </c>
      <c r="F10863" t="s">
        <v>19</v>
      </c>
      <c r="G10863">
        <v>1</v>
      </c>
      <c r="H10863">
        <v>13.59</v>
      </c>
      <c r="I10863">
        <v>6</v>
      </c>
      <c r="J10863" t="s">
        <v>13</v>
      </c>
      <c r="K10863">
        <v>13.59</v>
      </c>
      <c r="M10863">
        <v>8</v>
      </c>
      <c r="N10863" t="s">
        <v>1634</v>
      </c>
      <c r="O10863" s="6" t="e">
        <f>Online_Sales[[#This Row],[Avg_Price]]/Discount_Coupon[[#This Row],[Discount_pct]]</f>
        <v>#VALUE!</v>
      </c>
      <c r="P10863"/>
    </row>
    <row r="10864" spans="1:16" x14ac:dyDescent="0.25">
      <c r="A10864">
        <v>13455</v>
      </c>
      <c r="B10864">
        <v>37354</v>
      </c>
      <c r="C10864" s="1">
        <v>43712</v>
      </c>
      <c r="D10864" t="s">
        <v>481</v>
      </c>
      <c r="E10864" t="s">
        <v>81</v>
      </c>
      <c r="F10864" t="s">
        <v>19</v>
      </c>
      <c r="G10864">
        <v>1</v>
      </c>
      <c r="H10864">
        <v>13.59</v>
      </c>
      <c r="I10864">
        <v>6</v>
      </c>
      <c r="J10864" t="s">
        <v>13</v>
      </c>
      <c r="K10864">
        <v>13.59</v>
      </c>
      <c r="M10864">
        <v>9</v>
      </c>
      <c r="N10864" t="s">
        <v>1654</v>
      </c>
      <c r="O10864" s="6" t="e">
        <f>Online_Sales[[#This Row],[Avg_Price]]/Discount_Coupon[[#This Row],[Discount_pct]]</f>
        <v>#VALUE!</v>
      </c>
      <c r="P10864"/>
    </row>
    <row r="10865" spans="1:16" x14ac:dyDescent="0.25">
      <c r="A10865">
        <v>13782</v>
      </c>
      <c r="B10865">
        <v>37416</v>
      </c>
      <c r="C10865" s="1">
        <v>43713</v>
      </c>
      <c r="D10865" t="s">
        <v>664</v>
      </c>
      <c r="E10865" t="s">
        <v>602</v>
      </c>
      <c r="F10865" t="s">
        <v>19</v>
      </c>
      <c r="G10865">
        <v>1</v>
      </c>
      <c r="H10865">
        <v>13.59</v>
      </c>
      <c r="I10865">
        <v>6</v>
      </c>
      <c r="J10865" t="s">
        <v>13</v>
      </c>
      <c r="K10865">
        <v>13.59</v>
      </c>
      <c r="M10865">
        <v>9</v>
      </c>
      <c r="N10865" t="s">
        <v>1654</v>
      </c>
      <c r="O10865" s="6" t="e">
        <f>Online_Sales[[#This Row],[Avg_Price]]/Discount_Coupon[[#This Row],[Discount_pct]]</f>
        <v>#VALUE!</v>
      </c>
      <c r="P10865"/>
    </row>
    <row r="10866" spans="1:16" x14ac:dyDescent="0.25">
      <c r="A10866">
        <v>13634</v>
      </c>
      <c r="B10866">
        <v>37527</v>
      </c>
      <c r="C10866" s="1">
        <v>43714</v>
      </c>
      <c r="D10866" t="s">
        <v>82</v>
      </c>
      <c r="E10866" t="s">
        <v>83</v>
      </c>
      <c r="F10866" t="s">
        <v>19</v>
      </c>
      <c r="G10866">
        <v>1</v>
      </c>
      <c r="H10866">
        <v>13.59</v>
      </c>
      <c r="I10866">
        <v>6</v>
      </c>
      <c r="J10866" t="s">
        <v>13</v>
      </c>
      <c r="K10866">
        <v>13.59</v>
      </c>
      <c r="M10866">
        <v>9</v>
      </c>
      <c r="N10866" t="s">
        <v>1654</v>
      </c>
      <c r="O10866" s="6" t="e">
        <f>Online_Sales[[#This Row],[Avg_Price]]/Discount_Coupon[[#This Row],[Discount_pct]]</f>
        <v>#VALUE!</v>
      </c>
      <c r="P10866"/>
    </row>
    <row r="10867" spans="1:16" x14ac:dyDescent="0.25">
      <c r="A10867">
        <v>17609</v>
      </c>
      <c r="B10867">
        <v>37630</v>
      </c>
      <c r="C10867" s="1">
        <v>43715</v>
      </c>
      <c r="D10867" t="s">
        <v>17</v>
      </c>
      <c r="E10867" t="s">
        <v>18</v>
      </c>
      <c r="F10867" t="s">
        <v>19</v>
      </c>
      <c r="G10867">
        <v>1</v>
      </c>
      <c r="H10867">
        <v>13.59</v>
      </c>
      <c r="I10867">
        <v>6</v>
      </c>
      <c r="J10867" t="s">
        <v>13</v>
      </c>
      <c r="K10867">
        <v>13.59</v>
      </c>
      <c r="M10867">
        <v>9</v>
      </c>
      <c r="N10867" t="s">
        <v>1654</v>
      </c>
      <c r="O10867" s="6" t="e">
        <f>Online_Sales[[#This Row],[Avg_Price]]/Discount_Coupon[[#This Row],[Discount_pct]]</f>
        <v>#VALUE!</v>
      </c>
      <c r="P10867"/>
    </row>
    <row r="10868" spans="1:16" x14ac:dyDescent="0.25">
      <c r="A10868">
        <v>12451</v>
      </c>
      <c r="B10868">
        <v>38485</v>
      </c>
      <c r="C10868" s="1">
        <v>43727</v>
      </c>
      <c r="D10868" t="s">
        <v>656</v>
      </c>
      <c r="E10868" t="s">
        <v>657</v>
      </c>
      <c r="F10868" t="s">
        <v>19</v>
      </c>
      <c r="G10868">
        <v>1</v>
      </c>
      <c r="H10868">
        <v>13.59</v>
      </c>
      <c r="I10868">
        <v>6</v>
      </c>
      <c r="J10868" t="s">
        <v>13</v>
      </c>
      <c r="K10868">
        <v>13.59</v>
      </c>
      <c r="M10868">
        <v>9</v>
      </c>
      <c r="N10868" t="s">
        <v>1654</v>
      </c>
      <c r="O10868" s="6" t="e">
        <f>Online_Sales[[#This Row],[Avg_Price]]/Discount_Coupon[[#This Row],[Discount_pct]]</f>
        <v>#VALUE!</v>
      </c>
      <c r="P10868"/>
    </row>
    <row r="10869" spans="1:16" x14ac:dyDescent="0.25">
      <c r="A10869">
        <v>17799</v>
      </c>
      <c r="B10869">
        <v>39885</v>
      </c>
      <c r="C10869" s="1">
        <v>43743</v>
      </c>
      <c r="D10869" t="s">
        <v>306</v>
      </c>
      <c r="E10869" t="s">
        <v>307</v>
      </c>
      <c r="F10869" t="s">
        <v>19</v>
      </c>
      <c r="G10869">
        <v>1</v>
      </c>
      <c r="H10869">
        <v>13.59</v>
      </c>
      <c r="I10869">
        <v>6</v>
      </c>
      <c r="J10869" t="s">
        <v>13</v>
      </c>
      <c r="K10869">
        <v>13.59</v>
      </c>
      <c r="M10869">
        <v>10</v>
      </c>
      <c r="N10869" t="s">
        <v>1615</v>
      </c>
      <c r="O10869" s="6" t="e">
        <f>Online_Sales[[#This Row],[Avg_Price]]/Discount_Coupon[[#This Row],[Discount_pct]]</f>
        <v>#VALUE!</v>
      </c>
      <c r="P10869"/>
    </row>
    <row r="10870" spans="1:16" x14ac:dyDescent="0.25">
      <c r="A10870">
        <v>13168</v>
      </c>
      <c r="B10870">
        <v>41806</v>
      </c>
      <c r="C10870" s="1">
        <v>43764</v>
      </c>
      <c r="D10870" t="s">
        <v>764</v>
      </c>
      <c r="E10870" t="s">
        <v>733</v>
      </c>
      <c r="F10870" t="s">
        <v>19</v>
      </c>
      <c r="G10870">
        <v>1</v>
      </c>
      <c r="H10870">
        <v>13.59</v>
      </c>
      <c r="I10870">
        <v>6</v>
      </c>
      <c r="J10870" t="s">
        <v>13</v>
      </c>
      <c r="K10870">
        <v>13.59</v>
      </c>
      <c r="M10870">
        <v>10</v>
      </c>
      <c r="N10870" t="s">
        <v>1615</v>
      </c>
      <c r="O10870" s="6" t="e">
        <f>Online_Sales[[#This Row],[Avg_Price]]/Discount_Coupon[[#This Row],[Discount_pct]]</f>
        <v>#VALUE!</v>
      </c>
      <c r="P10870"/>
    </row>
    <row r="10871" spans="1:16" x14ac:dyDescent="0.25">
      <c r="A10871">
        <v>14701</v>
      </c>
      <c r="B10871">
        <v>42983</v>
      </c>
      <c r="C10871" s="1">
        <v>43778</v>
      </c>
      <c r="D10871" t="s">
        <v>952</v>
      </c>
      <c r="E10871" t="s">
        <v>763</v>
      </c>
      <c r="F10871" t="s">
        <v>19</v>
      </c>
      <c r="G10871">
        <v>1</v>
      </c>
      <c r="H10871">
        <v>13.59</v>
      </c>
      <c r="I10871">
        <v>6</v>
      </c>
      <c r="J10871" t="s">
        <v>13</v>
      </c>
      <c r="K10871">
        <v>13.59</v>
      </c>
      <c r="M10871">
        <v>11</v>
      </c>
      <c r="N10871" t="s">
        <v>1635</v>
      </c>
      <c r="O10871" s="6" t="e">
        <f>Online_Sales[[#This Row],[Avg_Price]]/Discount_Coupon[[#This Row],[Discount_pct]]</f>
        <v>#VALUE!</v>
      </c>
      <c r="P10871"/>
    </row>
    <row r="10872" spans="1:16" x14ac:dyDescent="0.25">
      <c r="A10872">
        <v>14911</v>
      </c>
      <c r="B10872">
        <v>25509</v>
      </c>
      <c r="C10872" s="1">
        <v>43568</v>
      </c>
      <c r="D10872" t="s">
        <v>492</v>
      </c>
      <c r="E10872" t="s">
        <v>18</v>
      </c>
      <c r="F10872" t="s">
        <v>19</v>
      </c>
      <c r="G10872">
        <v>1</v>
      </c>
      <c r="H10872">
        <v>13.59</v>
      </c>
      <c r="I10872">
        <v>6</v>
      </c>
      <c r="J10872" t="s">
        <v>20</v>
      </c>
      <c r="K10872">
        <v>13.59</v>
      </c>
      <c r="M10872">
        <v>4</v>
      </c>
      <c r="N10872" t="s">
        <v>1613</v>
      </c>
      <c r="O10872" s="6" t="e">
        <f>Online_Sales[[#This Row],[Avg_Price]]/Discount_Coupon[[#This Row],[Discount_pct]]</f>
        <v>#VALUE!</v>
      </c>
      <c r="P10872"/>
    </row>
    <row r="10873" spans="1:16" x14ac:dyDescent="0.25">
      <c r="A10873">
        <v>14911</v>
      </c>
      <c r="B10873">
        <v>25509</v>
      </c>
      <c r="C10873" s="1">
        <v>43568</v>
      </c>
      <c r="D10873" t="s">
        <v>639</v>
      </c>
      <c r="E10873" t="s">
        <v>81</v>
      </c>
      <c r="F10873" t="s">
        <v>19</v>
      </c>
      <c r="G10873">
        <v>1</v>
      </c>
      <c r="H10873">
        <v>13.59</v>
      </c>
      <c r="I10873">
        <v>6</v>
      </c>
      <c r="J10873" t="s">
        <v>20</v>
      </c>
      <c r="K10873">
        <v>13.59</v>
      </c>
      <c r="M10873">
        <v>4</v>
      </c>
      <c r="N10873" t="s">
        <v>1613</v>
      </c>
      <c r="O10873" s="6" t="e">
        <f>Online_Sales[[#This Row],[Avg_Price]]/Discount_Coupon[[#This Row],[Discount_pct]]</f>
        <v>#VALUE!</v>
      </c>
      <c r="P10873"/>
    </row>
    <row r="10874" spans="1:16" x14ac:dyDescent="0.25">
      <c r="A10874">
        <v>15271</v>
      </c>
      <c r="B10874">
        <v>25748</v>
      </c>
      <c r="C10874" s="1">
        <v>43572</v>
      </c>
      <c r="D10874" t="s">
        <v>868</v>
      </c>
      <c r="E10874" t="s">
        <v>707</v>
      </c>
      <c r="F10874" t="s">
        <v>19</v>
      </c>
      <c r="G10874">
        <v>1</v>
      </c>
      <c r="H10874">
        <v>13.59</v>
      </c>
      <c r="I10874">
        <v>6</v>
      </c>
      <c r="J10874" t="s">
        <v>20</v>
      </c>
      <c r="K10874">
        <v>13.59</v>
      </c>
      <c r="M10874">
        <v>4</v>
      </c>
      <c r="N10874" t="s">
        <v>1613</v>
      </c>
      <c r="O10874" s="6" t="e">
        <f>Online_Sales[[#This Row],[Avg_Price]]/Discount_Coupon[[#This Row],[Discount_pct]]</f>
        <v>#VALUE!</v>
      </c>
      <c r="P10874"/>
    </row>
    <row r="10875" spans="1:16" x14ac:dyDescent="0.25">
      <c r="A10875">
        <v>13982</v>
      </c>
      <c r="B10875">
        <v>25764</v>
      </c>
      <c r="C10875" s="1">
        <v>43572</v>
      </c>
      <c r="D10875" t="s">
        <v>469</v>
      </c>
      <c r="E10875" t="s">
        <v>41</v>
      </c>
      <c r="F10875" t="s">
        <v>19</v>
      </c>
      <c r="G10875">
        <v>1</v>
      </c>
      <c r="H10875">
        <v>13.59</v>
      </c>
      <c r="I10875">
        <v>6</v>
      </c>
      <c r="J10875" t="s">
        <v>20</v>
      </c>
      <c r="K10875">
        <v>13.59</v>
      </c>
      <c r="M10875">
        <v>4</v>
      </c>
      <c r="N10875" t="s">
        <v>1613</v>
      </c>
      <c r="O10875" s="6" t="e">
        <f>Online_Sales[[#This Row],[Avg_Price]]/Discount_Coupon[[#This Row],[Discount_pct]]</f>
        <v>#VALUE!</v>
      </c>
      <c r="P10875"/>
    </row>
    <row r="10876" spans="1:16" x14ac:dyDescent="0.25">
      <c r="A10876">
        <v>16795</v>
      </c>
      <c r="B10876">
        <v>25798</v>
      </c>
      <c r="C10876" s="1">
        <v>43572</v>
      </c>
      <c r="D10876" t="s">
        <v>245</v>
      </c>
      <c r="E10876" t="s">
        <v>49</v>
      </c>
      <c r="F10876" t="s">
        <v>19</v>
      </c>
      <c r="G10876">
        <v>1</v>
      </c>
      <c r="H10876">
        <v>13.59</v>
      </c>
      <c r="I10876">
        <v>6</v>
      </c>
      <c r="J10876" t="s">
        <v>20</v>
      </c>
      <c r="K10876">
        <v>13.59</v>
      </c>
      <c r="M10876">
        <v>4</v>
      </c>
      <c r="N10876" t="s">
        <v>1613</v>
      </c>
      <c r="O10876" s="6" t="e">
        <f>Online_Sales[[#This Row],[Avg_Price]]/Discount_Coupon[[#This Row],[Discount_pct]]</f>
        <v>#VALUE!</v>
      </c>
      <c r="P10876"/>
    </row>
    <row r="10877" spans="1:16" x14ac:dyDescent="0.25">
      <c r="A10877">
        <v>12872</v>
      </c>
      <c r="B10877">
        <v>25889</v>
      </c>
      <c r="C10877" s="1">
        <v>43573</v>
      </c>
      <c r="D10877" t="s">
        <v>1238</v>
      </c>
      <c r="E10877" t="s">
        <v>232</v>
      </c>
      <c r="F10877" t="s">
        <v>19</v>
      </c>
      <c r="G10877">
        <v>1</v>
      </c>
      <c r="H10877">
        <v>13.59</v>
      </c>
      <c r="I10877">
        <v>6</v>
      </c>
      <c r="J10877" t="s">
        <v>20</v>
      </c>
      <c r="K10877">
        <v>13.59</v>
      </c>
      <c r="M10877">
        <v>4</v>
      </c>
      <c r="N10877" t="s">
        <v>1613</v>
      </c>
      <c r="O10877" s="6" t="e">
        <f>Online_Sales[[#This Row],[Avg_Price]]/Discount_Coupon[[#This Row],[Discount_pct]]</f>
        <v>#VALUE!</v>
      </c>
      <c r="P10877"/>
    </row>
    <row r="10878" spans="1:16" x14ac:dyDescent="0.25">
      <c r="A10878">
        <v>17965</v>
      </c>
      <c r="B10878">
        <v>26126</v>
      </c>
      <c r="C10878" s="1">
        <v>43576</v>
      </c>
      <c r="D10878" t="s">
        <v>126</v>
      </c>
      <c r="E10878" t="s">
        <v>18</v>
      </c>
      <c r="F10878" t="s">
        <v>19</v>
      </c>
      <c r="G10878">
        <v>1</v>
      </c>
      <c r="H10878">
        <v>13.59</v>
      </c>
      <c r="I10878">
        <v>6</v>
      </c>
      <c r="J10878" t="s">
        <v>20</v>
      </c>
      <c r="K10878">
        <v>13.59</v>
      </c>
      <c r="M10878">
        <v>4</v>
      </c>
      <c r="N10878" t="s">
        <v>1613</v>
      </c>
      <c r="O10878" s="6" t="e">
        <f>Online_Sales[[#This Row],[Avg_Price]]/Discount_Coupon[[#This Row],[Discount_pct]]</f>
        <v>#VALUE!</v>
      </c>
      <c r="P10878"/>
    </row>
    <row r="10879" spans="1:16" x14ac:dyDescent="0.25">
      <c r="A10879">
        <v>17690</v>
      </c>
      <c r="B10879">
        <v>26612</v>
      </c>
      <c r="C10879" s="1">
        <v>43582</v>
      </c>
      <c r="D10879" t="s">
        <v>798</v>
      </c>
      <c r="E10879" t="s">
        <v>49</v>
      </c>
      <c r="F10879" t="s">
        <v>19</v>
      </c>
      <c r="G10879">
        <v>1</v>
      </c>
      <c r="H10879">
        <v>13.59</v>
      </c>
      <c r="I10879">
        <v>6</v>
      </c>
      <c r="J10879" t="s">
        <v>20</v>
      </c>
      <c r="K10879">
        <v>13.59</v>
      </c>
      <c r="M10879">
        <v>4</v>
      </c>
      <c r="N10879" t="s">
        <v>1613</v>
      </c>
      <c r="O10879" s="6" t="e">
        <f>Online_Sales[[#This Row],[Avg_Price]]/Discount_Coupon[[#This Row],[Discount_pct]]</f>
        <v>#VALUE!</v>
      </c>
      <c r="P10879"/>
    </row>
    <row r="10880" spans="1:16" x14ac:dyDescent="0.25">
      <c r="A10880">
        <v>14911</v>
      </c>
      <c r="B10880">
        <v>26705</v>
      </c>
      <c r="C10880" s="1">
        <v>43583</v>
      </c>
      <c r="D10880" t="s">
        <v>17</v>
      </c>
      <c r="E10880" t="s">
        <v>18</v>
      </c>
      <c r="F10880" t="s">
        <v>19</v>
      </c>
      <c r="G10880">
        <v>1</v>
      </c>
      <c r="H10880">
        <v>13.59</v>
      </c>
      <c r="I10880">
        <v>6</v>
      </c>
      <c r="J10880" t="s">
        <v>20</v>
      </c>
      <c r="K10880">
        <v>13.59</v>
      </c>
      <c r="M10880">
        <v>4</v>
      </c>
      <c r="N10880" t="s">
        <v>1613</v>
      </c>
      <c r="O10880" s="6" t="e">
        <f>Online_Sales[[#This Row],[Avg_Price]]/Discount_Coupon[[#This Row],[Discount_pct]]</f>
        <v>#VALUE!</v>
      </c>
      <c r="P10880"/>
    </row>
    <row r="10881" spans="1:16" x14ac:dyDescent="0.25">
      <c r="A10881">
        <v>13448</v>
      </c>
      <c r="B10881">
        <v>26888</v>
      </c>
      <c r="C10881" s="1">
        <v>43586</v>
      </c>
      <c r="D10881" t="s">
        <v>732</v>
      </c>
      <c r="E10881" t="s">
        <v>733</v>
      </c>
      <c r="F10881" t="s">
        <v>19</v>
      </c>
      <c r="G10881">
        <v>1</v>
      </c>
      <c r="H10881">
        <v>13.59</v>
      </c>
      <c r="I10881">
        <v>6</v>
      </c>
      <c r="J10881" t="s">
        <v>20</v>
      </c>
      <c r="K10881">
        <v>13.59</v>
      </c>
      <c r="M10881">
        <v>5</v>
      </c>
      <c r="N10881" t="s">
        <v>1633</v>
      </c>
      <c r="O10881" s="6" t="e">
        <f>Online_Sales[[#This Row],[Avg_Price]]/Discount_Coupon[[#This Row],[Discount_pct]]</f>
        <v>#VALUE!</v>
      </c>
      <c r="P10881"/>
    </row>
    <row r="10882" spans="1:16" x14ac:dyDescent="0.25">
      <c r="A10882">
        <v>14159</v>
      </c>
      <c r="B10882">
        <v>27258</v>
      </c>
      <c r="C10882" s="1">
        <v>43589</v>
      </c>
      <c r="D10882" t="s">
        <v>625</v>
      </c>
      <c r="E10882" t="s">
        <v>47</v>
      </c>
      <c r="F10882" t="s">
        <v>19</v>
      </c>
      <c r="G10882">
        <v>1</v>
      </c>
      <c r="H10882">
        <v>13.59</v>
      </c>
      <c r="I10882">
        <v>6</v>
      </c>
      <c r="J10882" t="s">
        <v>20</v>
      </c>
      <c r="K10882">
        <v>13.59</v>
      </c>
      <c r="M10882">
        <v>5</v>
      </c>
      <c r="N10882" t="s">
        <v>1633</v>
      </c>
      <c r="O10882" s="6" t="e">
        <f>Online_Sales[[#This Row],[Avg_Price]]/Discount_Coupon[[#This Row],[Discount_pct]]</f>
        <v>#VALUE!</v>
      </c>
      <c r="P10882"/>
    </row>
    <row r="10883" spans="1:16" x14ac:dyDescent="0.25">
      <c r="A10883">
        <v>17126</v>
      </c>
      <c r="B10883">
        <v>27287</v>
      </c>
      <c r="C10883" s="1">
        <v>43589</v>
      </c>
      <c r="D10883" t="s">
        <v>836</v>
      </c>
      <c r="E10883" t="s">
        <v>837</v>
      </c>
      <c r="F10883" t="s">
        <v>19</v>
      </c>
      <c r="G10883">
        <v>1</v>
      </c>
      <c r="H10883">
        <v>13.59</v>
      </c>
      <c r="I10883">
        <v>6</v>
      </c>
      <c r="J10883" t="s">
        <v>20</v>
      </c>
      <c r="K10883">
        <v>13.59</v>
      </c>
      <c r="M10883">
        <v>5</v>
      </c>
      <c r="N10883" t="s">
        <v>1633</v>
      </c>
      <c r="O10883" s="6" t="e">
        <f>Online_Sales[[#This Row],[Avg_Price]]/Discount_Coupon[[#This Row],[Discount_pct]]</f>
        <v>#VALUE!</v>
      </c>
      <c r="P10883"/>
    </row>
    <row r="10884" spans="1:16" x14ac:dyDescent="0.25">
      <c r="A10884">
        <v>17188</v>
      </c>
      <c r="B10884">
        <v>27547</v>
      </c>
      <c r="C10884" s="1">
        <v>43593</v>
      </c>
      <c r="D10884" t="s">
        <v>639</v>
      </c>
      <c r="E10884" t="s">
        <v>81</v>
      </c>
      <c r="F10884" t="s">
        <v>19</v>
      </c>
      <c r="G10884">
        <v>1</v>
      </c>
      <c r="H10884">
        <v>13.59</v>
      </c>
      <c r="I10884">
        <v>6</v>
      </c>
      <c r="J10884" t="s">
        <v>20</v>
      </c>
      <c r="K10884">
        <v>13.59</v>
      </c>
      <c r="M10884">
        <v>5</v>
      </c>
      <c r="N10884" t="s">
        <v>1633</v>
      </c>
      <c r="O10884" s="6" t="e">
        <f>Online_Sales[[#This Row],[Avg_Price]]/Discount_Coupon[[#This Row],[Discount_pct]]</f>
        <v>#VALUE!</v>
      </c>
      <c r="P10884"/>
    </row>
    <row r="10885" spans="1:16" x14ac:dyDescent="0.25">
      <c r="A10885">
        <v>15998</v>
      </c>
      <c r="B10885">
        <v>27620</v>
      </c>
      <c r="C10885" s="1">
        <v>43594</v>
      </c>
      <c r="D10885" t="s">
        <v>352</v>
      </c>
      <c r="E10885" t="s">
        <v>307</v>
      </c>
      <c r="F10885" t="s">
        <v>19</v>
      </c>
      <c r="G10885">
        <v>1</v>
      </c>
      <c r="H10885">
        <v>13.59</v>
      </c>
      <c r="I10885">
        <v>6</v>
      </c>
      <c r="J10885" t="s">
        <v>20</v>
      </c>
      <c r="K10885">
        <v>13.59</v>
      </c>
      <c r="M10885">
        <v>5</v>
      </c>
      <c r="N10885" t="s">
        <v>1633</v>
      </c>
      <c r="O10885" s="6" t="e">
        <f>Online_Sales[[#This Row],[Avg_Price]]/Discount_Coupon[[#This Row],[Discount_pct]]</f>
        <v>#VALUE!</v>
      </c>
      <c r="P10885"/>
    </row>
    <row r="10886" spans="1:16" x14ac:dyDescent="0.25">
      <c r="A10886">
        <v>14505</v>
      </c>
      <c r="B10886">
        <v>27787</v>
      </c>
      <c r="C10886" s="1">
        <v>43596</v>
      </c>
      <c r="D10886" t="s">
        <v>352</v>
      </c>
      <c r="E10886" t="s">
        <v>307</v>
      </c>
      <c r="F10886" t="s">
        <v>19</v>
      </c>
      <c r="G10886">
        <v>1</v>
      </c>
      <c r="H10886">
        <v>13.59</v>
      </c>
      <c r="I10886">
        <v>6</v>
      </c>
      <c r="J10886" t="s">
        <v>20</v>
      </c>
      <c r="K10886">
        <v>13.59</v>
      </c>
      <c r="M10886">
        <v>5</v>
      </c>
      <c r="N10886" t="s">
        <v>1633</v>
      </c>
      <c r="O10886" s="6" t="e">
        <f>Online_Sales[[#This Row],[Avg_Price]]/Discount_Coupon[[#This Row],[Discount_pct]]</f>
        <v>#VALUE!</v>
      </c>
      <c r="P10886"/>
    </row>
    <row r="10887" spans="1:16" x14ac:dyDescent="0.25">
      <c r="A10887">
        <v>13209</v>
      </c>
      <c r="B10887">
        <v>27926</v>
      </c>
      <c r="C10887" s="1">
        <v>43597</v>
      </c>
      <c r="D10887" t="s">
        <v>375</v>
      </c>
      <c r="E10887" t="s">
        <v>376</v>
      </c>
      <c r="F10887" t="s">
        <v>19</v>
      </c>
      <c r="G10887">
        <v>1</v>
      </c>
      <c r="H10887">
        <v>13.59</v>
      </c>
      <c r="I10887">
        <v>6</v>
      </c>
      <c r="J10887" t="s">
        <v>20</v>
      </c>
      <c r="K10887">
        <v>13.59</v>
      </c>
      <c r="M10887">
        <v>5</v>
      </c>
      <c r="N10887" t="s">
        <v>1633</v>
      </c>
      <c r="O10887" s="6" t="e">
        <f>Online_Sales[[#This Row],[Avg_Price]]/Discount_Coupon[[#This Row],[Discount_pct]]</f>
        <v>#VALUE!</v>
      </c>
      <c r="P10887"/>
    </row>
    <row r="10888" spans="1:16" x14ac:dyDescent="0.25">
      <c r="A10888">
        <v>13069</v>
      </c>
      <c r="B10888">
        <v>27969</v>
      </c>
      <c r="C10888" s="1">
        <v>43598</v>
      </c>
      <c r="D10888" t="s">
        <v>749</v>
      </c>
      <c r="E10888" t="s">
        <v>521</v>
      </c>
      <c r="F10888" t="s">
        <v>19</v>
      </c>
      <c r="G10888">
        <v>1</v>
      </c>
      <c r="H10888">
        <v>13.59</v>
      </c>
      <c r="I10888">
        <v>6</v>
      </c>
      <c r="J10888" t="s">
        <v>20</v>
      </c>
      <c r="K10888">
        <v>13.59</v>
      </c>
      <c r="M10888">
        <v>5</v>
      </c>
      <c r="N10888" t="s">
        <v>1633</v>
      </c>
      <c r="O10888" s="6" t="e">
        <f>Online_Sales[[#This Row],[Avg_Price]]/Discount_Coupon[[#This Row],[Discount_pct]]</f>
        <v>#VALUE!</v>
      </c>
      <c r="P10888"/>
    </row>
    <row r="10889" spans="1:16" x14ac:dyDescent="0.25">
      <c r="A10889">
        <v>17338</v>
      </c>
      <c r="B10889">
        <v>28092</v>
      </c>
      <c r="C10889" s="1">
        <v>43600</v>
      </c>
      <c r="D10889" t="s">
        <v>353</v>
      </c>
      <c r="E10889" t="s">
        <v>307</v>
      </c>
      <c r="F10889" t="s">
        <v>19</v>
      </c>
      <c r="G10889">
        <v>1</v>
      </c>
      <c r="H10889">
        <v>13.59</v>
      </c>
      <c r="I10889">
        <v>6</v>
      </c>
      <c r="J10889" t="s">
        <v>20</v>
      </c>
      <c r="K10889">
        <v>13.59</v>
      </c>
      <c r="M10889">
        <v>5</v>
      </c>
      <c r="N10889" t="s">
        <v>1633</v>
      </c>
      <c r="O10889" s="6" t="e">
        <f>Online_Sales[[#This Row],[Avg_Price]]/Discount_Coupon[[#This Row],[Discount_pct]]</f>
        <v>#VALUE!</v>
      </c>
      <c r="P10889"/>
    </row>
    <row r="10890" spans="1:16" x14ac:dyDescent="0.25">
      <c r="A10890">
        <v>17179</v>
      </c>
      <c r="B10890">
        <v>28271</v>
      </c>
      <c r="C10890" s="1">
        <v>43602</v>
      </c>
      <c r="D10890" t="s">
        <v>483</v>
      </c>
      <c r="E10890" t="s">
        <v>47</v>
      </c>
      <c r="F10890" t="s">
        <v>19</v>
      </c>
      <c r="G10890">
        <v>1</v>
      </c>
      <c r="H10890">
        <v>13.59</v>
      </c>
      <c r="I10890">
        <v>6</v>
      </c>
      <c r="J10890" t="s">
        <v>20</v>
      </c>
      <c r="K10890">
        <v>13.59</v>
      </c>
      <c r="M10890">
        <v>5</v>
      </c>
      <c r="N10890" t="s">
        <v>1633</v>
      </c>
      <c r="O10890" s="6" t="e">
        <f>Online_Sales[[#This Row],[Avg_Price]]/Discount_Coupon[[#This Row],[Discount_pct]]</f>
        <v>#VALUE!</v>
      </c>
      <c r="P10890"/>
    </row>
    <row r="10891" spans="1:16" x14ac:dyDescent="0.25">
      <c r="A10891">
        <v>17890</v>
      </c>
      <c r="B10891">
        <v>28352</v>
      </c>
      <c r="C10891" s="1">
        <v>43603</v>
      </c>
      <c r="D10891" t="s">
        <v>461</v>
      </c>
      <c r="E10891" t="s">
        <v>81</v>
      </c>
      <c r="F10891" t="s">
        <v>19</v>
      </c>
      <c r="G10891">
        <v>1</v>
      </c>
      <c r="H10891">
        <v>13.59</v>
      </c>
      <c r="I10891">
        <v>6</v>
      </c>
      <c r="J10891" t="s">
        <v>20</v>
      </c>
      <c r="K10891">
        <v>13.59</v>
      </c>
      <c r="M10891">
        <v>5</v>
      </c>
      <c r="N10891" t="s">
        <v>1633</v>
      </c>
      <c r="O10891" s="6" t="e">
        <f>Online_Sales[[#This Row],[Avg_Price]]/Discount_Coupon[[#This Row],[Discount_pct]]</f>
        <v>#VALUE!</v>
      </c>
      <c r="P10891"/>
    </row>
    <row r="10892" spans="1:16" x14ac:dyDescent="0.25">
      <c r="A10892">
        <v>17194</v>
      </c>
      <c r="B10892">
        <v>28842</v>
      </c>
      <c r="C10892" s="1">
        <v>43609</v>
      </c>
      <c r="D10892" t="s">
        <v>749</v>
      </c>
      <c r="E10892" t="s">
        <v>521</v>
      </c>
      <c r="F10892" t="s">
        <v>19</v>
      </c>
      <c r="G10892">
        <v>1</v>
      </c>
      <c r="H10892">
        <v>13.59</v>
      </c>
      <c r="I10892">
        <v>6</v>
      </c>
      <c r="J10892" t="s">
        <v>20</v>
      </c>
      <c r="K10892">
        <v>13.59</v>
      </c>
      <c r="M10892">
        <v>5</v>
      </c>
      <c r="N10892" t="s">
        <v>1633</v>
      </c>
      <c r="O10892" s="6" t="e">
        <f>Online_Sales[[#This Row],[Avg_Price]]/Discount_Coupon[[#This Row],[Discount_pct]]</f>
        <v>#VALUE!</v>
      </c>
      <c r="P10892"/>
    </row>
    <row r="10893" spans="1:16" x14ac:dyDescent="0.25">
      <c r="A10893">
        <v>17841</v>
      </c>
      <c r="B10893">
        <v>29327</v>
      </c>
      <c r="C10893" s="1">
        <v>43616</v>
      </c>
      <c r="D10893" t="s">
        <v>858</v>
      </c>
      <c r="E10893" t="s">
        <v>374</v>
      </c>
      <c r="F10893" t="s">
        <v>19</v>
      </c>
      <c r="G10893">
        <v>1</v>
      </c>
      <c r="H10893">
        <v>13.59</v>
      </c>
      <c r="I10893">
        <v>6</v>
      </c>
      <c r="J10893" t="s">
        <v>20</v>
      </c>
      <c r="K10893">
        <v>13.59</v>
      </c>
      <c r="M10893">
        <v>5</v>
      </c>
      <c r="N10893" t="s">
        <v>1633</v>
      </c>
      <c r="O10893" s="6" t="e">
        <f>Online_Sales[[#This Row],[Avg_Price]]/Discount_Coupon[[#This Row],[Discount_pct]]</f>
        <v>#VALUE!</v>
      </c>
      <c r="P10893"/>
    </row>
    <row r="10894" spans="1:16" x14ac:dyDescent="0.25">
      <c r="A10894">
        <v>17912</v>
      </c>
      <c r="B10894">
        <v>29416</v>
      </c>
      <c r="C10894" s="1">
        <v>43618</v>
      </c>
      <c r="D10894" t="s">
        <v>126</v>
      </c>
      <c r="E10894" t="s">
        <v>18</v>
      </c>
      <c r="F10894" t="s">
        <v>19</v>
      </c>
      <c r="G10894">
        <v>1</v>
      </c>
      <c r="H10894">
        <v>13.59</v>
      </c>
      <c r="I10894">
        <v>6</v>
      </c>
      <c r="J10894" t="s">
        <v>20</v>
      </c>
      <c r="K10894">
        <v>13.59</v>
      </c>
      <c r="M10894">
        <v>6</v>
      </c>
      <c r="N10894" t="s">
        <v>1653</v>
      </c>
      <c r="O10894" s="6" t="e">
        <f>Online_Sales[[#This Row],[Avg_Price]]/Discount_Coupon[[#This Row],[Discount_pct]]</f>
        <v>#VALUE!</v>
      </c>
      <c r="P10894"/>
    </row>
    <row r="10895" spans="1:16" x14ac:dyDescent="0.25">
      <c r="A10895">
        <v>17449</v>
      </c>
      <c r="B10895">
        <v>29577</v>
      </c>
      <c r="C10895" s="1">
        <v>43620</v>
      </c>
      <c r="D10895" t="s">
        <v>480</v>
      </c>
      <c r="E10895" t="s">
        <v>41</v>
      </c>
      <c r="F10895" t="s">
        <v>19</v>
      </c>
      <c r="G10895">
        <v>1</v>
      </c>
      <c r="H10895">
        <v>13.59</v>
      </c>
      <c r="I10895">
        <v>6</v>
      </c>
      <c r="J10895" t="s">
        <v>20</v>
      </c>
      <c r="K10895">
        <v>13.59</v>
      </c>
      <c r="M10895">
        <v>6</v>
      </c>
      <c r="N10895" t="s">
        <v>1653</v>
      </c>
      <c r="O10895" s="6" t="e">
        <f>Online_Sales[[#This Row],[Avg_Price]]/Discount_Coupon[[#This Row],[Discount_pct]]</f>
        <v>#VALUE!</v>
      </c>
      <c r="P10895"/>
    </row>
    <row r="10896" spans="1:16" x14ac:dyDescent="0.25">
      <c r="A10896">
        <v>15005</v>
      </c>
      <c r="B10896">
        <v>29880</v>
      </c>
      <c r="C10896" s="1">
        <v>43624</v>
      </c>
      <c r="D10896" t="s">
        <v>306</v>
      </c>
      <c r="E10896" t="s">
        <v>307</v>
      </c>
      <c r="F10896" t="s">
        <v>19</v>
      </c>
      <c r="G10896">
        <v>1</v>
      </c>
      <c r="H10896">
        <v>13.59</v>
      </c>
      <c r="I10896">
        <v>6</v>
      </c>
      <c r="J10896" t="s">
        <v>20</v>
      </c>
      <c r="K10896">
        <v>13.59</v>
      </c>
      <c r="M10896">
        <v>6</v>
      </c>
      <c r="N10896" t="s">
        <v>1653</v>
      </c>
      <c r="O10896" s="6" t="e">
        <f>Online_Sales[[#This Row],[Avg_Price]]/Discount_Coupon[[#This Row],[Discount_pct]]</f>
        <v>#VALUE!</v>
      </c>
      <c r="P10896"/>
    </row>
    <row r="10897" spans="1:16" x14ac:dyDescent="0.25">
      <c r="A10897">
        <v>16161</v>
      </c>
      <c r="B10897">
        <v>29994</v>
      </c>
      <c r="C10897" s="1">
        <v>43625</v>
      </c>
      <c r="D10897" t="s">
        <v>1027</v>
      </c>
      <c r="E10897" t="s">
        <v>635</v>
      </c>
      <c r="F10897" t="s">
        <v>19</v>
      </c>
      <c r="G10897">
        <v>1</v>
      </c>
      <c r="H10897">
        <v>13.59</v>
      </c>
      <c r="I10897">
        <v>6</v>
      </c>
      <c r="J10897" t="s">
        <v>20</v>
      </c>
      <c r="K10897">
        <v>13.59</v>
      </c>
      <c r="M10897">
        <v>6</v>
      </c>
      <c r="N10897" t="s">
        <v>1653</v>
      </c>
      <c r="O10897" s="6" t="e">
        <f>Online_Sales[[#This Row],[Avg_Price]]/Discount_Coupon[[#This Row],[Discount_pct]]</f>
        <v>#VALUE!</v>
      </c>
      <c r="P10897"/>
    </row>
    <row r="10898" spans="1:16" x14ac:dyDescent="0.25">
      <c r="A10898">
        <v>13124</v>
      </c>
      <c r="B10898">
        <v>30041</v>
      </c>
      <c r="C10898" s="1">
        <v>43626</v>
      </c>
      <c r="D10898" t="s">
        <v>306</v>
      </c>
      <c r="E10898" t="s">
        <v>307</v>
      </c>
      <c r="F10898" t="s">
        <v>19</v>
      </c>
      <c r="G10898">
        <v>1</v>
      </c>
      <c r="H10898">
        <v>13.59</v>
      </c>
      <c r="I10898">
        <v>6</v>
      </c>
      <c r="J10898" t="s">
        <v>20</v>
      </c>
      <c r="K10898">
        <v>13.59</v>
      </c>
      <c r="M10898">
        <v>6</v>
      </c>
      <c r="N10898" t="s">
        <v>1653</v>
      </c>
      <c r="O10898" s="6" t="e">
        <f>Online_Sales[[#This Row],[Avg_Price]]/Discount_Coupon[[#This Row],[Discount_pct]]</f>
        <v>#VALUE!</v>
      </c>
      <c r="P10898"/>
    </row>
    <row r="10899" spans="1:16" x14ac:dyDescent="0.25">
      <c r="A10899">
        <v>16725</v>
      </c>
      <c r="B10899">
        <v>30179</v>
      </c>
      <c r="C10899" s="1">
        <v>43628</v>
      </c>
      <c r="D10899" t="s">
        <v>427</v>
      </c>
      <c r="E10899" t="s">
        <v>307</v>
      </c>
      <c r="F10899" t="s">
        <v>19</v>
      </c>
      <c r="G10899">
        <v>1</v>
      </c>
      <c r="H10899">
        <v>13.59</v>
      </c>
      <c r="I10899">
        <v>6</v>
      </c>
      <c r="J10899" t="s">
        <v>20</v>
      </c>
      <c r="K10899">
        <v>13.59</v>
      </c>
      <c r="M10899">
        <v>6</v>
      </c>
      <c r="N10899" t="s">
        <v>1653</v>
      </c>
      <c r="O10899" s="6" t="e">
        <f>Online_Sales[[#This Row],[Avg_Price]]/Discount_Coupon[[#This Row],[Discount_pct]]</f>
        <v>#VALUE!</v>
      </c>
      <c r="P10899"/>
    </row>
    <row r="10900" spans="1:16" x14ac:dyDescent="0.25">
      <c r="A10900">
        <v>15246</v>
      </c>
      <c r="B10900">
        <v>30300</v>
      </c>
      <c r="C10900" s="1">
        <v>43629</v>
      </c>
      <c r="D10900" t="s">
        <v>802</v>
      </c>
      <c r="E10900" t="s">
        <v>657</v>
      </c>
      <c r="F10900" t="s">
        <v>19</v>
      </c>
      <c r="G10900">
        <v>1</v>
      </c>
      <c r="H10900">
        <v>13.59</v>
      </c>
      <c r="I10900">
        <v>6</v>
      </c>
      <c r="J10900" t="s">
        <v>20</v>
      </c>
      <c r="K10900">
        <v>13.59</v>
      </c>
      <c r="M10900">
        <v>6</v>
      </c>
      <c r="N10900" t="s">
        <v>1653</v>
      </c>
      <c r="O10900" s="6" t="e">
        <f>Online_Sales[[#This Row],[Avg_Price]]/Discount_Coupon[[#This Row],[Discount_pct]]</f>
        <v>#VALUE!</v>
      </c>
      <c r="P10900"/>
    </row>
    <row r="10901" spans="1:16" x14ac:dyDescent="0.25">
      <c r="A10901">
        <v>16013</v>
      </c>
      <c r="B10901">
        <v>30365</v>
      </c>
      <c r="C10901" s="1">
        <v>43630</v>
      </c>
      <c r="D10901" t="s">
        <v>656</v>
      </c>
      <c r="E10901" t="s">
        <v>657</v>
      </c>
      <c r="F10901" t="s">
        <v>19</v>
      </c>
      <c r="G10901">
        <v>1</v>
      </c>
      <c r="H10901">
        <v>13.59</v>
      </c>
      <c r="I10901">
        <v>6</v>
      </c>
      <c r="J10901" t="s">
        <v>20</v>
      </c>
      <c r="K10901">
        <v>13.59</v>
      </c>
      <c r="M10901">
        <v>6</v>
      </c>
      <c r="N10901" t="s">
        <v>1653</v>
      </c>
      <c r="O10901" s="6" t="e">
        <f>Online_Sales[[#This Row],[Avg_Price]]/Discount_Coupon[[#This Row],[Discount_pct]]</f>
        <v>#VALUE!</v>
      </c>
      <c r="P10901"/>
    </row>
    <row r="10902" spans="1:16" x14ac:dyDescent="0.25">
      <c r="A10902">
        <v>14414</v>
      </c>
      <c r="B10902">
        <v>30365</v>
      </c>
      <c r="C10902" s="1">
        <v>43630</v>
      </c>
      <c r="D10902" t="s">
        <v>634</v>
      </c>
      <c r="E10902" t="s">
        <v>635</v>
      </c>
      <c r="F10902" t="s">
        <v>19</v>
      </c>
      <c r="G10902">
        <v>1</v>
      </c>
      <c r="H10902">
        <v>13.59</v>
      </c>
      <c r="I10902">
        <v>6</v>
      </c>
      <c r="J10902" t="s">
        <v>20</v>
      </c>
      <c r="K10902">
        <v>13.59</v>
      </c>
      <c r="M10902">
        <v>6</v>
      </c>
      <c r="N10902" t="s">
        <v>1653</v>
      </c>
      <c r="O10902" s="6" t="e">
        <f>Online_Sales[[#This Row],[Avg_Price]]/Discount_Coupon[[#This Row],[Discount_pct]]</f>
        <v>#VALUE!</v>
      </c>
      <c r="P10902"/>
    </row>
    <row r="10903" spans="1:16" x14ac:dyDescent="0.25">
      <c r="A10903">
        <v>13468</v>
      </c>
      <c r="B10903">
        <v>30371</v>
      </c>
      <c r="C10903" s="1">
        <v>43630</v>
      </c>
      <c r="D10903" t="s">
        <v>461</v>
      </c>
      <c r="E10903" t="s">
        <v>81</v>
      </c>
      <c r="F10903" t="s">
        <v>19</v>
      </c>
      <c r="G10903">
        <v>1</v>
      </c>
      <c r="H10903">
        <v>13.59</v>
      </c>
      <c r="I10903">
        <v>6</v>
      </c>
      <c r="J10903" t="s">
        <v>20</v>
      </c>
      <c r="K10903">
        <v>13.59</v>
      </c>
      <c r="M10903">
        <v>6</v>
      </c>
      <c r="N10903" t="s">
        <v>1653</v>
      </c>
      <c r="O10903" s="6" t="e">
        <f>Online_Sales[[#This Row],[Avg_Price]]/Discount_Coupon[[#This Row],[Discount_pct]]</f>
        <v>#VALUE!</v>
      </c>
      <c r="P10903"/>
    </row>
    <row r="10904" spans="1:16" x14ac:dyDescent="0.25">
      <c r="A10904">
        <v>16743</v>
      </c>
      <c r="B10904">
        <v>30465</v>
      </c>
      <c r="C10904" s="1">
        <v>43631</v>
      </c>
      <c r="D10904" t="s">
        <v>17</v>
      </c>
      <c r="E10904" t="s">
        <v>18</v>
      </c>
      <c r="F10904" t="s">
        <v>19</v>
      </c>
      <c r="G10904">
        <v>1</v>
      </c>
      <c r="H10904">
        <v>13.59</v>
      </c>
      <c r="I10904">
        <v>6</v>
      </c>
      <c r="J10904" t="s">
        <v>20</v>
      </c>
      <c r="K10904">
        <v>13.59</v>
      </c>
      <c r="M10904">
        <v>6</v>
      </c>
      <c r="N10904" t="s">
        <v>1653</v>
      </c>
      <c r="O10904" s="6" t="e">
        <f>Online_Sales[[#This Row],[Avg_Price]]/Discount_Coupon[[#This Row],[Discount_pct]]</f>
        <v>#VALUE!</v>
      </c>
      <c r="P10904"/>
    </row>
    <row r="10905" spans="1:16" x14ac:dyDescent="0.25">
      <c r="A10905">
        <v>14606</v>
      </c>
      <c r="B10905">
        <v>30634</v>
      </c>
      <c r="C10905" s="1">
        <v>43634</v>
      </c>
      <c r="D10905" t="s">
        <v>353</v>
      </c>
      <c r="E10905" t="s">
        <v>307</v>
      </c>
      <c r="F10905" t="s">
        <v>19</v>
      </c>
      <c r="G10905">
        <v>1</v>
      </c>
      <c r="H10905">
        <v>13.59</v>
      </c>
      <c r="I10905">
        <v>6</v>
      </c>
      <c r="J10905" t="s">
        <v>20</v>
      </c>
      <c r="K10905">
        <v>13.59</v>
      </c>
      <c r="M10905">
        <v>6</v>
      </c>
      <c r="N10905" t="s">
        <v>1653</v>
      </c>
      <c r="O10905" s="6" t="e">
        <f>Online_Sales[[#This Row],[Avg_Price]]/Discount_Coupon[[#This Row],[Discount_pct]]</f>
        <v>#VALUE!</v>
      </c>
      <c r="P10905"/>
    </row>
    <row r="10906" spans="1:16" x14ac:dyDescent="0.25">
      <c r="A10906">
        <v>16210</v>
      </c>
      <c r="B10906">
        <v>30744</v>
      </c>
      <c r="C10906" s="1">
        <v>43635</v>
      </c>
      <c r="D10906" t="s">
        <v>17</v>
      </c>
      <c r="E10906" t="s">
        <v>18</v>
      </c>
      <c r="F10906" t="s">
        <v>19</v>
      </c>
      <c r="G10906">
        <v>1</v>
      </c>
      <c r="H10906">
        <v>13.59</v>
      </c>
      <c r="I10906">
        <v>6</v>
      </c>
      <c r="J10906" t="s">
        <v>20</v>
      </c>
      <c r="K10906">
        <v>13.59</v>
      </c>
      <c r="M10906">
        <v>6</v>
      </c>
      <c r="N10906" t="s">
        <v>1653</v>
      </c>
      <c r="O10906" s="6" t="e">
        <f>Online_Sales[[#This Row],[Avg_Price]]/Discount_Coupon[[#This Row],[Discount_pct]]</f>
        <v>#VALUE!</v>
      </c>
      <c r="P10906"/>
    </row>
    <row r="10907" spans="1:16" x14ac:dyDescent="0.25">
      <c r="A10907">
        <v>16210</v>
      </c>
      <c r="B10907">
        <v>30744</v>
      </c>
      <c r="C10907" s="1">
        <v>43635</v>
      </c>
      <c r="D10907" t="s">
        <v>461</v>
      </c>
      <c r="E10907" t="s">
        <v>81</v>
      </c>
      <c r="F10907" t="s">
        <v>19</v>
      </c>
      <c r="G10907">
        <v>1</v>
      </c>
      <c r="H10907">
        <v>13.59</v>
      </c>
      <c r="I10907">
        <v>6</v>
      </c>
      <c r="J10907" t="s">
        <v>20</v>
      </c>
      <c r="K10907">
        <v>13.59</v>
      </c>
      <c r="M10907">
        <v>6</v>
      </c>
      <c r="N10907" t="s">
        <v>1653</v>
      </c>
      <c r="O10907" s="6" t="e">
        <f>Online_Sales[[#This Row],[Avg_Price]]/Discount_Coupon[[#This Row],[Discount_pct]]</f>
        <v>#VALUE!</v>
      </c>
      <c r="P10907"/>
    </row>
    <row r="10908" spans="1:16" x14ac:dyDescent="0.25">
      <c r="A10908">
        <v>14092</v>
      </c>
      <c r="B10908">
        <v>30831</v>
      </c>
      <c r="C10908" s="1">
        <v>43636</v>
      </c>
      <c r="D10908" t="s">
        <v>639</v>
      </c>
      <c r="E10908" t="s">
        <v>81</v>
      </c>
      <c r="F10908" t="s">
        <v>19</v>
      </c>
      <c r="G10908">
        <v>1</v>
      </c>
      <c r="H10908">
        <v>13.59</v>
      </c>
      <c r="I10908">
        <v>6</v>
      </c>
      <c r="J10908" t="s">
        <v>20</v>
      </c>
      <c r="K10908">
        <v>13.59</v>
      </c>
      <c r="M10908">
        <v>6</v>
      </c>
      <c r="N10908" t="s">
        <v>1653</v>
      </c>
      <c r="O10908" s="6" t="e">
        <f>Online_Sales[[#This Row],[Avg_Price]]/Discount_Coupon[[#This Row],[Discount_pct]]</f>
        <v>#VALUE!</v>
      </c>
      <c r="P10908"/>
    </row>
    <row r="10909" spans="1:16" x14ac:dyDescent="0.25">
      <c r="A10909">
        <v>13694</v>
      </c>
      <c r="B10909">
        <v>30946</v>
      </c>
      <c r="C10909" s="1">
        <v>43637</v>
      </c>
      <c r="D10909" t="s">
        <v>639</v>
      </c>
      <c r="E10909" t="s">
        <v>81</v>
      </c>
      <c r="F10909" t="s">
        <v>19</v>
      </c>
      <c r="G10909">
        <v>1</v>
      </c>
      <c r="H10909">
        <v>13.59</v>
      </c>
      <c r="I10909">
        <v>6</v>
      </c>
      <c r="J10909" t="s">
        <v>20</v>
      </c>
      <c r="K10909">
        <v>13.59</v>
      </c>
      <c r="M10909">
        <v>6</v>
      </c>
      <c r="N10909" t="s">
        <v>1653</v>
      </c>
      <c r="O10909" s="6" t="e">
        <f>Online_Sales[[#This Row],[Avg_Price]]/Discount_Coupon[[#This Row],[Discount_pct]]</f>
        <v>#VALUE!</v>
      </c>
      <c r="P10909"/>
    </row>
    <row r="10910" spans="1:16" x14ac:dyDescent="0.25">
      <c r="A10910">
        <v>14643</v>
      </c>
      <c r="B10910">
        <v>30989</v>
      </c>
      <c r="C10910" s="1">
        <v>43638</v>
      </c>
      <c r="D10910" t="s">
        <v>757</v>
      </c>
      <c r="E10910" t="s">
        <v>41</v>
      </c>
      <c r="F10910" t="s">
        <v>19</v>
      </c>
      <c r="G10910">
        <v>1</v>
      </c>
      <c r="H10910">
        <v>13.59</v>
      </c>
      <c r="I10910">
        <v>6</v>
      </c>
      <c r="J10910" t="s">
        <v>20</v>
      </c>
      <c r="K10910">
        <v>13.59</v>
      </c>
      <c r="M10910">
        <v>6</v>
      </c>
      <c r="N10910" t="s">
        <v>1653</v>
      </c>
      <c r="O10910" s="6" t="e">
        <f>Online_Sales[[#This Row],[Avg_Price]]/Discount_Coupon[[#This Row],[Discount_pct]]</f>
        <v>#VALUE!</v>
      </c>
      <c r="P10910"/>
    </row>
    <row r="10911" spans="1:16" x14ac:dyDescent="0.25">
      <c r="A10911">
        <v>14220</v>
      </c>
      <c r="B10911">
        <v>30994</v>
      </c>
      <c r="C10911" s="1">
        <v>43638</v>
      </c>
      <c r="D10911" t="s">
        <v>201</v>
      </c>
      <c r="E10911" t="s">
        <v>47</v>
      </c>
      <c r="F10911" t="s">
        <v>19</v>
      </c>
      <c r="G10911">
        <v>1</v>
      </c>
      <c r="H10911">
        <v>13.59</v>
      </c>
      <c r="I10911">
        <v>6</v>
      </c>
      <c r="J10911" t="s">
        <v>20</v>
      </c>
      <c r="K10911">
        <v>13.59</v>
      </c>
      <c r="M10911">
        <v>6</v>
      </c>
      <c r="N10911" t="s">
        <v>1653</v>
      </c>
      <c r="O10911" s="6" t="e">
        <f>Online_Sales[[#This Row],[Avg_Price]]/Discount_Coupon[[#This Row],[Discount_pct]]</f>
        <v>#VALUE!</v>
      </c>
      <c r="P10911"/>
    </row>
    <row r="10912" spans="1:16" x14ac:dyDescent="0.25">
      <c r="A10912">
        <v>14723</v>
      </c>
      <c r="B10912">
        <v>31081</v>
      </c>
      <c r="C10912" s="1">
        <v>43639</v>
      </c>
      <c r="D10912" t="s">
        <v>17</v>
      </c>
      <c r="E10912" t="s">
        <v>18</v>
      </c>
      <c r="F10912" t="s">
        <v>19</v>
      </c>
      <c r="G10912">
        <v>1</v>
      </c>
      <c r="H10912">
        <v>13.59</v>
      </c>
      <c r="I10912">
        <v>6</v>
      </c>
      <c r="J10912" t="s">
        <v>20</v>
      </c>
      <c r="K10912">
        <v>13.59</v>
      </c>
      <c r="M10912">
        <v>6</v>
      </c>
      <c r="N10912" t="s">
        <v>1653</v>
      </c>
      <c r="O10912" s="6" t="e">
        <f>Online_Sales[[#This Row],[Avg_Price]]/Discount_Coupon[[#This Row],[Discount_pct]]</f>
        <v>#VALUE!</v>
      </c>
      <c r="P10912"/>
    </row>
    <row r="10913" spans="1:16" x14ac:dyDescent="0.25">
      <c r="A10913">
        <v>14723</v>
      </c>
      <c r="B10913">
        <v>31083</v>
      </c>
      <c r="C10913" s="1">
        <v>43639</v>
      </c>
      <c r="D10913" t="s">
        <v>492</v>
      </c>
      <c r="E10913" t="s">
        <v>18</v>
      </c>
      <c r="F10913" t="s">
        <v>19</v>
      </c>
      <c r="G10913">
        <v>1</v>
      </c>
      <c r="H10913">
        <v>13.59</v>
      </c>
      <c r="I10913">
        <v>6</v>
      </c>
      <c r="J10913" t="s">
        <v>20</v>
      </c>
      <c r="K10913">
        <v>13.59</v>
      </c>
      <c r="M10913">
        <v>6</v>
      </c>
      <c r="N10913" t="s">
        <v>1653</v>
      </c>
      <c r="O10913" s="6" t="e">
        <f>Online_Sales[[#This Row],[Avg_Price]]/Discount_Coupon[[#This Row],[Discount_pct]]</f>
        <v>#VALUE!</v>
      </c>
      <c r="P10913"/>
    </row>
    <row r="10914" spans="1:16" x14ac:dyDescent="0.25">
      <c r="A10914">
        <v>14985</v>
      </c>
      <c r="B10914">
        <v>31128</v>
      </c>
      <c r="C10914" s="1">
        <v>43639</v>
      </c>
      <c r="D10914" t="s">
        <v>639</v>
      </c>
      <c r="E10914" t="s">
        <v>81</v>
      </c>
      <c r="F10914" t="s">
        <v>19</v>
      </c>
      <c r="G10914">
        <v>1</v>
      </c>
      <c r="H10914">
        <v>13.59</v>
      </c>
      <c r="I10914">
        <v>6</v>
      </c>
      <c r="J10914" t="s">
        <v>20</v>
      </c>
      <c r="K10914">
        <v>13.59</v>
      </c>
      <c r="M10914">
        <v>6</v>
      </c>
      <c r="N10914" t="s">
        <v>1653</v>
      </c>
      <c r="O10914" s="6" t="e">
        <f>Online_Sales[[#This Row],[Avg_Price]]/Discount_Coupon[[#This Row],[Discount_pct]]</f>
        <v>#VALUE!</v>
      </c>
      <c r="P10914"/>
    </row>
    <row r="10915" spans="1:16" x14ac:dyDescent="0.25">
      <c r="A10915">
        <v>13004</v>
      </c>
      <c r="B10915">
        <v>31149</v>
      </c>
      <c r="C10915" s="1">
        <v>43640</v>
      </c>
      <c r="D10915" t="s">
        <v>46</v>
      </c>
      <c r="E10915" t="s">
        <v>47</v>
      </c>
      <c r="F10915" t="s">
        <v>19</v>
      </c>
      <c r="G10915">
        <v>1</v>
      </c>
      <c r="H10915">
        <v>13.59</v>
      </c>
      <c r="I10915">
        <v>6</v>
      </c>
      <c r="J10915" t="s">
        <v>20</v>
      </c>
      <c r="K10915">
        <v>13.59</v>
      </c>
      <c r="M10915">
        <v>6</v>
      </c>
      <c r="N10915" t="s">
        <v>1653</v>
      </c>
      <c r="O10915" s="6" t="e">
        <f>Online_Sales[[#This Row],[Avg_Price]]/Discount_Coupon[[#This Row],[Discount_pct]]</f>
        <v>#VALUE!</v>
      </c>
      <c r="P10915"/>
    </row>
    <row r="10916" spans="1:16" x14ac:dyDescent="0.25">
      <c r="A10916">
        <v>12395</v>
      </c>
      <c r="B10916">
        <v>31491</v>
      </c>
      <c r="C10916" s="1">
        <v>43644</v>
      </c>
      <c r="D10916" t="s">
        <v>231</v>
      </c>
      <c r="E10916" t="s">
        <v>232</v>
      </c>
      <c r="F10916" t="s">
        <v>19</v>
      </c>
      <c r="G10916">
        <v>1</v>
      </c>
      <c r="H10916">
        <v>13.59</v>
      </c>
      <c r="I10916">
        <v>6</v>
      </c>
      <c r="J10916" t="s">
        <v>20</v>
      </c>
      <c r="K10916">
        <v>13.59</v>
      </c>
      <c r="M10916">
        <v>6</v>
      </c>
      <c r="N10916" t="s">
        <v>1653</v>
      </c>
      <c r="O10916" s="6" t="e">
        <f>Online_Sales[[#This Row],[Avg_Price]]/Discount_Coupon[[#This Row],[Discount_pct]]</f>
        <v>#VALUE!</v>
      </c>
      <c r="P10916"/>
    </row>
    <row r="10917" spans="1:16" x14ac:dyDescent="0.25">
      <c r="A10917">
        <v>17243</v>
      </c>
      <c r="B10917">
        <v>31601</v>
      </c>
      <c r="C10917" s="1">
        <v>43645</v>
      </c>
      <c r="D10917" t="s">
        <v>631</v>
      </c>
      <c r="E10917" t="s">
        <v>376</v>
      </c>
      <c r="F10917" t="s">
        <v>19</v>
      </c>
      <c r="G10917">
        <v>1</v>
      </c>
      <c r="H10917">
        <v>13.59</v>
      </c>
      <c r="I10917">
        <v>6</v>
      </c>
      <c r="J10917" t="s">
        <v>20</v>
      </c>
      <c r="K10917">
        <v>13.59</v>
      </c>
      <c r="M10917">
        <v>6</v>
      </c>
      <c r="N10917" t="s">
        <v>1653</v>
      </c>
      <c r="O10917" s="6" t="e">
        <f>Online_Sales[[#This Row],[Avg_Price]]/Discount_Coupon[[#This Row],[Discount_pct]]</f>
        <v>#VALUE!</v>
      </c>
      <c r="P10917"/>
    </row>
    <row r="10918" spans="1:16" x14ac:dyDescent="0.25">
      <c r="A10918">
        <v>14472</v>
      </c>
      <c r="B10918">
        <v>31714</v>
      </c>
      <c r="C10918" s="1">
        <v>43648</v>
      </c>
      <c r="D10918" t="s">
        <v>461</v>
      </c>
      <c r="E10918" t="s">
        <v>81</v>
      </c>
      <c r="F10918" t="s">
        <v>19</v>
      </c>
      <c r="G10918">
        <v>1</v>
      </c>
      <c r="H10918">
        <v>13.59</v>
      </c>
      <c r="I10918">
        <v>6</v>
      </c>
      <c r="J10918" t="s">
        <v>20</v>
      </c>
      <c r="K10918">
        <v>13.59</v>
      </c>
      <c r="M10918">
        <v>7</v>
      </c>
      <c r="N10918" t="s">
        <v>1614</v>
      </c>
      <c r="O10918" s="6" t="e">
        <f>Online_Sales[[#This Row],[Avg_Price]]/Discount_Coupon[[#This Row],[Discount_pct]]</f>
        <v>#VALUE!</v>
      </c>
      <c r="P10918"/>
    </row>
    <row r="10919" spans="1:16" x14ac:dyDescent="0.25">
      <c r="A10919">
        <v>18256</v>
      </c>
      <c r="B10919">
        <v>31893</v>
      </c>
      <c r="C10919" s="1">
        <v>43651</v>
      </c>
      <c r="D10919" t="s">
        <v>1121</v>
      </c>
      <c r="E10919" t="s">
        <v>837</v>
      </c>
      <c r="F10919" t="s">
        <v>19</v>
      </c>
      <c r="G10919">
        <v>1</v>
      </c>
      <c r="H10919">
        <v>13.59</v>
      </c>
      <c r="I10919">
        <v>6</v>
      </c>
      <c r="J10919" t="s">
        <v>20</v>
      </c>
      <c r="K10919">
        <v>13.59</v>
      </c>
      <c r="M10919">
        <v>7</v>
      </c>
      <c r="N10919" t="s">
        <v>1614</v>
      </c>
      <c r="O10919" s="6" t="e">
        <f>Online_Sales[[#This Row],[Avg_Price]]/Discount_Coupon[[#This Row],[Discount_pct]]</f>
        <v>#VALUE!</v>
      </c>
      <c r="P10919"/>
    </row>
    <row r="10920" spans="1:16" x14ac:dyDescent="0.25">
      <c r="A10920">
        <v>15279</v>
      </c>
      <c r="B10920">
        <v>31949</v>
      </c>
      <c r="C10920" s="1">
        <v>43652</v>
      </c>
      <c r="D10920" t="s">
        <v>507</v>
      </c>
      <c r="E10920" t="s">
        <v>307</v>
      </c>
      <c r="F10920" t="s">
        <v>19</v>
      </c>
      <c r="G10920">
        <v>1</v>
      </c>
      <c r="H10920">
        <v>13.59</v>
      </c>
      <c r="I10920">
        <v>6</v>
      </c>
      <c r="J10920" t="s">
        <v>20</v>
      </c>
      <c r="K10920">
        <v>13.59</v>
      </c>
      <c r="M10920">
        <v>7</v>
      </c>
      <c r="N10920" t="s">
        <v>1614</v>
      </c>
      <c r="O10920" s="6" t="e">
        <f>Online_Sales[[#This Row],[Avg_Price]]/Discount_Coupon[[#This Row],[Discount_pct]]</f>
        <v>#VALUE!</v>
      </c>
      <c r="P10920"/>
    </row>
    <row r="10921" spans="1:16" x14ac:dyDescent="0.25">
      <c r="A10921">
        <v>17090</v>
      </c>
      <c r="B10921">
        <v>32152</v>
      </c>
      <c r="C10921" s="1">
        <v>43654</v>
      </c>
      <c r="D10921" t="s">
        <v>306</v>
      </c>
      <c r="E10921" t="s">
        <v>307</v>
      </c>
      <c r="F10921" t="s">
        <v>19</v>
      </c>
      <c r="G10921">
        <v>1</v>
      </c>
      <c r="H10921">
        <v>13.59</v>
      </c>
      <c r="I10921">
        <v>6</v>
      </c>
      <c r="J10921" t="s">
        <v>20</v>
      </c>
      <c r="K10921">
        <v>13.59</v>
      </c>
      <c r="M10921">
        <v>7</v>
      </c>
      <c r="N10921" t="s">
        <v>1614</v>
      </c>
      <c r="O10921" s="6" t="e">
        <f>Online_Sales[[#This Row],[Avg_Price]]/Discount_Coupon[[#This Row],[Discount_pct]]</f>
        <v>#VALUE!</v>
      </c>
      <c r="P10921"/>
    </row>
    <row r="10922" spans="1:16" x14ac:dyDescent="0.25">
      <c r="A10922">
        <v>17230</v>
      </c>
      <c r="B10922">
        <v>32236</v>
      </c>
      <c r="C10922" s="1">
        <v>43656</v>
      </c>
      <c r="D10922" t="s">
        <v>777</v>
      </c>
      <c r="E10922" t="s">
        <v>47</v>
      </c>
      <c r="F10922" t="s">
        <v>19</v>
      </c>
      <c r="G10922">
        <v>1</v>
      </c>
      <c r="H10922">
        <v>13.59</v>
      </c>
      <c r="I10922">
        <v>6</v>
      </c>
      <c r="J10922" t="s">
        <v>20</v>
      </c>
      <c r="K10922">
        <v>13.59</v>
      </c>
      <c r="M10922">
        <v>7</v>
      </c>
      <c r="N10922" t="s">
        <v>1614</v>
      </c>
      <c r="O10922" s="6" t="e">
        <f>Online_Sales[[#This Row],[Avg_Price]]/Discount_Coupon[[#This Row],[Discount_pct]]</f>
        <v>#VALUE!</v>
      </c>
      <c r="P10922"/>
    </row>
    <row r="10923" spans="1:16" x14ac:dyDescent="0.25">
      <c r="A10923">
        <v>15867</v>
      </c>
      <c r="B10923">
        <v>32304</v>
      </c>
      <c r="C10923" s="1">
        <v>43656</v>
      </c>
      <c r="D10923" t="s">
        <v>82</v>
      </c>
      <c r="E10923" t="s">
        <v>83</v>
      </c>
      <c r="F10923" t="s">
        <v>19</v>
      </c>
      <c r="G10923">
        <v>1</v>
      </c>
      <c r="H10923">
        <v>13.59</v>
      </c>
      <c r="I10923">
        <v>6</v>
      </c>
      <c r="J10923" t="s">
        <v>20</v>
      </c>
      <c r="K10923">
        <v>13.59</v>
      </c>
      <c r="M10923">
        <v>7</v>
      </c>
      <c r="N10923" t="s">
        <v>1614</v>
      </c>
      <c r="O10923" s="6" t="e">
        <f>Online_Sales[[#This Row],[Avg_Price]]/Discount_Coupon[[#This Row],[Discount_pct]]</f>
        <v>#VALUE!</v>
      </c>
      <c r="P10923"/>
    </row>
    <row r="10924" spans="1:16" x14ac:dyDescent="0.25">
      <c r="A10924">
        <v>14646</v>
      </c>
      <c r="B10924">
        <v>32510</v>
      </c>
      <c r="C10924" s="1">
        <v>43658</v>
      </c>
      <c r="D10924" t="s">
        <v>507</v>
      </c>
      <c r="E10924" t="s">
        <v>307</v>
      </c>
      <c r="F10924" t="s">
        <v>19</v>
      </c>
      <c r="G10924">
        <v>1</v>
      </c>
      <c r="H10924">
        <v>13.59</v>
      </c>
      <c r="I10924">
        <v>6</v>
      </c>
      <c r="J10924" t="s">
        <v>20</v>
      </c>
      <c r="K10924">
        <v>13.59</v>
      </c>
      <c r="M10924">
        <v>7</v>
      </c>
      <c r="N10924" t="s">
        <v>1614</v>
      </c>
      <c r="O10924" s="6" t="e">
        <f>Online_Sales[[#This Row],[Avg_Price]]/Discount_Coupon[[#This Row],[Discount_pct]]</f>
        <v>#VALUE!</v>
      </c>
      <c r="P10924"/>
    </row>
    <row r="10925" spans="1:16" x14ac:dyDescent="0.25">
      <c r="A10925">
        <v>12383</v>
      </c>
      <c r="B10925">
        <v>32644</v>
      </c>
      <c r="C10925" s="1">
        <v>43660</v>
      </c>
      <c r="D10925" t="s">
        <v>353</v>
      </c>
      <c r="E10925" t="s">
        <v>307</v>
      </c>
      <c r="F10925" t="s">
        <v>19</v>
      </c>
      <c r="G10925">
        <v>1</v>
      </c>
      <c r="H10925">
        <v>13.59</v>
      </c>
      <c r="I10925">
        <v>6</v>
      </c>
      <c r="J10925" t="s">
        <v>20</v>
      </c>
      <c r="K10925">
        <v>13.59</v>
      </c>
      <c r="M10925">
        <v>7</v>
      </c>
      <c r="N10925" t="s">
        <v>1614</v>
      </c>
      <c r="O10925" s="6" t="e">
        <f>Online_Sales[[#This Row],[Avg_Price]]/Discount_Coupon[[#This Row],[Discount_pct]]</f>
        <v>#VALUE!</v>
      </c>
      <c r="P10925"/>
    </row>
    <row r="10926" spans="1:16" x14ac:dyDescent="0.25">
      <c r="A10926">
        <v>15235</v>
      </c>
      <c r="B10926">
        <v>32675</v>
      </c>
      <c r="C10926" s="1">
        <v>43660</v>
      </c>
      <c r="D10926" t="s">
        <v>126</v>
      </c>
      <c r="E10926" t="s">
        <v>18</v>
      </c>
      <c r="F10926" t="s">
        <v>19</v>
      </c>
      <c r="G10926">
        <v>1</v>
      </c>
      <c r="H10926">
        <v>13.59</v>
      </c>
      <c r="I10926">
        <v>6</v>
      </c>
      <c r="J10926" t="s">
        <v>20</v>
      </c>
      <c r="K10926">
        <v>13.59</v>
      </c>
      <c r="M10926">
        <v>7</v>
      </c>
      <c r="N10926" t="s">
        <v>1614</v>
      </c>
      <c r="O10926" s="6" t="e">
        <f>Online_Sales[[#This Row],[Avg_Price]]/Discount_Coupon[[#This Row],[Discount_pct]]</f>
        <v>#VALUE!</v>
      </c>
      <c r="P10926"/>
    </row>
    <row r="10927" spans="1:16" x14ac:dyDescent="0.25">
      <c r="A10927">
        <v>13817</v>
      </c>
      <c r="B10927">
        <v>32697</v>
      </c>
      <c r="C10927" s="1">
        <v>43660</v>
      </c>
      <c r="D10927" t="s">
        <v>481</v>
      </c>
      <c r="E10927" t="s">
        <v>81</v>
      </c>
      <c r="F10927" t="s">
        <v>19</v>
      </c>
      <c r="G10927">
        <v>1</v>
      </c>
      <c r="H10927">
        <v>13.59</v>
      </c>
      <c r="I10927">
        <v>6</v>
      </c>
      <c r="J10927" t="s">
        <v>20</v>
      </c>
      <c r="K10927">
        <v>13.59</v>
      </c>
      <c r="M10927">
        <v>7</v>
      </c>
      <c r="N10927" t="s">
        <v>1614</v>
      </c>
      <c r="O10927" s="6" t="e">
        <f>Online_Sales[[#This Row],[Avg_Price]]/Discount_Coupon[[#This Row],[Discount_pct]]</f>
        <v>#VALUE!</v>
      </c>
      <c r="P10927"/>
    </row>
    <row r="10928" spans="1:16" x14ac:dyDescent="0.25">
      <c r="A10928">
        <v>13817</v>
      </c>
      <c r="B10928">
        <v>32697</v>
      </c>
      <c r="C10928" s="1">
        <v>43660</v>
      </c>
      <c r="D10928" t="s">
        <v>526</v>
      </c>
      <c r="E10928" t="s">
        <v>41</v>
      </c>
      <c r="F10928" t="s">
        <v>19</v>
      </c>
      <c r="G10928">
        <v>1</v>
      </c>
      <c r="H10928">
        <v>13.59</v>
      </c>
      <c r="I10928">
        <v>6</v>
      </c>
      <c r="J10928" t="s">
        <v>20</v>
      </c>
      <c r="K10928">
        <v>13.59</v>
      </c>
      <c r="M10928">
        <v>7</v>
      </c>
      <c r="N10928" t="s">
        <v>1614</v>
      </c>
      <c r="O10928" s="6" t="e">
        <f>Online_Sales[[#This Row],[Avg_Price]]/Discount_Coupon[[#This Row],[Discount_pct]]</f>
        <v>#VALUE!</v>
      </c>
      <c r="P10928"/>
    </row>
    <row r="10929" spans="1:16" x14ac:dyDescent="0.25">
      <c r="A10929">
        <v>13313</v>
      </c>
      <c r="B10929">
        <v>32815</v>
      </c>
      <c r="C10929" s="1">
        <v>43662</v>
      </c>
      <c r="D10929" t="s">
        <v>353</v>
      </c>
      <c r="E10929" t="s">
        <v>307</v>
      </c>
      <c r="F10929" t="s">
        <v>19</v>
      </c>
      <c r="G10929">
        <v>1</v>
      </c>
      <c r="H10929">
        <v>13.59</v>
      </c>
      <c r="I10929">
        <v>6</v>
      </c>
      <c r="J10929" t="s">
        <v>20</v>
      </c>
      <c r="K10929">
        <v>13.59</v>
      </c>
      <c r="M10929">
        <v>7</v>
      </c>
      <c r="N10929" t="s">
        <v>1614</v>
      </c>
      <c r="O10929" s="6" t="e">
        <f>Online_Sales[[#This Row],[Avg_Price]]/Discount_Coupon[[#This Row],[Discount_pct]]</f>
        <v>#VALUE!</v>
      </c>
      <c r="P10929"/>
    </row>
    <row r="10930" spans="1:16" x14ac:dyDescent="0.25">
      <c r="A10930">
        <v>13126</v>
      </c>
      <c r="B10930">
        <v>33197</v>
      </c>
      <c r="C10930" s="1">
        <v>43665</v>
      </c>
      <c r="D10930" t="s">
        <v>762</v>
      </c>
      <c r="E10930" t="s">
        <v>763</v>
      </c>
      <c r="F10930" t="s">
        <v>19</v>
      </c>
      <c r="G10930">
        <v>1</v>
      </c>
      <c r="H10930">
        <v>13.59</v>
      </c>
      <c r="I10930">
        <v>6</v>
      </c>
      <c r="J10930" t="s">
        <v>20</v>
      </c>
      <c r="K10930">
        <v>13.59</v>
      </c>
      <c r="M10930">
        <v>7</v>
      </c>
      <c r="N10930" t="s">
        <v>1614</v>
      </c>
      <c r="O10930" s="6" t="e">
        <f>Online_Sales[[#This Row],[Avg_Price]]/Discount_Coupon[[#This Row],[Discount_pct]]</f>
        <v>#VALUE!</v>
      </c>
      <c r="P10930"/>
    </row>
    <row r="10931" spans="1:16" x14ac:dyDescent="0.25">
      <c r="A10931">
        <v>15002</v>
      </c>
      <c r="B10931">
        <v>33251</v>
      </c>
      <c r="C10931" s="1">
        <v>43666</v>
      </c>
      <c r="D10931" t="s">
        <v>801</v>
      </c>
      <c r="E10931" t="s">
        <v>602</v>
      </c>
      <c r="F10931" t="s">
        <v>19</v>
      </c>
      <c r="G10931">
        <v>1</v>
      </c>
      <c r="H10931">
        <v>13.59</v>
      </c>
      <c r="I10931">
        <v>6</v>
      </c>
      <c r="J10931" t="s">
        <v>20</v>
      </c>
      <c r="K10931">
        <v>13.59</v>
      </c>
      <c r="M10931">
        <v>7</v>
      </c>
      <c r="N10931" t="s">
        <v>1614</v>
      </c>
      <c r="O10931" s="6" t="e">
        <f>Online_Sales[[#This Row],[Avg_Price]]/Discount_Coupon[[#This Row],[Discount_pct]]</f>
        <v>#VALUE!</v>
      </c>
      <c r="P10931"/>
    </row>
    <row r="10932" spans="1:16" x14ac:dyDescent="0.25">
      <c r="A10932">
        <v>16033</v>
      </c>
      <c r="B10932">
        <v>33437</v>
      </c>
      <c r="C10932" s="1">
        <v>43668</v>
      </c>
      <c r="D10932" t="s">
        <v>492</v>
      </c>
      <c r="E10932" t="s">
        <v>18</v>
      </c>
      <c r="F10932" t="s">
        <v>19</v>
      </c>
      <c r="G10932">
        <v>1</v>
      </c>
      <c r="H10932">
        <v>13.59</v>
      </c>
      <c r="I10932">
        <v>6</v>
      </c>
      <c r="J10932" t="s">
        <v>20</v>
      </c>
      <c r="K10932">
        <v>13.59</v>
      </c>
      <c r="M10932">
        <v>7</v>
      </c>
      <c r="N10932" t="s">
        <v>1614</v>
      </c>
      <c r="O10932" s="6" t="e">
        <f>Online_Sales[[#This Row],[Avg_Price]]/Discount_Coupon[[#This Row],[Discount_pct]]</f>
        <v>#VALUE!</v>
      </c>
      <c r="P10932"/>
    </row>
    <row r="10933" spans="1:16" x14ac:dyDescent="0.25">
      <c r="A10933">
        <v>12682</v>
      </c>
      <c r="B10933">
        <v>33541</v>
      </c>
      <c r="C10933" s="1">
        <v>43670</v>
      </c>
      <c r="D10933" t="s">
        <v>80</v>
      </c>
      <c r="E10933" t="s">
        <v>81</v>
      </c>
      <c r="F10933" t="s">
        <v>19</v>
      </c>
      <c r="G10933">
        <v>1</v>
      </c>
      <c r="H10933">
        <v>13.59</v>
      </c>
      <c r="I10933">
        <v>6</v>
      </c>
      <c r="J10933" t="s">
        <v>20</v>
      </c>
      <c r="K10933">
        <v>13.59</v>
      </c>
      <c r="M10933">
        <v>7</v>
      </c>
      <c r="N10933" t="s">
        <v>1614</v>
      </c>
      <c r="O10933" s="6" t="e">
        <f>Online_Sales[[#This Row],[Avg_Price]]/Discount_Coupon[[#This Row],[Discount_pct]]</f>
        <v>#VALUE!</v>
      </c>
      <c r="P10933"/>
    </row>
    <row r="10934" spans="1:16" x14ac:dyDescent="0.25">
      <c r="A10934">
        <v>13081</v>
      </c>
      <c r="B10934">
        <v>34268</v>
      </c>
      <c r="C10934" s="1">
        <v>43677</v>
      </c>
      <c r="D10934" t="s">
        <v>1364</v>
      </c>
      <c r="E10934" t="s">
        <v>733</v>
      </c>
      <c r="F10934" t="s">
        <v>19</v>
      </c>
      <c r="G10934">
        <v>1</v>
      </c>
      <c r="H10934">
        <v>13.59</v>
      </c>
      <c r="I10934">
        <v>6</v>
      </c>
      <c r="J10934" t="s">
        <v>20</v>
      </c>
      <c r="K10934">
        <v>13.59</v>
      </c>
      <c r="M10934">
        <v>7</v>
      </c>
      <c r="N10934" t="s">
        <v>1614</v>
      </c>
      <c r="O10934" s="6" t="e">
        <f>Online_Sales[[#This Row],[Avg_Price]]/Discount_Coupon[[#This Row],[Discount_pct]]</f>
        <v>#VALUE!</v>
      </c>
      <c r="P10934"/>
    </row>
    <row r="10935" spans="1:16" x14ac:dyDescent="0.25">
      <c r="A10935">
        <v>14031</v>
      </c>
      <c r="B10935">
        <v>34347</v>
      </c>
      <c r="C10935" s="1">
        <v>43678</v>
      </c>
      <c r="D10935" t="s">
        <v>461</v>
      </c>
      <c r="E10935" t="s">
        <v>81</v>
      </c>
      <c r="F10935" t="s">
        <v>19</v>
      </c>
      <c r="G10935">
        <v>1</v>
      </c>
      <c r="H10935">
        <v>13.59</v>
      </c>
      <c r="I10935">
        <v>6</v>
      </c>
      <c r="J10935" t="s">
        <v>20</v>
      </c>
      <c r="K10935">
        <v>13.59</v>
      </c>
      <c r="M10935">
        <v>8</v>
      </c>
      <c r="N10935" t="s">
        <v>1634</v>
      </c>
      <c r="O10935" s="6" t="e">
        <f>Online_Sales[[#This Row],[Avg_Price]]/Discount_Coupon[[#This Row],[Discount_pct]]</f>
        <v>#VALUE!</v>
      </c>
      <c r="P10935"/>
    </row>
    <row r="10936" spans="1:16" x14ac:dyDescent="0.25">
      <c r="A10936">
        <v>16019</v>
      </c>
      <c r="B10936">
        <v>34404</v>
      </c>
      <c r="C10936" s="1">
        <v>43679</v>
      </c>
      <c r="D10936" t="s">
        <v>993</v>
      </c>
      <c r="E10936" t="s">
        <v>602</v>
      </c>
      <c r="F10936" t="s">
        <v>19</v>
      </c>
      <c r="G10936">
        <v>1</v>
      </c>
      <c r="H10936">
        <v>13.59</v>
      </c>
      <c r="I10936">
        <v>6</v>
      </c>
      <c r="J10936" t="s">
        <v>20</v>
      </c>
      <c r="K10936">
        <v>13.59</v>
      </c>
      <c r="M10936">
        <v>8</v>
      </c>
      <c r="N10936" t="s">
        <v>1634</v>
      </c>
      <c r="O10936" s="6" t="e">
        <f>Online_Sales[[#This Row],[Avg_Price]]/Discount_Coupon[[#This Row],[Discount_pct]]</f>
        <v>#VALUE!</v>
      </c>
      <c r="P10936"/>
    </row>
    <row r="10937" spans="1:16" x14ac:dyDescent="0.25">
      <c r="A10937">
        <v>13842</v>
      </c>
      <c r="B10937">
        <v>34423</v>
      </c>
      <c r="C10937" s="1">
        <v>43679</v>
      </c>
      <c r="D10937" t="s">
        <v>244</v>
      </c>
      <c r="E10937" t="s">
        <v>83</v>
      </c>
      <c r="F10937" t="s">
        <v>19</v>
      </c>
      <c r="G10937">
        <v>1</v>
      </c>
      <c r="H10937">
        <v>13.59</v>
      </c>
      <c r="I10937">
        <v>6</v>
      </c>
      <c r="J10937" t="s">
        <v>20</v>
      </c>
      <c r="K10937">
        <v>13.59</v>
      </c>
      <c r="M10937">
        <v>8</v>
      </c>
      <c r="N10937" t="s">
        <v>1634</v>
      </c>
      <c r="O10937" s="6" t="e">
        <f>Online_Sales[[#This Row],[Avg_Price]]/Discount_Coupon[[#This Row],[Discount_pct]]</f>
        <v>#VALUE!</v>
      </c>
      <c r="P10937"/>
    </row>
    <row r="10938" spans="1:16" x14ac:dyDescent="0.25">
      <c r="A10938">
        <v>15194</v>
      </c>
      <c r="B10938">
        <v>34430</v>
      </c>
      <c r="C10938" s="1">
        <v>43679</v>
      </c>
      <c r="D10938" t="s">
        <v>352</v>
      </c>
      <c r="E10938" t="s">
        <v>307</v>
      </c>
      <c r="F10938" t="s">
        <v>19</v>
      </c>
      <c r="G10938">
        <v>1</v>
      </c>
      <c r="H10938">
        <v>13.59</v>
      </c>
      <c r="I10938">
        <v>6</v>
      </c>
      <c r="J10938" t="s">
        <v>20</v>
      </c>
      <c r="K10938">
        <v>13.59</v>
      </c>
      <c r="M10938">
        <v>8</v>
      </c>
      <c r="N10938" t="s">
        <v>1634</v>
      </c>
      <c r="O10938" s="6" t="e">
        <f>Online_Sales[[#This Row],[Avg_Price]]/Discount_Coupon[[#This Row],[Discount_pct]]</f>
        <v>#VALUE!</v>
      </c>
      <c r="P10938"/>
    </row>
    <row r="10939" spans="1:16" x14ac:dyDescent="0.25">
      <c r="A10939">
        <v>16889</v>
      </c>
      <c r="B10939">
        <v>34448</v>
      </c>
      <c r="C10939" s="1">
        <v>43679</v>
      </c>
      <c r="D10939" t="s">
        <v>492</v>
      </c>
      <c r="E10939" t="s">
        <v>18</v>
      </c>
      <c r="F10939" t="s">
        <v>19</v>
      </c>
      <c r="G10939">
        <v>1</v>
      </c>
      <c r="H10939">
        <v>13.59</v>
      </c>
      <c r="I10939">
        <v>6</v>
      </c>
      <c r="J10939" t="s">
        <v>20</v>
      </c>
      <c r="K10939">
        <v>13.59</v>
      </c>
      <c r="M10939">
        <v>8</v>
      </c>
      <c r="N10939" t="s">
        <v>1634</v>
      </c>
      <c r="O10939" s="6" t="e">
        <f>Online_Sales[[#This Row],[Avg_Price]]/Discount_Coupon[[#This Row],[Discount_pct]]</f>
        <v>#VALUE!</v>
      </c>
      <c r="P10939"/>
    </row>
    <row r="10940" spans="1:16" x14ac:dyDescent="0.25">
      <c r="A10940">
        <v>16889</v>
      </c>
      <c r="B10940">
        <v>34448</v>
      </c>
      <c r="C10940" s="1">
        <v>43679</v>
      </c>
      <c r="D10940" t="s">
        <v>601</v>
      </c>
      <c r="E10940" t="s">
        <v>602</v>
      </c>
      <c r="F10940" t="s">
        <v>19</v>
      </c>
      <c r="G10940">
        <v>1</v>
      </c>
      <c r="H10940">
        <v>13.59</v>
      </c>
      <c r="I10940">
        <v>6</v>
      </c>
      <c r="J10940" t="s">
        <v>20</v>
      </c>
      <c r="K10940">
        <v>13.59</v>
      </c>
      <c r="M10940">
        <v>8</v>
      </c>
      <c r="N10940" t="s">
        <v>1634</v>
      </c>
      <c r="O10940" s="6" t="e">
        <f>Online_Sales[[#This Row],[Avg_Price]]/Discount_Coupon[[#This Row],[Discount_pct]]</f>
        <v>#VALUE!</v>
      </c>
      <c r="P10940"/>
    </row>
    <row r="10941" spans="1:16" x14ac:dyDescent="0.25">
      <c r="A10941">
        <v>16889</v>
      </c>
      <c r="B10941">
        <v>34450</v>
      </c>
      <c r="C10941" s="1">
        <v>43679</v>
      </c>
      <c r="D10941" t="s">
        <v>80</v>
      </c>
      <c r="E10941" t="s">
        <v>81</v>
      </c>
      <c r="F10941" t="s">
        <v>19</v>
      </c>
      <c r="G10941">
        <v>1</v>
      </c>
      <c r="H10941">
        <v>13.59</v>
      </c>
      <c r="I10941">
        <v>6</v>
      </c>
      <c r="J10941" t="s">
        <v>20</v>
      </c>
      <c r="K10941">
        <v>13.59</v>
      </c>
      <c r="M10941">
        <v>8</v>
      </c>
      <c r="N10941" t="s">
        <v>1634</v>
      </c>
      <c r="O10941" s="6" t="e">
        <f>Online_Sales[[#This Row],[Avg_Price]]/Discount_Coupon[[#This Row],[Discount_pct]]</f>
        <v>#VALUE!</v>
      </c>
      <c r="P10941"/>
    </row>
    <row r="10942" spans="1:16" x14ac:dyDescent="0.25">
      <c r="A10942">
        <v>16889</v>
      </c>
      <c r="B10942">
        <v>34454</v>
      </c>
      <c r="C10942" s="1">
        <v>43679</v>
      </c>
      <c r="D10942" t="s">
        <v>17</v>
      </c>
      <c r="E10942" t="s">
        <v>18</v>
      </c>
      <c r="F10942" t="s">
        <v>19</v>
      </c>
      <c r="G10942">
        <v>1</v>
      </c>
      <c r="H10942">
        <v>13.59</v>
      </c>
      <c r="I10942">
        <v>6</v>
      </c>
      <c r="J10942" t="s">
        <v>20</v>
      </c>
      <c r="K10942">
        <v>13.59</v>
      </c>
      <c r="M10942">
        <v>8</v>
      </c>
      <c r="N10942" t="s">
        <v>1634</v>
      </c>
      <c r="O10942" s="6" t="e">
        <f>Online_Sales[[#This Row],[Avg_Price]]/Discount_Coupon[[#This Row],[Discount_pct]]</f>
        <v>#VALUE!</v>
      </c>
      <c r="P10942"/>
    </row>
    <row r="10943" spans="1:16" x14ac:dyDescent="0.25">
      <c r="A10943">
        <v>16889</v>
      </c>
      <c r="B10943">
        <v>34454</v>
      </c>
      <c r="C10943" s="1">
        <v>43679</v>
      </c>
      <c r="D10943" t="s">
        <v>827</v>
      </c>
      <c r="E10943" t="s">
        <v>81</v>
      </c>
      <c r="F10943" t="s">
        <v>19</v>
      </c>
      <c r="G10943">
        <v>1</v>
      </c>
      <c r="H10943">
        <v>13.59</v>
      </c>
      <c r="I10943">
        <v>6</v>
      </c>
      <c r="J10943" t="s">
        <v>20</v>
      </c>
      <c r="K10943">
        <v>13.59</v>
      </c>
      <c r="M10943">
        <v>8</v>
      </c>
      <c r="N10943" t="s">
        <v>1634</v>
      </c>
      <c r="O10943" s="6" t="e">
        <f>Online_Sales[[#This Row],[Avg_Price]]/Discount_Coupon[[#This Row],[Discount_pct]]</f>
        <v>#VALUE!</v>
      </c>
      <c r="P10943"/>
    </row>
    <row r="10944" spans="1:16" x14ac:dyDescent="0.25">
      <c r="A10944">
        <v>12501</v>
      </c>
      <c r="B10944">
        <v>34568</v>
      </c>
      <c r="C10944" s="1">
        <v>43680</v>
      </c>
      <c r="D10944" t="s">
        <v>492</v>
      </c>
      <c r="E10944" t="s">
        <v>18</v>
      </c>
      <c r="F10944" t="s">
        <v>19</v>
      </c>
      <c r="G10944">
        <v>1</v>
      </c>
      <c r="H10944">
        <v>13.59</v>
      </c>
      <c r="I10944">
        <v>6</v>
      </c>
      <c r="J10944" t="s">
        <v>20</v>
      </c>
      <c r="K10944">
        <v>13.59</v>
      </c>
      <c r="M10944">
        <v>8</v>
      </c>
      <c r="N10944" t="s">
        <v>1634</v>
      </c>
      <c r="O10944" s="6" t="e">
        <f>Online_Sales[[#This Row],[Avg_Price]]/Discount_Coupon[[#This Row],[Discount_pct]]</f>
        <v>#VALUE!</v>
      </c>
      <c r="P10944"/>
    </row>
    <row r="10945" spans="1:16" x14ac:dyDescent="0.25">
      <c r="A10945">
        <v>18198</v>
      </c>
      <c r="B10945">
        <v>34649</v>
      </c>
      <c r="C10945" s="1">
        <v>43681</v>
      </c>
      <c r="D10945" t="s">
        <v>17</v>
      </c>
      <c r="E10945" t="s">
        <v>18</v>
      </c>
      <c r="F10945" t="s">
        <v>19</v>
      </c>
      <c r="G10945">
        <v>1</v>
      </c>
      <c r="H10945">
        <v>13.59</v>
      </c>
      <c r="I10945">
        <v>6</v>
      </c>
      <c r="J10945" t="s">
        <v>20</v>
      </c>
      <c r="K10945">
        <v>13.59</v>
      </c>
      <c r="M10945">
        <v>8</v>
      </c>
      <c r="N10945" t="s">
        <v>1634</v>
      </c>
      <c r="O10945" s="6" t="e">
        <f>Online_Sales[[#This Row],[Avg_Price]]/Discount_Coupon[[#This Row],[Discount_pct]]</f>
        <v>#VALUE!</v>
      </c>
      <c r="P10945"/>
    </row>
    <row r="10946" spans="1:16" x14ac:dyDescent="0.25">
      <c r="A10946">
        <v>12484</v>
      </c>
      <c r="B10946">
        <v>34668</v>
      </c>
      <c r="C10946" s="1">
        <v>43681</v>
      </c>
      <c r="D10946" t="s">
        <v>352</v>
      </c>
      <c r="E10946" t="s">
        <v>307</v>
      </c>
      <c r="F10946" t="s">
        <v>19</v>
      </c>
      <c r="G10946">
        <v>1</v>
      </c>
      <c r="H10946">
        <v>13.59</v>
      </c>
      <c r="I10946">
        <v>6</v>
      </c>
      <c r="J10946" t="s">
        <v>20</v>
      </c>
      <c r="K10946">
        <v>13.59</v>
      </c>
      <c r="M10946">
        <v>8</v>
      </c>
      <c r="N10946" t="s">
        <v>1634</v>
      </c>
      <c r="O10946" s="6" t="e">
        <f>Online_Sales[[#This Row],[Avg_Price]]/Discount_Coupon[[#This Row],[Discount_pct]]</f>
        <v>#VALUE!</v>
      </c>
      <c r="P10946"/>
    </row>
    <row r="10947" spans="1:16" x14ac:dyDescent="0.25">
      <c r="A10947">
        <v>17284</v>
      </c>
      <c r="B10947">
        <v>34754</v>
      </c>
      <c r="C10947" s="1">
        <v>43682</v>
      </c>
      <c r="D10947" t="s">
        <v>48</v>
      </c>
      <c r="E10947" t="s">
        <v>49</v>
      </c>
      <c r="F10947" t="s">
        <v>19</v>
      </c>
      <c r="G10947">
        <v>1</v>
      </c>
      <c r="H10947">
        <v>13.59</v>
      </c>
      <c r="I10947">
        <v>6</v>
      </c>
      <c r="J10947" t="s">
        <v>20</v>
      </c>
      <c r="K10947">
        <v>13.59</v>
      </c>
      <c r="M10947">
        <v>8</v>
      </c>
      <c r="N10947" t="s">
        <v>1634</v>
      </c>
      <c r="O10947" s="6" t="e">
        <f>Online_Sales[[#This Row],[Avg_Price]]/Discount_Coupon[[#This Row],[Discount_pct]]</f>
        <v>#VALUE!</v>
      </c>
      <c r="P10947"/>
    </row>
    <row r="10948" spans="1:16" x14ac:dyDescent="0.25">
      <c r="A10948">
        <v>12480</v>
      </c>
      <c r="B10948">
        <v>34799</v>
      </c>
      <c r="C10948" s="1">
        <v>43683</v>
      </c>
      <c r="D10948" t="s">
        <v>959</v>
      </c>
      <c r="E10948" t="s">
        <v>657</v>
      </c>
      <c r="F10948" t="s">
        <v>19</v>
      </c>
      <c r="G10948">
        <v>1</v>
      </c>
      <c r="H10948">
        <v>13.59</v>
      </c>
      <c r="I10948">
        <v>6</v>
      </c>
      <c r="J10948" t="s">
        <v>20</v>
      </c>
      <c r="K10948">
        <v>13.59</v>
      </c>
      <c r="M10948">
        <v>8</v>
      </c>
      <c r="N10948" t="s">
        <v>1634</v>
      </c>
      <c r="O10948" s="6" t="e">
        <f>Online_Sales[[#This Row],[Avg_Price]]/Discount_Coupon[[#This Row],[Discount_pct]]</f>
        <v>#VALUE!</v>
      </c>
      <c r="P10948"/>
    </row>
    <row r="10949" spans="1:16" x14ac:dyDescent="0.25">
      <c r="A10949">
        <v>14800</v>
      </c>
      <c r="B10949">
        <v>34975</v>
      </c>
      <c r="C10949" s="1">
        <v>43685</v>
      </c>
      <c r="D10949" t="s">
        <v>389</v>
      </c>
      <c r="E10949" t="s">
        <v>18</v>
      </c>
      <c r="F10949" t="s">
        <v>19</v>
      </c>
      <c r="G10949">
        <v>1</v>
      </c>
      <c r="H10949">
        <v>13.59</v>
      </c>
      <c r="I10949">
        <v>6</v>
      </c>
      <c r="J10949" t="s">
        <v>20</v>
      </c>
      <c r="K10949">
        <v>13.59</v>
      </c>
      <c r="M10949">
        <v>8</v>
      </c>
      <c r="N10949" t="s">
        <v>1634</v>
      </c>
      <c r="O10949" s="6" t="e">
        <f>Online_Sales[[#This Row],[Avg_Price]]/Discount_Coupon[[#This Row],[Discount_pct]]</f>
        <v>#VALUE!</v>
      </c>
      <c r="P10949"/>
    </row>
    <row r="10950" spans="1:16" x14ac:dyDescent="0.25">
      <c r="A10950">
        <v>13758</v>
      </c>
      <c r="B10950">
        <v>35012</v>
      </c>
      <c r="C10950" s="1">
        <v>43685</v>
      </c>
      <c r="D10950" t="s">
        <v>17</v>
      </c>
      <c r="E10950" t="s">
        <v>18</v>
      </c>
      <c r="F10950" t="s">
        <v>19</v>
      </c>
      <c r="G10950">
        <v>1</v>
      </c>
      <c r="H10950">
        <v>13.59</v>
      </c>
      <c r="I10950">
        <v>6</v>
      </c>
      <c r="J10950" t="s">
        <v>20</v>
      </c>
      <c r="K10950">
        <v>13.59</v>
      </c>
      <c r="M10950">
        <v>8</v>
      </c>
      <c r="N10950" t="s">
        <v>1634</v>
      </c>
      <c r="O10950" s="6" t="e">
        <f>Online_Sales[[#This Row],[Avg_Price]]/Discount_Coupon[[#This Row],[Discount_pct]]</f>
        <v>#VALUE!</v>
      </c>
      <c r="P10950"/>
    </row>
    <row r="10951" spans="1:16" x14ac:dyDescent="0.25">
      <c r="A10951">
        <v>15059</v>
      </c>
      <c r="B10951">
        <v>35050</v>
      </c>
      <c r="C10951" s="1">
        <v>43685</v>
      </c>
      <c r="D10951" t="s">
        <v>601</v>
      </c>
      <c r="E10951" t="s">
        <v>602</v>
      </c>
      <c r="F10951" t="s">
        <v>19</v>
      </c>
      <c r="G10951">
        <v>1</v>
      </c>
      <c r="H10951">
        <v>13.59</v>
      </c>
      <c r="I10951">
        <v>6</v>
      </c>
      <c r="J10951" t="s">
        <v>20</v>
      </c>
      <c r="K10951">
        <v>13.59</v>
      </c>
      <c r="M10951">
        <v>8</v>
      </c>
      <c r="N10951" t="s">
        <v>1634</v>
      </c>
      <c r="O10951" s="6" t="e">
        <f>Online_Sales[[#This Row],[Avg_Price]]/Discount_Coupon[[#This Row],[Discount_pct]]</f>
        <v>#VALUE!</v>
      </c>
      <c r="P10951"/>
    </row>
    <row r="10952" spans="1:16" x14ac:dyDescent="0.25">
      <c r="A10952">
        <v>13069</v>
      </c>
      <c r="B10952">
        <v>35133</v>
      </c>
      <c r="C10952" s="1">
        <v>43686</v>
      </c>
      <c r="D10952" t="s">
        <v>353</v>
      </c>
      <c r="E10952" t="s">
        <v>307</v>
      </c>
      <c r="F10952" t="s">
        <v>19</v>
      </c>
      <c r="G10952">
        <v>1</v>
      </c>
      <c r="H10952">
        <v>13.59</v>
      </c>
      <c r="I10952">
        <v>6</v>
      </c>
      <c r="J10952" t="s">
        <v>20</v>
      </c>
      <c r="K10952">
        <v>13.59</v>
      </c>
      <c r="M10952">
        <v>8</v>
      </c>
      <c r="N10952" t="s">
        <v>1634</v>
      </c>
      <c r="O10952" s="6" t="e">
        <f>Online_Sales[[#This Row],[Avg_Price]]/Discount_Coupon[[#This Row],[Discount_pct]]</f>
        <v>#VALUE!</v>
      </c>
      <c r="P10952"/>
    </row>
    <row r="10953" spans="1:16" x14ac:dyDescent="0.25">
      <c r="A10953">
        <v>16735</v>
      </c>
      <c r="B10953">
        <v>35135</v>
      </c>
      <c r="C10953" s="1">
        <v>43686</v>
      </c>
      <c r="D10953" t="s">
        <v>17</v>
      </c>
      <c r="E10953" t="s">
        <v>18</v>
      </c>
      <c r="F10953" t="s">
        <v>19</v>
      </c>
      <c r="G10953">
        <v>1</v>
      </c>
      <c r="H10953">
        <v>13.59</v>
      </c>
      <c r="I10953">
        <v>6</v>
      </c>
      <c r="J10953" t="s">
        <v>20</v>
      </c>
      <c r="K10953">
        <v>13.59</v>
      </c>
      <c r="M10953">
        <v>8</v>
      </c>
      <c r="N10953" t="s">
        <v>1634</v>
      </c>
      <c r="O10953" s="6" t="e">
        <f>Online_Sales[[#This Row],[Avg_Price]]/Discount_Coupon[[#This Row],[Discount_pct]]</f>
        <v>#VALUE!</v>
      </c>
      <c r="P10953"/>
    </row>
    <row r="10954" spans="1:16" x14ac:dyDescent="0.25">
      <c r="A10954">
        <v>16735</v>
      </c>
      <c r="B10954">
        <v>35135</v>
      </c>
      <c r="C10954" s="1">
        <v>43686</v>
      </c>
      <c r="D10954" t="s">
        <v>461</v>
      </c>
      <c r="E10954" t="s">
        <v>81</v>
      </c>
      <c r="F10954" t="s">
        <v>19</v>
      </c>
      <c r="G10954">
        <v>1</v>
      </c>
      <c r="H10954">
        <v>13.59</v>
      </c>
      <c r="I10954">
        <v>6</v>
      </c>
      <c r="J10954" t="s">
        <v>20</v>
      </c>
      <c r="K10954">
        <v>13.59</v>
      </c>
      <c r="M10954">
        <v>8</v>
      </c>
      <c r="N10954" t="s">
        <v>1634</v>
      </c>
      <c r="O10954" s="6" t="e">
        <f>Online_Sales[[#This Row],[Avg_Price]]/Discount_Coupon[[#This Row],[Discount_pct]]</f>
        <v>#VALUE!</v>
      </c>
      <c r="P10954"/>
    </row>
    <row r="10955" spans="1:16" x14ac:dyDescent="0.25">
      <c r="A10955">
        <v>16735</v>
      </c>
      <c r="B10955">
        <v>35137</v>
      </c>
      <c r="C10955" s="1">
        <v>43686</v>
      </c>
      <c r="D10955" t="s">
        <v>461</v>
      </c>
      <c r="E10955" t="s">
        <v>81</v>
      </c>
      <c r="F10955" t="s">
        <v>19</v>
      </c>
      <c r="G10955">
        <v>1</v>
      </c>
      <c r="H10955">
        <v>13.59</v>
      </c>
      <c r="I10955">
        <v>6</v>
      </c>
      <c r="J10955" t="s">
        <v>20</v>
      </c>
      <c r="K10955">
        <v>13.59</v>
      </c>
      <c r="M10955">
        <v>8</v>
      </c>
      <c r="N10955" t="s">
        <v>1634</v>
      </c>
      <c r="O10955" s="6" t="e">
        <f>Online_Sales[[#This Row],[Avg_Price]]/Discount_Coupon[[#This Row],[Discount_pct]]</f>
        <v>#VALUE!</v>
      </c>
      <c r="P10955"/>
    </row>
    <row r="10956" spans="1:16" x14ac:dyDescent="0.25">
      <c r="A10956">
        <v>16735</v>
      </c>
      <c r="B10956">
        <v>35137</v>
      </c>
      <c r="C10956" s="1">
        <v>43686</v>
      </c>
      <c r="D10956" t="s">
        <v>427</v>
      </c>
      <c r="E10956" t="s">
        <v>307</v>
      </c>
      <c r="F10956" t="s">
        <v>19</v>
      </c>
      <c r="G10956">
        <v>1</v>
      </c>
      <c r="H10956">
        <v>13.59</v>
      </c>
      <c r="I10956">
        <v>6</v>
      </c>
      <c r="J10956" t="s">
        <v>20</v>
      </c>
      <c r="K10956">
        <v>13.59</v>
      </c>
      <c r="M10956">
        <v>8</v>
      </c>
      <c r="N10956" t="s">
        <v>1634</v>
      </c>
      <c r="O10956" s="6" t="e">
        <f>Online_Sales[[#This Row],[Avg_Price]]/Discount_Coupon[[#This Row],[Discount_pct]]</f>
        <v>#VALUE!</v>
      </c>
      <c r="P10956"/>
    </row>
    <row r="10957" spans="1:16" x14ac:dyDescent="0.25">
      <c r="A10957">
        <v>14395</v>
      </c>
      <c r="B10957">
        <v>35366</v>
      </c>
      <c r="C10957" s="1">
        <v>43688</v>
      </c>
      <c r="D10957" t="s">
        <v>639</v>
      </c>
      <c r="E10957" t="s">
        <v>81</v>
      </c>
      <c r="F10957" t="s">
        <v>19</v>
      </c>
      <c r="G10957">
        <v>1</v>
      </c>
      <c r="H10957">
        <v>13.59</v>
      </c>
      <c r="I10957">
        <v>6</v>
      </c>
      <c r="J10957" t="s">
        <v>20</v>
      </c>
      <c r="K10957">
        <v>13.59</v>
      </c>
      <c r="M10957">
        <v>8</v>
      </c>
      <c r="N10957" t="s">
        <v>1634</v>
      </c>
      <c r="O10957" s="6" t="e">
        <f>Online_Sales[[#This Row],[Avg_Price]]/Discount_Coupon[[#This Row],[Discount_pct]]</f>
        <v>#VALUE!</v>
      </c>
      <c r="P10957"/>
    </row>
    <row r="10958" spans="1:16" x14ac:dyDescent="0.25">
      <c r="A10958">
        <v>12539</v>
      </c>
      <c r="B10958">
        <v>35443</v>
      </c>
      <c r="C10958" s="1">
        <v>43689</v>
      </c>
      <c r="D10958" t="s">
        <v>798</v>
      </c>
      <c r="E10958" t="s">
        <v>49</v>
      </c>
      <c r="F10958" t="s">
        <v>19</v>
      </c>
      <c r="G10958">
        <v>1</v>
      </c>
      <c r="H10958">
        <v>13.59</v>
      </c>
      <c r="I10958">
        <v>6</v>
      </c>
      <c r="J10958" t="s">
        <v>20</v>
      </c>
      <c r="K10958">
        <v>13.59</v>
      </c>
      <c r="M10958">
        <v>8</v>
      </c>
      <c r="N10958" t="s">
        <v>1634</v>
      </c>
      <c r="O10958" s="6" t="e">
        <f>Online_Sales[[#This Row],[Avg_Price]]/Discount_Coupon[[#This Row],[Discount_pct]]</f>
        <v>#VALUE!</v>
      </c>
      <c r="P10958"/>
    </row>
    <row r="10959" spans="1:16" x14ac:dyDescent="0.25">
      <c r="A10959">
        <v>14321</v>
      </c>
      <c r="B10959">
        <v>35609</v>
      </c>
      <c r="C10959" s="1">
        <v>43691</v>
      </c>
      <c r="D10959" t="s">
        <v>492</v>
      </c>
      <c r="E10959" t="s">
        <v>18</v>
      </c>
      <c r="F10959" t="s">
        <v>19</v>
      </c>
      <c r="G10959">
        <v>1</v>
      </c>
      <c r="H10959">
        <v>13.59</v>
      </c>
      <c r="I10959">
        <v>6</v>
      </c>
      <c r="J10959" t="s">
        <v>20</v>
      </c>
      <c r="K10959">
        <v>13.59</v>
      </c>
      <c r="M10959">
        <v>8</v>
      </c>
      <c r="N10959" t="s">
        <v>1634</v>
      </c>
      <c r="O10959" s="6" t="e">
        <f>Online_Sales[[#This Row],[Avg_Price]]/Discount_Coupon[[#This Row],[Discount_pct]]</f>
        <v>#VALUE!</v>
      </c>
      <c r="P10959"/>
    </row>
    <row r="10960" spans="1:16" x14ac:dyDescent="0.25">
      <c r="A10960">
        <v>15326</v>
      </c>
      <c r="B10960">
        <v>35613</v>
      </c>
      <c r="C10960" s="1">
        <v>43691</v>
      </c>
      <c r="D10960" t="s">
        <v>639</v>
      </c>
      <c r="E10960" t="s">
        <v>81</v>
      </c>
      <c r="F10960" t="s">
        <v>19</v>
      </c>
      <c r="G10960">
        <v>1</v>
      </c>
      <c r="H10960">
        <v>13.59</v>
      </c>
      <c r="I10960">
        <v>6</v>
      </c>
      <c r="J10960" t="s">
        <v>20</v>
      </c>
      <c r="K10960">
        <v>13.59</v>
      </c>
      <c r="M10960">
        <v>8</v>
      </c>
      <c r="N10960" t="s">
        <v>1634</v>
      </c>
      <c r="O10960" s="6" t="e">
        <f>Online_Sales[[#This Row],[Avg_Price]]/Discount_Coupon[[#This Row],[Discount_pct]]</f>
        <v>#VALUE!</v>
      </c>
      <c r="P10960"/>
    </row>
    <row r="10961" spans="1:16" x14ac:dyDescent="0.25">
      <c r="A10961">
        <v>15326</v>
      </c>
      <c r="B10961">
        <v>35615</v>
      </c>
      <c r="C10961" s="1">
        <v>43691</v>
      </c>
      <c r="D10961" t="s">
        <v>80</v>
      </c>
      <c r="E10961" t="s">
        <v>81</v>
      </c>
      <c r="F10961" t="s">
        <v>19</v>
      </c>
      <c r="G10961">
        <v>1</v>
      </c>
      <c r="H10961">
        <v>13.59</v>
      </c>
      <c r="I10961">
        <v>6</v>
      </c>
      <c r="J10961" t="s">
        <v>20</v>
      </c>
      <c r="K10961">
        <v>13.59</v>
      </c>
      <c r="M10961">
        <v>8</v>
      </c>
      <c r="N10961" t="s">
        <v>1634</v>
      </c>
      <c r="O10961" s="6" t="e">
        <f>Online_Sales[[#This Row],[Avg_Price]]/Discount_Coupon[[#This Row],[Discount_pct]]</f>
        <v>#VALUE!</v>
      </c>
      <c r="P10961"/>
    </row>
    <row r="10962" spans="1:16" x14ac:dyDescent="0.25">
      <c r="A10962">
        <v>14527</v>
      </c>
      <c r="B10962">
        <v>35651</v>
      </c>
      <c r="C10962" s="1">
        <v>43692</v>
      </c>
      <c r="D10962" t="s">
        <v>1324</v>
      </c>
      <c r="E10962" t="s">
        <v>1315</v>
      </c>
      <c r="F10962" t="s">
        <v>19</v>
      </c>
      <c r="G10962">
        <v>1</v>
      </c>
      <c r="H10962">
        <v>13.59</v>
      </c>
      <c r="I10962">
        <v>6</v>
      </c>
      <c r="J10962" t="s">
        <v>20</v>
      </c>
      <c r="K10962">
        <v>13.59</v>
      </c>
      <c r="M10962">
        <v>8</v>
      </c>
      <c r="N10962" t="s">
        <v>1634</v>
      </c>
      <c r="O10962" s="6" t="e">
        <f>Online_Sales[[#This Row],[Avg_Price]]/Discount_Coupon[[#This Row],[Discount_pct]]</f>
        <v>#VALUE!</v>
      </c>
      <c r="P10962"/>
    </row>
    <row r="10963" spans="1:16" x14ac:dyDescent="0.25">
      <c r="A10963">
        <v>12681</v>
      </c>
      <c r="B10963">
        <v>35675</v>
      </c>
      <c r="C10963" s="1">
        <v>43692</v>
      </c>
      <c r="D10963" t="s">
        <v>639</v>
      </c>
      <c r="E10963" t="s">
        <v>81</v>
      </c>
      <c r="F10963" t="s">
        <v>19</v>
      </c>
      <c r="G10963">
        <v>1</v>
      </c>
      <c r="H10963">
        <v>13.59</v>
      </c>
      <c r="I10963">
        <v>6</v>
      </c>
      <c r="J10963" t="s">
        <v>20</v>
      </c>
      <c r="K10963">
        <v>13.59</v>
      </c>
      <c r="M10963">
        <v>8</v>
      </c>
      <c r="N10963" t="s">
        <v>1634</v>
      </c>
      <c r="O10963" s="6" t="e">
        <f>Online_Sales[[#This Row],[Avg_Price]]/Discount_Coupon[[#This Row],[Discount_pct]]</f>
        <v>#VALUE!</v>
      </c>
      <c r="P10963"/>
    </row>
    <row r="10964" spans="1:16" x14ac:dyDescent="0.25">
      <c r="A10964">
        <v>16303</v>
      </c>
      <c r="B10964">
        <v>35693</v>
      </c>
      <c r="C10964" s="1">
        <v>43692</v>
      </c>
      <c r="D10964" t="s">
        <v>801</v>
      </c>
      <c r="E10964" t="s">
        <v>602</v>
      </c>
      <c r="F10964" t="s">
        <v>19</v>
      </c>
      <c r="G10964">
        <v>1</v>
      </c>
      <c r="H10964">
        <v>13.59</v>
      </c>
      <c r="I10964">
        <v>6</v>
      </c>
      <c r="J10964" t="s">
        <v>20</v>
      </c>
      <c r="K10964">
        <v>13.59</v>
      </c>
      <c r="M10964">
        <v>8</v>
      </c>
      <c r="N10964" t="s">
        <v>1634</v>
      </c>
      <c r="O10964" s="6" t="e">
        <f>Online_Sales[[#This Row],[Avg_Price]]/Discount_Coupon[[#This Row],[Discount_pct]]</f>
        <v>#VALUE!</v>
      </c>
      <c r="P10964"/>
    </row>
    <row r="10965" spans="1:16" x14ac:dyDescent="0.25">
      <c r="A10965">
        <v>15044</v>
      </c>
      <c r="B10965">
        <v>35774</v>
      </c>
      <c r="C10965" s="1">
        <v>43693</v>
      </c>
      <c r="D10965" t="s">
        <v>389</v>
      </c>
      <c r="E10965" t="s">
        <v>18</v>
      </c>
      <c r="F10965" t="s">
        <v>19</v>
      </c>
      <c r="G10965">
        <v>1</v>
      </c>
      <c r="H10965">
        <v>13.59</v>
      </c>
      <c r="I10965">
        <v>6</v>
      </c>
      <c r="J10965" t="s">
        <v>20</v>
      </c>
      <c r="K10965">
        <v>13.59</v>
      </c>
      <c r="M10965">
        <v>8</v>
      </c>
      <c r="N10965" t="s">
        <v>1634</v>
      </c>
      <c r="O10965" s="6" t="e">
        <f>Online_Sales[[#This Row],[Avg_Price]]/Discount_Coupon[[#This Row],[Discount_pct]]</f>
        <v>#VALUE!</v>
      </c>
      <c r="P10965"/>
    </row>
    <row r="10966" spans="1:16" x14ac:dyDescent="0.25">
      <c r="A10966">
        <v>12393</v>
      </c>
      <c r="B10966">
        <v>35884</v>
      </c>
      <c r="C10966" s="1">
        <v>43694</v>
      </c>
      <c r="D10966" t="s">
        <v>972</v>
      </c>
      <c r="E10966" t="s">
        <v>635</v>
      </c>
      <c r="F10966" t="s">
        <v>19</v>
      </c>
      <c r="G10966">
        <v>1</v>
      </c>
      <c r="H10966">
        <v>13.59</v>
      </c>
      <c r="I10966">
        <v>6</v>
      </c>
      <c r="J10966" t="s">
        <v>20</v>
      </c>
      <c r="K10966">
        <v>13.59</v>
      </c>
      <c r="M10966">
        <v>8</v>
      </c>
      <c r="N10966" t="s">
        <v>1634</v>
      </c>
      <c r="O10966" s="6" t="e">
        <f>Online_Sales[[#This Row],[Avg_Price]]/Discount_Coupon[[#This Row],[Discount_pct]]</f>
        <v>#VALUE!</v>
      </c>
      <c r="P10966"/>
    </row>
    <row r="10967" spans="1:16" x14ac:dyDescent="0.25">
      <c r="A10967">
        <v>14733</v>
      </c>
      <c r="B10967">
        <v>36155</v>
      </c>
      <c r="C10967" s="1">
        <v>43698</v>
      </c>
      <c r="D10967" t="s">
        <v>827</v>
      </c>
      <c r="E10967" t="s">
        <v>81</v>
      </c>
      <c r="F10967" t="s">
        <v>19</v>
      </c>
      <c r="G10967">
        <v>1</v>
      </c>
      <c r="H10967">
        <v>13.59</v>
      </c>
      <c r="I10967">
        <v>6</v>
      </c>
      <c r="J10967" t="s">
        <v>20</v>
      </c>
      <c r="K10967">
        <v>13.59</v>
      </c>
      <c r="M10967">
        <v>8</v>
      </c>
      <c r="N10967" t="s">
        <v>1634</v>
      </c>
      <c r="O10967" s="6" t="e">
        <f>Online_Sales[[#This Row],[Avg_Price]]/Discount_Coupon[[#This Row],[Discount_pct]]</f>
        <v>#VALUE!</v>
      </c>
      <c r="P10967"/>
    </row>
    <row r="10968" spans="1:16" x14ac:dyDescent="0.25">
      <c r="A10968">
        <v>14606</v>
      </c>
      <c r="B10968">
        <v>36440</v>
      </c>
      <c r="C10968" s="1">
        <v>43700</v>
      </c>
      <c r="D10968" t="s">
        <v>48</v>
      </c>
      <c r="E10968" t="s">
        <v>49</v>
      </c>
      <c r="F10968" t="s">
        <v>19</v>
      </c>
      <c r="G10968">
        <v>1</v>
      </c>
      <c r="H10968">
        <v>13.59</v>
      </c>
      <c r="I10968">
        <v>6</v>
      </c>
      <c r="J10968" t="s">
        <v>20</v>
      </c>
      <c r="K10968">
        <v>13.59</v>
      </c>
      <c r="M10968">
        <v>8</v>
      </c>
      <c r="N10968" t="s">
        <v>1634</v>
      </c>
      <c r="O10968" s="6" t="e">
        <f>Online_Sales[[#This Row],[Avg_Price]]/Discount_Coupon[[#This Row],[Discount_pct]]</f>
        <v>#VALUE!</v>
      </c>
      <c r="P10968"/>
    </row>
    <row r="10969" spans="1:16" x14ac:dyDescent="0.25">
      <c r="A10969">
        <v>12437</v>
      </c>
      <c r="B10969">
        <v>36528</v>
      </c>
      <c r="C10969" s="1">
        <v>43701</v>
      </c>
      <c r="D10969" t="s">
        <v>80</v>
      </c>
      <c r="E10969" t="s">
        <v>81</v>
      </c>
      <c r="F10969" t="s">
        <v>19</v>
      </c>
      <c r="G10969">
        <v>1</v>
      </c>
      <c r="H10969">
        <v>13.59</v>
      </c>
      <c r="I10969">
        <v>6</v>
      </c>
      <c r="J10969" t="s">
        <v>20</v>
      </c>
      <c r="K10969">
        <v>13.59</v>
      </c>
      <c r="M10969">
        <v>8</v>
      </c>
      <c r="N10969" t="s">
        <v>1634</v>
      </c>
      <c r="O10969" s="6" t="e">
        <f>Online_Sales[[#This Row],[Avg_Price]]/Discount_Coupon[[#This Row],[Discount_pct]]</f>
        <v>#VALUE!</v>
      </c>
      <c r="P10969"/>
    </row>
    <row r="10970" spans="1:16" x14ac:dyDescent="0.25">
      <c r="A10970">
        <v>12437</v>
      </c>
      <c r="B10970">
        <v>36528</v>
      </c>
      <c r="C10970" s="1">
        <v>43701</v>
      </c>
      <c r="D10970" t="s">
        <v>353</v>
      </c>
      <c r="E10970" t="s">
        <v>307</v>
      </c>
      <c r="F10970" t="s">
        <v>19</v>
      </c>
      <c r="G10970">
        <v>1</v>
      </c>
      <c r="H10970">
        <v>13.59</v>
      </c>
      <c r="I10970">
        <v>6</v>
      </c>
      <c r="J10970" t="s">
        <v>20</v>
      </c>
      <c r="K10970">
        <v>13.59</v>
      </c>
      <c r="M10970">
        <v>8</v>
      </c>
      <c r="N10970" t="s">
        <v>1634</v>
      </c>
      <c r="O10970" s="6" t="e">
        <f>Online_Sales[[#This Row],[Avg_Price]]/Discount_Coupon[[#This Row],[Discount_pct]]</f>
        <v>#VALUE!</v>
      </c>
      <c r="P10970"/>
    </row>
    <row r="10971" spans="1:16" x14ac:dyDescent="0.25">
      <c r="A10971">
        <v>14040</v>
      </c>
      <c r="B10971">
        <v>36532</v>
      </c>
      <c r="C10971" s="1">
        <v>43701</v>
      </c>
      <c r="D10971" t="s">
        <v>17</v>
      </c>
      <c r="E10971" t="s">
        <v>18</v>
      </c>
      <c r="F10971" t="s">
        <v>19</v>
      </c>
      <c r="G10971">
        <v>1</v>
      </c>
      <c r="H10971">
        <v>13.59</v>
      </c>
      <c r="I10971">
        <v>6</v>
      </c>
      <c r="J10971" t="s">
        <v>20</v>
      </c>
      <c r="K10971">
        <v>13.59</v>
      </c>
      <c r="M10971">
        <v>8</v>
      </c>
      <c r="N10971" t="s">
        <v>1634</v>
      </c>
      <c r="O10971" s="6" t="e">
        <f>Online_Sales[[#This Row],[Avg_Price]]/Discount_Coupon[[#This Row],[Discount_pct]]</f>
        <v>#VALUE!</v>
      </c>
      <c r="P10971"/>
    </row>
    <row r="10972" spans="1:16" x14ac:dyDescent="0.25">
      <c r="A10972">
        <v>13089</v>
      </c>
      <c r="B10972">
        <v>36657</v>
      </c>
      <c r="C10972" s="1">
        <v>43703</v>
      </c>
      <c r="D10972" t="s">
        <v>469</v>
      </c>
      <c r="E10972" t="s">
        <v>41</v>
      </c>
      <c r="F10972" t="s">
        <v>19</v>
      </c>
      <c r="G10972">
        <v>1</v>
      </c>
      <c r="H10972">
        <v>13.59</v>
      </c>
      <c r="I10972">
        <v>6</v>
      </c>
      <c r="J10972" t="s">
        <v>20</v>
      </c>
      <c r="K10972">
        <v>13.59</v>
      </c>
      <c r="M10972">
        <v>8</v>
      </c>
      <c r="N10972" t="s">
        <v>1634</v>
      </c>
      <c r="O10972" s="6" t="e">
        <f>Online_Sales[[#This Row],[Avg_Price]]/Discount_Coupon[[#This Row],[Discount_pct]]</f>
        <v>#VALUE!</v>
      </c>
      <c r="P10972"/>
    </row>
    <row r="10973" spans="1:16" x14ac:dyDescent="0.25">
      <c r="A10973">
        <v>13089</v>
      </c>
      <c r="B10973">
        <v>36675</v>
      </c>
      <c r="C10973" s="1">
        <v>43703</v>
      </c>
      <c r="D10973" t="s">
        <v>46</v>
      </c>
      <c r="E10973" t="s">
        <v>47</v>
      </c>
      <c r="F10973" t="s">
        <v>19</v>
      </c>
      <c r="G10973">
        <v>1</v>
      </c>
      <c r="H10973">
        <v>13.59</v>
      </c>
      <c r="I10973">
        <v>6</v>
      </c>
      <c r="J10973" t="s">
        <v>20</v>
      </c>
      <c r="K10973">
        <v>13.59</v>
      </c>
      <c r="M10973">
        <v>8</v>
      </c>
      <c r="N10973" t="s">
        <v>1634</v>
      </c>
      <c r="O10973" s="6" t="e">
        <f>Online_Sales[[#This Row],[Avg_Price]]/Discount_Coupon[[#This Row],[Discount_pct]]</f>
        <v>#VALUE!</v>
      </c>
      <c r="P10973"/>
    </row>
    <row r="10974" spans="1:16" x14ac:dyDescent="0.25">
      <c r="A10974">
        <v>12951</v>
      </c>
      <c r="B10974">
        <v>36684</v>
      </c>
      <c r="C10974" s="1">
        <v>43703</v>
      </c>
      <c r="D10974" t="s">
        <v>46</v>
      </c>
      <c r="E10974" t="s">
        <v>47</v>
      </c>
      <c r="F10974" t="s">
        <v>19</v>
      </c>
      <c r="G10974">
        <v>1</v>
      </c>
      <c r="H10974">
        <v>13.59</v>
      </c>
      <c r="I10974">
        <v>6</v>
      </c>
      <c r="J10974" t="s">
        <v>20</v>
      </c>
      <c r="K10974">
        <v>13.59</v>
      </c>
      <c r="M10974">
        <v>8</v>
      </c>
      <c r="N10974" t="s">
        <v>1634</v>
      </c>
      <c r="O10974" s="6" t="e">
        <f>Online_Sales[[#This Row],[Avg_Price]]/Discount_Coupon[[#This Row],[Discount_pct]]</f>
        <v>#VALUE!</v>
      </c>
      <c r="P10974"/>
    </row>
    <row r="10975" spans="1:16" x14ac:dyDescent="0.25">
      <c r="A10975">
        <v>16161</v>
      </c>
      <c r="B10975">
        <v>36694</v>
      </c>
      <c r="C10975" s="1">
        <v>43703</v>
      </c>
      <c r="D10975" t="s">
        <v>352</v>
      </c>
      <c r="E10975" t="s">
        <v>307</v>
      </c>
      <c r="F10975" t="s">
        <v>19</v>
      </c>
      <c r="G10975">
        <v>1</v>
      </c>
      <c r="H10975">
        <v>13.59</v>
      </c>
      <c r="I10975">
        <v>6</v>
      </c>
      <c r="J10975" t="s">
        <v>20</v>
      </c>
      <c r="K10975">
        <v>13.59</v>
      </c>
      <c r="M10975">
        <v>8</v>
      </c>
      <c r="N10975" t="s">
        <v>1634</v>
      </c>
      <c r="O10975" s="6" t="e">
        <f>Online_Sales[[#This Row],[Avg_Price]]/Discount_Coupon[[#This Row],[Discount_pct]]</f>
        <v>#VALUE!</v>
      </c>
      <c r="P10975"/>
    </row>
    <row r="10976" spans="1:16" x14ac:dyDescent="0.25">
      <c r="A10976">
        <v>13093</v>
      </c>
      <c r="B10976">
        <v>36768</v>
      </c>
      <c r="C10976" s="1">
        <v>43705</v>
      </c>
      <c r="D10976" t="s">
        <v>959</v>
      </c>
      <c r="E10976" t="s">
        <v>657</v>
      </c>
      <c r="F10976" t="s">
        <v>19</v>
      </c>
      <c r="G10976">
        <v>1</v>
      </c>
      <c r="H10976">
        <v>13.59</v>
      </c>
      <c r="I10976">
        <v>6</v>
      </c>
      <c r="J10976" t="s">
        <v>20</v>
      </c>
      <c r="K10976">
        <v>13.59</v>
      </c>
      <c r="M10976">
        <v>8</v>
      </c>
      <c r="N10976" t="s">
        <v>1634</v>
      </c>
      <c r="O10976" s="6" t="e">
        <f>Online_Sales[[#This Row],[Avg_Price]]/Discount_Coupon[[#This Row],[Discount_pct]]</f>
        <v>#VALUE!</v>
      </c>
      <c r="P10976"/>
    </row>
    <row r="10977" spans="1:16" x14ac:dyDescent="0.25">
      <c r="A10977">
        <v>15687</v>
      </c>
      <c r="B10977">
        <v>36906</v>
      </c>
      <c r="C10977" s="1">
        <v>43706</v>
      </c>
      <c r="D10977" t="s">
        <v>797</v>
      </c>
      <c r="E10977" t="s">
        <v>18</v>
      </c>
      <c r="F10977" t="s">
        <v>19</v>
      </c>
      <c r="G10977">
        <v>1</v>
      </c>
      <c r="H10977">
        <v>13.59</v>
      </c>
      <c r="I10977">
        <v>6</v>
      </c>
      <c r="J10977" t="s">
        <v>20</v>
      </c>
      <c r="K10977">
        <v>13.59</v>
      </c>
      <c r="M10977">
        <v>8</v>
      </c>
      <c r="N10977" t="s">
        <v>1634</v>
      </c>
      <c r="O10977" s="6" t="e">
        <f>Online_Sales[[#This Row],[Avg_Price]]/Discount_Coupon[[#This Row],[Discount_pct]]</f>
        <v>#VALUE!</v>
      </c>
      <c r="P10977"/>
    </row>
    <row r="10978" spans="1:16" x14ac:dyDescent="0.25">
      <c r="A10978">
        <v>18085</v>
      </c>
      <c r="B10978">
        <v>36910</v>
      </c>
      <c r="C10978" s="1">
        <v>43706</v>
      </c>
      <c r="D10978" t="s">
        <v>1364</v>
      </c>
      <c r="E10978" t="s">
        <v>733</v>
      </c>
      <c r="F10978" t="s">
        <v>19</v>
      </c>
      <c r="G10978">
        <v>1</v>
      </c>
      <c r="H10978">
        <v>13.59</v>
      </c>
      <c r="I10978">
        <v>6</v>
      </c>
      <c r="J10978" t="s">
        <v>20</v>
      </c>
      <c r="K10978">
        <v>13.59</v>
      </c>
      <c r="M10978">
        <v>8</v>
      </c>
      <c r="N10978" t="s">
        <v>1634</v>
      </c>
      <c r="O10978" s="6" t="e">
        <f>Online_Sales[[#This Row],[Avg_Price]]/Discount_Coupon[[#This Row],[Discount_pct]]</f>
        <v>#VALUE!</v>
      </c>
      <c r="P10978"/>
    </row>
    <row r="10979" spans="1:16" x14ac:dyDescent="0.25">
      <c r="A10979">
        <v>12490</v>
      </c>
      <c r="B10979">
        <v>36971</v>
      </c>
      <c r="C10979" s="1">
        <v>43707</v>
      </c>
      <c r="D10979" t="s">
        <v>427</v>
      </c>
      <c r="E10979" t="s">
        <v>307</v>
      </c>
      <c r="F10979" t="s">
        <v>19</v>
      </c>
      <c r="G10979">
        <v>1</v>
      </c>
      <c r="H10979">
        <v>13.59</v>
      </c>
      <c r="I10979">
        <v>6</v>
      </c>
      <c r="J10979" t="s">
        <v>20</v>
      </c>
      <c r="K10979">
        <v>13.59</v>
      </c>
      <c r="M10979">
        <v>8</v>
      </c>
      <c r="N10979" t="s">
        <v>1634</v>
      </c>
      <c r="O10979" s="6" t="e">
        <f>Online_Sales[[#This Row],[Avg_Price]]/Discount_Coupon[[#This Row],[Discount_pct]]</f>
        <v>#VALUE!</v>
      </c>
      <c r="P10979"/>
    </row>
    <row r="10980" spans="1:16" x14ac:dyDescent="0.25">
      <c r="A10980">
        <v>13385</v>
      </c>
      <c r="B10980">
        <v>37019</v>
      </c>
      <c r="C10980" s="1">
        <v>43707</v>
      </c>
      <c r="D10980" t="s">
        <v>80</v>
      </c>
      <c r="E10980" t="s">
        <v>81</v>
      </c>
      <c r="F10980" t="s">
        <v>19</v>
      </c>
      <c r="G10980">
        <v>1</v>
      </c>
      <c r="H10980">
        <v>13.59</v>
      </c>
      <c r="I10980">
        <v>6</v>
      </c>
      <c r="J10980" t="s">
        <v>20</v>
      </c>
      <c r="K10980">
        <v>13.59</v>
      </c>
      <c r="M10980">
        <v>8</v>
      </c>
      <c r="N10980" t="s">
        <v>1634</v>
      </c>
      <c r="O10980" s="6" t="e">
        <f>Online_Sales[[#This Row],[Avg_Price]]/Discount_Coupon[[#This Row],[Discount_pct]]</f>
        <v>#VALUE!</v>
      </c>
      <c r="P10980"/>
    </row>
    <row r="10981" spans="1:16" x14ac:dyDescent="0.25">
      <c r="A10981">
        <v>14329</v>
      </c>
      <c r="B10981">
        <v>37212</v>
      </c>
      <c r="C10981" s="1">
        <v>43709</v>
      </c>
      <c r="D10981" t="s">
        <v>40</v>
      </c>
      <c r="E10981" t="s">
        <v>41</v>
      </c>
      <c r="F10981" t="s">
        <v>19</v>
      </c>
      <c r="G10981">
        <v>1</v>
      </c>
      <c r="H10981">
        <v>13.59</v>
      </c>
      <c r="I10981">
        <v>6</v>
      </c>
      <c r="J10981" t="s">
        <v>20</v>
      </c>
      <c r="K10981">
        <v>13.59</v>
      </c>
      <c r="M10981">
        <v>9</v>
      </c>
      <c r="N10981" t="s">
        <v>1654</v>
      </c>
      <c r="O10981" s="6" t="e">
        <f>Online_Sales[[#This Row],[Avg_Price]]/Discount_Coupon[[#This Row],[Discount_pct]]</f>
        <v>#VALUE!</v>
      </c>
      <c r="P10981"/>
    </row>
    <row r="10982" spans="1:16" x14ac:dyDescent="0.25">
      <c r="A10982">
        <v>14329</v>
      </c>
      <c r="B10982">
        <v>37214</v>
      </c>
      <c r="C10982" s="1">
        <v>43709</v>
      </c>
      <c r="D10982" t="s">
        <v>353</v>
      </c>
      <c r="E10982" t="s">
        <v>307</v>
      </c>
      <c r="F10982" t="s">
        <v>19</v>
      </c>
      <c r="G10982">
        <v>1</v>
      </c>
      <c r="H10982">
        <v>13.59</v>
      </c>
      <c r="I10982">
        <v>6</v>
      </c>
      <c r="J10982" t="s">
        <v>20</v>
      </c>
      <c r="K10982">
        <v>13.59</v>
      </c>
      <c r="M10982">
        <v>9</v>
      </c>
      <c r="N10982" t="s">
        <v>1654</v>
      </c>
      <c r="O10982" s="6" t="e">
        <f>Online_Sales[[#This Row],[Avg_Price]]/Discount_Coupon[[#This Row],[Discount_pct]]</f>
        <v>#VALUE!</v>
      </c>
      <c r="P10982"/>
    </row>
    <row r="10983" spans="1:16" x14ac:dyDescent="0.25">
      <c r="A10983">
        <v>13782</v>
      </c>
      <c r="B10983">
        <v>37431</v>
      </c>
      <c r="C10983" s="1">
        <v>43713</v>
      </c>
      <c r="D10983" t="s">
        <v>17</v>
      </c>
      <c r="E10983" t="s">
        <v>18</v>
      </c>
      <c r="F10983" t="s">
        <v>19</v>
      </c>
      <c r="G10983">
        <v>1</v>
      </c>
      <c r="H10983">
        <v>13.59</v>
      </c>
      <c r="I10983">
        <v>6</v>
      </c>
      <c r="J10983" t="s">
        <v>20</v>
      </c>
      <c r="K10983">
        <v>13.59</v>
      </c>
      <c r="M10983">
        <v>9</v>
      </c>
      <c r="N10983" t="s">
        <v>1654</v>
      </c>
      <c r="O10983" s="6" t="e">
        <f>Online_Sales[[#This Row],[Avg_Price]]/Discount_Coupon[[#This Row],[Discount_pct]]</f>
        <v>#VALUE!</v>
      </c>
      <c r="P10983"/>
    </row>
    <row r="10984" spans="1:16" x14ac:dyDescent="0.25">
      <c r="A10984">
        <v>16059</v>
      </c>
      <c r="B10984">
        <v>37546</v>
      </c>
      <c r="C10984" s="1">
        <v>43714</v>
      </c>
      <c r="D10984" t="s">
        <v>507</v>
      </c>
      <c r="E10984" t="s">
        <v>307</v>
      </c>
      <c r="F10984" t="s">
        <v>19</v>
      </c>
      <c r="G10984">
        <v>1</v>
      </c>
      <c r="H10984">
        <v>13.59</v>
      </c>
      <c r="I10984">
        <v>6</v>
      </c>
      <c r="J10984" t="s">
        <v>20</v>
      </c>
      <c r="K10984">
        <v>13.59</v>
      </c>
      <c r="M10984">
        <v>9</v>
      </c>
      <c r="N10984" t="s">
        <v>1654</v>
      </c>
      <c r="O10984" s="6" t="e">
        <f>Online_Sales[[#This Row],[Avg_Price]]/Discount_Coupon[[#This Row],[Discount_pct]]</f>
        <v>#VALUE!</v>
      </c>
      <c r="P10984"/>
    </row>
    <row r="10985" spans="1:16" x14ac:dyDescent="0.25">
      <c r="A10985">
        <v>12872</v>
      </c>
      <c r="B10985">
        <v>37678</v>
      </c>
      <c r="C10985" s="1">
        <v>43715</v>
      </c>
      <c r="D10985" t="s">
        <v>461</v>
      </c>
      <c r="E10985" t="s">
        <v>81</v>
      </c>
      <c r="F10985" t="s">
        <v>19</v>
      </c>
      <c r="G10985">
        <v>1</v>
      </c>
      <c r="H10985">
        <v>13.59</v>
      </c>
      <c r="I10985">
        <v>6</v>
      </c>
      <c r="J10985" t="s">
        <v>20</v>
      </c>
      <c r="K10985">
        <v>13.59</v>
      </c>
      <c r="M10985">
        <v>9</v>
      </c>
      <c r="N10985" t="s">
        <v>1654</v>
      </c>
      <c r="O10985" s="6" t="e">
        <f>Online_Sales[[#This Row],[Avg_Price]]/Discount_Coupon[[#This Row],[Discount_pct]]</f>
        <v>#VALUE!</v>
      </c>
      <c r="P10985"/>
    </row>
    <row r="10986" spans="1:16" x14ac:dyDescent="0.25">
      <c r="A10986">
        <v>12388</v>
      </c>
      <c r="B10986">
        <v>37724</v>
      </c>
      <c r="C10986" s="1">
        <v>43716</v>
      </c>
      <c r="D10986" t="s">
        <v>80</v>
      </c>
      <c r="E10986" t="s">
        <v>81</v>
      </c>
      <c r="F10986" t="s">
        <v>19</v>
      </c>
      <c r="G10986">
        <v>1</v>
      </c>
      <c r="H10986">
        <v>13.59</v>
      </c>
      <c r="I10986">
        <v>6</v>
      </c>
      <c r="J10986" t="s">
        <v>20</v>
      </c>
      <c r="K10986">
        <v>13.59</v>
      </c>
      <c r="M10986">
        <v>9</v>
      </c>
      <c r="N10986" t="s">
        <v>1654</v>
      </c>
      <c r="O10986" s="6" t="e">
        <f>Online_Sales[[#This Row],[Avg_Price]]/Discount_Coupon[[#This Row],[Discount_pct]]</f>
        <v>#VALUE!</v>
      </c>
      <c r="P10986"/>
    </row>
    <row r="10987" spans="1:16" x14ac:dyDescent="0.25">
      <c r="A10987">
        <v>15596</v>
      </c>
      <c r="B10987">
        <v>37968</v>
      </c>
      <c r="C10987" s="1">
        <v>43720</v>
      </c>
      <c r="D10987" t="s">
        <v>1121</v>
      </c>
      <c r="E10987" t="s">
        <v>837</v>
      </c>
      <c r="F10987" t="s">
        <v>19</v>
      </c>
      <c r="G10987">
        <v>1</v>
      </c>
      <c r="H10987">
        <v>13.59</v>
      </c>
      <c r="I10987">
        <v>6</v>
      </c>
      <c r="J10987" t="s">
        <v>20</v>
      </c>
      <c r="K10987">
        <v>13.59</v>
      </c>
      <c r="M10987">
        <v>9</v>
      </c>
      <c r="N10987" t="s">
        <v>1654</v>
      </c>
      <c r="O10987" s="6" t="e">
        <f>Online_Sales[[#This Row],[Avg_Price]]/Discount_Coupon[[#This Row],[Discount_pct]]</f>
        <v>#VALUE!</v>
      </c>
      <c r="P10987"/>
    </row>
    <row r="10988" spans="1:16" x14ac:dyDescent="0.25">
      <c r="A10988">
        <v>15311</v>
      </c>
      <c r="B10988">
        <v>37975</v>
      </c>
      <c r="C10988" s="1">
        <v>43720</v>
      </c>
      <c r="D10988" t="s">
        <v>389</v>
      </c>
      <c r="E10988" t="s">
        <v>18</v>
      </c>
      <c r="F10988" t="s">
        <v>19</v>
      </c>
      <c r="G10988">
        <v>1</v>
      </c>
      <c r="H10988">
        <v>13.59</v>
      </c>
      <c r="I10988">
        <v>6</v>
      </c>
      <c r="J10988" t="s">
        <v>20</v>
      </c>
      <c r="K10988">
        <v>13.59</v>
      </c>
      <c r="M10988">
        <v>9</v>
      </c>
      <c r="N10988" t="s">
        <v>1654</v>
      </c>
      <c r="O10988" s="6" t="e">
        <f>Online_Sales[[#This Row],[Avg_Price]]/Discount_Coupon[[#This Row],[Discount_pct]]</f>
        <v>#VALUE!</v>
      </c>
      <c r="P10988"/>
    </row>
    <row r="10989" spans="1:16" x14ac:dyDescent="0.25">
      <c r="A10989">
        <v>15311</v>
      </c>
      <c r="B10989">
        <v>37975</v>
      </c>
      <c r="C10989" s="1">
        <v>43720</v>
      </c>
      <c r="D10989" t="s">
        <v>244</v>
      </c>
      <c r="E10989" t="s">
        <v>83</v>
      </c>
      <c r="F10989" t="s">
        <v>19</v>
      </c>
      <c r="G10989">
        <v>1</v>
      </c>
      <c r="H10989">
        <v>13.59</v>
      </c>
      <c r="I10989">
        <v>6</v>
      </c>
      <c r="J10989" t="s">
        <v>20</v>
      </c>
      <c r="K10989">
        <v>13.59</v>
      </c>
      <c r="M10989">
        <v>9</v>
      </c>
      <c r="N10989" t="s">
        <v>1654</v>
      </c>
      <c r="O10989" s="6" t="e">
        <f>Online_Sales[[#This Row],[Avg_Price]]/Discount_Coupon[[#This Row],[Discount_pct]]</f>
        <v>#VALUE!</v>
      </c>
      <c r="P10989"/>
    </row>
    <row r="10990" spans="1:16" x14ac:dyDescent="0.25">
      <c r="A10990">
        <v>14657</v>
      </c>
      <c r="B10990">
        <v>38095</v>
      </c>
      <c r="C10990" s="1">
        <v>43721</v>
      </c>
      <c r="D10990" t="s">
        <v>827</v>
      </c>
      <c r="E10990" t="s">
        <v>81</v>
      </c>
      <c r="F10990" t="s">
        <v>19</v>
      </c>
      <c r="G10990">
        <v>1</v>
      </c>
      <c r="H10990">
        <v>13.59</v>
      </c>
      <c r="I10990">
        <v>6</v>
      </c>
      <c r="J10990" t="s">
        <v>20</v>
      </c>
      <c r="K10990">
        <v>13.59</v>
      </c>
      <c r="M10990">
        <v>9</v>
      </c>
      <c r="N10990" t="s">
        <v>1654</v>
      </c>
      <c r="O10990" s="6" t="e">
        <f>Online_Sales[[#This Row],[Avg_Price]]/Discount_Coupon[[#This Row],[Discount_pct]]</f>
        <v>#VALUE!</v>
      </c>
      <c r="P10990"/>
    </row>
    <row r="10991" spans="1:16" x14ac:dyDescent="0.25">
      <c r="A10991">
        <v>13089</v>
      </c>
      <c r="B10991">
        <v>38113</v>
      </c>
      <c r="C10991" s="1">
        <v>43721</v>
      </c>
      <c r="D10991" t="s">
        <v>810</v>
      </c>
      <c r="E10991" t="s">
        <v>83</v>
      </c>
      <c r="F10991" t="s">
        <v>19</v>
      </c>
      <c r="G10991">
        <v>1</v>
      </c>
      <c r="H10991">
        <v>13.59</v>
      </c>
      <c r="I10991">
        <v>6</v>
      </c>
      <c r="J10991" t="s">
        <v>20</v>
      </c>
      <c r="K10991">
        <v>13.59</v>
      </c>
      <c r="M10991">
        <v>9</v>
      </c>
      <c r="N10991" t="s">
        <v>1654</v>
      </c>
      <c r="O10991" s="6" t="e">
        <f>Online_Sales[[#This Row],[Avg_Price]]/Discount_Coupon[[#This Row],[Discount_pct]]</f>
        <v>#VALUE!</v>
      </c>
      <c r="P10991"/>
    </row>
    <row r="10992" spans="1:16" x14ac:dyDescent="0.25">
      <c r="A10992">
        <v>17018</v>
      </c>
      <c r="B10992">
        <v>38187</v>
      </c>
      <c r="C10992" s="1">
        <v>43722</v>
      </c>
      <c r="D10992" t="s">
        <v>802</v>
      </c>
      <c r="E10992" t="s">
        <v>657</v>
      </c>
      <c r="F10992" t="s">
        <v>19</v>
      </c>
      <c r="G10992">
        <v>1</v>
      </c>
      <c r="H10992">
        <v>13.59</v>
      </c>
      <c r="I10992">
        <v>6</v>
      </c>
      <c r="J10992" t="s">
        <v>20</v>
      </c>
      <c r="K10992">
        <v>13.59</v>
      </c>
      <c r="M10992">
        <v>9</v>
      </c>
      <c r="N10992" t="s">
        <v>1654</v>
      </c>
      <c r="O10992" s="6" t="e">
        <f>Online_Sales[[#This Row],[Avg_Price]]/Discount_Coupon[[#This Row],[Discount_pct]]</f>
        <v>#VALUE!</v>
      </c>
      <c r="P10992"/>
    </row>
    <row r="10993" spans="1:16" x14ac:dyDescent="0.25">
      <c r="A10993">
        <v>14688</v>
      </c>
      <c r="B10993">
        <v>38203</v>
      </c>
      <c r="C10993" s="1">
        <v>43723</v>
      </c>
      <c r="D10993" t="s">
        <v>757</v>
      </c>
      <c r="E10993" t="s">
        <v>41</v>
      </c>
      <c r="F10993" t="s">
        <v>19</v>
      </c>
      <c r="G10993">
        <v>1</v>
      </c>
      <c r="H10993">
        <v>13.59</v>
      </c>
      <c r="I10993">
        <v>6</v>
      </c>
      <c r="J10993" t="s">
        <v>20</v>
      </c>
      <c r="K10993">
        <v>13.59</v>
      </c>
      <c r="M10993">
        <v>9</v>
      </c>
      <c r="N10993" t="s">
        <v>1654</v>
      </c>
      <c r="O10993" s="6" t="e">
        <f>Online_Sales[[#This Row],[Avg_Price]]/Discount_Coupon[[#This Row],[Discount_pct]]</f>
        <v>#VALUE!</v>
      </c>
      <c r="P10993"/>
    </row>
    <row r="10994" spans="1:16" x14ac:dyDescent="0.25">
      <c r="A10994">
        <v>18118</v>
      </c>
      <c r="B10994">
        <v>38267</v>
      </c>
      <c r="C10994" s="1">
        <v>43723</v>
      </c>
      <c r="D10994" t="s">
        <v>82</v>
      </c>
      <c r="E10994" t="s">
        <v>83</v>
      </c>
      <c r="F10994" t="s">
        <v>19</v>
      </c>
      <c r="G10994">
        <v>1</v>
      </c>
      <c r="H10994">
        <v>13.59</v>
      </c>
      <c r="I10994">
        <v>6</v>
      </c>
      <c r="J10994" t="s">
        <v>20</v>
      </c>
      <c r="K10994">
        <v>13.59</v>
      </c>
      <c r="M10994">
        <v>9</v>
      </c>
      <c r="N10994" t="s">
        <v>1654</v>
      </c>
      <c r="O10994" s="6" t="e">
        <f>Online_Sales[[#This Row],[Avg_Price]]/Discount_Coupon[[#This Row],[Discount_pct]]</f>
        <v>#VALUE!</v>
      </c>
      <c r="P10994"/>
    </row>
    <row r="10995" spans="1:16" x14ac:dyDescent="0.25">
      <c r="A10995">
        <v>12451</v>
      </c>
      <c r="B10995">
        <v>38481</v>
      </c>
      <c r="C10995" s="1">
        <v>43727</v>
      </c>
      <c r="D10995" t="s">
        <v>492</v>
      </c>
      <c r="E10995" t="s">
        <v>18</v>
      </c>
      <c r="F10995" t="s">
        <v>19</v>
      </c>
      <c r="G10995">
        <v>1</v>
      </c>
      <c r="H10995">
        <v>13.59</v>
      </c>
      <c r="I10995">
        <v>6</v>
      </c>
      <c r="J10995" t="s">
        <v>20</v>
      </c>
      <c r="K10995">
        <v>13.59</v>
      </c>
      <c r="M10995">
        <v>9</v>
      </c>
      <c r="N10995" t="s">
        <v>1654</v>
      </c>
      <c r="O10995" s="6" t="e">
        <f>Online_Sales[[#This Row],[Avg_Price]]/Discount_Coupon[[#This Row],[Discount_pct]]</f>
        <v>#VALUE!</v>
      </c>
      <c r="P10995"/>
    </row>
    <row r="10996" spans="1:16" x14ac:dyDescent="0.25">
      <c r="A10996">
        <v>17787</v>
      </c>
      <c r="B10996">
        <v>39207</v>
      </c>
      <c r="C10996" s="1">
        <v>43735</v>
      </c>
      <c r="D10996" t="s">
        <v>959</v>
      </c>
      <c r="E10996" t="s">
        <v>657</v>
      </c>
      <c r="F10996" t="s">
        <v>19</v>
      </c>
      <c r="G10996">
        <v>1</v>
      </c>
      <c r="H10996">
        <v>13.59</v>
      </c>
      <c r="I10996">
        <v>6</v>
      </c>
      <c r="J10996" t="s">
        <v>20</v>
      </c>
      <c r="K10996">
        <v>13.59</v>
      </c>
      <c r="M10996">
        <v>9</v>
      </c>
      <c r="N10996" t="s">
        <v>1654</v>
      </c>
      <c r="O10996" s="6" t="e">
        <f>Online_Sales[[#This Row],[Avg_Price]]/Discount_Coupon[[#This Row],[Discount_pct]]</f>
        <v>#VALUE!</v>
      </c>
      <c r="P10996"/>
    </row>
    <row r="10997" spans="1:16" x14ac:dyDescent="0.25">
      <c r="A10997">
        <v>17890</v>
      </c>
      <c r="B10997">
        <v>39567</v>
      </c>
      <c r="C10997" s="1">
        <v>43740</v>
      </c>
      <c r="D10997" t="s">
        <v>802</v>
      </c>
      <c r="E10997" t="s">
        <v>657</v>
      </c>
      <c r="F10997" t="s">
        <v>19</v>
      </c>
      <c r="G10997">
        <v>1</v>
      </c>
      <c r="H10997">
        <v>13.59</v>
      </c>
      <c r="I10997">
        <v>6</v>
      </c>
      <c r="J10997" t="s">
        <v>20</v>
      </c>
      <c r="K10997">
        <v>13.59</v>
      </c>
      <c r="M10997">
        <v>10</v>
      </c>
      <c r="N10997" t="s">
        <v>1615</v>
      </c>
      <c r="O10997" s="6" t="e">
        <f>Online_Sales[[#This Row],[Avg_Price]]/Discount_Coupon[[#This Row],[Discount_pct]]</f>
        <v>#VALUE!</v>
      </c>
      <c r="P10997"/>
    </row>
    <row r="10998" spans="1:16" x14ac:dyDescent="0.25">
      <c r="A10998">
        <v>17890</v>
      </c>
      <c r="B10998">
        <v>39578</v>
      </c>
      <c r="C10998" s="1">
        <v>43740</v>
      </c>
      <c r="D10998" t="s">
        <v>82</v>
      </c>
      <c r="E10998" t="s">
        <v>83</v>
      </c>
      <c r="F10998" t="s">
        <v>19</v>
      </c>
      <c r="G10998">
        <v>1</v>
      </c>
      <c r="H10998">
        <v>13.59</v>
      </c>
      <c r="I10998">
        <v>6</v>
      </c>
      <c r="J10998" t="s">
        <v>20</v>
      </c>
      <c r="K10998">
        <v>13.59</v>
      </c>
      <c r="M10998">
        <v>10</v>
      </c>
      <c r="N10998" t="s">
        <v>1615</v>
      </c>
      <c r="O10998" s="6" t="e">
        <f>Online_Sales[[#This Row],[Avg_Price]]/Discount_Coupon[[#This Row],[Discount_pct]]</f>
        <v>#VALUE!</v>
      </c>
      <c r="P10998"/>
    </row>
    <row r="10999" spans="1:16" x14ac:dyDescent="0.25">
      <c r="A10999">
        <v>15167</v>
      </c>
      <c r="B10999">
        <v>40065</v>
      </c>
      <c r="C10999" s="1">
        <v>43745</v>
      </c>
      <c r="D10999" t="s">
        <v>244</v>
      </c>
      <c r="E10999" t="s">
        <v>83</v>
      </c>
      <c r="F10999" t="s">
        <v>19</v>
      </c>
      <c r="G10999">
        <v>1</v>
      </c>
      <c r="H10999">
        <v>13.59</v>
      </c>
      <c r="I10999">
        <v>6</v>
      </c>
      <c r="J10999" t="s">
        <v>20</v>
      </c>
      <c r="K10999">
        <v>13.59</v>
      </c>
      <c r="M10999">
        <v>10</v>
      </c>
      <c r="N10999" t="s">
        <v>1615</v>
      </c>
      <c r="O10999" s="6" t="e">
        <f>Online_Sales[[#This Row],[Avg_Price]]/Discount_Coupon[[#This Row],[Discount_pct]]</f>
        <v>#VALUE!</v>
      </c>
      <c r="P10999"/>
    </row>
    <row r="11000" spans="1:16" x14ac:dyDescent="0.25">
      <c r="A11000">
        <v>15078</v>
      </c>
      <c r="B11000">
        <v>40854</v>
      </c>
      <c r="C11000" s="1">
        <v>43754</v>
      </c>
      <c r="D11000" t="s">
        <v>126</v>
      </c>
      <c r="E11000" t="s">
        <v>18</v>
      </c>
      <c r="F11000" t="s">
        <v>19</v>
      </c>
      <c r="G11000">
        <v>1</v>
      </c>
      <c r="H11000">
        <v>13.59</v>
      </c>
      <c r="I11000">
        <v>6</v>
      </c>
      <c r="J11000" t="s">
        <v>20</v>
      </c>
      <c r="K11000">
        <v>13.59</v>
      </c>
      <c r="M11000">
        <v>10</v>
      </c>
      <c r="N11000" t="s">
        <v>1615</v>
      </c>
      <c r="O11000" s="6" t="e">
        <f>Online_Sales[[#This Row],[Avg_Price]]/Discount_Coupon[[#This Row],[Discount_pct]]</f>
        <v>#VALUE!</v>
      </c>
      <c r="P11000"/>
    </row>
    <row r="11001" spans="1:16" x14ac:dyDescent="0.25">
      <c r="A11001">
        <v>15052</v>
      </c>
      <c r="B11001">
        <v>40931</v>
      </c>
      <c r="C11001" s="1">
        <v>43755</v>
      </c>
      <c r="D11001" t="s">
        <v>797</v>
      </c>
      <c r="E11001" t="s">
        <v>18</v>
      </c>
      <c r="F11001" t="s">
        <v>19</v>
      </c>
      <c r="G11001">
        <v>1</v>
      </c>
      <c r="H11001">
        <v>13.59</v>
      </c>
      <c r="I11001">
        <v>6</v>
      </c>
      <c r="J11001" t="s">
        <v>20</v>
      </c>
      <c r="K11001">
        <v>13.59</v>
      </c>
      <c r="M11001">
        <v>10</v>
      </c>
      <c r="N11001" t="s">
        <v>1615</v>
      </c>
      <c r="O11001" s="6" t="e">
        <f>Online_Sales[[#This Row],[Avg_Price]]/Discount_Coupon[[#This Row],[Discount_pct]]</f>
        <v>#VALUE!</v>
      </c>
      <c r="P11001"/>
    </row>
    <row r="11002" spans="1:16" x14ac:dyDescent="0.25">
      <c r="A11002">
        <v>17118</v>
      </c>
      <c r="B11002">
        <v>42085</v>
      </c>
      <c r="C11002" s="1">
        <v>43768</v>
      </c>
      <c r="D11002" t="s">
        <v>952</v>
      </c>
      <c r="E11002" t="s">
        <v>763</v>
      </c>
      <c r="F11002" t="s">
        <v>19</v>
      </c>
      <c r="G11002">
        <v>1</v>
      </c>
      <c r="H11002">
        <v>13.59</v>
      </c>
      <c r="I11002">
        <v>6</v>
      </c>
      <c r="J11002" t="s">
        <v>20</v>
      </c>
      <c r="K11002">
        <v>13.59</v>
      </c>
      <c r="M11002">
        <v>10</v>
      </c>
      <c r="N11002" t="s">
        <v>1615</v>
      </c>
      <c r="O11002" s="6" t="e">
        <f>Online_Sales[[#This Row],[Avg_Price]]/Discount_Coupon[[#This Row],[Discount_pct]]</f>
        <v>#VALUE!</v>
      </c>
      <c r="P11002"/>
    </row>
    <row r="11003" spans="1:16" x14ac:dyDescent="0.25">
      <c r="A11003">
        <v>12474</v>
      </c>
      <c r="B11003">
        <v>42253</v>
      </c>
      <c r="C11003" s="1">
        <v>43769</v>
      </c>
      <c r="D11003" t="s">
        <v>126</v>
      </c>
      <c r="E11003" t="s">
        <v>18</v>
      </c>
      <c r="F11003" t="s">
        <v>19</v>
      </c>
      <c r="G11003">
        <v>1</v>
      </c>
      <c r="H11003">
        <v>13.59</v>
      </c>
      <c r="I11003">
        <v>6</v>
      </c>
      <c r="J11003" t="s">
        <v>20</v>
      </c>
      <c r="K11003">
        <v>13.59</v>
      </c>
      <c r="M11003">
        <v>10</v>
      </c>
      <c r="N11003" t="s">
        <v>1615</v>
      </c>
      <c r="O11003" s="6" t="e">
        <f>Online_Sales[[#This Row],[Avg_Price]]/Discount_Coupon[[#This Row],[Discount_pct]]</f>
        <v>#VALUE!</v>
      </c>
      <c r="P11003"/>
    </row>
    <row r="11004" spans="1:16" x14ac:dyDescent="0.25">
      <c r="A11004">
        <v>12474</v>
      </c>
      <c r="B11004">
        <v>42253</v>
      </c>
      <c r="C11004" s="1">
        <v>43769</v>
      </c>
      <c r="D11004" t="s">
        <v>625</v>
      </c>
      <c r="E11004" t="s">
        <v>47</v>
      </c>
      <c r="F11004" t="s">
        <v>19</v>
      </c>
      <c r="G11004">
        <v>1</v>
      </c>
      <c r="H11004">
        <v>13.59</v>
      </c>
      <c r="I11004">
        <v>6</v>
      </c>
      <c r="J11004" t="s">
        <v>20</v>
      </c>
      <c r="K11004">
        <v>13.59</v>
      </c>
      <c r="M11004">
        <v>10</v>
      </c>
      <c r="N11004" t="s">
        <v>1615</v>
      </c>
      <c r="O11004" s="6" t="e">
        <f>Online_Sales[[#This Row],[Avg_Price]]/Discount_Coupon[[#This Row],[Discount_pct]]</f>
        <v>#VALUE!</v>
      </c>
      <c r="P11004"/>
    </row>
    <row r="11005" spans="1:16" x14ac:dyDescent="0.25">
      <c r="A11005">
        <v>15910</v>
      </c>
      <c r="B11005">
        <v>42872</v>
      </c>
      <c r="C11005" s="1">
        <v>43777</v>
      </c>
      <c r="D11005" t="s">
        <v>797</v>
      </c>
      <c r="E11005" t="s">
        <v>18</v>
      </c>
      <c r="F11005" t="s">
        <v>19</v>
      </c>
      <c r="G11005">
        <v>1</v>
      </c>
      <c r="H11005">
        <v>13.59</v>
      </c>
      <c r="I11005">
        <v>6</v>
      </c>
      <c r="J11005" t="s">
        <v>20</v>
      </c>
      <c r="K11005">
        <v>13.59</v>
      </c>
      <c r="M11005">
        <v>11</v>
      </c>
      <c r="N11005" t="s">
        <v>1635</v>
      </c>
      <c r="O11005" s="6" t="e">
        <f>Online_Sales[[#This Row],[Avg_Price]]/Discount_Coupon[[#This Row],[Discount_pct]]</f>
        <v>#VALUE!</v>
      </c>
      <c r="P11005"/>
    </row>
    <row r="11006" spans="1:16" x14ac:dyDescent="0.25">
      <c r="A11006">
        <v>17213</v>
      </c>
      <c r="B11006">
        <v>43181</v>
      </c>
      <c r="C11006" s="1">
        <v>43780</v>
      </c>
      <c r="D11006" t="s">
        <v>797</v>
      </c>
      <c r="E11006" t="s">
        <v>18</v>
      </c>
      <c r="F11006" t="s">
        <v>19</v>
      </c>
      <c r="G11006">
        <v>1</v>
      </c>
      <c r="H11006">
        <v>13.59</v>
      </c>
      <c r="I11006">
        <v>6</v>
      </c>
      <c r="J11006" t="s">
        <v>20</v>
      </c>
      <c r="K11006">
        <v>13.59</v>
      </c>
      <c r="M11006">
        <v>11</v>
      </c>
      <c r="N11006" t="s">
        <v>1635</v>
      </c>
      <c r="O11006" s="6" t="e">
        <f>Online_Sales[[#This Row],[Avg_Price]]/Discount_Coupon[[#This Row],[Discount_pct]]</f>
        <v>#VALUE!</v>
      </c>
      <c r="P11006"/>
    </row>
    <row r="11007" spans="1:16" x14ac:dyDescent="0.25">
      <c r="A11007">
        <v>15864</v>
      </c>
      <c r="B11007">
        <v>43475</v>
      </c>
      <c r="C11007" s="1">
        <v>43784</v>
      </c>
      <c r="D11007" t="s">
        <v>764</v>
      </c>
      <c r="E11007" t="s">
        <v>733</v>
      </c>
      <c r="F11007" t="s">
        <v>19</v>
      </c>
      <c r="G11007">
        <v>1</v>
      </c>
      <c r="H11007">
        <v>13.59</v>
      </c>
      <c r="I11007">
        <v>6</v>
      </c>
      <c r="J11007" t="s">
        <v>20</v>
      </c>
      <c r="K11007">
        <v>13.59</v>
      </c>
      <c r="M11007">
        <v>11</v>
      </c>
      <c r="N11007" t="s">
        <v>1635</v>
      </c>
      <c r="O11007" s="6" t="e">
        <f>Online_Sales[[#This Row],[Avg_Price]]/Discount_Coupon[[#This Row],[Discount_pct]]</f>
        <v>#VALUE!</v>
      </c>
      <c r="P11007"/>
    </row>
    <row r="11008" spans="1:16" x14ac:dyDescent="0.25">
      <c r="A11008">
        <v>15708</v>
      </c>
      <c r="B11008">
        <v>20315</v>
      </c>
      <c r="C11008" s="1">
        <v>43509</v>
      </c>
      <c r="D11008" t="s">
        <v>757</v>
      </c>
      <c r="E11008" t="s">
        <v>41</v>
      </c>
      <c r="F11008" t="s">
        <v>19</v>
      </c>
      <c r="G11008">
        <v>1</v>
      </c>
      <c r="H11008">
        <v>13.59</v>
      </c>
      <c r="I11008">
        <v>6</v>
      </c>
      <c r="J11008" t="s">
        <v>20</v>
      </c>
      <c r="K11008">
        <v>13.59</v>
      </c>
      <c r="M11008">
        <v>2</v>
      </c>
      <c r="N11008" t="s">
        <v>1616</v>
      </c>
      <c r="O11008" s="6" t="e">
        <f>Online_Sales[[#This Row],[Avg_Price]]/Discount_Coupon[[#This Row],[Discount_pct]]</f>
        <v>#VALUE!</v>
      </c>
      <c r="P11008"/>
    </row>
    <row r="11009" spans="1:16" x14ac:dyDescent="0.25">
      <c r="A11009">
        <v>12567</v>
      </c>
      <c r="B11009">
        <v>20418</v>
      </c>
      <c r="C11009" s="1">
        <v>43510</v>
      </c>
      <c r="D11009" t="s">
        <v>245</v>
      </c>
      <c r="E11009" t="s">
        <v>49</v>
      </c>
      <c r="F11009" t="s">
        <v>19</v>
      </c>
      <c r="G11009">
        <v>1</v>
      </c>
      <c r="H11009">
        <v>13.59</v>
      </c>
      <c r="I11009">
        <v>6</v>
      </c>
      <c r="J11009" t="s">
        <v>20</v>
      </c>
      <c r="K11009">
        <v>13.59</v>
      </c>
      <c r="M11009">
        <v>2</v>
      </c>
      <c r="N11009" t="s">
        <v>1616</v>
      </c>
      <c r="O11009" s="6" t="e">
        <f>Online_Sales[[#This Row],[Avg_Price]]/Discount_Coupon[[#This Row],[Discount_pct]]</f>
        <v>#VALUE!</v>
      </c>
      <c r="P11009"/>
    </row>
    <row r="11010" spans="1:16" x14ac:dyDescent="0.25">
      <c r="A11010">
        <v>18118</v>
      </c>
      <c r="B11010">
        <v>20501</v>
      </c>
      <c r="C11010" s="1">
        <v>43511</v>
      </c>
      <c r="D11010" t="s">
        <v>245</v>
      </c>
      <c r="E11010" t="s">
        <v>49</v>
      </c>
      <c r="F11010" t="s">
        <v>19</v>
      </c>
      <c r="G11010">
        <v>1</v>
      </c>
      <c r="H11010">
        <v>13.59</v>
      </c>
      <c r="I11010">
        <v>6</v>
      </c>
      <c r="J11010" t="s">
        <v>20</v>
      </c>
      <c r="K11010">
        <v>13.59</v>
      </c>
      <c r="M11010">
        <v>2</v>
      </c>
      <c r="N11010" t="s">
        <v>1616</v>
      </c>
      <c r="O11010" s="6" t="e">
        <f>Online_Sales[[#This Row],[Avg_Price]]/Discount_Coupon[[#This Row],[Discount_pct]]</f>
        <v>#VALUE!</v>
      </c>
      <c r="P11010"/>
    </row>
    <row r="11011" spans="1:16" x14ac:dyDescent="0.25">
      <c r="A11011">
        <v>12748</v>
      </c>
      <c r="B11011">
        <v>20775</v>
      </c>
      <c r="C11011" s="1">
        <v>43515</v>
      </c>
      <c r="D11011" t="s">
        <v>972</v>
      </c>
      <c r="E11011" t="s">
        <v>635</v>
      </c>
      <c r="F11011" t="s">
        <v>19</v>
      </c>
      <c r="G11011">
        <v>1</v>
      </c>
      <c r="H11011">
        <v>13.59</v>
      </c>
      <c r="I11011">
        <v>6</v>
      </c>
      <c r="J11011" t="s">
        <v>20</v>
      </c>
      <c r="K11011">
        <v>13.59</v>
      </c>
      <c r="M11011">
        <v>2</v>
      </c>
      <c r="N11011" t="s">
        <v>1616</v>
      </c>
      <c r="O11011" s="6" t="e">
        <f>Online_Sales[[#This Row],[Avg_Price]]/Discount_Coupon[[#This Row],[Discount_pct]]</f>
        <v>#VALUE!</v>
      </c>
      <c r="P11011"/>
    </row>
    <row r="11012" spans="1:16" x14ac:dyDescent="0.25">
      <c r="A11012">
        <v>15570</v>
      </c>
      <c r="B11012">
        <v>20890</v>
      </c>
      <c r="C11012" s="1">
        <v>43516</v>
      </c>
      <c r="D11012" t="s">
        <v>986</v>
      </c>
      <c r="E11012" t="s">
        <v>633</v>
      </c>
      <c r="F11012" t="s">
        <v>19</v>
      </c>
      <c r="G11012">
        <v>1</v>
      </c>
      <c r="H11012">
        <v>13.59</v>
      </c>
      <c r="I11012">
        <v>6</v>
      </c>
      <c r="J11012" t="s">
        <v>20</v>
      </c>
      <c r="K11012">
        <v>13.59</v>
      </c>
      <c r="M11012">
        <v>2</v>
      </c>
      <c r="N11012" t="s">
        <v>1616</v>
      </c>
      <c r="O11012" s="6" t="e">
        <f>Online_Sales[[#This Row],[Avg_Price]]/Discount_Coupon[[#This Row],[Discount_pct]]</f>
        <v>#VALUE!</v>
      </c>
      <c r="P11012"/>
    </row>
    <row r="11013" spans="1:16" x14ac:dyDescent="0.25">
      <c r="A11013">
        <v>15808</v>
      </c>
      <c r="B11013">
        <v>21081</v>
      </c>
      <c r="C11013" s="1">
        <v>43518</v>
      </c>
      <c r="D11013" t="s">
        <v>548</v>
      </c>
      <c r="E11013" t="s">
        <v>83</v>
      </c>
      <c r="F11013" t="s">
        <v>19</v>
      </c>
      <c r="G11013">
        <v>1</v>
      </c>
      <c r="H11013">
        <v>13.59</v>
      </c>
      <c r="I11013">
        <v>6</v>
      </c>
      <c r="J11013" t="s">
        <v>20</v>
      </c>
      <c r="K11013">
        <v>13.59</v>
      </c>
      <c r="M11013">
        <v>2</v>
      </c>
      <c r="N11013" t="s">
        <v>1616</v>
      </c>
      <c r="O11013" s="6" t="e">
        <f>Online_Sales[[#This Row],[Avg_Price]]/Discount_Coupon[[#This Row],[Discount_pct]]</f>
        <v>#VALUE!</v>
      </c>
      <c r="P11013"/>
    </row>
    <row r="11014" spans="1:16" x14ac:dyDescent="0.25">
      <c r="A11014">
        <v>15889</v>
      </c>
      <c r="B11014">
        <v>21598</v>
      </c>
      <c r="C11014" s="1">
        <v>43524</v>
      </c>
      <c r="D11014" t="s">
        <v>520</v>
      </c>
      <c r="E11014" t="s">
        <v>521</v>
      </c>
      <c r="F11014" t="s">
        <v>19</v>
      </c>
      <c r="G11014">
        <v>1</v>
      </c>
      <c r="H11014">
        <v>13.59</v>
      </c>
      <c r="I11014">
        <v>6</v>
      </c>
      <c r="J11014" t="s">
        <v>20</v>
      </c>
      <c r="K11014">
        <v>13.59</v>
      </c>
      <c r="M11014">
        <v>2</v>
      </c>
      <c r="N11014" t="s">
        <v>1616</v>
      </c>
      <c r="O11014" s="6" t="e">
        <f>Online_Sales[[#This Row],[Avg_Price]]/Discount_Coupon[[#This Row],[Discount_pct]]</f>
        <v>#VALUE!</v>
      </c>
      <c r="P11014"/>
    </row>
    <row r="11015" spans="1:16" x14ac:dyDescent="0.25">
      <c r="A11015">
        <v>14081</v>
      </c>
      <c r="B11015">
        <v>21692</v>
      </c>
      <c r="C11015" s="1">
        <v>43526</v>
      </c>
      <c r="D11015" t="s">
        <v>1027</v>
      </c>
      <c r="E11015" t="s">
        <v>635</v>
      </c>
      <c r="F11015" t="s">
        <v>19</v>
      </c>
      <c r="G11015">
        <v>1</v>
      </c>
      <c r="H11015">
        <v>13.59</v>
      </c>
      <c r="I11015">
        <v>6</v>
      </c>
      <c r="J11015" t="s">
        <v>20</v>
      </c>
      <c r="K11015">
        <v>13.59</v>
      </c>
      <c r="M11015">
        <v>3</v>
      </c>
      <c r="N11015" t="s">
        <v>1636</v>
      </c>
      <c r="O11015" s="6" t="e">
        <f>Online_Sales[[#This Row],[Avg_Price]]/Discount_Coupon[[#This Row],[Discount_pct]]</f>
        <v>#VALUE!</v>
      </c>
      <c r="P11015"/>
    </row>
    <row r="11016" spans="1:16" x14ac:dyDescent="0.25">
      <c r="A11016">
        <v>15039</v>
      </c>
      <c r="B11016">
        <v>22128</v>
      </c>
      <c r="C11016" s="1">
        <v>43530</v>
      </c>
      <c r="D11016" t="s">
        <v>306</v>
      </c>
      <c r="E11016" t="s">
        <v>307</v>
      </c>
      <c r="F11016" t="s">
        <v>19</v>
      </c>
      <c r="G11016">
        <v>1</v>
      </c>
      <c r="H11016">
        <v>13.59</v>
      </c>
      <c r="I11016">
        <v>6</v>
      </c>
      <c r="J11016" t="s">
        <v>20</v>
      </c>
      <c r="K11016">
        <v>13.59</v>
      </c>
      <c r="M11016">
        <v>3</v>
      </c>
      <c r="N11016" t="s">
        <v>1636</v>
      </c>
      <c r="O11016" s="6" t="e">
        <f>Online_Sales[[#This Row],[Avg_Price]]/Discount_Coupon[[#This Row],[Discount_pct]]</f>
        <v>#VALUE!</v>
      </c>
      <c r="P11016"/>
    </row>
    <row r="11017" spans="1:16" x14ac:dyDescent="0.25">
      <c r="A11017">
        <v>17812</v>
      </c>
      <c r="B11017">
        <v>23132</v>
      </c>
      <c r="C11017" s="1">
        <v>43541</v>
      </c>
      <c r="D11017" t="s">
        <v>461</v>
      </c>
      <c r="E11017" t="s">
        <v>81</v>
      </c>
      <c r="F11017" t="s">
        <v>19</v>
      </c>
      <c r="G11017">
        <v>1</v>
      </c>
      <c r="H11017">
        <v>13.59</v>
      </c>
      <c r="I11017">
        <v>6</v>
      </c>
      <c r="J11017" t="s">
        <v>20</v>
      </c>
      <c r="K11017">
        <v>13.59</v>
      </c>
      <c r="M11017">
        <v>3</v>
      </c>
      <c r="N11017" t="s">
        <v>1636</v>
      </c>
      <c r="O11017" s="6" t="e">
        <f>Online_Sales[[#This Row],[Avg_Price]]/Discount_Coupon[[#This Row],[Discount_pct]]</f>
        <v>#VALUE!</v>
      </c>
      <c r="P11017"/>
    </row>
    <row r="11018" spans="1:16" x14ac:dyDescent="0.25">
      <c r="A11018">
        <v>17812</v>
      </c>
      <c r="B11018">
        <v>23132</v>
      </c>
      <c r="C11018" s="1">
        <v>43541</v>
      </c>
      <c r="D11018" t="s">
        <v>306</v>
      </c>
      <c r="E11018" t="s">
        <v>307</v>
      </c>
      <c r="F11018" t="s">
        <v>19</v>
      </c>
      <c r="G11018">
        <v>1</v>
      </c>
      <c r="H11018">
        <v>13.59</v>
      </c>
      <c r="I11018">
        <v>6</v>
      </c>
      <c r="J11018" t="s">
        <v>20</v>
      </c>
      <c r="K11018">
        <v>13.59</v>
      </c>
      <c r="M11018">
        <v>3</v>
      </c>
      <c r="N11018" t="s">
        <v>1636</v>
      </c>
      <c r="O11018" s="6" t="e">
        <f>Online_Sales[[#This Row],[Avg_Price]]/Discount_Coupon[[#This Row],[Discount_pct]]</f>
        <v>#VALUE!</v>
      </c>
      <c r="P11018"/>
    </row>
    <row r="11019" spans="1:16" x14ac:dyDescent="0.25">
      <c r="A11019">
        <v>18119</v>
      </c>
      <c r="B11019">
        <v>23711</v>
      </c>
      <c r="C11019" s="1">
        <v>43545</v>
      </c>
      <c r="D11019" t="s">
        <v>80</v>
      </c>
      <c r="E11019" t="s">
        <v>81</v>
      </c>
      <c r="F11019" t="s">
        <v>19</v>
      </c>
      <c r="G11019">
        <v>1</v>
      </c>
      <c r="H11019">
        <v>13.59</v>
      </c>
      <c r="I11019">
        <v>6</v>
      </c>
      <c r="J11019" t="s">
        <v>20</v>
      </c>
      <c r="K11019">
        <v>13.59</v>
      </c>
      <c r="M11019">
        <v>3</v>
      </c>
      <c r="N11019" t="s">
        <v>1636</v>
      </c>
      <c r="O11019" s="6" t="e">
        <f>Online_Sales[[#This Row],[Avg_Price]]/Discount_Coupon[[#This Row],[Discount_pct]]</f>
        <v>#VALUE!</v>
      </c>
      <c r="P11019"/>
    </row>
    <row r="11020" spans="1:16" x14ac:dyDescent="0.25">
      <c r="A11020">
        <v>18119</v>
      </c>
      <c r="B11020">
        <v>23711</v>
      </c>
      <c r="C11020" s="1">
        <v>43545</v>
      </c>
      <c r="D11020" t="s">
        <v>582</v>
      </c>
      <c r="E11020" t="s">
        <v>49</v>
      </c>
      <c r="F11020" t="s">
        <v>19</v>
      </c>
      <c r="G11020">
        <v>1</v>
      </c>
      <c r="H11020">
        <v>13.59</v>
      </c>
      <c r="I11020">
        <v>6</v>
      </c>
      <c r="J11020" t="s">
        <v>20</v>
      </c>
      <c r="K11020">
        <v>13.59</v>
      </c>
      <c r="M11020">
        <v>3</v>
      </c>
      <c r="N11020" t="s">
        <v>1636</v>
      </c>
      <c r="O11020" s="6" t="e">
        <f>Online_Sales[[#This Row],[Avg_Price]]/Discount_Coupon[[#This Row],[Discount_pct]]</f>
        <v>#VALUE!</v>
      </c>
      <c r="P11020"/>
    </row>
    <row r="11021" spans="1:16" x14ac:dyDescent="0.25">
      <c r="A11021">
        <v>17511</v>
      </c>
      <c r="B11021">
        <v>23755</v>
      </c>
      <c r="C11021" s="1">
        <v>43545</v>
      </c>
      <c r="D11021" t="s">
        <v>492</v>
      </c>
      <c r="E11021" t="s">
        <v>18</v>
      </c>
      <c r="F11021" t="s">
        <v>19</v>
      </c>
      <c r="G11021">
        <v>1</v>
      </c>
      <c r="H11021">
        <v>13.59</v>
      </c>
      <c r="I11021">
        <v>6</v>
      </c>
      <c r="J11021" t="s">
        <v>20</v>
      </c>
      <c r="K11021">
        <v>13.59</v>
      </c>
      <c r="M11021">
        <v>3</v>
      </c>
      <c r="N11021" t="s">
        <v>1636</v>
      </c>
      <c r="O11021" s="6" t="e">
        <f>Online_Sales[[#This Row],[Avg_Price]]/Discount_Coupon[[#This Row],[Discount_pct]]</f>
        <v>#VALUE!</v>
      </c>
      <c r="P11021"/>
    </row>
    <row r="11022" spans="1:16" x14ac:dyDescent="0.25">
      <c r="A11022">
        <v>12748</v>
      </c>
      <c r="B11022">
        <v>23945</v>
      </c>
      <c r="C11022" s="1">
        <v>43547</v>
      </c>
      <c r="D11022" t="s">
        <v>483</v>
      </c>
      <c r="E11022" t="s">
        <v>47</v>
      </c>
      <c r="F11022" t="s">
        <v>19</v>
      </c>
      <c r="G11022">
        <v>1</v>
      </c>
      <c r="H11022">
        <v>13.59</v>
      </c>
      <c r="I11022">
        <v>6</v>
      </c>
      <c r="J11022" t="s">
        <v>20</v>
      </c>
      <c r="K11022">
        <v>13.59</v>
      </c>
      <c r="M11022">
        <v>3</v>
      </c>
      <c r="N11022" t="s">
        <v>1636</v>
      </c>
      <c r="O11022" s="6" t="e">
        <f>Online_Sales[[#This Row],[Avg_Price]]/Discount_Coupon[[#This Row],[Discount_pct]]</f>
        <v>#VALUE!</v>
      </c>
      <c r="P11022"/>
    </row>
    <row r="11023" spans="1:16" x14ac:dyDescent="0.25">
      <c r="A11023">
        <v>17591</v>
      </c>
      <c r="B11023">
        <v>24059</v>
      </c>
      <c r="C11023" s="1">
        <v>43549</v>
      </c>
      <c r="D11023" t="s">
        <v>639</v>
      </c>
      <c r="E11023" t="s">
        <v>81</v>
      </c>
      <c r="F11023" t="s">
        <v>19</v>
      </c>
      <c r="G11023">
        <v>1</v>
      </c>
      <c r="H11023">
        <v>13.59</v>
      </c>
      <c r="I11023">
        <v>6</v>
      </c>
      <c r="J11023" t="s">
        <v>20</v>
      </c>
      <c r="K11023">
        <v>13.59</v>
      </c>
      <c r="M11023">
        <v>3</v>
      </c>
      <c r="N11023" t="s">
        <v>1636</v>
      </c>
      <c r="O11023" s="6" t="e">
        <f>Online_Sales[[#This Row],[Avg_Price]]/Discount_Coupon[[#This Row],[Discount_pct]]</f>
        <v>#VALUE!</v>
      </c>
      <c r="P11023"/>
    </row>
    <row r="11024" spans="1:16" x14ac:dyDescent="0.25">
      <c r="A11024">
        <v>17591</v>
      </c>
      <c r="B11024">
        <v>24071</v>
      </c>
      <c r="C11024" s="1">
        <v>43549</v>
      </c>
      <c r="D11024" t="s">
        <v>1183</v>
      </c>
      <c r="E11024" t="s">
        <v>234</v>
      </c>
      <c r="F11024" t="s">
        <v>19</v>
      </c>
      <c r="G11024">
        <v>1</v>
      </c>
      <c r="H11024">
        <v>13.59</v>
      </c>
      <c r="I11024">
        <v>6</v>
      </c>
      <c r="J11024" t="s">
        <v>20</v>
      </c>
      <c r="K11024">
        <v>13.59</v>
      </c>
      <c r="M11024">
        <v>3</v>
      </c>
      <c r="N11024" t="s">
        <v>1636</v>
      </c>
      <c r="O11024" s="6" t="e">
        <f>Online_Sales[[#This Row],[Avg_Price]]/Discount_Coupon[[#This Row],[Discount_pct]]</f>
        <v>#VALUE!</v>
      </c>
      <c r="P11024"/>
    </row>
    <row r="11025" spans="1:16" x14ac:dyDescent="0.25">
      <c r="A11025">
        <v>15628</v>
      </c>
      <c r="B11025">
        <v>24201</v>
      </c>
      <c r="C11025" s="1">
        <v>43551</v>
      </c>
      <c r="D11025" t="s">
        <v>427</v>
      </c>
      <c r="E11025" t="s">
        <v>307</v>
      </c>
      <c r="F11025" t="s">
        <v>19</v>
      </c>
      <c r="G11025">
        <v>1</v>
      </c>
      <c r="H11025">
        <v>13.59</v>
      </c>
      <c r="I11025">
        <v>6</v>
      </c>
      <c r="J11025" t="s">
        <v>20</v>
      </c>
      <c r="K11025">
        <v>13.59</v>
      </c>
      <c r="M11025">
        <v>3</v>
      </c>
      <c r="N11025" t="s">
        <v>1636</v>
      </c>
      <c r="O11025" s="6" t="e">
        <f>Online_Sales[[#This Row],[Avg_Price]]/Discount_Coupon[[#This Row],[Discount_pct]]</f>
        <v>#VALUE!</v>
      </c>
      <c r="P11025"/>
    </row>
    <row r="11026" spans="1:16" x14ac:dyDescent="0.25">
      <c r="A11026">
        <v>14796</v>
      </c>
      <c r="B11026">
        <v>24309</v>
      </c>
      <c r="C11026" s="1">
        <v>43552</v>
      </c>
      <c r="D11026" t="s">
        <v>17</v>
      </c>
      <c r="E11026" t="s">
        <v>18</v>
      </c>
      <c r="F11026" t="s">
        <v>19</v>
      </c>
      <c r="G11026">
        <v>1</v>
      </c>
      <c r="H11026">
        <v>13.59</v>
      </c>
      <c r="I11026">
        <v>6</v>
      </c>
      <c r="J11026" t="s">
        <v>20</v>
      </c>
      <c r="K11026">
        <v>13.59</v>
      </c>
      <c r="M11026">
        <v>3</v>
      </c>
      <c r="N11026" t="s">
        <v>1636</v>
      </c>
      <c r="O11026" s="6" t="e">
        <f>Online_Sales[[#This Row],[Avg_Price]]/Discount_Coupon[[#This Row],[Discount_pct]]</f>
        <v>#VALUE!</v>
      </c>
      <c r="P11026"/>
    </row>
    <row r="11027" spans="1:16" x14ac:dyDescent="0.25">
      <c r="A11027">
        <v>16893</v>
      </c>
      <c r="B11027">
        <v>24478</v>
      </c>
      <c r="C11027" s="1">
        <v>43554</v>
      </c>
      <c r="D11027" t="s">
        <v>461</v>
      </c>
      <c r="E11027" t="s">
        <v>81</v>
      </c>
      <c r="F11027" t="s">
        <v>19</v>
      </c>
      <c r="G11027">
        <v>1</v>
      </c>
      <c r="H11027">
        <v>13.59</v>
      </c>
      <c r="I11027">
        <v>6</v>
      </c>
      <c r="J11027" t="s">
        <v>20</v>
      </c>
      <c r="K11027">
        <v>13.59</v>
      </c>
      <c r="M11027">
        <v>3</v>
      </c>
      <c r="N11027" t="s">
        <v>1636</v>
      </c>
      <c r="O11027" s="6" t="e">
        <f>Online_Sales[[#This Row],[Avg_Price]]/Discount_Coupon[[#This Row],[Discount_pct]]</f>
        <v>#VALUE!</v>
      </c>
      <c r="P11027"/>
    </row>
    <row r="11028" spans="1:16" x14ac:dyDescent="0.25">
      <c r="A11028">
        <v>14606</v>
      </c>
      <c r="B11028">
        <v>24500</v>
      </c>
      <c r="C11028" s="1">
        <v>43554</v>
      </c>
      <c r="D11028" t="s">
        <v>585</v>
      </c>
      <c r="E11028" t="s">
        <v>521</v>
      </c>
      <c r="F11028" t="s">
        <v>19</v>
      </c>
      <c r="G11028">
        <v>1</v>
      </c>
      <c r="H11028">
        <v>13.59</v>
      </c>
      <c r="I11028">
        <v>6</v>
      </c>
      <c r="J11028" t="s">
        <v>20</v>
      </c>
      <c r="K11028">
        <v>13.59</v>
      </c>
      <c r="M11028">
        <v>3</v>
      </c>
      <c r="N11028" t="s">
        <v>1636</v>
      </c>
      <c r="O11028" s="6" t="e">
        <f>Online_Sales[[#This Row],[Avg_Price]]/Discount_Coupon[[#This Row],[Discount_pct]]</f>
        <v>#VALUE!</v>
      </c>
      <c r="P11028"/>
    </row>
    <row r="11029" spans="1:16" x14ac:dyDescent="0.25">
      <c r="A11029">
        <v>17341</v>
      </c>
      <c r="B11029">
        <v>24644</v>
      </c>
      <c r="C11029" s="1">
        <v>43557</v>
      </c>
      <c r="D11029" t="s">
        <v>870</v>
      </c>
      <c r="E11029" t="s">
        <v>376</v>
      </c>
      <c r="F11029" t="s">
        <v>19</v>
      </c>
      <c r="G11029">
        <v>1</v>
      </c>
      <c r="H11029">
        <v>13.59</v>
      </c>
      <c r="I11029">
        <v>6</v>
      </c>
      <c r="J11029" t="s">
        <v>20</v>
      </c>
      <c r="K11029">
        <v>13.59</v>
      </c>
      <c r="M11029">
        <v>4</v>
      </c>
      <c r="N11029" t="s">
        <v>1613</v>
      </c>
      <c r="O11029" s="6" t="e">
        <f>Online_Sales[[#This Row],[Avg_Price]]/Discount_Coupon[[#This Row],[Discount_pct]]</f>
        <v>#VALUE!</v>
      </c>
      <c r="P11029"/>
    </row>
    <row r="11030" spans="1:16" x14ac:dyDescent="0.25">
      <c r="A11030">
        <v>17341</v>
      </c>
      <c r="B11030">
        <v>24654</v>
      </c>
      <c r="C11030" s="1">
        <v>43557</v>
      </c>
      <c r="D11030" t="s">
        <v>520</v>
      </c>
      <c r="E11030" t="s">
        <v>521</v>
      </c>
      <c r="F11030" t="s">
        <v>19</v>
      </c>
      <c r="G11030">
        <v>1</v>
      </c>
      <c r="H11030">
        <v>13.59</v>
      </c>
      <c r="I11030">
        <v>6</v>
      </c>
      <c r="J11030" t="s">
        <v>20</v>
      </c>
      <c r="K11030">
        <v>13.59</v>
      </c>
      <c r="M11030">
        <v>4</v>
      </c>
      <c r="N11030" t="s">
        <v>1613</v>
      </c>
      <c r="O11030" s="6" t="e">
        <f>Online_Sales[[#This Row],[Avg_Price]]/Discount_Coupon[[#This Row],[Discount_pct]]</f>
        <v>#VALUE!</v>
      </c>
      <c r="P11030"/>
    </row>
    <row r="11031" spans="1:16" x14ac:dyDescent="0.25">
      <c r="A11031">
        <v>16385</v>
      </c>
      <c r="B11031">
        <v>24739</v>
      </c>
      <c r="C11031" s="1">
        <v>43559</v>
      </c>
      <c r="D11031" t="s">
        <v>1205</v>
      </c>
      <c r="E11031" t="s">
        <v>232</v>
      </c>
      <c r="F11031" t="s">
        <v>19</v>
      </c>
      <c r="G11031">
        <v>1</v>
      </c>
      <c r="H11031">
        <v>13.59</v>
      </c>
      <c r="I11031">
        <v>6</v>
      </c>
      <c r="J11031" t="s">
        <v>20</v>
      </c>
      <c r="K11031">
        <v>13.59</v>
      </c>
      <c r="M11031">
        <v>4</v>
      </c>
      <c r="N11031" t="s">
        <v>1613</v>
      </c>
      <c r="O11031" s="6" t="e">
        <f>Online_Sales[[#This Row],[Avg_Price]]/Discount_Coupon[[#This Row],[Discount_pct]]</f>
        <v>#VALUE!</v>
      </c>
      <c r="P11031"/>
    </row>
    <row r="11032" spans="1:16" x14ac:dyDescent="0.25">
      <c r="A11032">
        <v>15005</v>
      </c>
      <c r="B11032">
        <v>24951</v>
      </c>
      <c r="C11032" s="1">
        <v>43561</v>
      </c>
      <c r="D11032" t="s">
        <v>802</v>
      </c>
      <c r="E11032" t="s">
        <v>657</v>
      </c>
      <c r="F11032" t="s">
        <v>19</v>
      </c>
      <c r="G11032">
        <v>1</v>
      </c>
      <c r="H11032">
        <v>13.59</v>
      </c>
      <c r="I11032">
        <v>6</v>
      </c>
      <c r="J11032" t="s">
        <v>20</v>
      </c>
      <c r="K11032">
        <v>13.59</v>
      </c>
      <c r="M11032">
        <v>4</v>
      </c>
      <c r="N11032" t="s">
        <v>1613</v>
      </c>
      <c r="O11032" s="6" t="e">
        <f>Online_Sales[[#This Row],[Avg_Price]]/Discount_Coupon[[#This Row],[Discount_pct]]</f>
        <v>#VALUE!</v>
      </c>
      <c r="P11032"/>
    </row>
    <row r="11033" spans="1:16" x14ac:dyDescent="0.25">
      <c r="A11033">
        <v>16722</v>
      </c>
      <c r="B11033">
        <v>25056</v>
      </c>
      <c r="C11033" s="1">
        <v>43562</v>
      </c>
      <c r="D11033" t="s">
        <v>854</v>
      </c>
      <c r="E11033" t="s">
        <v>374</v>
      </c>
      <c r="F11033" t="s">
        <v>19</v>
      </c>
      <c r="G11033">
        <v>1</v>
      </c>
      <c r="H11033">
        <v>13.59</v>
      </c>
      <c r="I11033">
        <v>6</v>
      </c>
      <c r="J11033" t="s">
        <v>20</v>
      </c>
      <c r="K11033">
        <v>13.59</v>
      </c>
      <c r="M11033">
        <v>4</v>
      </c>
      <c r="N11033" t="s">
        <v>1613</v>
      </c>
      <c r="O11033" s="6" t="e">
        <f>Online_Sales[[#This Row],[Avg_Price]]/Discount_Coupon[[#This Row],[Discount_pct]]</f>
        <v>#VALUE!</v>
      </c>
      <c r="P11033"/>
    </row>
    <row r="11034" spans="1:16" x14ac:dyDescent="0.25">
      <c r="A11034">
        <v>16722</v>
      </c>
      <c r="B11034">
        <v>25058</v>
      </c>
      <c r="C11034" s="1">
        <v>43562</v>
      </c>
      <c r="D11034" t="s">
        <v>492</v>
      </c>
      <c r="E11034" t="s">
        <v>18</v>
      </c>
      <c r="F11034" t="s">
        <v>19</v>
      </c>
      <c r="G11034">
        <v>1</v>
      </c>
      <c r="H11034">
        <v>13.59</v>
      </c>
      <c r="I11034">
        <v>6</v>
      </c>
      <c r="J11034" t="s">
        <v>20</v>
      </c>
      <c r="K11034">
        <v>13.59</v>
      </c>
      <c r="M11034">
        <v>4</v>
      </c>
      <c r="N11034" t="s">
        <v>1613</v>
      </c>
      <c r="O11034" s="6" t="e">
        <f>Online_Sales[[#This Row],[Avg_Price]]/Discount_Coupon[[#This Row],[Discount_pct]]</f>
        <v>#VALUE!</v>
      </c>
      <c r="P11034"/>
    </row>
    <row r="11035" spans="1:16" x14ac:dyDescent="0.25">
      <c r="A11035">
        <v>15660</v>
      </c>
      <c r="B11035">
        <v>25302</v>
      </c>
      <c r="C11035" s="1">
        <v>43566</v>
      </c>
      <c r="D11035" t="s">
        <v>353</v>
      </c>
      <c r="E11035" t="s">
        <v>307</v>
      </c>
      <c r="F11035" t="s">
        <v>19</v>
      </c>
      <c r="G11035">
        <v>1</v>
      </c>
      <c r="H11035">
        <v>13.59</v>
      </c>
      <c r="I11035">
        <v>6</v>
      </c>
      <c r="J11035" t="s">
        <v>20</v>
      </c>
      <c r="K11035">
        <v>13.59</v>
      </c>
      <c r="M11035">
        <v>4</v>
      </c>
      <c r="N11035" t="s">
        <v>1613</v>
      </c>
      <c r="O11035" s="6" t="e">
        <f>Online_Sales[[#This Row],[Avg_Price]]/Discount_Coupon[[#This Row],[Discount_pct]]</f>
        <v>#VALUE!</v>
      </c>
      <c r="P11035"/>
    </row>
    <row r="11036" spans="1:16" x14ac:dyDescent="0.25">
      <c r="A11036">
        <v>17841</v>
      </c>
      <c r="B11036">
        <v>26103</v>
      </c>
      <c r="C11036" s="1">
        <v>43576</v>
      </c>
      <c r="D11036" t="s">
        <v>245</v>
      </c>
      <c r="E11036" t="s">
        <v>49</v>
      </c>
      <c r="F11036" t="s">
        <v>19</v>
      </c>
      <c r="G11036">
        <v>1</v>
      </c>
      <c r="H11036">
        <v>13.59</v>
      </c>
      <c r="I11036">
        <v>6</v>
      </c>
      <c r="J11036" t="s">
        <v>20</v>
      </c>
      <c r="K11036">
        <v>13.59</v>
      </c>
      <c r="M11036">
        <v>4</v>
      </c>
      <c r="N11036" t="s">
        <v>1613</v>
      </c>
      <c r="O11036" s="6" t="e">
        <f>Online_Sales[[#This Row],[Avg_Price]]/Discount_Coupon[[#This Row],[Discount_pct]]</f>
        <v>#VALUE!</v>
      </c>
      <c r="P11036"/>
    </row>
    <row r="11037" spans="1:16" x14ac:dyDescent="0.25">
      <c r="A11037">
        <v>14085</v>
      </c>
      <c r="B11037">
        <v>28170</v>
      </c>
      <c r="C11037" s="1">
        <v>43601</v>
      </c>
      <c r="D11037" t="s">
        <v>971</v>
      </c>
      <c r="E11037" t="s">
        <v>635</v>
      </c>
      <c r="F11037" t="s">
        <v>19</v>
      </c>
      <c r="G11037">
        <v>1</v>
      </c>
      <c r="H11037">
        <v>13.59</v>
      </c>
      <c r="I11037">
        <v>6</v>
      </c>
      <c r="J11037" t="s">
        <v>20</v>
      </c>
      <c r="K11037">
        <v>13.59</v>
      </c>
      <c r="M11037">
        <v>5</v>
      </c>
      <c r="N11037" t="s">
        <v>1633</v>
      </c>
      <c r="O11037" s="6" t="e">
        <f>Online_Sales[[#This Row],[Avg_Price]]/Discount_Coupon[[#This Row],[Discount_pct]]</f>
        <v>#VALUE!</v>
      </c>
      <c r="P11037"/>
    </row>
    <row r="11038" spans="1:16" x14ac:dyDescent="0.25">
      <c r="A11038">
        <v>15464</v>
      </c>
      <c r="B11038">
        <v>33667</v>
      </c>
      <c r="C11038" s="1">
        <v>43671</v>
      </c>
      <c r="D11038" t="s">
        <v>201</v>
      </c>
      <c r="E11038" t="s">
        <v>47</v>
      </c>
      <c r="F11038" t="s">
        <v>19</v>
      </c>
      <c r="G11038">
        <v>1</v>
      </c>
      <c r="H11038">
        <v>13.59</v>
      </c>
      <c r="I11038">
        <v>6</v>
      </c>
      <c r="J11038" t="s">
        <v>20</v>
      </c>
      <c r="K11038">
        <v>13.59</v>
      </c>
      <c r="M11038">
        <v>7</v>
      </c>
      <c r="N11038" t="s">
        <v>1614</v>
      </c>
      <c r="O11038" s="6" t="e">
        <f>Online_Sales[[#This Row],[Avg_Price]]/Discount_Coupon[[#This Row],[Discount_pct]]</f>
        <v>#VALUE!</v>
      </c>
      <c r="P11038"/>
    </row>
    <row r="11039" spans="1:16" x14ac:dyDescent="0.25">
      <c r="A11039">
        <v>15464</v>
      </c>
      <c r="B11039">
        <v>33690</v>
      </c>
      <c r="C11039" s="1">
        <v>43671</v>
      </c>
      <c r="D11039" t="s">
        <v>492</v>
      </c>
      <c r="E11039" t="s">
        <v>18</v>
      </c>
      <c r="F11039" t="s">
        <v>19</v>
      </c>
      <c r="G11039">
        <v>1</v>
      </c>
      <c r="H11039">
        <v>13.59</v>
      </c>
      <c r="I11039">
        <v>6</v>
      </c>
      <c r="J11039" t="s">
        <v>20</v>
      </c>
      <c r="K11039">
        <v>13.59</v>
      </c>
      <c r="M11039">
        <v>7</v>
      </c>
      <c r="N11039" t="s">
        <v>1614</v>
      </c>
      <c r="O11039" s="6" t="e">
        <f>Online_Sales[[#This Row],[Avg_Price]]/Discount_Coupon[[#This Row],[Discount_pct]]</f>
        <v>#VALUE!</v>
      </c>
      <c r="P11039"/>
    </row>
    <row r="11040" spans="1:16" x14ac:dyDescent="0.25">
      <c r="A11040">
        <v>17757</v>
      </c>
      <c r="B11040">
        <v>35287</v>
      </c>
      <c r="C11040" s="1">
        <v>43688</v>
      </c>
      <c r="D11040" t="s">
        <v>952</v>
      </c>
      <c r="E11040" t="s">
        <v>763</v>
      </c>
      <c r="F11040" t="s">
        <v>19</v>
      </c>
      <c r="G11040">
        <v>1</v>
      </c>
      <c r="H11040">
        <v>13.59</v>
      </c>
      <c r="I11040">
        <v>6</v>
      </c>
      <c r="J11040" t="s">
        <v>20</v>
      </c>
      <c r="K11040">
        <v>13.59</v>
      </c>
      <c r="M11040">
        <v>8</v>
      </c>
      <c r="N11040" t="s">
        <v>1634</v>
      </c>
      <c r="O11040" s="6" t="e">
        <f>Online_Sales[[#This Row],[Avg_Price]]/Discount_Coupon[[#This Row],[Discount_pct]]</f>
        <v>#VALUE!</v>
      </c>
      <c r="P11040"/>
    </row>
    <row r="11041" spans="1:16" x14ac:dyDescent="0.25">
      <c r="A11041">
        <v>13455</v>
      </c>
      <c r="B11041">
        <v>37354</v>
      </c>
      <c r="C11041" s="1">
        <v>43712</v>
      </c>
      <c r="D11041" t="s">
        <v>80</v>
      </c>
      <c r="E11041" t="s">
        <v>81</v>
      </c>
      <c r="F11041" t="s">
        <v>19</v>
      </c>
      <c r="G11041">
        <v>1</v>
      </c>
      <c r="H11041">
        <v>13.59</v>
      </c>
      <c r="I11041">
        <v>6</v>
      </c>
      <c r="J11041" t="s">
        <v>20</v>
      </c>
      <c r="K11041">
        <v>13.59</v>
      </c>
      <c r="M11041">
        <v>9</v>
      </c>
      <c r="N11041" t="s">
        <v>1654</v>
      </c>
      <c r="O11041" s="6" t="e">
        <f>Online_Sales[[#This Row],[Avg_Price]]/Discount_Coupon[[#This Row],[Discount_pct]]</f>
        <v>#VALUE!</v>
      </c>
      <c r="P11041"/>
    </row>
    <row r="11042" spans="1:16" x14ac:dyDescent="0.25">
      <c r="A11042">
        <v>17602</v>
      </c>
      <c r="B11042">
        <v>38905</v>
      </c>
      <c r="C11042" s="1">
        <v>43733</v>
      </c>
      <c r="D11042" t="s">
        <v>244</v>
      </c>
      <c r="E11042" t="s">
        <v>83</v>
      </c>
      <c r="F11042" t="s">
        <v>19</v>
      </c>
      <c r="G11042">
        <v>1</v>
      </c>
      <c r="H11042">
        <v>13.59</v>
      </c>
      <c r="I11042">
        <v>6</v>
      </c>
      <c r="J11042" t="s">
        <v>20</v>
      </c>
      <c r="K11042">
        <v>13.59</v>
      </c>
      <c r="M11042">
        <v>9</v>
      </c>
      <c r="N11042" t="s">
        <v>1654</v>
      </c>
      <c r="O11042" s="6" t="e">
        <f>Online_Sales[[#This Row],[Avg_Price]]/Discount_Coupon[[#This Row],[Discount_pct]]</f>
        <v>#VALUE!</v>
      </c>
      <c r="P11042"/>
    </row>
    <row r="11043" spans="1:16" x14ac:dyDescent="0.25">
      <c r="A11043">
        <v>18283</v>
      </c>
      <c r="B11043">
        <v>40259</v>
      </c>
      <c r="C11043" s="1">
        <v>43748</v>
      </c>
      <c r="D11043" t="s">
        <v>625</v>
      </c>
      <c r="E11043" t="s">
        <v>47</v>
      </c>
      <c r="F11043" t="s">
        <v>19</v>
      </c>
      <c r="G11043">
        <v>1</v>
      </c>
      <c r="H11043">
        <v>13.59</v>
      </c>
      <c r="I11043">
        <v>6</v>
      </c>
      <c r="J11043" t="s">
        <v>20</v>
      </c>
      <c r="K11043">
        <v>13.59</v>
      </c>
      <c r="M11043">
        <v>10</v>
      </c>
      <c r="N11043" t="s">
        <v>1615</v>
      </c>
      <c r="O11043" s="6" t="e">
        <f>Online_Sales[[#This Row],[Avg_Price]]/Discount_Coupon[[#This Row],[Discount_pct]]</f>
        <v>#VALUE!</v>
      </c>
      <c r="P11043"/>
    </row>
    <row r="11044" spans="1:16" x14ac:dyDescent="0.25">
      <c r="A11044">
        <v>12764</v>
      </c>
      <c r="B11044">
        <v>42741</v>
      </c>
      <c r="C11044" s="1">
        <v>43775</v>
      </c>
      <c r="D11044" t="s">
        <v>764</v>
      </c>
      <c r="E11044" t="s">
        <v>733</v>
      </c>
      <c r="F11044" t="s">
        <v>19</v>
      </c>
      <c r="G11044">
        <v>1</v>
      </c>
      <c r="H11044">
        <v>13.59</v>
      </c>
      <c r="I11044">
        <v>6</v>
      </c>
      <c r="J11044" t="s">
        <v>20</v>
      </c>
      <c r="K11044">
        <v>13.59</v>
      </c>
      <c r="M11044">
        <v>11</v>
      </c>
      <c r="N11044" t="s">
        <v>1635</v>
      </c>
      <c r="O11044" s="6" t="e">
        <f>Online_Sales[[#This Row],[Avg_Price]]/Discount_Coupon[[#This Row],[Discount_pct]]</f>
        <v>#VALUE!</v>
      </c>
      <c r="P11044"/>
    </row>
    <row r="11045" spans="1:16" x14ac:dyDescent="0.25">
      <c r="A11045">
        <v>12377</v>
      </c>
      <c r="B11045">
        <v>44141</v>
      </c>
      <c r="C11045" s="1">
        <v>43790</v>
      </c>
      <c r="D11045" t="s">
        <v>625</v>
      </c>
      <c r="E11045" t="s">
        <v>47</v>
      </c>
      <c r="F11045" t="s">
        <v>19</v>
      </c>
      <c r="G11045">
        <v>1</v>
      </c>
      <c r="H11045">
        <v>13.59</v>
      </c>
      <c r="I11045">
        <v>6</v>
      </c>
      <c r="J11045" t="s">
        <v>20</v>
      </c>
      <c r="K11045">
        <v>13.59</v>
      </c>
      <c r="M11045">
        <v>11</v>
      </c>
      <c r="N11045" t="s">
        <v>1635</v>
      </c>
      <c r="O11045" s="6" t="e">
        <f>Online_Sales[[#This Row],[Avg_Price]]/Discount_Coupon[[#This Row],[Discount_pct]]</f>
        <v>#VALUE!</v>
      </c>
      <c r="P11045"/>
    </row>
    <row r="11046" spans="1:16" x14ac:dyDescent="0.25">
      <c r="A11046">
        <v>12682</v>
      </c>
      <c r="B11046">
        <v>25896</v>
      </c>
      <c r="C11046" s="1">
        <v>43573</v>
      </c>
      <c r="D11046" t="s">
        <v>80</v>
      </c>
      <c r="E11046" t="s">
        <v>81</v>
      </c>
      <c r="F11046" t="s">
        <v>19</v>
      </c>
      <c r="G11046">
        <v>1</v>
      </c>
      <c r="H11046">
        <v>16.989999999999998</v>
      </c>
      <c r="I11046">
        <v>6</v>
      </c>
      <c r="J11046" t="s">
        <v>20</v>
      </c>
      <c r="K11046">
        <v>16.989999999999998</v>
      </c>
      <c r="M11046">
        <v>4</v>
      </c>
      <c r="N11046" t="s">
        <v>1613</v>
      </c>
      <c r="O11046" s="6" t="e">
        <f>Online_Sales[[#This Row],[Avg_Price]]/Discount_Coupon[[#This Row],[Discount_pct]]</f>
        <v>#VALUE!</v>
      </c>
      <c r="P11046"/>
    </row>
    <row r="11047" spans="1:16" x14ac:dyDescent="0.25">
      <c r="A11047">
        <v>12471</v>
      </c>
      <c r="B11047">
        <v>26238</v>
      </c>
      <c r="C11047" s="1">
        <v>43577</v>
      </c>
      <c r="D11047" t="s">
        <v>244</v>
      </c>
      <c r="E11047" t="s">
        <v>83</v>
      </c>
      <c r="F11047" t="s">
        <v>19</v>
      </c>
      <c r="G11047">
        <v>1</v>
      </c>
      <c r="H11047">
        <v>16.989999999999998</v>
      </c>
      <c r="I11047">
        <v>6</v>
      </c>
      <c r="J11047" t="s">
        <v>20</v>
      </c>
      <c r="K11047">
        <v>16.989999999999998</v>
      </c>
      <c r="M11047">
        <v>4</v>
      </c>
      <c r="N11047" t="s">
        <v>1613</v>
      </c>
      <c r="O11047" s="6" t="e">
        <f>Online_Sales[[#This Row],[Avg_Price]]/Discount_Coupon[[#This Row],[Discount_pct]]</f>
        <v>#VALUE!</v>
      </c>
      <c r="P11047"/>
    </row>
    <row r="11048" spans="1:16" x14ac:dyDescent="0.25">
      <c r="A11048">
        <v>12471</v>
      </c>
      <c r="B11048">
        <v>26264</v>
      </c>
      <c r="C11048" s="1">
        <v>43578</v>
      </c>
      <c r="D11048" t="s">
        <v>306</v>
      </c>
      <c r="E11048" t="s">
        <v>307</v>
      </c>
      <c r="F11048" t="s">
        <v>19</v>
      </c>
      <c r="G11048">
        <v>1</v>
      </c>
      <c r="H11048">
        <v>16.989999999999998</v>
      </c>
      <c r="I11048">
        <v>6</v>
      </c>
      <c r="J11048" t="s">
        <v>20</v>
      </c>
      <c r="K11048">
        <v>16.989999999999998</v>
      </c>
      <c r="M11048">
        <v>4</v>
      </c>
      <c r="N11048" t="s">
        <v>1613</v>
      </c>
      <c r="O11048" s="6" t="e">
        <f>Online_Sales[[#This Row],[Avg_Price]]/Discount_Coupon[[#This Row],[Discount_pct]]</f>
        <v>#VALUE!</v>
      </c>
      <c r="P11048"/>
    </row>
    <row r="11049" spans="1:16" x14ac:dyDescent="0.25">
      <c r="A11049">
        <v>17827</v>
      </c>
      <c r="B11049">
        <v>26378</v>
      </c>
      <c r="C11049" s="1">
        <v>43580</v>
      </c>
      <c r="D11049" t="s">
        <v>46</v>
      </c>
      <c r="E11049" t="s">
        <v>47</v>
      </c>
      <c r="F11049" t="s">
        <v>19</v>
      </c>
      <c r="G11049">
        <v>1</v>
      </c>
      <c r="H11049">
        <v>16.989999999999998</v>
      </c>
      <c r="I11049">
        <v>6</v>
      </c>
      <c r="J11049" t="s">
        <v>20</v>
      </c>
      <c r="K11049">
        <v>16.989999999999998</v>
      </c>
      <c r="M11049">
        <v>4</v>
      </c>
      <c r="N11049" t="s">
        <v>1613</v>
      </c>
      <c r="O11049" s="6" t="e">
        <f>Online_Sales[[#This Row],[Avg_Price]]/Discount_Coupon[[#This Row],[Discount_pct]]</f>
        <v>#VALUE!</v>
      </c>
      <c r="P11049"/>
    </row>
    <row r="11050" spans="1:16" x14ac:dyDescent="0.25">
      <c r="A11050">
        <v>18065</v>
      </c>
      <c r="B11050">
        <v>26740</v>
      </c>
      <c r="C11050" s="1">
        <v>43584</v>
      </c>
      <c r="D11050" t="s">
        <v>492</v>
      </c>
      <c r="E11050" t="s">
        <v>18</v>
      </c>
      <c r="F11050" t="s">
        <v>19</v>
      </c>
      <c r="G11050">
        <v>1</v>
      </c>
      <c r="H11050">
        <v>16.989999999999998</v>
      </c>
      <c r="I11050">
        <v>6</v>
      </c>
      <c r="J11050" t="s">
        <v>20</v>
      </c>
      <c r="K11050">
        <v>16.989999999999998</v>
      </c>
      <c r="M11050">
        <v>4</v>
      </c>
      <c r="N11050" t="s">
        <v>1613</v>
      </c>
      <c r="O11050" s="6" t="e">
        <f>Online_Sales[[#This Row],[Avg_Price]]/Discount_Coupon[[#This Row],[Discount_pct]]</f>
        <v>#VALUE!</v>
      </c>
      <c r="P11050"/>
    </row>
    <row r="11051" spans="1:16" x14ac:dyDescent="0.25">
      <c r="A11051">
        <v>13148</v>
      </c>
      <c r="B11051">
        <v>26756</v>
      </c>
      <c r="C11051" s="1">
        <v>43584</v>
      </c>
      <c r="D11051" t="s">
        <v>80</v>
      </c>
      <c r="E11051" t="s">
        <v>81</v>
      </c>
      <c r="F11051" t="s">
        <v>19</v>
      </c>
      <c r="G11051">
        <v>1</v>
      </c>
      <c r="H11051">
        <v>16.989999999999998</v>
      </c>
      <c r="I11051">
        <v>6</v>
      </c>
      <c r="J11051" t="s">
        <v>20</v>
      </c>
      <c r="K11051">
        <v>16.989999999999998</v>
      </c>
      <c r="M11051">
        <v>4</v>
      </c>
      <c r="N11051" t="s">
        <v>1613</v>
      </c>
      <c r="O11051" s="6" t="e">
        <f>Online_Sales[[#This Row],[Avg_Price]]/Discount_Coupon[[#This Row],[Discount_pct]]</f>
        <v>#VALUE!</v>
      </c>
      <c r="P11051"/>
    </row>
    <row r="11052" spans="1:16" x14ac:dyDescent="0.25">
      <c r="A11052">
        <v>15503</v>
      </c>
      <c r="B11052">
        <v>27139</v>
      </c>
      <c r="C11052" s="1">
        <v>43588</v>
      </c>
      <c r="D11052" t="s">
        <v>480</v>
      </c>
      <c r="E11052" t="s">
        <v>41</v>
      </c>
      <c r="F11052" t="s">
        <v>19</v>
      </c>
      <c r="G11052">
        <v>1</v>
      </c>
      <c r="H11052">
        <v>16.989999999999998</v>
      </c>
      <c r="I11052">
        <v>6</v>
      </c>
      <c r="J11052" t="s">
        <v>20</v>
      </c>
      <c r="K11052">
        <v>16.989999999999998</v>
      </c>
      <c r="M11052">
        <v>5</v>
      </c>
      <c r="N11052" t="s">
        <v>1633</v>
      </c>
      <c r="O11052" s="6" t="e">
        <f>Online_Sales[[#This Row],[Avg_Price]]/Discount_Coupon[[#This Row],[Discount_pct]]</f>
        <v>#VALUE!</v>
      </c>
      <c r="P11052"/>
    </row>
    <row r="11053" spans="1:16" x14ac:dyDescent="0.25">
      <c r="A11053">
        <v>15503</v>
      </c>
      <c r="B11053">
        <v>27145</v>
      </c>
      <c r="C11053" s="1">
        <v>43588</v>
      </c>
      <c r="D11053" t="s">
        <v>46</v>
      </c>
      <c r="E11053" t="s">
        <v>47</v>
      </c>
      <c r="F11053" t="s">
        <v>19</v>
      </c>
      <c r="G11053">
        <v>1</v>
      </c>
      <c r="H11053">
        <v>16.989999999999998</v>
      </c>
      <c r="I11053">
        <v>6</v>
      </c>
      <c r="J11053" t="s">
        <v>20</v>
      </c>
      <c r="K11053">
        <v>16.989999999999998</v>
      </c>
      <c r="M11053">
        <v>5</v>
      </c>
      <c r="N11053" t="s">
        <v>1633</v>
      </c>
      <c r="O11053" s="6" t="e">
        <f>Online_Sales[[#This Row],[Avg_Price]]/Discount_Coupon[[#This Row],[Discount_pct]]</f>
        <v>#VALUE!</v>
      </c>
      <c r="P11053"/>
    </row>
    <row r="11054" spans="1:16" x14ac:dyDescent="0.25">
      <c r="A11054">
        <v>17251</v>
      </c>
      <c r="B11054">
        <v>27157</v>
      </c>
      <c r="C11054" s="1">
        <v>43588</v>
      </c>
      <c r="D11054" t="s">
        <v>480</v>
      </c>
      <c r="E11054" t="s">
        <v>41</v>
      </c>
      <c r="F11054" t="s">
        <v>19</v>
      </c>
      <c r="G11054">
        <v>1</v>
      </c>
      <c r="H11054">
        <v>16.989999999999998</v>
      </c>
      <c r="I11054">
        <v>6</v>
      </c>
      <c r="J11054" t="s">
        <v>20</v>
      </c>
      <c r="K11054">
        <v>16.989999999999998</v>
      </c>
      <c r="M11054">
        <v>5</v>
      </c>
      <c r="N11054" t="s">
        <v>1633</v>
      </c>
      <c r="O11054" s="6" t="e">
        <f>Online_Sales[[#This Row],[Avg_Price]]/Discount_Coupon[[#This Row],[Discount_pct]]</f>
        <v>#VALUE!</v>
      </c>
      <c r="P11054"/>
    </row>
    <row r="11055" spans="1:16" x14ac:dyDescent="0.25">
      <c r="A11055">
        <v>14577</v>
      </c>
      <c r="B11055">
        <v>27270</v>
      </c>
      <c r="C11055" s="1">
        <v>43589</v>
      </c>
      <c r="D11055" t="s">
        <v>757</v>
      </c>
      <c r="E11055" t="s">
        <v>41</v>
      </c>
      <c r="F11055" t="s">
        <v>19</v>
      </c>
      <c r="G11055">
        <v>1</v>
      </c>
      <c r="H11055">
        <v>16.989999999999998</v>
      </c>
      <c r="I11055">
        <v>6</v>
      </c>
      <c r="J11055" t="s">
        <v>20</v>
      </c>
      <c r="K11055">
        <v>16.989999999999998</v>
      </c>
      <c r="M11055">
        <v>5</v>
      </c>
      <c r="N11055" t="s">
        <v>1633</v>
      </c>
      <c r="O11055" s="6" t="e">
        <f>Online_Sales[[#This Row],[Avg_Price]]/Discount_Coupon[[#This Row],[Discount_pct]]</f>
        <v>#VALUE!</v>
      </c>
      <c r="P11055"/>
    </row>
    <row r="11056" spans="1:16" x14ac:dyDescent="0.25">
      <c r="A11056">
        <v>12753</v>
      </c>
      <c r="B11056">
        <v>27341</v>
      </c>
      <c r="C11056" s="1">
        <v>43590</v>
      </c>
      <c r="D11056" t="s">
        <v>201</v>
      </c>
      <c r="E11056" t="s">
        <v>47</v>
      </c>
      <c r="F11056" t="s">
        <v>19</v>
      </c>
      <c r="G11056">
        <v>1</v>
      </c>
      <c r="H11056">
        <v>16.989999999999998</v>
      </c>
      <c r="I11056">
        <v>6</v>
      </c>
      <c r="J11056" t="s">
        <v>20</v>
      </c>
      <c r="K11056">
        <v>16.989999999999998</v>
      </c>
      <c r="M11056">
        <v>5</v>
      </c>
      <c r="N11056" t="s">
        <v>1633</v>
      </c>
      <c r="O11056" s="6" t="e">
        <f>Online_Sales[[#This Row],[Avg_Price]]/Discount_Coupon[[#This Row],[Discount_pct]]</f>
        <v>#VALUE!</v>
      </c>
      <c r="P11056"/>
    </row>
    <row r="11057" spans="1:16" x14ac:dyDescent="0.25">
      <c r="A11057">
        <v>15044</v>
      </c>
      <c r="B11057">
        <v>27735</v>
      </c>
      <c r="C11057" s="1">
        <v>43595</v>
      </c>
      <c r="D11057" t="s">
        <v>352</v>
      </c>
      <c r="E11057" t="s">
        <v>307</v>
      </c>
      <c r="F11057" t="s">
        <v>19</v>
      </c>
      <c r="G11057">
        <v>1</v>
      </c>
      <c r="H11057">
        <v>16.989999999999998</v>
      </c>
      <c r="I11057">
        <v>6</v>
      </c>
      <c r="J11057" t="s">
        <v>20</v>
      </c>
      <c r="K11057">
        <v>16.989999999999998</v>
      </c>
      <c r="M11057">
        <v>5</v>
      </c>
      <c r="N11057" t="s">
        <v>1633</v>
      </c>
      <c r="O11057" s="6" t="e">
        <f>Online_Sales[[#This Row],[Avg_Price]]/Discount_Coupon[[#This Row],[Discount_pct]]</f>
        <v>#VALUE!</v>
      </c>
      <c r="P11057"/>
    </row>
    <row r="11058" spans="1:16" x14ac:dyDescent="0.25">
      <c r="A11058">
        <v>13225</v>
      </c>
      <c r="B11058">
        <v>27902</v>
      </c>
      <c r="C11058" s="1">
        <v>43597</v>
      </c>
      <c r="D11058" t="s">
        <v>245</v>
      </c>
      <c r="E11058" t="s">
        <v>49</v>
      </c>
      <c r="F11058" t="s">
        <v>19</v>
      </c>
      <c r="G11058">
        <v>1</v>
      </c>
      <c r="H11058">
        <v>16.989999999999998</v>
      </c>
      <c r="I11058">
        <v>6</v>
      </c>
      <c r="J11058" t="s">
        <v>20</v>
      </c>
      <c r="K11058">
        <v>16.989999999999998</v>
      </c>
      <c r="M11058">
        <v>5</v>
      </c>
      <c r="N11058" t="s">
        <v>1633</v>
      </c>
      <c r="O11058" s="6" t="e">
        <f>Online_Sales[[#This Row],[Avg_Price]]/Discount_Coupon[[#This Row],[Discount_pct]]</f>
        <v>#VALUE!</v>
      </c>
      <c r="P11058"/>
    </row>
    <row r="11059" spans="1:16" x14ac:dyDescent="0.25">
      <c r="A11059">
        <v>14796</v>
      </c>
      <c r="B11059">
        <v>27933</v>
      </c>
      <c r="C11059" s="1">
        <v>43598</v>
      </c>
      <c r="D11059" t="s">
        <v>201</v>
      </c>
      <c r="E11059" t="s">
        <v>47</v>
      </c>
      <c r="F11059" t="s">
        <v>19</v>
      </c>
      <c r="G11059">
        <v>1</v>
      </c>
      <c r="H11059">
        <v>16.989999999999998</v>
      </c>
      <c r="I11059">
        <v>6</v>
      </c>
      <c r="J11059" t="s">
        <v>20</v>
      </c>
      <c r="K11059">
        <v>16.989999999999998</v>
      </c>
      <c r="M11059">
        <v>5</v>
      </c>
      <c r="N11059" t="s">
        <v>1633</v>
      </c>
      <c r="O11059" s="6" t="e">
        <f>Online_Sales[[#This Row],[Avg_Price]]/Discount_Coupon[[#This Row],[Discount_pct]]</f>
        <v>#VALUE!</v>
      </c>
      <c r="P11059"/>
    </row>
    <row r="11060" spans="1:16" x14ac:dyDescent="0.25">
      <c r="A11060">
        <v>15867</v>
      </c>
      <c r="B11060">
        <v>28410</v>
      </c>
      <c r="C11060" s="1">
        <v>43604</v>
      </c>
      <c r="D11060" t="s">
        <v>353</v>
      </c>
      <c r="E11060" t="s">
        <v>307</v>
      </c>
      <c r="F11060" t="s">
        <v>19</v>
      </c>
      <c r="G11060">
        <v>1</v>
      </c>
      <c r="H11060">
        <v>16.989999999999998</v>
      </c>
      <c r="I11060">
        <v>6</v>
      </c>
      <c r="J11060" t="s">
        <v>20</v>
      </c>
      <c r="K11060">
        <v>16.989999999999998</v>
      </c>
      <c r="M11060">
        <v>5</v>
      </c>
      <c r="N11060" t="s">
        <v>1633</v>
      </c>
      <c r="O11060" s="6" t="e">
        <f>Online_Sales[[#This Row],[Avg_Price]]/Discount_Coupon[[#This Row],[Discount_pct]]</f>
        <v>#VALUE!</v>
      </c>
      <c r="P11060"/>
    </row>
    <row r="11061" spans="1:16" x14ac:dyDescent="0.25">
      <c r="A11061">
        <v>17894</v>
      </c>
      <c r="B11061">
        <v>28624</v>
      </c>
      <c r="C11061" s="1">
        <v>43607</v>
      </c>
      <c r="D11061" t="s">
        <v>352</v>
      </c>
      <c r="E11061" t="s">
        <v>307</v>
      </c>
      <c r="F11061" t="s">
        <v>19</v>
      </c>
      <c r="G11061">
        <v>1</v>
      </c>
      <c r="H11061">
        <v>16.989999999999998</v>
      </c>
      <c r="I11061">
        <v>6</v>
      </c>
      <c r="J11061" t="s">
        <v>20</v>
      </c>
      <c r="K11061">
        <v>16.989999999999998</v>
      </c>
      <c r="M11061">
        <v>5</v>
      </c>
      <c r="N11061" t="s">
        <v>1633</v>
      </c>
      <c r="O11061" s="6" t="e">
        <f>Online_Sales[[#This Row],[Avg_Price]]/Discount_Coupon[[#This Row],[Discount_pct]]</f>
        <v>#VALUE!</v>
      </c>
      <c r="P11061"/>
    </row>
    <row r="11062" spans="1:16" x14ac:dyDescent="0.25">
      <c r="A11062">
        <v>14415</v>
      </c>
      <c r="B11062">
        <v>29161</v>
      </c>
      <c r="C11062" s="1">
        <v>43615</v>
      </c>
      <c r="D11062" t="s">
        <v>749</v>
      </c>
      <c r="E11062" t="s">
        <v>521</v>
      </c>
      <c r="F11062" t="s">
        <v>19</v>
      </c>
      <c r="G11062">
        <v>1</v>
      </c>
      <c r="H11062">
        <v>16.989999999999998</v>
      </c>
      <c r="I11062">
        <v>6</v>
      </c>
      <c r="J11062" t="s">
        <v>20</v>
      </c>
      <c r="K11062">
        <v>16.989999999999998</v>
      </c>
      <c r="M11062">
        <v>5</v>
      </c>
      <c r="N11062" t="s">
        <v>1633</v>
      </c>
      <c r="O11062" s="6" t="e">
        <f>Online_Sales[[#This Row],[Avg_Price]]/Discount_Coupon[[#This Row],[Discount_pct]]</f>
        <v>#VALUE!</v>
      </c>
      <c r="P11062"/>
    </row>
    <row r="11063" spans="1:16" x14ac:dyDescent="0.25">
      <c r="A11063">
        <v>16919</v>
      </c>
      <c r="B11063">
        <v>29303</v>
      </c>
      <c r="C11063" s="1">
        <v>43616</v>
      </c>
      <c r="D11063" t="s">
        <v>352</v>
      </c>
      <c r="E11063" t="s">
        <v>307</v>
      </c>
      <c r="F11063" t="s">
        <v>19</v>
      </c>
      <c r="G11063">
        <v>1</v>
      </c>
      <c r="H11063">
        <v>16.989999999999998</v>
      </c>
      <c r="I11063">
        <v>6</v>
      </c>
      <c r="J11063" t="s">
        <v>20</v>
      </c>
      <c r="K11063">
        <v>16.989999999999998</v>
      </c>
      <c r="M11063">
        <v>5</v>
      </c>
      <c r="N11063" t="s">
        <v>1633</v>
      </c>
      <c r="O11063" s="6" t="e">
        <f>Online_Sales[[#This Row],[Avg_Price]]/Discount_Coupon[[#This Row],[Discount_pct]]</f>
        <v>#VALUE!</v>
      </c>
      <c r="P11063"/>
    </row>
    <row r="11064" spans="1:16" x14ac:dyDescent="0.25">
      <c r="A11064">
        <v>13611</v>
      </c>
      <c r="B11064">
        <v>29522</v>
      </c>
      <c r="C11064" s="1">
        <v>43619</v>
      </c>
      <c r="D11064" t="s">
        <v>17</v>
      </c>
      <c r="E11064" t="s">
        <v>18</v>
      </c>
      <c r="F11064" t="s">
        <v>19</v>
      </c>
      <c r="G11064">
        <v>1</v>
      </c>
      <c r="H11064">
        <v>16.989999999999998</v>
      </c>
      <c r="I11064">
        <v>6</v>
      </c>
      <c r="J11064" t="s">
        <v>20</v>
      </c>
      <c r="K11064">
        <v>16.989999999999998</v>
      </c>
      <c r="M11064">
        <v>6</v>
      </c>
      <c r="N11064" t="s">
        <v>1653</v>
      </c>
      <c r="O11064" s="6" t="e">
        <f>Online_Sales[[#This Row],[Avg_Price]]/Discount_Coupon[[#This Row],[Discount_pct]]</f>
        <v>#VALUE!</v>
      </c>
      <c r="P11064"/>
    </row>
    <row r="11065" spans="1:16" x14ac:dyDescent="0.25">
      <c r="A11065">
        <v>16684</v>
      </c>
      <c r="B11065">
        <v>30933</v>
      </c>
      <c r="C11065" s="1">
        <v>43637</v>
      </c>
      <c r="D11065" t="s">
        <v>461</v>
      </c>
      <c r="E11065" t="s">
        <v>81</v>
      </c>
      <c r="F11065" t="s">
        <v>19</v>
      </c>
      <c r="G11065">
        <v>1</v>
      </c>
      <c r="H11065">
        <v>16.989999999999998</v>
      </c>
      <c r="I11065">
        <v>6</v>
      </c>
      <c r="J11065" t="s">
        <v>20</v>
      </c>
      <c r="K11065">
        <v>16.989999999999998</v>
      </c>
      <c r="M11065">
        <v>6</v>
      </c>
      <c r="N11065" t="s">
        <v>1653</v>
      </c>
      <c r="O11065" s="6" t="e">
        <f>Online_Sales[[#This Row],[Avg_Price]]/Discount_Coupon[[#This Row],[Discount_pct]]</f>
        <v>#VALUE!</v>
      </c>
      <c r="P11065"/>
    </row>
    <row r="11066" spans="1:16" x14ac:dyDescent="0.25">
      <c r="A11066">
        <v>13694</v>
      </c>
      <c r="B11066">
        <v>30945</v>
      </c>
      <c r="C11066" s="1">
        <v>43637</v>
      </c>
      <c r="D11066" t="s">
        <v>201</v>
      </c>
      <c r="E11066" t="s">
        <v>47</v>
      </c>
      <c r="F11066" t="s">
        <v>19</v>
      </c>
      <c r="G11066">
        <v>1</v>
      </c>
      <c r="H11066">
        <v>16.989999999999998</v>
      </c>
      <c r="I11066">
        <v>6</v>
      </c>
      <c r="J11066" t="s">
        <v>20</v>
      </c>
      <c r="K11066">
        <v>16.989999999999998</v>
      </c>
      <c r="M11066">
        <v>6</v>
      </c>
      <c r="N11066" t="s">
        <v>1653</v>
      </c>
      <c r="O11066" s="6" t="e">
        <f>Online_Sales[[#This Row],[Avg_Price]]/Discount_Coupon[[#This Row],[Discount_pct]]</f>
        <v>#VALUE!</v>
      </c>
      <c r="P11066"/>
    </row>
    <row r="11067" spans="1:16" x14ac:dyDescent="0.25">
      <c r="A11067">
        <v>14723</v>
      </c>
      <c r="B11067">
        <v>31077</v>
      </c>
      <c r="C11067" s="1">
        <v>43639</v>
      </c>
      <c r="D11067" t="s">
        <v>507</v>
      </c>
      <c r="E11067" t="s">
        <v>307</v>
      </c>
      <c r="F11067" t="s">
        <v>19</v>
      </c>
      <c r="G11067">
        <v>1</v>
      </c>
      <c r="H11067">
        <v>16.989999999999998</v>
      </c>
      <c r="I11067">
        <v>6</v>
      </c>
      <c r="J11067" t="s">
        <v>20</v>
      </c>
      <c r="K11067">
        <v>16.989999999999998</v>
      </c>
      <c r="M11067">
        <v>6</v>
      </c>
      <c r="N11067" t="s">
        <v>1653</v>
      </c>
      <c r="O11067" s="6" t="e">
        <f>Online_Sales[[#This Row],[Avg_Price]]/Discount_Coupon[[#This Row],[Discount_pct]]</f>
        <v>#VALUE!</v>
      </c>
      <c r="P11067"/>
    </row>
    <row r="11068" spans="1:16" x14ac:dyDescent="0.25">
      <c r="A11068">
        <v>14985</v>
      </c>
      <c r="B11068">
        <v>31109</v>
      </c>
      <c r="C11068" s="1">
        <v>43639</v>
      </c>
      <c r="D11068" t="s">
        <v>868</v>
      </c>
      <c r="E11068" t="s">
        <v>707</v>
      </c>
      <c r="F11068" t="s">
        <v>19</v>
      </c>
      <c r="G11068">
        <v>1</v>
      </c>
      <c r="H11068">
        <v>16.989999999999998</v>
      </c>
      <c r="I11068">
        <v>6</v>
      </c>
      <c r="J11068" t="s">
        <v>20</v>
      </c>
      <c r="K11068">
        <v>16.989999999999998</v>
      </c>
      <c r="M11068">
        <v>6</v>
      </c>
      <c r="N11068" t="s">
        <v>1653</v>
      </c>
      <c r="O11068" s="6" t="e">
        <f>Online_Sales[[#This Row],[Avg_Price]]/Discount_Coupon[[#This Row],[Discount_pct]]</f>
        <v>#VALUE!</v>
      </c>
      <c r="P11068"/>
    </row>
    <row r="11069" spans="1:16" x14ac:dyDescent="0.25">
      <c r="A11069">
        <v>17315</v>
      </c>
      <c r="B11069">
        <v>31332</v>
      </c>
      <c r="C11069" s="1">
        <v>43643</v>
      </c>
      <c r="D11069" t="s">
        <v>480</v>
      </c>
      <c r="E11069" t="s">
        <v>41</v>
      </c>
      <c r="F11069" t="s">
        <v>19</v>
      </c>
      <c r="G11069">
        <v>1</v>
      </c>
      <c r="H11069">
        <v>16.989999999999998</v>
      </c>
      <c r="I11069">
        <v>6</v>
      </c>
      <c r="J11069" t="s">
        <v>20</v>
      </c>
      <c r="K11069">
        <v>16.989999999999998</v>
      </c>
      <c r="M11069">
        <v>6</v>
      </c>
      <c r="N11069" t="s">
        <v>1653</v>
      </c>
      <c r="O11069" s="6" t="e">
        <f>Online_Sales[[#This Row],[Avg_Price]]/Discount_Coupon[[#This Row],[Discount_pct]]</f>
        <v>#VALUE!</v>
      </c>
      <c r="P11069"/>
    </row>
    <row r="11070" spans="1:16" x14ac:dyDescent="0.25">
      <c r="A11070">
        <v>16931</v>
      </c>
      <c r="B11070">
        <v>31360</v>
      </c>
      <c r="C11070" s="1">
        <v>43643</v>
      </c>
      <c r="D11070" t="s">
        <v>507</v>
      </c>
      <c r="E11070" t="s">
        <v>307</v>
      </c>
      <c r="F11070" t="s">
        <v>19</v>
      </c>
      <c r="G11070">
        <v>1</v>
      </c>
      <c r="H11070">
        <v>16.989999999999998</v>
      </c>
      <c r="I11070">
        <v>6</v>
      </c>
      <c r="J11070" t="s">
        <v>20</v>
      </c>
      <c r="K11070">
        <v>16.989999999999998</v>
      </c>
      <c r="M11070">
        <v>6</v>
      </c>
      <c r="N11070" t="s">
        <v>1653</v>
      </c>
      <c r="O11070" s="6" t="e">
        <f>Online_Sales[[#This Row],[Avg_Price]]/Discount_Coupon[[#This Row],[Discount_pct]]</f>
        <v>#VALUE!</v>
      </c>
      <c r="P11070"/>
    </row>
    <row r="11071" spans="1:16" x14ac:dyDescent="0.25">
      <c r="A11071">
        <v>16684</v>
      </c>
      <c r="B11071">
        <v>31643</v>
      </c>
      <c r="C11071" s="1">
        <v>43646</v>
      </c>
      <c r="D11071" t="s">
        <v>757</v>
      </c>
      <c r="E11071" t="s">
        <v>41</v>
      </c>
      <c r="F11071" t="s">
        <v>19</v>
      </c>
      <c r="G11071">
        <v>1</v>
      </c>
      <c r="H11071">
        <v>16.989999999999998</v>
      </c>
      <c r="I11071">
        <v>6</v>
      </c>
      <c r="J11071" t="s">
        <v>20</v>
      </c>
      <c r="K11071">
        <v>16.989999999999998</v>
      </c>
      <c r="M11071">
        <v>6</v>
      </c>
      <c r="N11071" t="s">
        <v>1653</v>
      </c>
      <c r="O11071" s="6" t="e">
        <f>Online_Sales[[#This Row],[Avg_Price]]/Discount_Coupon[[#This Row],[Discount_pct]]</f>
        <v>#VALUE!</v>
      </c>
      <c r="P11071"/>
    </row>
    <row r="11072" spans="1:16" x14ac:dyDescent="0.25">
      <c r="A11072">
        <v>14911</v>
      </c>
      <c r="B11072">
        <v>32036</v>
      </c>
      <c r="C11072" s="1">
        <v>43653</v>
      </c>
      <c r="D11072" t="s">
        <v>126</v>
      </c>
      <c r="E11072" t="s">
        <v>18</v>
      </c>
      <c r="F11072" t="s">
        <v>19</v>
      </c>
      <c r="G11072">
        <v>1</v>
      </c>
      <c r="H11072">
        <v>16.989999999999998</v>
      </c>
      <c r="I11072">
        <v>6</v>
      </c>
      <c r="J11072" t="s">
        <v>20</v>
      </c>
      <c r="K11072">
        <v>16.989999999999998</v>
      </c>
      <c r="M11072">
        <v>7</v>
      </c>
      <c r="N11072" t="s">
        <v>1614</v>
      </c>
      <c r="O11072" s="6" t="e">
        <f>Online_Sales[[#This Row],[Avg_Price]]/Discount_Coupon[[#This Row],[Discount_pct]]</f>
        <v>#VALUE!</v>
      </c>
      <c r="P11072"/>
    </row>
    <row r="11073" spans="1:16" x14ac:dyDescent="0.25">
      <c r="A11073">
        <v>15312</v>
      </c>
      <c r="B11073">
        <v>32069</v>
      </c>
      <c r="C11073" s="1">
        <v>43653</v>
      </c>
      <c r="D11073" t="s">
        <v>17</v>
      </c>
      <c r="E11073" t="s">
        <v>18</v>
      </c>
      <c r="F11073" t="s">
        <v>19</v>
      </c>
      <c r="G11073">
        <v>1</v>
      </c>
      <c r="H11073">
        <v>16.989999999999998</v>
      </c>
      <c r="I11073">
        <v>6</v>
      </c>
      <c r="J11073" t="s">
        <v>20</v>
      </c>
      <c r="K11073">
        <v>16.989999999999998</v>
      </c>
      <c r="M11073">
        <v>7</v>
      </c>
      <c r="N11073" t="s">
        <v>1614</v>
      </c>
      <c r="O11073" s="6" t="e">
        <f>Online_Sales[[#This Row],[Avg_Price]]/Discount_Coupon[[#This Row],[Discount_pct]]</f>
        <v>#VALUE!</v>
      </c>
      <c r="P11073"/>
    </row>
    <row r="11074" spans="1:16" x14ac:dyDescent="0.25">
      <c r="A11074">
        <v>12423</v>
      </c>
      <c r="B11074">
        <v>32435</v>
      </c>
      <c r="C11074" s="1">
        <v>43658</v>
      </c>
      <c r="D11074" t="s">
        <v>461</v>
      </c>
      <c r="E11074" t="s">
        <v>81</v>
      </c>
      <c r="F11074" t="s">
        <v>19</v>
      </c>
      <c r="G11074">
        <v>1</v>
      </c>
      <c r="H11074">
        <v>16.989999999999998</v>
      </c>
      <c r="I11074">
        <v>6</v>
      </c>
      <c r="J11074" t="s">
        <v>20</v>
      </c>
      <c r="K11074">
        <v>16.989999999999998</v>
      </c>
      <c r="M11074">
        <v>7</v>
      </c>
      <c r="N11074" t="s">
        <v>1614</v>
      </c>
      <c r="O11074" s="6" t="e">
        <f>Online_Sales[[#This Row],[Avg_Price]]/Discount_Coupon[[#This Row],[Discount_pct]]</f>
        <v>#VALUE!</v>
      </c>
      <c r="P11074"/>
    </row>
    <row r="11075" spans="1:16" x14ac:dyDescent="0.25">
      <c r="A11075">
        <v>17841</v>
      </c>
      <c r="B11075">
        <v>32965</v>
      </c>
      <c r="C11075" s="1">
        <v>43663</v>
      </c>
      <c r="D11075" t="s">
        <v>17</v>
      </c>
      <c r="E11075" t="s">
        <v>18</v>
      </c>
      <c r="F11075" t="s">
        <v>19</v>
      </c>
      <c r="G11075">
        <v>1</v>
      </c>
      <c r="H11075">
        <v>16.989999999999998</v>
      </c>
      <c r="I11075">
        <v>6</v>
      </c>
      <c r="J11075" t="s">
        <v>20</v>
      </c>
      <c r="K11075">
        <v>16.989999999999998</v>
      </c>
      <c r="M11075">
        <v>7</v>
      </c>
      <c r="N11075" t="s">
        <v>1614</v>
      </c>
      <c r="O11075" s="6" t="e">
        <f>Online_Sales[[#This Row],[Avg_Price]]/Discount_Coupon[[#This Row],[Discount_pct]]</f>
        <v>#VALUE!</v>
      </c>
      <c r="P11075"/>
    </row>
    <row r="11076" spans="1:16" x14ac:dyDescent="0.25">
      <c r="A11076">
        <v>13680</v>
      </c>
      <c r="B11076">
        <v>33078</v>
      </c>
      <c r="C11076" s="1">
        <v>43664</v>
      </c>
      <c r="D11076" t="s">
        <v>959</v>
      </c>
      <c r="E11076" t="s">
        <v>657</v>
      </c>
      <c r="F11076" t="s">
        <v>19</v>
      </c>
      <c r="G11076">
        <v>1</v>
      </c>
      <c r="H11076">
        <v>16.989999999999998</v>
      </c>
      <c r="I11076">
        <v>6</v>
      </c>
      <c r="J11076" t="s">
        <v>20</v>
      </c>
      <c r="K11076">
        <v>16.989999999999998</v>
      </c>
      <c r="M11076">
        <v>7</v>
      </c>
      <c r="N11076" t="s">
        <v>1614</v>
      </c>
      <c r="O11076" s="6" t="e">
        <f>Online_Sales[[#This Row],[Avg_Price]]/Discount_Coupon[[#This Row],[Discount_pct]]</f>
        <v>#VALUE!</v>
      </c>
      <c r="P11076"/>
    </row>
    <row r="11077" spans="1:16" x14ac:dyDescent="0.25">
      <c r="A11077">
        <v>16033</v>
      </c>
      <c r="B11077">
        <v>33441</v>
      </c>
      <c r="C11077" s="1">
        <v>43668</v>
      </c>
      <c r="D11077" t="s">
        <v>389</v>
      </c>
      <c r="E11077" t="s">
        <v>18</v>
      </c>
      <c r="F11077" t="s">
        <v>19</v>
      </c>
      <c r="G11077">
        <v>1</v>
      </c>
      <c r="H11077">
        <v>16.989999999999998</v>
      </c>
      <c r="I11077">
        <v>6</v>
      </c>
      <c r="J11077" t="s">
        <v>20</v>
      </c>
      <c r="K11077">
        <v>16.989999999999998</v>
      </c>
      <c r="M11077">
        <v>7</v>
      </c>
      <c r="N11077" t="s">
        <v>1614</v>
      </c>
      <c r="O11077" s="6" t="e">
        <f>Online_Sales[[#This Row],[Avg_Price]]/Discount_Coupon[[#This Row],[Discount_pct]]</f>
        <v>#VALUE!</v>
      </c>
      <c r="P11077"/>
    </row>
    <row r="11078" spans="1:16" x14ac:dyDescent="0.25">
      <c r="A11078">
        <v>16771</v>
      </c>
      <c r="B11078">
        <v>33530</v>
      </c>
      <c r="C11078" s="1">
        <v>43670</v>
      </c>
      <c r="D11078" t="s">
        <v>306</v>
      </c>
      <c r="E11078" t="s">
        <v>307</v>
      </c>
      <c r="F11078" t="s">
        <v>19</v>
      </c>
      <c r="G11078">
        <v>1</v>
      </c>
      <c r="H11078">
        <v>16.989999999999998</v>
      </c>
      <c r="I11078">
        <v>6</v>
      </c>
      <c r="J11078" t="s">
        <v>20</v>
      </c>
      <c r="K11078">
        <v>16.989999999999998</v>
      </c>
      <c r="M11078">
        <v>7</v>
      </c>
      <c r="N11078" t="s">
        <v>1614</v>
      </c>
      <c r="O11078" s="6" t="e">
        <f>Online_Sales[[#This Row],[Avg_Price]]/Discount_Coupon[[#This Row],[Discount_pct]]</f>
        <v>#VALUE!</v>
      </c>
      <c r="P11078"/>
    </row>
    <row r="11079" spans="1:16" x14ac:dyDescent="0.25">
      <c r="A11079">
        <v>13081</v>
      </c>
      <c r="B11079">
        <v>33618</v>
      </c>
      <c r="C11079" s="1">
        <v>43670</v>
      </c>
      <c r="D11079" t="s">
        <v>389</v>
      </c>
      <c r="E11079" t="s">
        <v>18</v>
      </c>
      <c r="F11079" t="s">
        <v>19</v>
      </c>
      <c r="G11079">
        <v>1</v>
      </c>
      <c r="H11079">
        <v>16.989999999999998</v>
      </c>
      <c r="I11079">
        <v>6</v>
      </c>
      <c r="J11079" t="s">
        <v>20</v>
      </c>
      <c r="K11079">
        <v>16.989999999999998</v>
      </c>
      <c r="M11079">
        <v>7</v>
      </c>
      <c r="N11079" t="s">
        <v>1614</v>
      </c>
      <c r="O11079" s="6" t="e">
        <f>Online_Sales[[#This Row],[Avg_Price]]/Discount_Coupon[[#This Row],[Discount_pct]]</f>
        <v>#VALUE!</v>
      </c>
      <c r="P11079"/>
    </row>
    <row r="11080" spans="1:16" x14ac:dyDescent="0.25">
      <c r="A11080">
        <v>18226</v>
      </c>
      <c r="B11080">
        <v>33758</v>
      </c>
      <c r="C11080" s="1">
        <v>43672</v>
      </c>
      <c r="D11080" t="s">
        <v>492</v>
      </c>
      <c r="E11080" t="s">
        <v>18</v>
      </c>
      <c r="F11080" t="s">
        <v>19</v>
      </c>
      <c r="G11080">
        <v>1</v>
      </c>
      <c r="H11080">
        <v>16.989999999999998</v>
      </c>
      <c r="I11080">
        <v>6</v>
      </c>
      <c r="J11080" t="s">
        <v>20</v>
      </c>
      <c r="K11080">
        <v>16.989999999999998</v>
      </c>
      <c r="M11080">
        <v>7</v>
      </c>
      <c r="N11080" t="s">
        <v>1614</v>
      </c>
      <c r="O11080" s="6" t="e">
        <f>Online_Sales[[#This Row],[Avg_Price]]/Discount_Coupon[[#This Row],[Discount_pct]]</f>
        <v>#VALUE!</v>
      </c>
      <c r="P11080"/>
    </row>
    <row r="11081" spans="1:16" x14ac:dyDescent="0.25">
      <c r="A11081">
        <v>13680</v>
      </c>
      <c r="B11081">
        <v>33865</v>
      </c>
      <c r="C11081" s="1">
        <v>43673</v>
      </c>
      <c r="D11081" t="s">
        <v>801</v>
      </c>
      <c r="E11081" t="s">
        <v>602</v>
      </c>
      <c r="F11081" t="s">
        <v>19</v>
      </c>
      <c r="G11081">
        <v>1</v>
      </c>
      <c r="H11081">
        <v>16.989999999999998</v>
      </c>
      <c r="I11081">
        <v>6</v>
      </c>
      <c r="J11081" t="s">
        <v>20</v>
      </c>
      <c r="K11081">
        <v>16.989999999999998</v>
      </c>
      <c r="M11081">
        <v>7</v>
      </c>
      <c r="N11081" t="s">
        <v>1614</v>
      </c>
      <c r="O11081" s="6" t="e">
        <f>Online_Sales[[#This Row],[Avg_Price]]/Discount_Coupon[[#This Row],[Discount_pct]]</f>
        <v>#VALUE!</v>
      </c>
      <c r="P11081"/>
    </row>
    <row r="11082" spans="1:16" x14ac:dyDescent="0.25">
      <c r="A11082">
        <v>15379</v>
      </c>
      <c r="B11082">
        <v>34028</v>
      </c>
      <c r="C11082" s="1">
        <v>43675</v>
      </c>
      <c r="D11082" t="s">
        <v>507</v>
      </c>
      <c r="E11082" t="s">
        <v>307</v>
      </c>
      <c r="F11082" t="s">
        <v>19</v>
      </c>
      <c r="G11082">
        <v>1</v>
      </c>
      <c r="H11082">
        <v>16.989999999999998</v>
      </c>
      <c r="I11082">
        <v>6</v>
      </c>
      <c r="J11082" t="s">
        <v>20</v>
      </c>
      <c r="K11082">
        <v>16.989999999999998</v>
      </c>
      <c r="M11082">
        <v>7</v>
      </c>
      <c r="N11082" t="s">
        <v>1614</v>
      </c>
      <c r="O11082" s="6" t="e">
        <f>Online_Sales[[#This Row],[Avg_Price]]/Discount_Coupon[[#This Row],[Discount_pct]]</f>
        <v>#VALUE!</v>
      </c>
      <c r="P11082"/>
    </row>
    <row r="11083" spans="1:16" x14ac:dyDescent="0.25">
      <c r="A11083">
        <v>15379</v>
      </c>
      <c r="B11083">
        <v>34028</v>
      </c>
      <c r="C11083" s="1">
        <v>43675</v>
      </c>
      <c r="D11083" t="s">
        <v>1121</v>
      </c>
      <c r="E11083" t="s">
        <v>837</v>
      </c>
      <c r="F11083" t="s">
        <v>19</v>
      </c>
      <c r="G11083">
        <v>1</v>
      </c>
      <c r="H11083">
        <v>16.989999999999998</v>
      </c>
      <c r="I11083">
        <v>6</v>
      </c>
      <c r="J11083" t="s">
        <v>20</v>
      </c>
      <c r="K11083">
        <v>16.989999999999998</v>
      </c>
      <c r="M11083">
        <v>7</v>
      </c>
      <c r="N11083" t="s">
        <v>1614</v>
      </c>
      <c r="O11083" s="6" t="e">
        <f>Online_Sales[[#This Row],[Avg_Price]]/Discount_Coupon[[#This Row],[Discount_pct]]</f>
        <v>#VALUE!</v>
      </c>
      <c r="P11083"/>
    </row>
    <row r="11084" spans="1:16" x14ac:dyDescent="0.25">
      <c r="A11084">
        <v>14312</v>
      </c>
      <c r="B11084">
        <v>34189</v>
      </c>
      <c r="C11084" s="1">
        <v>43677</v>
      </c>
      <c r="D11084" t="s">
        <v>777</v>
      </c>
      <c r="E11084" t="s">
        <v>47</v>
      </c>
      <c r="F11084" t="s">
        <v>19</v>
      </c>
      <c r="G11084">
        <v>1</v>
      </c>
      <c r="H11084">
        <v>16.989999999999998</v>
      </c>
      <c r="I11084">
        <v>6</v>
      </c>
      <c r="J11084" t="s">
        <v>20</v>
      </c>
      <c r="K11084">
        <v>16.989999999999998</v>
      </c>
      <c r="M11084">
        <v>7</v>
      </c>
      <c r="N11084" t="s">
        <v>1614</v>
      </c>
      <c r="O11084" s="6" t="e">
        <f>Online_Sales[[#This Row],[Avg_Price]]/Discount_Coupon[[#This Row],[Discount_pct]]</f>
        <v>#VALUE!</v>
      </c>
      <c r="P11084"/>
    </row>
    <row r="11085" spans="1:16" x14ac:dyDescent="0.25">
      <c r="A11085">
        <v>15601</v>
      </c>
      <c r="B11085">
        <v>34714</v>
      </c>
      <c r="C11085" s="1">
        <v>43681</v>
      </c>
      <c r="D11085" t="s">
        <v>757</v>
      </c>
      <c r="E11085" t="s">
        <v>41</v>
      </c>
      <c r="F11085" t="s">
        <v>19</v>
      </c>
      <c r="G11085">
        <v>1</v>
      </c>
      <c r="H11085">
        <v>16.989999999999998</v>
      </c>
      <c r="I11085">
        <v>6</v>
      </c>
      <c r="J11085" t="s">
        <v>20</v>
      </c>
      <c r="K11085">
        <v>16.989999999999998</v>
      </c>
      <c r="M11085">
        <v>8</v>
      </c>
      <c r="N11085" t="s">
        <v>1634</v>
      </c>
      <c r="O11085" s="6" t="e">
        <f>Online_Sales[[#This Row],[Avg_Price]]/Discount_Coupon[[#This Row],[Discount_pct]]</f>
        <v>#VALUE!</v>
      </c>
      <c r="P11085"/>
    </row>
    <row r="11086" spans="1:16" x14ac:dyDescent="0.25">
      <c r="A11086">
        <v>14672</v>
      </c>
      <c r="B11086">
        <v>34835</v>
      </c>
      <c r="C11086" s="1">
        <v>43683</v>
      </c>
      <c r="D11086" t="s">
        <v>1027</v>
      </c>
      <c r="E11086" t="s">
        <v>635</v>
      </c>
      <c r="F11086" t="s">
        <v>19</v>
      </c>
      <c r="G11086">
        <v>1</v>
      </c>
      <c r="H11086">
        <v>16.989999999999998</v>
      </c>
      <c r="I11086">
        <v>6</v>
      </c>
      <c r="J11086" t="s">
        <v>20</v>
      </c>
      <c r="K11086">
        <v>16.989999999999998</v>
      </c>
      <c r="M11086">
        <v>8</v>
      </c>
      <c r="N11086" t="s">
        <v>1634</v>
      </c>
      <c r="O11086" s="6" t="e">
        <f>Online_Sales[[#This Row],[Avg_Price]]/Discount_Coupon[[#This Row],[Discount_pct]]</f>
        <v>#VALUE!</v>
      </c>
      <c r="P11086"/>
    </row>
    <row r="11087" spans="1:16" x14ac:dyDescent="0.25">
      <c r="A11087">
        <v>13668</v>
      </c>
      <c r="B11087">
        <v>34920</v>
      </c>
      <c r="C11087" s="1">
        <v>43684</v>
      </c>
      <c r="D11087" t="s">
        <v>777</v>
      </c>
      <c r="E11087" t="s">
        <v>47</v>
      </c>
      <c r="F11087" t="s">
        <v>19</v>
      </c>
      <c r="G11087">
        <v>1</v>
      </c>
      <c r="H11087">
        <v>16.989999999999998</v>
      </c>
      <c r="I11087">
        <v>6</v>
      </c>
      <c r="J11087" t="s">
        <v>20</v>
      </c>
      <c r="K11087">
        <v>16.989999999999998</v>
      </c>
      <c r="M11087">
        <v>8</v>
      </c>
      <c r="N11087" t="s">
        <v>1634</v>
      </c>
      <c r="O11087" s="6" t="e">
        <f>Online_Sales[[#This Row],[Avg_Price]]/Discount_Coupon[[#This Row],[Discount_pct]]</f>
        <v>#VALUE!</v>
      </c>
      <c r="P11087"/>
    </row>
    <row r="11088" spans="1:16" x14ac:dyDescent="0.25">
      <c r="A11088">
        <v>17811</v>
      </c>
      <c r="B11088">
        <v>35555</v>
      </c>
      <c r="C11088" s="1">
        <v>43691</v>
      </c>
      <c r="D11088" t="s">
        <v>582</v>
      </c>
      <c r="E11088" t="s">
        <v>49</v>
      </c>
      <c r="F11088" t="s">
        <v>19</v>
      </c>
      <c r="G11088">
        <v>1</v>
      </c>
      <c r="H11088">
        <v>16.989999999999998</v>
      </c>
      <c r="I11088">
        <v>6</v>
      </c>
      <c r="J11088" t="s">
        <v>20</v>
      </c>
      <c r="K11088">
        <v>16.989999999999998</v>
      </c>
      <c r="M11088">
        <v>8</v>
      </c>
      <c r="N11088" t="s">
        <v>1634</v>
      </c>
      <c r="O11088" s="6" t="e">
        <f>Online_Sales[[#This Row],[Avg_Price]]/Discount_Coupon[[#This Row],[Discount_pct]]</f>
        <v>#VALUE!</v>
      </c>
      <c r="P11088"/>
    </row>
    <row r="11089" spans="1:16" x14ac:dyDescent="0.25">
      <c r="A11089">
        <v>14669</v>
      </c>
      <c r="B11089">
        <v>36032</v>
      </c>
      <c r="C11089" s="1">
        <v>43695</v>
      </c>
      <c r="D11089" t="s">
        <v>352</v>
      </c>
      <c r="E11089" t="s">
        <v>307</v>
      </c>
      <c r="F11089" t="s">
        <v>19</v>
      </c>
      <c r="G11089">
        <v>1</v>
      </c>
      <c r="H11089">
        <v>16.989999999999998</v>
      </c>
      <c r="I11089">
        <v>6</v>
      </c>
      <c r="J11089" t="s">
        <v>20</v>
      </c>
      <c r="K11089">
        <v>16.989999999999998</v>
      </c>
      <c r="M11089">
        <v>8</v>
      </c>
      <c r="N11089" t="s">
        <v>1634</v>
      </c>
      <c r="O11089" s="6" t="e">
        <f>Online_Sales[[#This Row],[Avg_Price]]/Discount_Coupon[[#This Row],[Discount_pct]]</f>
        <v>#VALUE!</v>
      </c>
      <c r="P11089"/>
    </row>
    <row r="11090" spans="1:16" x14ac:dyDescent="0.25">
      <c r="A11090">
        <v>13862</v>
      </c>
      <c r="B11090">
        <v>36179</v>
      </c>
      <c r="C11090" s="1">
        <v>43698</v>
      </c>
      <c r="D11090" t="s">
        <v>353</v>
      </c>
      <c r="E11090" t="s">
        <v>307</v>
      </c>
      <c r="F11090" t="s">
        <v>19</v>
      </c>
      <c r="G11090">
        <v>1</v>
      </c>
      <c r="H11090">
        <v>16.989999999999998</v>
      </c>
      <c r="I11090">
        <v>6</v>
      </c>
      <c r="J11090" t="s">
        <v>20</v>
      </c>
      <c r="K11090">
        <v>16.989999999999998</v>
      </c>
      <c r="M11090">
        <v>8</v>
      </c>
      <c r="N11090" t="s">
        <v>1634</v>
      </c>
      <c r="O11090" s="6" t="e">
        <f>Online_Sales[[#This Row],[Avg_Price]]/Discount_Coupon[[#This Row],[Discount_pct]]</f>
        <v>#VALUE!</v>
      </c>
      <c r="P11090"/>
    </row>
    <row r="11091" spans="1:16" x14ac:dyDescent="0.25">
      <c r="A11091">
        <v>13162</v>
      </c>
      <c r="B11091">
        <v>36229</v>
      </c>
      <c r="C11091" s="1">
        <v>43699</v>
      </c>
      <c r="D11091" t="s">
        <v>492</v>
      </c>
      <c r="E11091" t="s">
        <v>18</v>
      </c>
      <c r="F11091" t="s">
        <v>19</v>
      </c>
      <c r="G11091">
        <v>1</v>
      </c>
      <c r="H11091">
        <v>16.989999999999998</v>
      </c>
      <c r="I11091">
        <v>6</v>
      </c>
      <c r="J11091" t="s">
        <v>20</v>
      </c>
      <c r="K11091">
        <v>16.989999999999998</v>
      </c>
      <c r="M11091">
        <v>8</v>
      </c>
      <c r="N11091" t="s">
        <v>1634</v>
      </c>
      <c r="O11091" s="6" t="e">
        <f>Online_Sales[[#This Row],[Avg_Price]]/Discount_Coupon[[#This Row],[Discount_pct]]</f>
        <v>#VALUE!</v>
      </c>
      <c r="P11091"/>
    </row>
    <row r="11092" spans="1:16" x14ac:dyDescent="0.25">
      <c r="A11092">
        <v>15953</v>
      </c>
      <c r="B11092">
        <v>36301</v>
      </c>
      <c r="C11092" s="1">
        <v>43699</v>
      </c>
      <c r="D11092" t="s">
        <v>353</v>
      </c>
      <c r="E11092" t="s">
        <v>307</v>
      </c>
      <c r="F11092" t="s">
        <v>19</v>
      </c>
      <c r="G11092">
        <v>1</v>
      </c>
      <c r="H11092">
        <v>16.989999999999998</v>
      </c>
      <c r="I11092">
        <v>6</v>
      </c>
      <c r="J11092" t="s">
        <v>20</v>
      </c>
      <c r="K11092">
        <v>16.989999999999998</v>
      </c>
      <c r="M11092">
        <v>8</v>
      </c>
      <c r="N11092" t="s">
        <v>1634</v>
      </c>
      <c r="O11092" s="6" t="e">
        <f>Online_Sales[[#This Row],[Avg_Price]]/Discount_Coupon[[#This Row],[Discount_pct]]</f>
        <v>#VALUE!</v>
      </c>
      <c r="P11092"/>
    </row>
    <row r="11093" spans="1:16" x14ac:dyDescent="0.25">
      <c r="A11093">
        <v>15311</v>
      </c>
      <c r="B11093">
        <v>36470</v>
      </c>
      <c r="C11093" s="1">
        <v>43701</v>
      </c>
      <c r="D11093" t="s">
        <v>389</v>
      </c>
      <c r="E11093" t="s">
        <v>18</v>
      </c>
      <c r="F11093" t="s">
        <v>19</v>
      </c>
      <c r="G11093">
        <v>1</v>
      </c>
      <c r="H11093">
        <v>16.989999999999998</v>
      </c>
      <c r="I11093">
        <v>6</v>
      </c>
      <c r="J11093" t="s">
        <v>20</v>
      </c>
      <c r="K11093">
        <v>16.989999999999998</v>
      </c>
      <c r="M11093">
        <v>8</v>
      </c>
      <c r="N11093" t="s">
        <v>1634</v>
      </c>
      <c r="O11093" s="6" t="e">
        <f>Online_Sales[[#This Row],[Avg_Price]]/Discount_Coupon[[#This Row],[Discount_pct]]</f>
        <v>#VALUE!</v>
      </c>
      <c r="P11093"/>
    </row>
    <row r="11094" spans="1:16" x14ac:dyDescent="0.25">
      <c r="A11094">
        <v>13089</v>
      </c>
      <c r="B11094">
        <v>36658</v>
      </c>
      <c r="C11094" s="1">
        <v>43703</v>
      </c>
      <c r="D11094" t="s">
        <v>80</v>
      </c>
      <c r="E11094" t="s">
        <v>81</v>
      </c>
      <c r="F11094" t="s">
        <v>19</v>
      </c>
      <c r="G11094">
        <v>1</v>
      </c>
      <c r="H11094">
        <v>16.989999999999998</v>
      </c>
      <c r="I11094">
        <v>6</v>
      </c>
      <c r="J11094" t="s">
        <v>20</v>
      </c>
      <c r="K11094">
        <v>16.989999999999998</v>
      </c>
      <c r="M11094">
        <v>8</v>
      </c>
      <c r="N11094" t="s">
        <v>1634</v>
      </c>
      <c r="O11094" s="6" t="e">
        <f>Online_Sales[[#This Row],[Avg_Price]]/Discount_Coupon[[#This Row],[Discount_pct]]</f>
        <v>#VALUE!</v>
      </c>
      <c r="P11094"/>
    </row>
    <row r="11095" spans="1:16" x14ac:dyDescent="0.25">
      <c r="A11095">
        <v>16029</v>
      </c>
      <c r="B11095">
        <v>36871</v>
      </c>
      <c r="C11095" s="1">
        <v>43706</v>
      </c>
      <c r="D11095" t="s">
        <v>17</v>
      </c>
      <c r="E11095" t="s">
        <v>18</v>
      </c>
      <c r="F11095" t="s">
        <v>19</v>
      </c>
      <c r="G11095">
        <v>1</v>
      </c>
      <c r="H11095">
        <v>16.989999999999998</v>
      </c>
      <c r="I11095">
        <v>6</v>
      </c>
      <c r="J11095" t="s">
        <v>20</v>
      </c>
      <c r="K11095">
        <v>16.989999999999998</v>
      </c>
      <c r="M11095">
        <v>8</v>
      </c>
      <c r="N11095" t="s">
        <v>1634</v>
      </c>
      <c r="O11095" s="6" t="e">
        <f>Online_Sales[[#This Row],[Avg_Price]]/Discount_Coupon[[#This Row],[Discount_pct]]</f>
        <v>#VALUE!</v>
      </c>
      <c r="P11095"/>
    </row>
    <row r="11096" spans="1:16" x14ac:dyDescent="0.25">
      <c r="A11096">
        <v>12672</v>
      </c>
      <c r="B11096">
        <v>36994</v>
      </c>
      <c r="C11096" s="1">
        <v>43707</v>
      </c>
      <c r="D11096" t="s">
        <v>46</v>
      </c>
      <c r="E11096" t="s">
        <v>47</v>
      </c>
      <c r="F11096" t="s">
        <v>19</v>
      </c>
      <c r="G11096">
        <v>1</v>
      </c>
      <c r="H11096">
        <v>16.989999999999998</v>
      </c>
      <c r="I11096">
        <v>6</v>
      </c>
      <c r="J11096" t="s">
        <v>20</v>
      </c>
      <c r="K11096">
        <v>16.989999999999998</v>
      </c>
      <c r="M11096">
        <v>8</v>
      </c>
      <c r="N11096" t="s">
        <v>1634</v>
      </c>
      <c r="O11096" s="6" t="e">
        <f>Online_Sales[[#This Row],[Avg_Price]]/Discount_Coupon[[#This Row],[Discount_pct]]</f>
        <v>#VALUE!</v>
      </c>
      <c r="P11096"/>
    </row>
    <row r="11097" spans="1:16" x14ac:dyDescent="0.25">
      <c r="A11097">
        <v>15615</v>
      </c>
      <c r="B11097">
        <v>37040</v>
      </c>
      <c r="C11097" s="1">
        <v>43707</v>
      </c>
      <c r="D11097" t="s">
        <v>201</v>
      </c>
      <c r="E11097" t="s">
        <v>47</v>
      </c>
      <c r="F11097" t="s">
        <v>19</v>
      </c>
      <c r="G11097">
        <v>1</v>
      </c>
      <c r="H11097">
        <v>16.989999999999998</v>
      </c>
      <c r="I11097">
        <v>6</v>
      </c>
      <c r="J11097" t="s">
        <v>20</v>
      </c>
      <c r="K11097">
        <v>16.989999999999998</v>
      </c>
      <c r="M11097">
        <v>8</v>
      </c>
      <c r="N11097" t="s">
        <v>1634</v>
      </c>
      <c r="O11097" s="6" t="e">
        <f>Online_Sales[[#This Row],[Avg_Price]]/Discount_Coupon[[#This Row],[Discount_pct]]</f>
        <v>#VALUE!</v>
      </c>
      <c r="P11097"/>
    </row>
    <row r="11098" spans="1:16" x14ac:dyDescent="0.25">
      <c r="A11098">
        <v>14646</v>
      </c>
      <c r="B11098">
        <v>37163</v>
      </c>
      <c r="C11098" s="1">
        <v>43708</v>
      </c>
      <c r="D11098" t="s">
        <v>993</v>
      </c>
      <c r="E11098" t="s">
        <v>602</v>
      </c>
      <c r="F11098" t="s">
        <v>19</v>
      </c>
      <c r="G11098">
        <v>1</v>
      </c>
      <c r="H11098">
        <v>16.989999999999998</v>
      </c>
      <c r="I11098">
        <v>6</v>
      </c>
      <c r="J11098" t="s">
        <v>20</v>
      </c>
      <c r="K11098">
        <v>16.989999999999998</v>
      </c>
      <c r="M11098">
        <v>8</v>
      </c>
      <c r="N11098" t="s">
        <v>1634</v>
      </c>
      <c r="O11098" s="6" t="e">
        <f>Online_Sales[[#This Row],[Avg_Price]]/Discount_Coupon[[#This Row],[Discount_pct]]</f>
        <v>#VALUE!</v>
      </c>
      <c r="P11098"/>
    </row>
    <row r="11099" spans="1:16" x14ac:dyDescent="0.25">
      <c r="A11099">
        <v>17576</v>
      </c>
      <c r="B11099">
        <v>38443</v>
      </c>
      <c r="C11099" s="1">
        <v>43727</v>
      </c>
      <c r="D11099" t="s">
        <v>48</v>
      </c>
      <c r="E11099" t="s">
        <v>49</v>
      </c>
      <c r="F11099" t="s">
        <v>19</v>
      </c>
      <c r="G11099">
        <v>1</v>
      </c>
      <c r="H11099">
        <v>16.989999999999998</v>
      </c>
      <c r="I11099">
        <v>6</v>
      </c>
      <c r="J11099" t="s">
        <v>20</v>
      </c>
      <c r="K11099">
        <v>16.989999999999998</v>
      </c>
      <c r="M11099">
        <v>9</v>
      </c>
      <c r="N11099" t="s">
        <v>1654</v>
      </c>
      <c r="O11099" s="6" t="e">
        <f>Online_Sales[[#This Row],[Avg_Price]]/Discount_Coupon[[#This Row],[Discount_pct]]</f>
        <v>#VALUE!</v>
      </c>
      <c r="P11099"/>
    </row>
    <row r="11100" spans="1:16" x14ac:dyDescent="0.25">
      <c r="A11100">
        <v>14572</v>
      </c>
      <c r="B11100">
        <v>39034</v>
      </c>
      <c r="C11100" s="1">
        <v>43734</v>
      </c>
      <c r="D11100" t="s">
        <v>492</v>
      </c>
      <c r="E11100" t="s">
        <v>18</v>
      </c>
      <c r="F11100" t="s">
        <v>19</v>
      </c>
      <c r="G11100">
        <v>1</v>
      </c>
      <c r="H11100">
        <v>16.989999999999998</v>
      </c>
      <c r="I11100">
        <v>6</v>
      </c>
      <c r="J11100" t="s">
        <v>20</v>
      </c>
      <c r="K11100">
        <v>16.989999999999998</v>
      </c>
      <c r="M11100">
        <v>9</v>
      </c>
      <c r="N11100" t="s">
        <v>1654</v>
      </c>
      <c r="O11100" s="6" t="e">
        <f>Online_Sales[[#This Row],[Avg_Price]]/Discount_Coupon[[#This Row],[Discount_pct]]</f>
        <v>#VALUE!</v>
      </c>
      <c r="P11100"/>
    </row>
    <row r="11101" spans="1:16" x14ac:dyDescent="0.25">
      <c r="A11101">
        <v>14646</v>
      </c>
      <c r="B11101">
        <v>39538</v>
      </c>
      <c r="C11101" s="1">
        <v>43740</v>
      </c>
      <c r="D11101" t="s">
        <v>82</v>
      </c>
      <c r="E11101" t="s">
        <v>83</v>
      </c>
      <c r="F11101" t="s">
        <v>19</v>
      </c>
      <c r="G11101">
        <v>1</v>
      </c>
      <c r="H11101">
        <v>16.989999999999998</v>
      </c>
      <c r="I11101">
        <v>6</v>
      </c>
      <c r="J11101" t="s">
        <v>20</v>
      </c>
      <c r="K11101">
        <v>16.989999999999998</v>
      </c>
      <c r="M11101">
        <v>10</v>
      </c>
      <c r="N11101" t="s">
        <v>1615</v>
      </c>
      <c r="O11101" s="6" t="e">
        <f>Online_Sales[[#This Row],[Avg_Price]]/Discount_Coupon[[#This Row],[Discount_pct]]</f>
        <v>#VALUE!</v>
      </c>
      <c r="P11101"/>
    </row>
    <row r="11102" spans="1:16" x14ac:dyDescent="0.25">
      <c r="A11102">
        <v>14692</v>
      </c>
      <c r="B11102">
        <v>39786</v>
      </c>
      <c r="C11102" s="1">
        <v>43742</v>
      </c>
      <c r="D11102" t="s">
        <v>732</v>
      </c>
      <c r="E11102" t="s">
        <v>733</v>
      </c>
      <c r="F11102" t="s">
        <v>19</v>
      </c>
      <c r="G11102">
        <v>1</v>
      </c>
      <c r="H11102">
        <v>16.989999999999998</v>
      </c>
      <c r="I11102">
        <v>6</v>
      </c>
      <c r="J11102" t="s">
        <v>20</v>
      </c>
      <c r="K11102">
        <v>16.989999999999998</v>
      </c>
      <c r="M11102">
        <v>10</v>
      </c>
      <c r="N11102" t="s">
        <v>1615</v>
      </c>
      <c r="O11102" s="6" t="e">
        <f>Online_Sales[[#This Row],[Avg_Price]]/Discount_Coupon[[#This Row],[Discount_pct]]</f>
        <v>#VALUE!</v>
      </c>
      <c r="P11102"/>
    </row>
    <row r="11103" spans="1:16" x14ac:dyDescent="0.25">
      <c r="A11103">
        <v>14239</v>
      </c>
      <c r="B11103">
        <v>43213</v>
      </c>
      <c r="C11103" s="1">
        <v>43781</v>
      </c>
      <c r="D11103" t="s">
        <v>797</v>
      </c>
      <c r="E11103" t="s">
        <v>18</v>
      </c>
      <c r="F11103" t="s">
        <v>19</v>
      </c>
      <c r="G11103">
        <v>1</v>
      </c>
      <c r="H11103">
        <v>16.989999999999998</v>
      </c>
      <c r="I11103">
        <v>6</v>
      </c>
      <c r="J11103" t="s">
        <v>20</v>
      </c>
      <c r="K11103">
        <v>16.989999999999998</v>
      </c>
      <c r="M11103">
        <v>11</v>
      </c>
      <c r="N11103" t="s">
        <v>1635</v>
      </c>
      <c r="O11103" s="6" t="e">
        <f>Online_Sales[[#This Row],[Avg_Price]]/Discount_Coupon[[#This Row],[Discount_pct]]</f>
        <v>#VALUE!</v>
      </c>
      <c r="P11103"/>
    </row>
    <row r="11104" spans="1:16" x14ac:dyDescent="0.25">
      <c r="A11104">
        <v>17431</v>
      </c>
      <c r="B11104">
        <v>44550</v>
      </c>
      <c r="C11104" s="1">
        <v>43794</v>
      </c>
      <c r="D11104" t="s">
        <v>244</v>
      </c>
      <c r="E11104" t="s">
        <v>83</v>
      </c>
      <c r="F11104" t="s">
        <v>19</v>
      </c>
      <c r="G11104">
        <v>1</v>
      </c>
      <c r="H11104">
        <v>16.989999999999998</v>
      </c>
      <c r="I11104">
        <v>6</v>
      </c>
      <c r="J11104" t="s">
        <v>20</v>
      </c>
      <c r="K11104">
        <v>16.989999999999998</v>
      </c>
      <c r="M11104">
        <v>11</v>
      </c>
      <c r="N11104" t="s">
        <v>1635</v>
      </c>
      <c r="O11104" s="6" t="e">
        <f>Online_Sales[[#This Row],[Avg_Price]]/Discount_Coupon[[#This Row],[Discount_pct]]</f>
        <v>#VALUE!</v>
      </c>
      <c r="P11104"/>
    </row>
    <row r="11105" spans="1:16" x14ac:dyDescent="0.25">
      <c r="A11105">
        <v>14502</v>
      </c>
      <c r="B11105">
        <v>44699</v>
      </c>
      <c r="C11105" s="1">
        <v>43796</v>
      </c>
      <c r="D11105" t="s">
        <v>797</v>
      </c>
      <c r="E11105" t="s">
        <v>18</v>
      </c>
      <c r="F11105" t="s">
        <v>19</v>
      </c>
      <c r="G11105">
        <v>1</v>
      </c>
      <c r="H11105">
        <v>16.989999999999998</v>
      </c>
      <c r="I11105">
        <v>6</v>
      </c>
      <c r="J11105" t="s">
        <v>20</v>
      </c>
      <c r="K11105">
        <v>16.989999999999998</v>
      </c>
      <c r="M11105">
        <v>11</v>
      </c>
      <c r="N11105" t="s">
        <v>1635</v>
      </c>
      <c r="O11105" s="6" t="e">
        <f>Online_Sales[[#This Row],[Avg_Price]]/Discount_Coupon[[#This Row],[Discount_pct]]</f>
        <v>#VALUE!</v>
      </c>
      <c r="P11105"/>
    </row>
    <row r="11106" spans="1:16" x14ac:dyDescent="0.25">
      <c r="A11106">
        <v>14156</v>
      </c>
      <c r="B11106">
        <v>19525</v>
      </c>
      <c r="C11106" s="1">
        <v>43498</v>
      </c>
      <c r="D11106" t="s">
        <v>757</v>
      </c>
      <c r="E11106" t="s">
        <v>41</v>
      </c>
      <c r="F11106" t="s">
        <v>19</v>
      </c>
      <c r="G11106">
        <v>1</v>
      </c>
      <c r="H11106">
        <v>16.989999999999998</v>
      </c>
      <c r="I11106">
        <v>6</v>
      </c>
      <c r="J11106" t="s">
        <v>20</v>
      </c>
      <c r="K11106">
        <v>16.989999999999998</v>
      </c>
      <c r="M11106">
        <v>2</v>
      </c>
      <c r="N11106" t="s">
        <v>1616</v>
      </c>
      <c r="O11106" s="6" t="e">
        <f>Online_Sales[[#This Row],[Avg_Price]]/Discount_Coupon[[#This Row],[Discount_pct]]</f>
        <v>#VALUE!</v>
      </c>
      <c r="P11106"/>
    </row>
    <row r="11107" spans="1:16" x14ac:dyDescent="0.25">
      <c r="A11107">
        <v>17809</v>
      </c>
      <c r="B11107">
        <v>19664</v>
      </c>
      <c r="C11107" s="1">
        <v>43500</v>
      </c>
      <c r="D11107" t="s">
        <v>876</v>
      </c>
      <c r="E11107" t="s">
        <v>230</v>
      </c>
      <c r="F11107" t="s">
        <v>19</v>
      </c>
      <c r="G11107">
        <v>1</v>
      </c>
      <c r="H11107">
        <v>16.989999999999998</v>
      </c>
      <c r="I11107">
        <v>6</v>
      </c>
      <c r="J11107" t="s">
        <v>20</v>
      </c>
      <c r="K11107">
        <v>16.989999999999998</v>
      </c>
      <c r="M11107">
        <v>2</v>
      </c>
      <c r="N11107" t="s">
        <v>1616</v>
      </c>
      <c r="O11107" s="6" t="e">
        <f>Online_Sales[[#This Row],[Avg_Price]]/Discount_Coupon[[#This Row],[Discount_pct]]</f>
        <v>#VALUE!</v>
      </c>
      <c r="P11107"/>
    </row>
    <row r="11108" spans="1:16" x14ac:dyDescent="0.25">
      <c r="A11108">
        <v>12712</v>
      </c>
      <c r="B11108">
        <v>19833</v>
      </c>
      <c r="C11108" s="1">
        <v>43502</v>
      </c>
      <c r="D11108" t="s">
        <v>461</v>
      </c>
      <c r="E11108" t="s">
        <v>81</v>
      </c>
      <c r="F11108" t="s">
        <v>19</v>
      </c>
      <c r="G11108">
        <v>1</v>
      </c>
      <c r="H11108">
        <v>16.989999999999998</v>
      </c>
      <c r="I11108">
        <v>6</v>
      </c>
      <c r="J11108" t="s">
        <v>20</v>
      </c>
      <c r="K11108">
        <v>16.989999999999998</v>
      </c>
      <c r="M11108">
        <v>2</v>
      </c>
      <c r="N11108" t="s">
        <v>1616</v>
      </c>
      <c r="O11108" s="6" t="e">
        <f>Online_Sales[[#This Row],[Avg_Price]]/Discount_Coupon[[#This Row],[Discount_pct]]</f>
        <v>#VALUE!</v>
      </c>
      <c r="P11108"/>
    </row>
    <row r="11109" spans="1:16" x14ac:dyDescent="0.25">
      <c r="A11109">
        <v>17841</v>
      </c>
      <c r="B11109">
        <v>19833</v>
      </c>
      <c r="C11109" s="1">
        <v>43502</v>
      </c>
      <c r="D11109" t="s">
        <v>427</v>
      </c>
      <c r="E11109" t="s">
        <v>307</v>
      </c>
      <c r="F11109" t="s">
        <v>19</v>
      </c>
      <c r="G11109">
        <v>1</v>
      </c>
      <c r="H11109">
        <v>16.989999999999998</v>
      </c>
      <c r="I11109">
        <v>6</v>
      </c>
      <c r="J11109" t="s">
        <v>20</v>
      </c>
      <c r="K11109">
        <v>16.989999999999998</v>
      </c>
      <c r="M11109">
        <v>2</v>
      </c>
      <c r="N11109" t="s">
        <v>1616</v>
      </c>
      <c r="O11109" s="6" t="e">
        <f>Online_Sales[[#This Row],[Avg_Price]]/Discount_Coupon[[#This Row],[Discount_pct]]</f>
        <v>#VALUE!</v>
      </c>
      <c r="P11109"/>
    </row>
    <row r="11110" spans="1:16" x14ac:dyDescent="0.25">
      <c r="A11110">
        <v>18118</v>
      </c>
      <c r="B11110">
        <v>20508</v>
      </c>
      <c r="C11110" s="1">
        <v>43511</v>
      </c>
      <c r="D11110" t="s">
        <v>353</v>
      </c>
      <c r="E11110" t="s">
        <v>307</v>
      </c>
      <c r="F11110" t="s">
        <v>19</v>
      </c>
      <c r="G11110">
        <v>1</v>
      </c>
      <c r="H11110">
        <v>16.989999999999998</v>
      </c>
      <c r="I11110">
        <v>6</v>
      </c>
      <c r="J11110" t="s">
        <v>20</v>
      </c>
      <c r="K11110">
        <v>16.989999999999998</v>
      </c>
      <c r="M11110">
        <v>2</v>
      </c>
      <c r="N11110" t="s">
        <v>1616</v>
      </c>
      <c r="O11110" s="6" t="e">
        <f>Online_Sales[[#This Row],[Avg_Price]]/Discount_Coupon[[#This Row],[Discount_pct]]</f>
        <v>#VALUE!</v>
      </c>
      <c r="P11110"/>
    </row>
    <row r="11111" spans="1:16" x14ac:dyDescent="0.25">
      <c r="A11111">
        <v>18156</v>
      </c>
      <c r="B11111">
        <v>20636</v>
      </c>
      <c r="C11111" s="1">
        <v>43513</v>
      </c>
      <c r="D11111" t="s">
        <v>306</v>
      </c>
      <c r="E11111" t="s">
        <v>307</v>
      </c>
      <c r="F11111" t="s">
        <v>19</v>
      </c>
      <c r="G11111">
        <v>1</v>
      </c>
      <c r="H11111">
        <v>16.989999999999998</v>
      </c>
      <c r="I11111">
        <v>6</v>
      </c>
      <c r="J11111" t="s">
        <v>20</v>
      </c>
      <c r="K11111">
        <v>16.989999999999998</v>
      </c>
      <c r="M11111">
        <v>2</v>
      </c>
      <c r="N11111" t="s">
        <v>1616</v>
      </c>
      <c r="O11111" s="6" t="e">
        <f>Online_Sales[[#This Row],[Avg_Price]]/Discount_Coupon[[#This Row],[Discount_pct]]</f>
        <v>#VALUE!</v>
      </c>
      <c r="P11111"/>
    </row>
    <row r="11112" spans="1:16" x14ac:dyDescent="0.25">
      <c r="A11112">
        <v>17059</v>
      </c>
      <c r="B11112">
        <v>20707</v>
      </c>
      <c r="C11112" s="1">
        <v>43513</v>
      </c>
      <c r="D11112" t="s">
        <v>625</v>
      </c>
      <c r="E11112" t="s">
        <v>47</v>
      </c>
      <c r="F11112" t="s">
        <v>19</v>
      </c>
      <c r="G11112">
        <v>1</v>
      </c>
      <c r="H11112">
        <v>16.989999999999998</v>
      </c>
      <c r="I11112">
        <v>6</v>
      </c>
      <c r="J11112" t="s">
        <v>20</v>
      </c>
      <c r="K11112">
        <v>16.989999999999998</v>
      </c>
      <c r="M11112">
        <v>2</v>
      </c>
      <c r="N11112" t="s">
        <v>1616</v>
      </c>
      <c r="O11112" s="6" t="e">
        <f>Online_Sales[[#This Row],[Avg_Price]]/Discount_Coupon[[#This Row],[Discount_pct]]</f>
        <v>#VALUE!</v>
      </c>
      <c r="P11112"/>
    </row>
    <row r="11113" spans="1:16" x14ac:dyDescent="0.25">
      <c r="A11113">
        <v>17059</v>
      </c>
      <c r="B11113">
        <v>20717</v>
      </c>
      <c r="C11113" s="1">
        <v>43513</v>
      </c>
      <c r="D11113" t="s">
        <v>306</v>
      </c>
      <c r="E11113" t="s">
        <v>307</v>
      </c>
      <c r="F11113" t="s">
        <v>19</v>
      </c>
      <c r="G11113">
        <v>1</v>
      </c>
      <c r="H11113">
        <v>16.989999999999998</v>
      </c>
      <c r="I11113">
        <v>6</v>
      </c>
      <c r="J11113" t="s">
        <v>20</v>
      </c>
      <c r="K11113">
        <v>16.989999999999998</v>
      </c>
      <c r="M11113">
        <v>2</v>
      </c>
      <c r="N11113" t="s">
        <v>1616</v>
      </c>
      <c r="O11113" s="6" t="e">
        <f>Online_Sales[[#This Row],[Avg_Price]]/Discount_Coupon[[#This Row],[Discount_pct]]</f>
        <v>#VALUE!</v>
      </c>
      <c r="P11113"/>
    </row>
    <row r="11114" spans="1:16" x14ac:dyDescent="0.25">
      <c r="A11114">
        <v>17059</v>
      </c>
      <c r="B11114">
        <v>20717</v>
      </c>
      <c r="C11114" s="1">
        <v>43513</v>
      </c>
      <c r="D11114" t="s">
        <v>480</v>
      </c>
      <c r="E11114" t="s">
        <v>41</v>
      </c>
      <c r="F11114" t="s">
        <v>19</v>
      </c>
      <c r="G11114">
        <v>1</v>
      </c>
      <c r="H11114">
        <v>16.989999999999998</v>
      </c>
      <c r="I11114">
        <v>6</v>
      </c>
      <c r="J11114" t="s">
        <v>20</v>
      </c>
      <c r="K11114">
        <v>16.989999999999998</v>
      </c>
      <c r="M11114">
        <v>2</v>
      </c>
      <c r="N11114" t="s">
        <v>1616</v>
      </c>
      <c r="O11114" s="6" t="e">
        <f>Online_Sales[[#This Row],[Avg_Price]]/Discount_Coupon[[#This Row],[Discount_pct]]</f>
        <v>#VALUE!</v>
      </c>
      <c r="P11114"/>
    </row>
    <row r="11115" spans="1:16" x14ac:dyDescent="0.25">
      <c r="A11115">
        <v>12472</v>
      </c>
      <c r="B11115">
        <v>21441</v>
      </c>
      <c r="C11115" s="1">
        <v>43523</v>
      </c>
      <c r="D11115" t="s">
        <v>48</v>
      </c>
      <c r="E11115" t="s">
        <v>49</v>
      </c>
      <c r="F11115" t="s">
        <v>19</v>
      </c>
      <c r="G11115">
        <v>1</v>
      </c>
      <c r="H11115">
        <v>16.989999999999998</v>
      </c>
      <c r="I11115">
        <v>6</v>
      </c>
      <c r="J11115" t="s">
        <v>20</v>
      </c>
      <c r="K11115">
        <v>16.989999999999998</v>
      </c>
      <c r="M11115">
        <v>2</v>
      </c>
      <c r="N11115" t="s">
        <v>1616</v>
      </c>
      <c r="O11115" s="6" t="e">
        <f>Online_Sales[[#This Row],[Avg_Price]]/Discount_Coupon[[#This Row],[Discount_pct]]</f>
        <v>#VALUE!</v>
      </c>
      <c r="P11115"/>
    </row>
    <row r="11116" spans="1:16" x14ac:dyDescent="0.25">
      <c r="A11116">
        <v>13174</v>
      </c>
      <c r="B11116">
        <v>21824</v>
      </c>
      <c r="C11116" s="1">
        <v>43527</v>
      </c>
      <c r="D11116" t="s">
        <v>469</v>
      </c>
      <c r="E11116" t="s">
        <v>41</v>
      </c>
      <c r="F11116" t="s">
        <v>19</v>
      </c>
      <c r="G11116">
        <v>1</v>
      </c>
      <c r="H11116">
        <v>16.989999999999998</v>
      </c>
      <c r="I11116">
        <v>6</v>
      </c>
      <c r="J11116" t="s">
        <v>20</v>
      </c>
      <c r="K11116">
        <v>16.989999999999998</v>
      </c>
      <c r="M11116">
        <v>3</v>
      </c>
      <c r="N11116" t="s">
        <v>1636</v>
      </c>
      <c r="O11116" s="6" t="e">
        <f>Online_Sales[[#This Row],[Avg_Price]]/Discount_Coupon[[#This Row],[Discount_pct]]</f>
        <v>#VALUE!</v>
      </c>
      <c r="P11116"/>
    </row>
    <row r="11117" spans="1:16" x14ac:dyDescent="0.25">
      <c r="A11117">
        <v>12748</v>
      </c>
      <c r="B11117">
        <v>21895</v>
      </c>
      <c r="C11117" s="1">
        <v>43528</v>
      </c>
      <c r="D11117" t="s">
        <v>389</v>
      </c>
      <c r="E11117" t="s">
        <v>18</v>
      </c>
      <c r="F11117" t="s">
        <v>19</v>
      </c>
      <c r="G11117">
        <v>1</v>
      </c>
      <c r="H11117">
        <v>16.989999999999998</v>
      </c>
      <c r="I11117">
        <v>6</v>
      </c>
      <c r="J11117" t="s">
        <v>20</v>
      </c>
      <c r="K11117">
        <v>16.989999999999998</v>
      </c>
      <c r="M11117">
        <v>3</v>
      </c>
      <c r="N11117" t="s">
        <v>1636</v>
      </c>
      <c r="O11117" s="6" t="e">
        <f>Online_Sales[[#This Row],[Avg_Price]]/Discount_Coupon[[#This Row],[Discount_pct]]</f>
        <v>#VALUE!</v>
      </c>
      <c r="P11117"/>
    </row>
    <row r="11118" spans="1:16" x14ac:dyDescent="0.25">
      <c r="A11118">
        <v>12748</v>
      </c>
      <c r="B11118">
        <v>21902</v>
      </c>
      <c r="C11118" s="1">
        <v>43528</v>
      </c>
      <c r="D11118" t="s">
        <v>469</v>
      </c>
      <c r="E11118" t="s">
        <v>41</v>
      </c>
      <c r="F11118" t="s">
        <v>19</v>
      </c>
      <c r="G11118">
        <v>1</v>
      </c>
      <c r="H11118">
        <v>16.989999999999998</v>
      </c>
      <c r="I11118">
        <v>6</v>
      </c>
      <c r="J11118" t="s">
        <v>20</v>
      </c>
      <c r="K11118">
        <v>16.989999999999998</v>
      </c>
      <c r="M11118">
        <v>3</v>
      </c>
      <c r="N11118" t="s">
        <v>1636</v>
      </c>
      <c r="O11118" s="6" t="e">
        <f>Online_Sales[[#This Row],[Avg_Price]]/Discount_Coupon[[#This Row],[Discount_pct]]</f>
        <v>#VALUE!</v>
      </c>
      <c r="P11118"/>
    </row>
    <row r="11119" spans="1:16" x14ac:dyDescent="0.25">
      <c r="A11119">
        <v>14748</v>
      </c>
      <c r="B11119">
        <v>22000</v>
      </c>
      <c r="C11119" s="1">
        <v>43528</v>
      </c>
      <c r="D11119" t="s">
        <v>1084</v>
      </c>
      <c r="E11119" t="s">
        <v>189</v>
      </c>
      <c r="F11119" t="s">
        <v>19</v>
      </c>
      <c r="G11119">
        <v>1</v>
      </c>
      <c r="H11119">
        <v>16.989999999999998</v>
      </c>
      <c r="I11119">
        <v>6</v>
      </c>
      <c r="J11119" t="s">
        <v>20</v>
      </c>
      <c r="K11119">
        <v>16.989999999999998</v>
      </c>
      <c r="M11119">
        <v>3</v>
      </c>
      <c r="N11119" t="s">
        <v>1636</v>
      </c>
      <c r="O11119" s="6" t="e">
        <f>Online_Sales[[#This Row],[Avg_Price]]/Discount_Coupon[[#This Row],[Discount_pct]]</f>
        <v>#VALUE!</v>
      </c>
      <c r="P11119"/>
    </row>
    <row r="11120" spans="1:16" x14ac:dyDescent="0.25">
      <c r="A11120">
        <v>13155</v>
      </c>
      <c r="B11120">
        <v>22528</v>
      </c>
      <c r="C11120" s="1">
        <v>43534</v>
      </c>
      <c r="D11120" t="s">
        <v>1122</v>
      </c>
      <c r="E11120" t="s">
        <v>1008</v>
      </c>
      <c r="F11120" t="s">
        <v>19</v>
      </c>
      <c r="G11120">
        <v>1</v>
      </c>
      <c r="H11120">
        <v>16.989999999999998</v>
      </c>
      <c r="I11120">
        <v>6</v>
      </c>
      <c r="J11120" t="s">
        <v>20</v>
      </c>
      <c r="K11120">
        <v>16.989999999999998</v>
      </c>
      <c r="M11120">
        <v>3</v>
      </c>
      <c r="N11120" t="s">
        <v>1636</v>
      </c>
      <c r="O11120" s="6" t="e">
        <f>Online_Sales[[#This Row],[Avg_Price]]/Discount_Coupon[[#This Row],[Discount_pct]]</f>
        <v>#VALUE!</v>
      </c>
      <c r="P11120"/>
    </row>
    <row r="11121" spans="1:16" x14ac:dyDescent="0.25">
      <c r="A11121">
        <v>17259</v>
      </c>
      <c r="B11121">
        <v>22573</v>
      </c>
      <c r="C11121" s="1">
        <v>43534</v>
      </c>
      <c r="D11121" t="s">
        <v>126</v>
      </c>
      <c r="E11121" t="s">
        <v>18</v>
      </c>
      <c r="F11121" t="s">
        <v>19</v>
      </c>
      <c r="G11121">
        <v>1</v>
      </c>
      <c r="H11121">
        <v>16.989999999999998</v>
      </c>
      <c r="I11121">
        <v>6</v>
      </c>
      <c r="J11121" t="s">
        <v>20</v>
      </c>
      <c r="K11121">
        <v>16.989999999999998</v>
      </c>
      <c r="M11121">
        <v>3</v>
      </c>
      <c r="N11121" t="s">
        <v>1636</v>
      </c>
      <c r="O11121" s="6" t="e">
        <f>Online_Sales[[#This Row],[Avg_Price]]/Discount_Coupon[[#This Row],[Discount_pct]]</f>
        <v>#VALUE!</v>
      </c>
      <c r="P11121"/>
    </row>
    <row r="11122" spans="1:16" x14ac:dyDescent="0.25">
      <c r="A11122">
        <v>17019</v>
      </c>
      <c r="B11122">
        <v>22650</v>
      </c>
      <c r="C11122" s="1">
        <v>43536</v>
      </c>
      <c r="D11122" t="s">
        <v>492</v>
      </c>
      <c r="E11122" t="s">
        <v>18</v>
      </c>
      <c r="F11122" t="s">
        <v>19</v>
      </c>
      <c r="G11122">
        <v>1</v>
      </c>
      <c r="H11122">
        <v>16.989999999999998</v>
      </c>
      <c r="I11122">
        <v>6</v>
      </c>
      <c r="J11122" t="s">
        <v>20</v>
      </c>
      <c r="K11122">
        <v>16.989999999999998</v>
      </c>
      <c r="M11122">
        <v>3</v>
      </c>
      <c r="N11122" t="s">
        <v>1636</v>
      </c>
      <c r="O11122" s="6" t="e">
        <f>Online_Sales[[#This Row],[Avg_Price]]/Discount_Coupon[[#This Row],[Discount_pct]]</f>
        <v>#VALUE!</v>
      </c>
      <c r="P11122"/>
    </row>
    <row r="11123" spans="1:16" x14ac:dyDescent="0.25">
      <c r="A11123">
        <v>17019</v>
      </c>
      <c r="B11123">
        <v>22663</v>
      </c>
      <c r="C11123" s="1">
        <v>43536</v>
      </c>
      <c r="D11123" t="s">
        <v>389</v>
      </c>
      <c r="E11123" t="s">
        <v>18</v>
      </c>
      <c r="F11123" t="s">
        <v>19</v>
      </c>
      <c r="G11123">
        <v>1</v>
      </c>
      <c r="H11123">
        <v>16.989999999999998</v>
      </c>
      <c r="I11123">
        <v>6</v>
      </c>
      <c r="J11123" t="s">
        <v>20</v>
      </c>
      <c r="K11123">
        <v>16.989999999999998</v>
      </c>
      <c r="M11123">
        <v>3</v>
      </c>
      <c r="N11123" t="s">
        <v>1636</v>
      </c>
      <c r="O11123" s="6" t="e">
        <f>Online_Sales[[#This Row],[Avg_Price]]/Discount_Coupon[[#This Row],[Discount_pct]]</f>
        <v>#VALUE!</v>
      </c>
      <c r="P11123"/>
    </row>
    <row r="11124" spans="1:16" x14ac:dyDescent="0.25">
      <c r="A11124">
        <v>17191</v>
      </c>
      <c r="B11124">
        <v>22986</v>
      </c>
      <c r="C11124" s="1">
        <v>43539</v>
      </c>
      <c r="D11124" t="s">
        <v>705</v>
      </c>
      <c r="E11124" t="s">
        <v>376</v>
      </c>
      <c r="F11124" t="s">
        <v>19</v>
      </c>
      <c r="G11124">
        <v>1</v>
      </c>
      <c r="H11124">
        <v>16.989999999999998</v>
      </c>
      <c r="I11124">
        <v>6</v>
      </c>
      <c r="J11124" t="s">
        <v>20</v>
      </c>
      <c r="K11124">
        <v>16.989999999999998</v>
      </c>
      <c r="M11124">
        <v>3</v>
      </c>
      <c r="N11124" t="s">
        <v>1636</v>
      </c>
      <c r="O11124" s="6" t="e">
        <f>Online_Sales[[#This Row],[Avg_Price]]/Discount_Coupon[[#This Row],[Discount_pct]]</f>
        <v>#VALUE!</v>
      </c>
      <c r="P11124"/>
    </row>
    <row r="11125" spans="1:16" x14ac:dyDescent="0.25">
      <c r="A11125">
        <v>17191</v>
      </c>
      <c r="B11125">
        <v>22994</v>
      </c>
      <c r="C11125" s="1">
        <v>43540</v>
      </c>
      <c r="D11125" t="s">
        <v>389</v>
      </c>
      <c r="E11125" t="s">
        <v>18</v>
      </c>
      <c r="F11125" t="s">
        <v>19</v>
      </c>
      <c r="G11125">
        <v>1</v>
      </c>
      <c r="H11125">
        <v>16.989999999999998</v>
      </c>
      <c r="I11125">
        <v>6</v>
      </c>
      <c r="J11125" t="s">
        <v>20</v>
      </c>
      <c r="K11125">
        <v>16.989999999999998</v>
      </c>
      <c r="M11125">
        <v>3</v>
      </c>
      <c r="N11125" t="s">
        <v>1636</v>
      </c>
      <c r="O11125" s="6" t="e">
        <f>Online_Sales[[#This Row],[Avg_Price]]/Discount_Coupon[[#This Row],[Discount_pct]]</f>
        <v>#VALUE!</v>
      </c>
      <c r="P11125"/>
    </row>
    <row r="11126" spans="1:16" x14ac:dyDescent="0.25">
      <c r="A11126">
        <v>17191</v>
      </c>
      <c r="B11126">
        <v>22994</v>
      </c>
      <c r="C11126" s="1">
        <v>43540</v>
      </c>
      <c r="D11126" t="s">
        <v>469</v>
      </c>
      <c r="E11126" t="s">
        <v>41</v>
      </c>
      <c r="F11126" t="s">
        <v>19</v>
      </c>
      <c r="G11126">
        <v>1</v>
      </c>
      <c r="H11126">
        <v>16.989999999999998</v>
      </c>
      <c r="I11126">
        <v>6</v>
      </c>
      <c r="J11126" t="s">
        <v>20</v>
      </c>
      <c r="K11126">
        <v>16.989999999999998</v>
      </c>
      <c r="M11126">
        <v>3</v>
      </c>
      <c r="N11126" t="s">
        <v>1636</v>
      </c>
      <c r="O11126" s="6" t="e">
        <f>Online_Sales[[#This Row],[Avg_Price]]/Discount_Coupon[[#This Row],[Discount_pct]]</f>
        <v>#VALUE!</v>
      </c>
      <c r="P11126"/>
    </row>
    <row r="11127" spans="1:16" x14ac:dyDescent="0.25">
      <c r="A11127">
        <v>15194</v>
      </c>
      <c r="B11127">
        <v>23049</v>
      </c>
      <c r="C11127" s="1">
        <v>43540</v>
      </c>
      <c r="D11127" t="s">
        <v>245</v>
      </c>
      <c r="E11127" t="s">
        <v>49</v>
      </c>
      <c r="F11127" t="s">
        <v>19</v>
      </c>
      <c r="G11127">
        <v>1</v>
      </c>
      <c r="H11127">
        <v>16.989999999999998</v>
      </c>
      <c r="I11127">
        <v>6</v>
      </c>
      <c r="J11127" t="s">
        <v>20</v>
      </c>
      <c r="K11127">
        <v>16.989999999999998</v>
      </c>
      <c r="M11127">
        <v>3</v>
      </c>
      <c r="N11127" t="s">
        <v>1636</v>
      </c>
      <c r="O11127" s="6" t="e">
        <f>Online_Sales[[#This Row],[Avg_Price]]/Discount_Coupon[[#This Row],[Discount_pct]]</f>
        <v>#VALUE!</v>
      </c>
      <c r="P11127"/>
    </row>
    <row r="11128" spans="1:16" x14ac:dyDescent="0.25">
      <c r="A11128">
        <v>17812</v>
      </c>
      <c r="B11128">
        <v>23131</v>
      </c>
      <c r="C11128" s="1">
        <v>43541</v>
      </c>
      <c r="D11128" t="s">
        <v>836</v>
      </c>
      <c r="E11128" t="s">
        <v>837</v>
      </c>
      <c r="F11128" t="s">
        <v>19</v>
      </c>
      <c r="G11128">
        <v>1</v>
      </c>
      <c r="H11128">
        <v>16.989999999999998</v>
      </c>
      <c r="I11128">
        <v>6</v>
      </c>
      <c r="J11128" t="s">
        <v>20</v>
      </c>
      <c r="K11128">
        <v>16.989999999999998</v>
      </c>
      <c r="M11128">
        <v>3</v>
      </c>
      <c r="N11128" t="s">
        <v>1636</v>
      </c>
      <c r="O11128" s="6" t="e">
        <f>Online_Sales[[#This Row],[Avg_Price]]/Discount_Coupon[[#This Row],[Discount_pct]]</f>
        <v>#VALUE!</v>
      </c>
      <c r="P11128"/>
    </row>
    <row r="11129" spans="1:16" x14ac:dyDescent="0.25">
      <c r="A11129">
        <v>14907</v>
      </c>
      <c r="B11129">
        <v>23455</v>
      </c>
      <c r="C11129" s="1">
        <v>43544</v>
      </c>
      <c r="D11129" t="s">
        <v>306</v>
      </c>
      <c r="E11129" t="s">
        <v>307</v>
      </c>
      <c r="F11129" t="s">
        <v>19</v>
      </c>
      <c r="G11129">
        <v>1</v>
      </c>
      <c r="H11129">
        <v>16.989999999999998</v>
      </c>
      <c r="I11129">
        <v>6</v>
      </c>
      <c r="J11129" t="s">
        <v>20</v>
      </c>
      <c r="K11129">
        <v>16.989999999999998</v>
      </c>
      <c r="M11129">
        <v>3</v>
      </c>
      <c r="N11129" t="s">
        <v>1636</v>
      </c>
      <c r="O11129" s="6" t="e">
        <f>Online_Sales[[#This Row],[Avg_Price]]/Discount_Coupon[[#This Row],[Discount_pct]]</f>
        <v>#VALUE!</v>
      </c>
      <c r="P11129"/>
    </row>
    <row r="11130" spans="1:16" x14ac:dyDescent="0.25">
      <c r="A11130">
        <v>14907</v>
      </c>
      <c r="B11130">
        <v>23455</v>
      </c>
      <c r="C11130" s="1">
        <v>43544</v>
      </c>
      <c r="D11130" t="s">
        <v>582</v>
      </c>
      <c r="E11130" t="s">
        <v>49</v>
      </c>
      <c r="F11130" t="s">
        <v>19</v>
      </c>
      <c r="G11130">
        <v>1</v>
      </c>
      <c r="H11130">
        <v>16.989999999999998</v>
      </c>
      <c r="I11130">
        <v>6</v>
      </c>
      <c r="J11130" t="s">
        <v>20</v>
      </c>
      <c r="K11130">
        <v>16.989999999999998</v>
      </c>
      <c r="M11130">
        <v>3</v>
      </c>
      <c r="N11130" t="s">
        <v>1636</v>
      </c>
      <c r="O11130" s="6" t="e">
        <f>Online_Sales[[#This Row],[Avg_Price]]/Discount_Coupon[[#This Row],[Discount_pct]]</f>
        <v>#VALUE!</v>
      </c>
      <c r="P11130"/>
    </row>
    <row r="11131" spans="1:16" x14ac:dyDescent="0.25">
      <c r="A11131">
        <v>16059</v>
      </c>
      <c r="B11131">
        <v>23475</v>
      </c>
      <c r="C11131" s="1">
        <v>43544</v>
      </c>
      <c r="D11131" t="s">
        <v>48</v>
      </c>
      <c r="E11131" t="s">
        <v>49</v>
      </c>
      <c r="F11131" t="s">
        <v>19</v>
      </c>
      <c r="G11131">
        <v>1</v>
      </c>
      <c r="H11131">
        <v>16.989999999999998</v>
      </c>
      <c r="I11131">
        <v>6</v>
      </c>
      <c r="J11131" t="s">
        <v>20</v>
      </c>
      <c r="K11131">
        <v>16.989999999999998</v>
      </c>
      <c r="M11131">
        <v>3</v>
      </c>
      <c r="N11131" t="s">
        <v>1636</v>
      </c>
      <c r="O11131" s="6" t="e">
        <f>Online_Sales[[#This Row],[Avg_Price]]/Discount_Coupon[[#This Row],[Discount_pct]]</f>
        <v>#VALUE!</v>
      </c>
      <c r="P11131"/>
    </row>
    <row r="11132" spans="1:16" x14ac:dyDescent="0.25">
      <c r="A11132">
        <v>16059</v>
      </c>
      <c r="B11132">
        <v>23475</v>
      </c>
      <c r="C11132" s="1">
        <v>43544</v>
      </c>
      <c r="D11132" t="s">
        <v>992</v>
      </c>
      <c r="E11132" t="s">
        <v>837</v>
      </c>
      <c r="F11132" t="s">
        <v>19</v>
      </c>
      <c r="G11132">
        <v>1</v>
      </c>
      <c r="H11132">
        <v>16.989999999999998</v>
      </c>
      <c r="I11132">
        <v>6</v>
      </c>
      <c r="J11132" t="s">
        <v>20</v>
      </c>
      <c r="K11132">
        <v>16.989999999999998</v>
      </c>
      <c r="M11132">
        <v>3</v>
      </c>
      <c r="N11132" t="s">
        <v>1636</v>
      </c>
      <c r="O11132" s="6" t="e">
        <f>Online_Sales[[#This Row],[Avg_Price]]/Discount_Coupon[[#This Row],[Discount_pct]]</f>
        <v>#VALUE!</v>
      </c>
      <c r="P11132"/>
    </row>
    <row r="11133" spans="1:16" x14ac:dyDescent="0.25">
      <c r="A11133">
        <v>14176</v>
      </c>
      <c r="B11133">
        <v>23674</v>
      </c>
      <c r="C11133" s="1">
        <v>43544</v>
      </c>
      <c r="D11133" t="s">
        <v>469</v>
      </c>
      <c r="E11133" t="s">
        <v>41</v>
      </c>
      <c r="F11133" t="s">
        <v>19</v>
      </c>
      <c r="G11133">
        <v>1</v>
      </c>
      <c r="H11133">
        <v>16.989999999999998</v>
      </c>
      <c r="I11133">
        <v>6</v>
      </c>
      <c r="J11133" t="s">
        <v>20</v>
      </c>
      <c r="K11133">
        <v>16.989999999999998</v>
      </c>
      <c r="M11133">
        <v>3</v>
      </c>
      <c r="N11133" t="s">
        <v>1636</v>
      </c>
      <c r="O11133" s="6" t="e">
        <f>Online_Sales[[#This Row],[Avg_Price]]/Discount_Coupon[[#This Row],[Discount_pct]]</f>
        <v>#VALUE!</v>
      </c>
      <c r="P11133"/>
    </row>
    <row r="11134" spans="1:16" x14ac:dyDescent="0.25">
      <c r="A11134">
        <v>18119</v>
      </c>
      <c r="B11134">
        <v>23701</v>
      </c>
      <c r="C11134" s="1">
        <v>43544</v>
      </c>
      <c r="D11134" t="s">
        <v>353</v>
      </c>
      <c r="E11134" t="s">
        <v>307</v>
      </c>
      <c r="F11134" t="s">
        <v>19</v>
      </c>
      <c r="G11134">
        <v>1</v>
      </c>
      <c r="H11134">
        <v>16.989999999999998</v>
      </c>
      <c r="I11134">
        <v>6</v>
      </c>
      <c r="J11134" t="s">
        <v>20</v>
      </c>
      <c r="K11134">
        <v>16.989999999999998</v>
      </c>
      <c r="M11134">
        <v>3</v>
      </c>
      <c r="N11134" t="s">
        <v>1636</v>
      </c>
      <c r="O11134" s="6" t="e">
        <f>Online_Sales[[#This Row],[Avg_Price]]/Discount_Coupon[[#This Row],[Discount_pct]]</f>
        <v>#VALUE!</v>
      </c>
      <c r="P11134"/>
    </row>
    <row r="11135" spans="1:16" x14ac:dyDescent="0.25">
      <c r="A11135">
        <v>18119</v>
      </c>
      <c r="B11135">
        <v>23712</v>
      </c>
      <c r="C11135" s="1">
        <v>43545</v>
      </c>
      <c r="D11135" t="s">
        <v>639</v>
      </c>
      <c r="E11135" t="s">
        <v>81</v>
      </c>
      <c r="F11135" t="s">
        <v>19</v>
      </c>
      <c r="G11135">
        <v>1</v>
      </c>
      <c r="H11135">
        <v>16.989999999999998</v>
      </c>
      <c r="I11135">
        <v>6</v>
      </c>
      <c r="J11135" t="s">
        <v>20</v>
      </c>
      <c r="K11135">
        <v>16.989999999999998</v>
      </c>
      <c r="M11135">
        <v>3</v>
      </c>
      <c r="N11135" t="s">
        <v>1636</v>
      </c>
      <c r="O11135" s="6" t="e">
        <f>Online_Sales[[#This Row],[Avg_Price]]/Discount_Coupon[[#This Row],[Discount_pct]]</f>
        <v>#VALUE!</v>
      </c>
      <c r="P11135"/>
    </row>
    <row r="11136" spans="1:16" x14ac:dyDescent="0.25">
      <c r="A11136">
        <v>15002</v>
      </c>
      <c r="B11136">
        <v>23802</v>
      </c>
      <c r="C11136" s="1">
        <v>43546</v>
      </c>
      <c r="D11136" t="s">
        <v>352</v>
      </c>
      <c r="E11136" t="s">
        <v>307</v>
      </c>
      <c r="F11136" t="s">
        <v>19</v>
      </c>
      <c r="G11136">
        <v>1</v>
      </c>
      <c r="H11136">
        <v>16.989999999999998</v>
      </c>
      <c r="I11136">
        <v>6</v>
      </c>
      <c r="J11136" t="s">
        <v>20</v>
      </c>
      <c r="K11136">
        <v>16.989999999999998</v>
      </c>
      <c r="M11136">
        <v>3</v>
      </c>
      <c r="N11136" t="s">
        <v>1636</v>
      </c>
      <c r="O11136" s="6" t="e">
        <f>Online_Sales[[#This Row],[Avg_Price]]/Discount_Coupon[[#This Row],[Discount_pct]]</f>
        <v>#VALUE!</v>
      </c>
      <c r="P11136"/>
    </row>
    <row r="11137" spans="1:16" x14ac:dyDescent="0.25">
      <c r="A11137">
        <v>15858</v>
      </c>
      <c r="B11137">
        <v>23941</v>
      </c>
      <c r="C11137" s="1">
        <v>43547</v>
      </c>
      <c r="D11137" t="s">
        <v>427</v>
      </c>
      <c r="E11137" t="s">
        <v>307</v>
      </c>
      <c r="F11137" t="s">
        <v>19</v>
      </c>
      <c r="G11137">
        <v>1</v>
      </c>
      <c r="H11137">
        <v>16.989999999999998</v>
      </c>
      <c r="I11137">
        <v>6</v>
      </c>
      <c r="J11137" t="s">
        <v>20</v>
      </c>
      <c r="K11137">
        <v>16.989999999999998</v>
      </c>
      <c r="M11137">
        <v>3</v>
      </c>
      <c r="N11137" t="s">
        <v>1636</v>
      </c>
      <c r="O11137" s="6" t="e">
        <f>Online_Sales[[#This Row],[Avg_Price]]/Discount_Coupon[[#This Row],[Discount_pct]]</f>
        <v>#VALUE!</v>
      </c>
      <c r="P11137"/>
    </row>
    <row r="11138" spans="1:16" x14ac:dyDescent="0.25">
      <c r="A11138">
        <v>12748</v>
      </c>
      <c r="B11138">
        <v>23946</v>
      </c>
      <c r="C11138" s="1">
        <v>43547</v>
      </c>
      <c r="D11138" t="s">
        <v>1121</v>
      </c>
      <c r="E11138" t="s">
        <v>837</v>
      </c>
      <c r="F11138" t="s">
        <v>19</v>
      </c>
      <c r="G11138">
        <v>1</v>
      </c>
      <c r="H11138">
        <v>16.989999999999998</v>
      </c>
      <c r="I11138">
        <v>6</v>
      </c>
      <c r="J11138" t="s">
        <v>20</v>
      </c>
      <c r="K11138">
        <v>16.989999999999998</v>
      </c>
      <c r="M11138">
        <v>3</v>
      </c>
      <c r="N11138" t="s">
        <v>1636</v>
      </c>
      <c r="O11138" s="6" t="e">
        <f>Online_Sales[[#This Row],[Avg_Price]]/Discount_Coupon[[#This Row],[Discount_pct]]</f>
        <v>#VALUE!</v>
      </c>
      <c r="P11138"/>
    </row>
    <row r="11139" spans="1:16" x14ac:dyDescent="0.25">
      <c r="A11139">
        <v>17591</v>
      </c>
      <c r="B11139">
        <v>24060</v>
      </c>
      <c r="C11139" s="1">
        <v>43549</v>
      </c>
      <c r="D11139" t="s">
        <v>306</v>
      </c>
      <c r="E11139" t="s">
        <v>307</v>
      </c>
      <c r="F11139" t="s">
        <v>19</v>
      </c>
      <c r="G11139">
        <v>1</v>
      </c>
      <c r="H11139">
        <v>16.989999999999998</v>
      </c>
      <c r="I11139">
        <v>6</v>
      </c>
      <c r="J11139" t="s">
        <v>20</v>
      </c>
      <c r="K11139">
        <v>16.989999999999998</v>
      </c>
      <c r="M11139">
        <v>3</v>
      </c>
      <c r="N11139" t="s">
        <v>1636</v>
      </c>
      <c r="O11139" s="6" t="e">
        <f>Online_Sales[[#This Row],[Avg_Price]]/Discount_Coupon[[#This Row],[Discount_pct]]</f>
        <v>#VALUE!</v>
      </c>
      <c r="P11139"/>
    </row>
    <row r="11140" spans="1:16" x14ac:dyDescent="0.25">
      <c r="A11140">
        <v>17591</v>
      </c>
      <c r="B11140">
        <v>24073</v>
      </c>
      <c r="C11140" s="1">
        <v>43549</v>
      </c>
      <c r="D11140" t="s">
        <v>17</v>
      </c>
      <c r="E11140" t="s">
        <v>18</v>
      </c>
      <c r="F11140" t="s">
        <v>19</v>
      </c>
      <c r="G11140">
        <v>1</v>
      </c>
      <c r="H11140">
        <v>16.989999999999998</v>
      </c>
      <c r="I11140">
        <v>6</v>
      </c>
      <c r="J11140" t="s">
        <v>20</v>
      </c>
      <c r="K11140">
        <v>16.989999999999998</v>
      </c>
      <c r="M11140">
        <v>3</v>
      </c>
      <c r="N11140" t="s">
        <v>1636</v>
      </c>
      <c r="O11140" s="6" t="e">
        <f>Online_Sales[[#This Row],[Avg_Price]]/Discount_Coupon[[#This Row],[Discount_pct]]</f>
        <v>#VALUE!</v>
      </c>
      <c r="P11140"/>
    </row>
    <row r="11141" spans="1:16" x14ac:dyDescent="0.25">
      <c r="A11141">
        <v>12839</v>
      </c>
      <c r="B11141">
        <v>24088</v>
      </c>
      <c r="C11141" s="1">
        <v>43550</v>
      </c>
      <c r="D11141" t="s">
        <v>17</v>
      </c>
      <c r="E11141" t="s">
        <v>18</v>
      </c>
      <c r="F11141" t="s">
        <v>19</v>
      </c>
      <c r="G11141">
        <v>1</v>
      </c>
      <c r="H11141">
        <v>16.989999999999998</v>
      </c>
      <c r="I11141">
        <v>6</v>
      </c>
      <c r="J11141" t="s">
        <v>20</v>
      </c>
      <c r="K11141">
        <v>16.989999999999998</v>
      </c>
      <c r="M11141">
        <v>3</v>
      </c>
      <c r="N11141" t="s">
        <v>1636</v>
      </c>
      <c r="O11141" s="6" t="e">
        <f>Online_Sales[[#This Row],[Avg_Price]]/Discount_Coupon[[#This Row],[Discount_pct]]</f>
        <v>#VALUE!</v>
      </c>
      <c r="P11141"/>
    </row>
    <row r="11142" spans="1:16" x14ac:dyDescent="0.25">
      <c r="A11142">
        <v>14606</v>
      </c>
      <c r="B11142">
        <v>24483</v>
      </c>
      <c r="C11142" s="1">
        <v>43554</v>
      </c>
      <c r="D11142" t="s">
        <v>389</v>
      </c>
      <c r="E11142" t="s">
        <v>18</v>
      </c>
      <c r="F11142" t="s">
        <v>19</v>
      </c>
      <c r="G11142">
        <v>1</v>
      </c>
      <c r="H11142">
        <v>16.989999999999998</v>
      </c>
      <c r="I11142">
        <v>6</v>
      </c>
      <c r="J11142" t="s">
        <v>20</v>
      </c>
      <c r="K11142">
        <v>16.989999999999998</v>
      </c>
      <c r="M11142">
        <v>3</v>
      </c>
      <c r="N11142" t="s">
        <v>1636</v>
      </c>
      <c r="O11142" s="6" t="e">
        <f>Online_Sales[[#This Row],[Avg_Price]]/Discount_Coupon[[#This Row],[Discount_pct]]</f>
        <v>#VALUE!</v>
      </c>
      <c r="P11142"/>
    </row>
    <row r="11143" spans="1:16" x14ac:dyDescent="0.25">
      <c r="A11143">
        <v>16713</v>
      </c>
      <c r="B11143">
        <v>24790</v>
      </c>
      <c r="C11143" s="1">
        <v>43559</v>
      </c>
      <c r="D11143" t="s">
        <v>245</v>
      </c>
      <c r="E11143" t="s">
        <v>49</v>
      </c>
      <c r="F11143" t="s">
        <v>19</v>
      </c>
      <c r="G11143">
        <v>1</v>
      </c>
      <c r="H11143">
        <v>16.989999999999998</v>
      </c>
      <c r="I11143">
        <v>6</v>
      </c>
      <c r="J11143" t="s">
        <v>20</v>
      </c>
      <c r="K11143">
        <v>16.989999999999998</v>
      </c>
      <c r="M11143">
        <v>4</v>
      </c>
      <c r="N11143" t="s">
        <v>1613</v>
      </c>
      <c r="O11143" s="6" t="e">
        <f>Online_Sales[[#This Row],[Avg_Price]]/Discount_Coupon[[#This Row],[Discount_pct]]</f>
        <v>#VALUE!</v>
      </c>
      <c r="P11143"/>
    </row>
    <row r="11144" spans="1:16" x14ac:dyDescent="0.25">
      <c r="A11144">
        <v>13984</v>
      </c>
      <c r="B11144">
        <v>25120</v>
      </c>
      <c r="C11144" s="1">
        <v>43563</v>
      </c>
      <c r="D11144" t="s">
        <v>492</v>
      </c>
      <c r="E11144" t="s">
        <v>18</v>
      </c>
      <c r="F11144" t="s">
        <v>19</v>
      </c>
      <c r="G11144">
        <v>1</v>
      </c>
      <c r="H11144">
        <v>16.989999999999998</v>
      </c>
      <c r="I11144">
        <v>6</v>
      </c>
      <c r="J11144" t="s">
        <v>20</v>
      </c>
      <c r="K11144">
        <v>16.989999999999998</v>
      </c>
      <c r="M11144">
        <v>4</v>
      </c>
      <c r="N11144" t="s">
        <v>1613</v>
      </c>
      <c r="O11144" s="6" t="e">
        <f>Online_Sales[[#This Row],[Avg_Price]]/Discount_Coupon[[#This Row],[Discount_pct]]</f>
        <v>#VALUE!</v>
      </c>
      <c r="P11144"/>
    </row>
    <row r="11145" spans="1:16" x14ac:dyDescent="0.25">
      <c r="A11145">
        <v>16011</v>
      </c>
      <c r="B11145">
        <v>25191</v>
      </c>
      <c r="C11145" s="1">
        <v>43565</v>
      </c>
      <c r="D11145" t="s">
        <v>389</v>
      </c>
      <c r="E11145" t="s">
        <v>18</v>
      </c>
      <c r="F11145" t="s">
        <v>19</v>
      </c>
      <c r="G11145">
        <v>1</v>
      </c>
      <c r="H11145">
        <v>16.989999999999998</v>
      </c>
      <c r="I11145">
        <v>6</v>
      </c>
      <c r="J11145" t="s">
        <v>20</v>
      </c>
      <c r="K11145">
        <v>16.989999999999998</v>
      </c>
      <c r="M11145">
        <v>4</v>
      </c>
      <c r="N11145" t="s">
        <v>1613</v>
      </c>
      <c r="O11145" s="6" t="e">
        <f>Online_Sales[[#This Row],[Avg_Price]]/Discount_Coupon[[#This Row],[Discount_pct]]</f>
        <v>#VALUE!</v>
      </c>
      <c r="P11145"/>
    </row>
    <row r="11146" spans="1:16" x14ac:dyDescent="0.25">
      <c r="A11146">
        <v>15358</v>
      </c>
      <c r="B11146">
        <v>25336</v>
      </c>
      <c r="C11146" s="1">
        <v>43566</v>
      </c>
      <c r="D11146" t="s">
        <v>469</v>
      </c>
      <c r="E11146" t="s">
        <v>41</v>
      </c>
      <c r="F11146" t="s">
        <v>19</v>
      </c>
      <c r="G11146">
        <v>1</v>
      </c>
      <c r="H11146">
        <v>16.989999999999998</v>
      </c>
      <c r="I11146">
        <v>6</v>
      </c>
      <c r="J11146" t="s">
        <v>20</v>
      </c>
      <c r="K11146">
        <v>16.989999999999998</v>
      </c>
      <c r="M11146">
        <v>4</v>
      </c>
      <c r="N11146" t="s">
        <v>1613</v>
      </c>
      <c r="O11146" s="6" t="e">
        <f>Online_Sales[[#This Row],[Avg_Price]]/Discount_Coupon[[#This Row],[Discount_pct]]</f>
        <v>#VALUE!</v>
      </c>
      <c r="P11146"/>
    </row>
    <row r="11147" spans="1:16" x14ac:dyDescent="0.25">
      <c r="A11147">
        <v>15856</v>
      </c>
      <c r="B11147">
        <v>25703</v>
      </c>
      <c r="C11147" s="1">
        <v>43571</v>
      </c>
      <c r="D11147" t="s">
        <v>190</v>
      </c>
      <c r="E11147" t="s">
        <v>79</v>
      </c>
      <c r="F11147" t="s">
        <v>19</v>
      </c>
      <c r="G11147">
        <v>1</v>
      </c>
      <c r="H11147">
        <v>15.99</v>
      </c>
      <c r="I11147">
        <v>6</v>
      </c>
      <c r="J11147" t="s">
        <v>20</v>
      </c>
      <c r="K11147">
        <v>15.99</v>
      </c>
      <c r="M11147">
        <v>4</v>
      </c>
      <c r="N11147" t="s">
        <v>1613</v>
      </c>
      <c r="O11147" s="6" t="e">
        <f>Online_Sales[[#This Row],[Avg_Price]]/Discount_Coupon[[#This Row],[Discount_pct]]</f>
        <v>#VALUE!</v>
      </c>
      <c r="P11147"/>
    </row>
    <row r="11148" spans="1:16" x14ac:dyDescent="0.25">
      <c r="A11148">
        <v>17950</v>
      </c>
      <c r="B11148">
        <v>25967</v>
      </c>
      <c r="C11148" s="1">
        <v>43574</v>
      </c>
      <c r="D11148" t="s">
        <v>323</v>
      </c>
      <c r="E11148" t="s">
        <v>79</v>
      </c>
      <c r="F11148" t="s">
        <v>19</v>
      </c>
      <c r="G11148">
        <v>1</v>
      </c>
      <c r="H11148">
        <v>15.99</v>
      </c>
      <c r="I11148">
        <v>6</v>
      </c>
      <c r="J11148" t="s">
        <v>20</v>
      </c>
      <c r="K11148">
        <v>15.99</v>
      </c>
      <c r="M11148">
        <v>4</v>
      </c>
      <c r="N11148" t="s">
        <v>1613</v>
      </c>
      <c r="O11148" s="6" t="e">
        <f>Online_Sales[[#This Row],[Avg_Price]]/Discount_Coupon[[#This Row],[Discount_pct]]</f>
        <v>#VALUE!</v>
      </c>
      <c r="P11148"/>
    </row>
    <row r="11149" spans="1:16" x14ac:dyDescent="0.25">
      <c r="A11149">
        <v>17530</v>
      </c>
      <c r="B11149">
        <v>26213</v>
      </c>
      <c r="C11149" s="1">
        <v>43577</v>
      </c>
      <c r="D11149" t="s">
        <v>197</v>
      </c>
      <c r="E11149" t="s">
        <v>198</v>
      </c>
      <c r="F11149" t="s">
        <v>19</v>
      </c>
      <c r="G11149">
        <v>1</v>
      </c>
      <c r="H11149">
        <v>15.99</v>
      </c>
      <c r="I11149">
        <v>6</v>
      </c>
      <c r="J11149" t="s">
        <v>20</v>
      </c>
      <c r="K11149">
        <v>15.99</v>
      </c>
      <c r="M11149">
        <v>4</v>
      </c>
      <c r="N11149" t="s">
        <v>1613</v>
      </c>
      <c r="O11149" s="6" t="e">
        <f>Online_Sales[[#This Row],[Avg_Price]]/Discount_Coupon[[#This Row],[Discount_pct]]</f>
        <v>#VALUE!</v>
      </c>
      <c r="P11149"/>
    </row>
    <row r="11150" spans="1:16" x14ac:dyDescent="0.25">
      <c r="A11150">
        <v>15805</v>
      </c>
      <c r="B11150">
        <v>26226</v>
      </c>
      <c r="C11150" s="1">
        <v>43577</v>
      </c>
      <c r="D11150" t="s">
        <v>78</v>
      </c>
      <c r="E11150" t="s">
        <v>79</v>
      </c>
      <c r="F11150" t="s">
        <v>19</v>
      </c>
      <c r="G11150">
        <v>1</v>
      </c>
      <c r="H11150">
        <v>15.99</v>
      </c>
      <c r="I11150">
        <v>6</v>
      </c>
      <c r="J11150" t="s">
        <v>20</v>
      </c>
      <c r="K11150">
        <v>15.99</v>
      </c>
      <c r="M11150">
        <v>4</v>
      </c>
      <c r="N11150" t="s">
        <v>1613</v>
      </c>
      <c r="O11150" s="6" t="e">
        <f>Online_Sales[[#This Row],[Avg_Price]]/Discount_Coupon[[#This Row],[Discount_pct]]</f>
        <v>#VALUE!</v>
      </c>
      <c r="P11150"/>
    </row>
    <row r="11151" spans="1:16" x14ac:dyDescent="0.25">
      <c r="A11151">
        <v>14256</v>
      </c>
      <c r="B11151">
        <v>26595</v>
      </c>
      <c r="C11151" s="1">
        <v>43582</v>
      </c>
      <c r="D11151" t="s">
        <v>78</v>
      </c>
      <c r="E11151" t="s">
        <v>79</v>
      </c>
      <c r="F11151" t="s">
        <v>19</v>
      </c>
      <c r="G11151">
        <v>1</v>
      </c>
      <c r="H11151">
        <v>15.99</v>
      </c>
      <c r="I11151">
        <v>6</v>
      </c>
      <c r="J11151" t="s">
        <v>20</v>
      </c>
      <c r="K11151">
        <v>15.99</v>
      </c>
      <c r="M11151">
        <v>4</v>
      </c>
      <c r="N11151" t="s">
        <v>1613</v>
      </c>
      <c r="O11151" s="6" t="e">
        <f>Online_Sales[[#This Row],[Avg_Price]]/Discount_Coupon[[#This Row],[Discount_pct]]</f>
        <v>#VALUE!</v>
      </c>
      <c r="P11151"/>
    </row>
    <row r="11152" spans="1:16" x14ac:dyDescent="0.25">
      <c r="A11152">
        <v>15514</v>
      </c>
      <c r="B11152">
        <v>26880</v>
      </c>
      <c r="C11152" s="1">
        <v>43586</v>
      </c>
      <c r="D11152" t="s">
        <v>190</v>
      </c>
      <c r="E11152" t="s">
        <v>79</v>
      </c>
      <c r="F11152" t="s">
        <v>19</v>
      </c>
      <c r="G11152">
        <v>1</v>
      </c>
      <c r="H11152">
        <v>15.99</v>
      </c>
      <c r="I11152">
        <v>6</v>
      </c>
      <c r="J11152" t="s">
        <v>20</v>
      </c>
      <c r="K11152">
        <v>15.99</v>
      </c>
      <c r="M11152">
        <v>5</v>
      </c>
      <c r="N11152" t="s">
        <v>1633</v>
      </c>
      <c r="O11152" s="6" t="e">
        <f>Online_Sales[[#This Row],[Avg_Price]]/Discount_Coupon[[#This Row],[Discount_pct]]</f>
        <v>#VALUE!</v>
      </c>
      <c r="P11152"/>
    </row>
    <row r="11153" spans="1:16" x14ac:dyDescent="0.25">
      <c r="A11153">
        <v>16923</v>
      </c>
      <c r="B11153">
        <v>27178</v>
      </c>
      <c r="C11153" s="1">
        <v>43588</v>
      </c>
      <c r="D11153" t="s">
        <v>549</v>
      </c>
      <c r="E11153" t="s">
        <v>79</v>
      </c>
      <c r="F11153" t="s">
        <v>19</v>
      </c>
      <c r="G11153">
        <v>1</v>
      </c>
      <c r="H11153">
        <v>15.99</v>
      </c>
      <c r="I11153">
        <v>6</v>
      </c>
      <c r="J11153" t="s">
        <v>20</v>
      </c>
      <c r="K11153">
        <v>15.99</v>
      </c>
      <c r="M11153">
        <v>5</v>
      </c>
      <c r="N11153" t="s">
        <v>1633</v>
      </c>
      <c r="O11153" s="6" t="e">
        <f>Online_Sales[[#This Row],[Avg_Price]]/Discount_Coupon[[#This Row],[Discount_pct]]</f>
        <v>#VALUE!</v>
      </c>
      <c r="P11153"/>
    </row>
    <row r="11154" spans="1:16" x14ac:dyDescent="0.25">
      <c r="A11154">
        <v>15547</v>
      </c>
      <c r="B11154">
        <v>27606</v>
      </c>
      <c r="C11154" s="1">
        <v>43594</v>
      </c>
      <c r="D11154" t="s">
        <v>549</v>
      </c>
      <c r="E11154" t="s">
        <v>79</v>
      </c>
      <c r="F11154" t="s">
        <v>19</v>
      </c>
      <c r="G11154">
        <v>1</v>
      </c>
      <c r="H11154">
        <v>15.99</v>
      </c>
      <c r="I11154">
        <v>6</v>
      </c>
      <c r="J11154" t="s">
        <v>20</v>
      </c>
      <c r="K11154">
        <v>15.99</v>
      </c>
      <c r="M11154">
        <v>5</v>
      </c>
      <c r="N11154" t="s">
        <v>1633</v>
      </c>
      <c r="O11154" s="6" t="e">
        <f>Online_Sales[[#This Row],[Avg_Price]]/Discount_Coupon[[#This Row],[Discount_pct]]</f>
        <v>#VALUE!</v>
      </c>
      <c r="P11154"/>
    </row>
    <row r="11155" spans="1:16" x14ac:dyDescent="0.25">
      <c r="A11155">
        <v>14505</v>
      </c>
      <c r="B11155">
        <v>27830</v>
      </c>
      <c r="C11155" s="1">
        <v>43596</v>
      </c>
      <c r="D11155" t="s">
        <v>549</v>
      </c>
      <c r="E11155" t="s">
        <v>79</v>
      </c>
      <c r="F11155" t="s">
        <v>19</v>
      </c>
      <c r="G11155">
        <v>1</v>
      </c>
      <c r="H11155">
        <v>15.99</v>
      </c>
      <c r="I11155">
        <v>6</v>
      </c>
      <c r="J11155" t="s">
        <v>20</v>
      </c>
      <c r="K11155">
        <v>15.99</v>
      </c>
      <c r="M11155">
        <v>5</v>
      </c>
      <c r="N11155" t="s">
        <v>1633</v>
      </c>
      <c r="O11155" s="6" t="e">
        <f>Online_Sales[[#This Row],[Avg_Price]]/Discount_Coupon[[#This Row],[Discount_pct]]</f>
        <v>#VALUE!</v>
      </c>
      <c r="P11155"/>
    </row>
    <row r="11156" spans="1:16" x14ac:dyDescent="0.25">
      <c r="A11156">
        <v>14639</v>
      </c>
      <c r="B11156">
        <v>28212</v>
      </c>
      <c r="C11156" s="1">
        <v>43602</v>
      </c>
      <c r="D11156" t="s">
        <v>78</v>
      </c>
      <c r="E11156" t="s">
        <v>79</v>
      </c>
      <c r="F11156" t="s">
        <v>19</v>
      </c>
      <c r="G11156">
        <v>1</v>
      </c>
      <c r="H11156">
        <v>15.99</v>
      </c>
      <c r="I11156">
        <v>6</v>
      </c>
      <c r="J11156" t="s">
        <v>20</v>
      </c>
      <c r="K11156">
        <v>15.99</v>
      </c>
      <c r="M11156">
        <v>5</v>
      </c>
      <c r="N11156" t="s">
        <v>1633</v>
      </c>
      <c r="O11156" s="6" t="e">
        <f>Online_Sales[[#This Row],[Avg_Price]]/Discount_Coupon[[#This Row],[Discount_pct]]</f>
        <v>#VALUE!</v>
      </c>
      <c r="P11156"/>
    </row>
    <row r="11157" spans="1:16" x14ac:dyDescent="0.25">
      <c r="A11157">
        <v>17041</v>
      </c>
      <c r="B11157">
        <v>28783</v>
      </c>
      <c r="C11157" s="1">
        <v>43609</v>
      </c>
      <c r="D11157" t="s">
        <v>1018</v>
      </c>
      <c r="E11157" t="s">
        <v>489</v>
      </c>
      <c r="F11157" t="s">
        <v>19</v>
      </c>
      <c r="G11157">
        <v>1</v>
      </c>
      <c r="H11157">
        <v>15.99</v>
      </c>
      <c r="I11157">
        <v>6</v>
      </c>
      <c r="J11157" t="s">
        <v>20</v>
      </c>
      <c r="K11157">
        <v>15.99</v>
      </c>
      <c r="M11157">
        <v>5</v>
      </c>
      <c r="N11157" t="s">
        <v>1633</v>
      </c>
      <c r="O11157" s="6" t="e">
        <f>Online_Sales[[#This Row],[Avg_Price]]/Discount_Coupon[[#This Row],[Discount_pct]]</f>
        <v>#VALUE!</v>
      </c>
      <c r="P11157"/>
    </row>
    <row r="11158" spans="1:16" x14ac:dyDescent="0.25">
      <c r="A11158">
        <v>15039</v>
      </c>
      <c r="B11158">
        <v>28802</v>
      </c>
      <c r="C11158" s="1">
        <v>43609</v>
      </c>
      <c r="D11158" t="s">
        <v>190</v>
      </c>
      <c r="E11158" t="s">
        <v>79</v>
      </c>
      <c r="F11158" t="s">
        <v>19</v>
      </c>
      <c r="G11158">
        <v>1</v>
      </c>
      <c r="H11158">
        <v>15.99</v>
      </c>
      <c r="I11158">
        <v>6</v>
      </c>
      <c r="J11158" t="s">
        <v>20</v>
      </c>
      <c r="K11158">
        <v>15.99</v>
      </c>
      <c r="M11158">
        <v>5</v>
      </c>
      <c r="N11158" t="s">
        <v>1633</v>
      </c>
      <c r="O11158" s="6" t="e">
        <f>Online_Sales[[#This Row],[Avg_Price]]/Discount_Coupon[[#This Row],[Discount_pct]]</f>
        <v>#VALUE!</v>
      </c>
      <c r="P11158"/>
    </row>
    <row r="11159" spans="1:16" x14ac:dyDescent="0.25">
      <c r="A11159">
        <v>13178</v>
      </c>
      <c r="B11159">
        <v>28898</v>
      </c>
      <c r="C11159" s="1">
        <v>43610</v>
      </c>
      <c r="D11159" t="s">
        <v>190</v>
      </c>
      <c r="E11159" t="s">
        <v>79</v>
      </c>
      <c r="F11159" t="s">
        <v>19</v>
      </c>
      <c r="G11159">
        <v>1</v>
      </c>
      <c r="H11159">
        <v>15.99</v>
      </c>
      <c r="I11159">
        <v>6</v>
      </c>
      <c r="J11159" t="s">
        <v>20</v>
      </c>
      <c r="K11159">
        <v>15.99</v>
      </c>
      <c r="M11159">
        <v>5</v>
      </c>
      <c r="N11159" t="s">
        <v>1633</v>
      </c>
      <c r="O11159" s="6" t="e">
        <f>Online_Sales[[#This Row],[Avg_Price]]/Discount_Coupon[[#This Row],[Discount_pct]]</f>
        <v>#VALUE!</v>
      </c>
      <c r="P11159"/>
    </row>
    <row r="11160" spans="1:16" x14ac:dyDescent="0.25">
      <c r="A11160">
        <v>14298</v>
      </c>
      <c r="B11160">
        <v>29031</v>
      </c>
      <c r="C11160" s="1">
        <v>43612</v>
      </c>
      <c r="D11160" t="s">
        <v>1018</v>
      </c>
      <c r="E11160" t="s">
        <v>489</v>
      </c>
      <c r="F11160" t="s">
        <v>19</v>
      </c>
      <c r="G11160">
        <v>1</v>
      </c>
      <c r="H11160">
        <v>15.99</v>
      </c>
      <c r="I11160">
        <v>6</v>
      </c>
      <c r="J11160" t="s">
        <v>20</v>
      </c>
      <c r="K11160">
        <v>15.99</v>
      </c>
      <c r="M11160">
        <v>5</v>
      </c>
      <c r="N11160" t="s">
        <v>1633</v>
      </c>
      <c r="O11160" s="6" t="e">
        <f>Online_Sales[[#This Row],[Avg_Price]]/Discount_Coupon[[#This Row],[Discount_pct]]</f>
        <v>#VALUE!</v>
      </c>
      <c r="P11160"/>
    </row>
    <row r="11161" spans="1:16" x14ac:dyDescent="0.25">
      <c r="A11161">
        <v>14298</v>
      </c>
      <c r="B11161">
        <v>29041</v>
      </c>
      <c r="C11161" s="1">
        <v>43613</v>
      </c>
      <c r="D11161" t="s">
        <v>925</v>
      </c>
      <c r="E11161" t="s">
        <v>675</v>
      </c>
      <c r="F11161" t="s">
        <v>19</v>
      </c>
      <c r="G11161">
        <v>1</v>
      </c>
      <c r="H11161">
        <v>15.99</v>
      </c>
      <c r="I11161">
        <v>6</v>
      </c>
      <c r="J11161" t="s">
        <v>20</v>
      </c>
      <c r="K11161">
        <v>15.99</v>
      </c>
      <c r="M11161">
        <v>5</v>
      </c>
      <c r="N11161" t="s">
        <v>1633</v>
      </c>
      <c r="O11161" s="6" t="e">
        <f>Online_Sales[[#This Row],[Avg_Price]]/Discount_Coupon[[#This Row],[Discount_pct]]</f>
        <v>#VALUE!</v>
      </c>
      <c r="P11161"/>
    </row>
    <row r="11162" spans="1:16" x14ac:dyDescent="0.25">
      <c r="A11162">
        <v>16817</v>
      </c>
      <c r="B11162">
        <v>29481</v>
      </c>
      <c r="C11162" s="1">
        <v>43618</v>
      </c>
      <c r="D11162" t="s">
        <v>190</v>
      </c>
      <c r="E11162" t="s">
        <v>79</v>
      </c>
      <c r="F11162" t="s">
        <v>19</v>
      </c>
      <c r="G11162">
        <v>1</v>
      </c>
      <c r="H11162">
        <v>15.99</v>
      </c>
      <c r="I11162">
        <v>6</v>
      </c>
      <c r="J11162" t="s">
        <v>20</v>
      </c>
      <c r="K11162">
        <v>15.99</v>
      </c>
      <c r="M11162">
        <v>6</v>
      </c>
      <c r="N11162" t="s">
        <v>1653</v>
      </c>
      <c r="O11162" s="6" t="e">
        <f>Online_Sales[[#This Row],[Avg_Price]]/Discount_Coupon[[#This Row],[Discount_pct]]</f>
        <v>#VALUE!</v>
      </c>
      <c r="P11162"/>
    </row>
    <row r="11163" spans="1:16" x14ac:dyDescent="0.25">
      <c r="A11163">
        <v>16985</v>
      </c>
      <c r="B11163">
        <v>30350</v>
      </c>
      <c r="C11163" s="1">
        <v>43629</v>
      </c>
      <c r="D11163" t="s">
        <v>190</v>
      </c>
      <c r="E11163" t="s">
        <v>79</v>
      </c>
      <c r="F11163" t="s">
        <v>19</v>
      </c>
      <c r="G11163">
        <v>1</v>
      </c>
      <c r="H11163">
        <v>15.99</v>
      </c>
      <c r="I11163">
        <v>6</v>
      </c>
      <c r="J11163" t="s">
        <v>20</v>
      </c>
      <c r="K11163">
        <v>15.99</v>
      </c>
      <c r="M11163">
        <v>6</v>
      </c>
      <c r="N11163" t="s">
        <v>1653</v>
      </c>
      <c r="O11163" s="6" t="e">
        <f>Online_Sales[[#This Row],[Avg_Price]]/Discount_Coupon[[#This Row],[Discount_pct]]</f>
        <v>#VALUE!</v>
      </c>
      <c r="P11163"/>
    </row>
    <row r="11164" spans="1:16" x14ac:dyDescent="0.25">
      <c r="A11164">
        <v>17062</v>
      </c>
      <c r="B11164">
        <v>30493</v>
      </c>
      <c r="C11164" s="1">
        <v>43631</v>
      </c>
      <c r="D11164" t="s">
        <v>651</v>
      </c>
      <c r="E11164" t="s">
        <v>473</v>
      </c>
      <c r="F11164" t="s">
        <v>19</v>
      </c>
      <c r="G11164">
        <v>1</v>
      </c>
      <c r="H11164">
        <v>15.99</v>
      </c>
      <c r="I11164">
        <v>6</v>
      </c>
      <c r="J11164" t="s">
        <v>20</v>
      </c>
      <c r="K11164">
        <v>15.99</v>
      </c>
      <c r="M11164">
        <v>6</v>
      </c>
      <c r="N11164" t="s">
        <v>1653</v>
      </c>
      <c r="O11164" s="6" t="e">
        <f>Online_Sales[[#This Row],[Avg_Price]]/Discount_Coupon[[#This Row],[Discount_pct]]</f>
        <v>#VALUE!</v>
      </c>
      <c r="P11164"/>
    </row>
    <row r="11165" spans="1:16" x14ac:dyDescent="0.25">
      <c r="A11165">
        <v>14911</v>
      </c>
      <c r="B11165">
        <v>31061</v>
      </c>
      <c r="C11165" s="1">
        <v>43639</v>
      </c>
      <c r="D11165" t="s">
        <v>780</v>
      </c>
      <c r="E11165" t="s">
        <v>463</v>
      </c>
      <c r="F11165" t="s">
        <v>19</v>
      </c>
      <c r="G11165">
        <v>1</v>
      </c>
      <c r="H11165">
        <v>15.99</v>
      </c>
      <c r="I11165">
        <v>6</v>
      </c>
      <c r="J11165" t="s">
        <v>20</v>
      </c>
      <c r="K11165">
        <v>15.99</v>
      </c>
      <c r="M11165">
        <v>6</v>
      </c>
      <c r="N11165" t="s">
        <v>1653</v>
      </c>
      <c r="O11165" s="6" t="e">
        <f>Online_Sales[[#This Row],[Avg_Price]]/Discount_Coupon[[#This Row],[Discount_pct]]</f>
        <v>#VALUE!</v>
      </c>
      <c r="P11165"/>
    </row>
    <row r="11166" spans="1:16" x14ac:dyDescent="0.25">
      <c r="A11166">
        <v>12471</v>
      </c>
      <c r="B11166">
        <v>31298</v>
      </c>
      <c r="C11166" s="1">
        <v>43642</v>
      </c>
      <c r="D11166" t="s">
        <v>976</v>
      </c>
      <c r="E11166" t="s">
        <v>198</v>
      </c>
      <c r="F11166" t="s">
        <v>19</v>
      </c>
      <c r="G11166">
        <v>1</v>
      </c>
      <c r="H11166">
        <v>15.99</v>
      </c>
      <c r="I11166">
        <v>6</v>
      </c>
      <c r="J11166" t="s">
        <v>20</v>
      </c>
      <c r="K11166">
        <v>15.99</v>
      </c>
      <c r="M11166">
        <v>6</v>
      </c>
      <c r="N11166" t="s">
        <v>1653</v>
      </c>
      <c r="O11166" s="6" t="e">
        <f>Online_Sales[[#This Row],[Avg_Price]]/Discount_Coupon[[#This Row],[Discount_pct]]</f>
        <v>#VALUE!</v>
      </c>
      <c r="P11166"/>
    </row>
    <row r="11167" spans="1:16" x14ac:dyDescent="0.25">
      <c r="A11167">
        <v>16931</v>
      </c>
      <c r="B11167">
        <v>31372</v>
      </c>
      <c r="C11167" s="1">
        <v>43643</v>
      </c>
      <c r="D11167" t="s">
        <v>397</v>
      </c>
      <c r="E11167" t="s">
        <v>398</v>
      </c>
      <c r="F11167" t="s">
        <v>19</v>
      </c>
      <c r="G11167">
        <v>1</v>
      </c>
      <c r="H11167">
        <v>15.99</v>
      </c>
      <c r="I11167">
        <v>6</v>
      </c>
      <c r="J11167" t="s">
        <v>20</v>
      </c>
      <c r="K11167">
        <v>15.99</v>
      </c>
      <c r="M11167">
        <v>6</v>
      </c>
      <c r="N11167" t="s">
        <v>1653</v>
      </c>
      <c r="O11167" s="6" t="e">
        <f>Online_Sales[[#This Row],[Avg_Price]]/Discount_Coupon[[#This Row],[Discount_pct]]</f>
        <v>#VALUE!</v>
      </c>
      <c r="P11167"/>
    </row>
    <row r="11168" spans="1:16" x14ac:dyDescent="0.25">
      <c r="A11168">
        <v>14016</v>
      </c>
      <c r="B11168">
        <v>31413</v>
      </c>
      <c r="C11168" s="1">
        <v>43643</v>
      </c>
      <c r="D11168" t="s">
        <v>78</v>
      </c>
      <c r="E11168" t="s">
        <v>79</v>
      </c>
      <c r="F11168" t="s">
        <v>19</v>
      </c>
      <c r="G11168">
        <v>1</v>
      </c>
      <c r="H11168">
        <v>15.99</v>
      </c>
      <c r="I11168">
        <v>6</v>
      </c>
      <c r="J11168" t="s">
        <v>20</v>
      </c>
      <c r="K11168">
        <v>15.99</v>
      </c>
      <c r="M11168">
        <v>6</v>
      </c>
      <c r="N11168" t="s">
        <v>1653</v>
      </c>
      <c r="O11168" s="6" t="e">
        <f>Online_Sales[[#This Row],[Avg_Price]]/Discount_Coupon[[#This Row],[Discount_pct]]</f>
        <v>#VALUE!</v>
      </c>
      <c r="P11168"/>
    </row>
    <row r="11169" spans="1:16" x14ac:dyDescent="0.25">
      <c r="A11169">
        <v>12705</v>
      </c>
      <c r="B11169">
        <v>31476</v>
      </c>
      <c r="C11169" s="1">
        <v>43644</v>
      </c>
      <c r="D11169" t="s">
        <v>78</v>
      </c>
      <c r="E11169" t="s">
        <v>79</v>
      </c>
      <c r="F11169" t="s">
        <v>19</v>
      </c>
      <c r="G11169">
        <v>1</v>
      </c>
      <c r="H11169">
        <v>15.99</v>
      </c>
      <c r="I11169">
        <v>6</v>
      </c>
      <c r="J11169" t="s">
        <v>20</v>
      </c>
      <c r="K11169">
        <v>15.99</v>
      </c>
      <c r="M11169">
        <v>6</v>
      </c>
      <c r="N11169" t="s">
        <v>1653</v>
      </c>
      <c r="O11169" s="6" t="e">
        <f>Online_Sales[[#This Row],[Avg_Price]]/Discount_Coupon[[#This Row],[Discount_pct]]</f>
        <v>#VALUE!</v>
      </c>
      <c r="P11169"/>
    </row>
    <row r="11170" spans="1:16" x14ac:dyDescent="0.25">
      <c r="A11170">
        <v>12705</v>
      </c>
      <c r="B11170">
        <v>31491</v>
      </c>
      <c r="C11170" s="1">
        <v>43644</v>
      </c>
      <c r="D11170" t="s">
        <v>197</v>
      </c>
      <c r="E11170" t="s">
        <v>198</v>
      </c>
      <c r="F11170" t="s">
        <v>19</v>
      </c>
      <c r="G11170">
        <v>1</v>
      </c>
      <c r="H11170">
        <v>15.99</v>
      </c>
      <c r="I11170">
        <v>6</v>
      </c>
      <c r="J11170" t="s">
        <v>20</v>
      </c>
      <c r="K11170">
        <v>15.99</v>
      </c>
      <c r="M11170">
        <v>6</v>
      </c>
      <c r="N11170" t="s">
        <v>1653</v>
      </c>
      <c r="O11170" s="6" t="e">
        <f>Online_Sales[[#This Row],[Avg_Price]]/Discount_Coupon[[#This Row],[Discount_pct]]</f>
        <v>#VALUE!</v>
      </c>
      <c r="P11170"/>
    </row>
    <row r="11171" spans="1:16" x14ac:dyDescent="0.25">
      <c r="A11171">
        <v>14733</v>
      </c>
      <c r="B11171">
        <v>32113</v>
      </c>
      <c r="C11171" s="1">
        <v>43653</v>
      </c>
      <c r="D11171" t="s">
        <v>190</v>
      </c>
      <c r="E11171" t="s">
        <v>79</v>
      </c>
      <c r="F11171" t="s">
        <v>19</v>
      </c>
      <c r="G11171">
        <v>1</v>
      </c>
      <c r="H11171">
        <v>15.99</v>
      </c>
      <c r="I11171">
        <v>6</v>
      </c>
      <c r="J11171" t="s">
        <v>20</v>
      </c>
      <c r="K11171">
        <v>15.99</v>
      </c>
      <c r="M11171">
        <v>7</v>
      </c>
      <c r="N11171" t="s">
        <v>1614</v>
      </c>
      <c r="O11171" s="6" t="e">
        <f>Online_Sales[[#This Row],[Avg_Price]]/Discount_Coupon[[#This Row],[Discount_pct]]</f>
        <v>#VALUE!</v>
      </c>
      <c r="P11171"/>
    </row>
    <row r="11172" spans="1:16" x14ac:dyDescent="0.25">
      <c r="A11172">
        <v>12681</v>
      </c>
      <c r="B11172">
        <v>32170</v>
      </c>
      <c r="C11172" s="1">
        <v>43655</v>
      </c>
      <c r="D11172" t="s">
        <v>472</v>
      </c>
      <c r="E11172" t="s">
        <v>473</v>
      </c>
      <c r="F11172" t="s">
        <v>19</v>
      </c>
      <c r="G11172">
        <v>1</v>
      </c>
      <c r="H11172">
        <v>15.99</v>
      </c>
      <c r="I11172">
        <v>6</v>
      </c>
      <c r="J11172" t="s">
        <v>20</v>
      </c>
      <c r="K11172">
        <v>15.99</v>
      </c>
      <c r="M11172">
        <v>7</v>
      </c>
      <c r="N11172" t="s">
        <v>1614</v>
      </c>
      <c r="O11172" s="6" t="e">
        <f>Online_Sales[[#This Row],[Avg_Price]]/Discount_Coupon[[#This Row],[Discount_pct]]</f>
        <v>#VALUE!</v>
      </c>
      <c r="P11172"/>
    </row>
    <row r="11173" spans="1:16" x14ac:dyDescent="0.25">
      <c r="A11173">
        <v>17961</v>
      </c>
      <c r="B11173">
        <v>32415</v>
      </c>
      <c r="C11173" s="1">
        <v>43657</v>
      </c>
      <c r="D11173" t="s">
        <v>78</v>
      </c>
      <c r="E11173" t="s">
        <v>79</v>
      </c>
      <c r="F11173" t="s">
        <v>19</v>
      </c>
      <c r="G11173">
        <v>1</v>
      </c>
      <c r="H11173">
        <v>15.99</v>
      </c>
      <c r="I11173">
        <v>6</v>
      </c>
      <c r="J11173" t="s">
        <v>20</v>
      </c>
      <c r="K11173">
        <v>15.99</v>
      </c>
      <c r="M11173">
        <v>7</v>
      </c>
      <c r="N11173" t="s">
        <v>1614</v>
      </c>
      <c r="O11173" s="6" t="e">
        <f>Online_Sales[[#This Row],[Avg_Price]]/Discount_Coupon[[#This Row],[Discount_pct]]</f>
        <v>#VALUE!</v>
      </c>
      <c r="P11173"/>
    </row>
    <row r="11174" spans="1:16" x14ac:dyDescent="0.25">
      <c r="A11174">
        <v>12423</v>
      </c>
      <c r="B11174">
        <v>32439</v>
      </c>
      <c r="C11174" s="1">
        <v>43658</v>
      </c>
      <c r="D11174" t="s">
        <v>323</v>
      </c>
      <c r="E11174" t="s">
        <v>79</v>
      </c>
      <c r="F11174" t="s">
        <v>19</v>
      </c>
      <c r="G11174">
        <v>1</v>
      </c>
      <c r="H11174">
        <v>15.99</v>
      </c>
      <c r="I11174">
        <v>6</v>
      </c>
      <c r="J11174" t="s">
        <v>20</v>
      </c>
      <c r="K11174">
        <v>15.99</v>
      </c>
      <c r="M11174">
        <v>7</v>
      </c>
      <c r="N11174" t="s">
        <v>1614</v>
      </c>
      <c r="O11174" s="6" t="e">
        <f>Online_Sales[[#This Row],[Avg_Price]]/Discount_Coupon[[#This Row],[Discount_pct]]</f>
        <v>#VALUE!</v>
      </c>
      <c r="P11174"/>
    </row>
    <row r="11175" spans="1:16" x14ac:dyDescent="0.25">
      <c r="A11175">
        <v>14085</v>
      </c>
      <c r="B11175">
        <v>32659</v>
      </c>
      <c r="C11175" s="1">
        <v>43660</v>
      </c>
      <c r="D11175" t="s">
        <v>925</v>
      </c>
      <c r="E11175" t="s">
        <v>675</v>
      </c>
      <c r="F11175" t="s">
        <v>19</v>
      </c>
      <c r="G11175">
        <v>1</v>
      </c>
      <c r="H11175">
        <v>15.99</v>
      </c>
      <c r="I11175">
        <v>6</v>
      </c>
      <c r="J11175" t="s">
        <v>20</v>
      </c>
      <c r="K11175">
        <v>15.99</v>
      </c>
      <c r="M11175">
        <v>7</v>
      </c>
      <c r="N11175" t="s">
        <v>1614</v>
      </c>
      <c r="O11175" s="6" t="e">
        <f>Online_Sales[[#This Row],[Avg_Price]]/Discount_Coupon[[#This Row],[Discount_pct]]</f>
        <v>#VALUE!</v>
      </c>
      <c r="P11175"/>
    </row>
    <row r="11176" spans="1:16" x14ac:dyDescent="0.25">
      <c r="A11176">
        <v>16814</v>
      </c>
      <c r="B11176">
        <v>33110</v>
      </c>
      <c r="C11176" s="1">
        <v>43664</v>
      </c>
      <c r="D11176" t="s">
        <v>190</v>
      </c>
      <c r="E11176" t="s">
        <v>79</v>
      </c>
      <c r="F11176" t="s">
        <v>19</v>
      </c>
      <c r="G11176">
        <v>1</v>
      </c>
      <c r="H11176">
        <v>15.99</v>
      </c>
      <c r="I11176">
        <v>6</v>
      </c>
      <c r="J11176" t="s">
        <v>20</v>
      </c>
      <c r="K11176">
        <v>15.99</v>
      </c>
      <c r="M11176">
        <v>7</v>
      </c>
      <c r="N11176" t="s">
        <v>1614</v>
      </c>
      <c r="O11176" s="6" t="e">
        <f>Online_Sales[[#This Row],[Avg_Price]]/Discount_Coupon[[#This Row],[Discount_pct]]</f>
        <v>#VALUE!</v>
      </c>
      <c r="P11176"/>
    </row>
    <row r="11177" spans="1:16" x14ac:dyDescent="0.25">
      <c r="A11177">
        <v>12782</v>
      </c>
      <c r="B11177">
        <v>33239</v>
      </c>
      <c r="C11177" s="1">
        <v>43666</v>
      </c>
      <c r="D11177" t="s">
        <v>645</v>
      </c>
      <c r="E11177" t="s">
        <v>198</v>
      </c>
      <c r="F11177" t="s">
        <v>19</v>
      </c>
      <c r="G11177">
        <v>1</v>
      </c>
      <c r="H11177">
        <v>15.99</v>
      </c>
      <c r="I11177">
        <v>6</v>
      </c>
      <c r="J11177" t="s">
        <v>20</v>
      </c>
      <c r="K11177">
        <v>15.99</v>
      </c>
      <c r="M11177">
        <v>7</v>
      </c>
      <c r="N11177" t="s">
        <v>1614</v>
      </c>
      <c r="O11177" s="6" t="e">
        <f>Online_Sales[[#This Row],[Avg_Price]]/Discount_Coupon[[#This Row],[Discount_pct]]</f>
        <v>#VALUE!</v>
      </c>
      <c r="P11177"/>
    </row>
    <row r="11178" spans="1:16" x14ac:dyDescent="0.25">
      <c r="A11178">
        <v>16033</v>
      </c>
      <c r="B11178">
        <v>33436</v>
      </c>
      <c r="C11178" s="1">
        <v>43668</v>
      </c>
      <c r="D11178" t="s">
        <v>190</v>
      </c>
      <c r="E11178" t="s">
        <v>79</v>
      </c>
      <c r="F11178" t="s">
        <v>19</v>
      </c>
      <c r="G11178">
        <v>1</v>
      </c>
      <c r="H11178">
        <v>15.99</v>
      </c>
      <c r="I11178">
        <v>6</v>
      </c>
      <c r="J11178" t="s">
        <v>20</v>
      </c>
      <c r="K11178">
        <v>15.99</v>
      </c>
      <c r="M11178">
        <v>7</v>
      </c>
      <c r="N11178" t="s">
        <v>1614</v>
      </c>
      <c r="O11178" s="6" t="e">
        <f>Online_Sales[[#This Row],[Avg_Price]]/Discount_Coupon[[#This Row],[Discount_pct]]</f>
        <v>#VALUE!</v>
      </c>
      <c r="P11178"/>
    </row>
    <row r="11179" spans="1:16" x14ac:dyDescent="0.25">
      <c r="A11179">
        <v>15464</v>
      </c>
      <c r="B11179">
        <v>33671</v>
      </c>
      <c r="C11179" s="1">
        <v>43671</v>
      </c>
      <c r="D11179" t="s">
        <v>1339</v>
      </c>
      <c r="E11179" t="s">
        <v>489</v>
      </c>
      <c r="F11179" t="s">
        <v>19</v>
      </c>
      <c r="G11179">
        <v>1</v>
      </c>
      <c r="H11179">
        <v>15.99</v>
      </c>
      <c r="I11179">
        <v>6</v>
      </c>
      <c r="J11179" t="s">
        <v>20</v>
      </c>
      <c r="K11179">
        <v>15.99</v>
      </c>
      <c r="M11179">
        <v>7</v>
      </c>
      <c r="N11179" t="s">
        <v>1614</v>
      </c>
      <c r="O11179" s="6" t="e">
        <f>Online_Sales[[#This Row],[Avg_Price]]/Discount_Coupon[[#This Row],[Discount_pct]]</f>
        <v>#VALUE!</v>
      </c>
      <c r="P11179"/>
    </row>
    <row r="11180" spans="1:16" x14ac:dyDescent="0.25">
      <c r="A11180">
        <v>12415</v>
      </c>
      <c r="B11180">
        <v>33803</v>
      </c>
      <c r="C11180" s="1">
        <v>43672</v>
      </c>
      <c r="D11180" t="s">
        <v>1012</v>
      </c>
      <c r="E11180" t="s">
        <v>755</v>
      </c>
      <c r="F11180" t="s">
        <v>19</v>
      </c>
      <c r="G11180">
        <v>1</v>
      </c>
      <c r="H11180">
        <v>15.99</v>
      </c>
      <c r="I11180">
        <v>6</v>
      </c>
      <c r="J11180" t="s">
        <v>20</v>
      </c>
      <c r="K11180">
        <v>15.99</v>
      </c>
      <c r="M11180">
        <v>7</v>
      </c>
      <c r="N11180" t="s">
        <v>1614</v>
      </c>
      <c r="O11180" s="6" t="e">
        <f>Online_Sales[[#This Row],[Avg_Price]]/Discount_Coupon[[#This Row],[Discount_pct]]</f>
        <v>#VALUE!</v>
      </c>
      <c r="P11180"/>
    </row>
    <row r="11181" spans="1:16" x14ac:dyDescent="0.25">
      <c r="A11181">
        <v>16676</v>
      </c>
      <c r="B11181">
        <v>33993</v>
      </c>
      <c r="C11181" s="1">
        <v>43674</v>
      </c>
      <c r="D11181" t="s">
        <v>197</v>
      </c>
      <c r="E11181" t="s">
        <v>198</v>
      </c>
      <c r="F11181" t="s">
        <v>19</v>
      </c>
      <c r="G11181">
        <v>1</v>
      </c>
      <c r="H11181">
        <v>15.99</v>
      </c>
      <c r="I11181">
        <v>6</v>
      </c>
      <c r="J11181" t="s">
        <v>20</v>
      </c>
      <c r="K11181">
        <v>15.99</v>
      </c>
      <c r="M11181">
        <v>7</v>
      </c>
      <c r="N11181" t="s">
        <v>1614</v>
      </c>
      <c r="O11181" s="6" t="e">
        <f>Online_Sales[[#This Row],[Avg_Price]]/Discount_Coupon[[#This Row],[Discount_pct]]</f>
        <v>#VALUE!</v>
      </c>
      <c r="P11181"/>
    </row>
    <row r="11182" spans="1:16" x14ac:dyDescent="0.25">
      <c r="A11182">
        <v>16013</v>
      </c>
      <c r="B11182">
        <v>34361</v>
      </c>
      <c r="C11182" s="1">
        <v>43678</v>
      </c>
      <c r="D11182" t="s">
        <v>78</v>
      </c>
      <c r="E11182" t="s">
        <v>79</v>
      </c>
      <c r="F11182" t="s">
        <v>19</v>
      </c>
      <c r="G11182">
        <v>1</v>
      </c>
      <c r="H11182">
        <v>15.99</v>
      </c>
      <c r="I11182">
        <v>6</v>
      </c>
      <c r="J11182" t="s">
        <v>20</v>
      </c>
      <c r="K11182">
        <v>15.99</v>
      </c>
      <c r="M11182">
        <v>8</v>
      </c>
      <c r="N11182" t="s">
        <v>1634</v>
      </c>
      <c r="O11182" s="6" t="e">
        <f>Online_Sales[[#This Row],[Avg_Price]]/Discount_Coupon[[#This Row],[Discount_pct]]</f>
        <v>#VALUE!</v>
      </c>
      <c r="P11182"/>
    </row>
    <row r="11183" spans="1:16" x14ac:dyDescent="0.25">
      <c r="A11183">
        <v>16889</v>
      </c>
      <c r="B11183">
        <v>34449</v>
      </c>
      <c r="C11183" s="1">
        <v>43679</v>
      </c>
      <c r="D11183" t="s">
        <v>1018</v>
      </c>
      <c r="E11183" t="s">
        <v>489</v>
      </c>
      <c r="F11183" t="s">
        <v>19</v>
      </c>
      <c r="G11183">
        <v>1</v>
      </c>
      <c r="H11183">
        <v>15.99</v>
      </c>
      <c r="I11183">
        <v>6</v>
      </c>
      <c r="J11183" t="s">
        <v>20</v>
      </c>
      <c r="K11183">
        <v>15.99</v>
      </c>
      <c r="M11183">
        <v>8</v>
      </c>
      <c r="N11183" t="s">
        <v>1634</v>
      </c>
      <c r="O11183" s="6" t="e">
        <f>Online_Sales[[#This Row],[Avg_Price]]/Discount_Coupon[[#This Row],[Discount_pct]]</f>
        <v>#VALUE!</v>
      </c>
      <c r="P11183"/>
    </row>
    <row r="11184" spans="1:16" x14ac:dyDescent="0.25">
      <c r="A11184">
        <v>17284</v>
      </c>
      <c r="B11184">
        <v>34747</v>
      </c>
      <c r="C11184" s="1">
        <v>43682</v>
      </c>
      <c r="D11184" t="s">
        <v>584</v>
      </c>
      <c r="E11184" t="s">
        <v>398</v>
      </c>
      <c r="F11184" t="s">
        <v>19</v>
      </c>
      <c r="G11184">
        <v>1</v>
      </c>
      <c r="H11184">
        <v>15.99</v>
      </c>
      <c r="I11184">
        <v>6</v>
      </c>
      <c r="J11184" t="s">
        <v>20</v>
      </c>
      <c r="K11184">
        <v>15.99</v>
      </c>
      <c r="M11184">
        <v>8</v>
      </c>
      <c r="N11184" t="s">
        <v>1634</v>
      </c>
      <c r="O11184" s="6" t="e">
        <f>Online_Sales[[#This Row],[Avg_Price]]/Discount_Coupon[[#This Row],[Discount_pct]]</f>
        <v>#VALUE!</v>
      </c>
      <c r="P11184"/>
    </row>
    <row r="11185" spans="1:16" x14ac:dyDescent="0.25">
      <c r="A11185">
        <v>16833</v>
      </c>
      <c r="B11185">
        <v>35180</v>
      </c>
      <c r="C11185" s="1">
        <v>43687</v>
      </c>
      <c r="D11185" t="s">
        <v>549</v>
      </c>
      <c r="E11185" t="s">
        <v>79</v>
      </c>
      <c r="F11185" t="s">
        <v>19</v>
      </c>
      <c r="G11185">
        <v>1</v>
      </c>
      <c r="H11185">
        <v>15.99</v>
      </c>
      <c r="I11185">
        <v>6</v>
      </c>
      <c r="J11185" t="s">
        <v>20</v>
      </c>
      <c r="K11185">
        <v>15.99</v>
      </c>
      <c r="M11185">
        <v>8</v>
      </c>
      <c r="N11185" t="s">
        <v>1634</v>
      </c>
      <c r="O11185" s="6" t="e">
        <f>Online_Sales[[#This Row],[Avg_Price]]/Discount_Coupon[[#This Row],[Discount_pct]]</f>
        <v>#VALUE!</v>
      </c>
      <c r="P11185"/>
    </row>
    <row r="11186" spans="1:16" x14ac:dyDescent="0.25">
      <c r="A11186">
        <v>16235</v>
      </c>
      <c r="B11186">
        <v>36217</v>
      </c>
      <c r="C11186" s="1">
        <v>43698</v>
      </c>
      <c r="D11186" t="s">
        <v>549</v>
      </c>
      <c r="E11186" t="s">
        <v>79</v>
      </c>
      <c r="F11186" t="s">
        <v>19</v>
      </c>
      <c r="G11186">
        <v>1</v>
      </c>
      <c r="H11186">
        <v>15.99</v>
      </c>
      <c r="I11186">
        <v>6</v>
      </c>
      <c r="J11186" t="s">
        <v>20</v>
      </c>
      <c r="K11186">
        <v>15.99</v>
      </c>
      <c r="M11186">
        <v>8</v>
      </c>
      <c r="N11186" t="s">
        <v>1634</v>
      </c>
      <c r="O11186" s="6" t="e">
        <f>Online_Sales[[#This Row],[Avg_Price]]/Discount_Coupon[[#This Row],[Discount_pct]]</f>
        <v>#VALUE!</v>
      </c>
      <c r="P11186"/>
    </row>
    <row r="11187" spans="1:16" x14ac:dyDescent="0.25">
      <c r="A11187">
        <v>17841</v>
      </c>
      <c r="B11187">
        <v>36379</v>
      </c>
      <c r="C11187" s="1">
        <v>43700</v>
      </c>
      <c r="D11187" t="s">
        <v>754</v>
      </c>
      <c r="E11187" t="s">
        <v>755</v>
      </c>
      <c r="F11187" t="s">
        <v>19</v>
      </c>
      <c r="G11187">
        <v>1</v>
      </c>
      <c r="H11187">
        <v>15.99</v>
      </c>
      <c r="I11187">
        <v>6</v>
      </c>
      <c r="J11187" t="s">
        <v>20</v>
      </c>
      <c r="K11187">
        <v>15.99</v>
      </c>
      <c r="M11187">
        <v>8</v>
      </c>
      <c r="N11187" t="s">
        <v>1634</v>
      </c>
      <c r="O11187" s="6" t="e">
        <f>Online_Sales[[#This Row],[Avg_Price]]/Discount_Coupon[[#This Row],[Discount_pct]]</f>
        <v>#VALUE!</v>
      </c>
      <c r="P11187"/>
    </row>
    <row r="11188" spans="1:16" x14ac:dyDescent="0.25">
      <c r="A11188">
        <v>17364</v>
      </c>
      <c r="B11188">
        <v>36640</v>
      </c>
      <c r="C11188" s="1">
        <v>43702</v>
      </c>
      <c r="D11188" t="s">
        <v>323</v>
      </c>
      <c r="E11188" t="s">
        <v>79</v>
      </c>
      <c r="F11188" t="s">
        <v>19</v>
      </c>
      <c r="G11188">
        <v>1</v>
      </c>
      <c r="H11188">
        <v>15.99</v>
      </c>
      <c r="I11188">
        <v>6</v>
      </c>
      <c r="J11188" t="s">
        <v>20</v>
      </c>
      <c r="K11188">
        <v>15.99</v>
      </c>
      <c r="M11188">
        <v>8</v>
      </c>
      <c r="N11188" t="s">
        <v>1634</v>
      </c>
      <c r="O11188" s="6" t="e">
        <f>Online_Sales[[#This Row],[Avg_Price]]/Discount_Coupon[[#This Row],[Discount_pct]]</f>
        <v>#VALUE!</v>
      </c>
      <c r="P11188"/>
    </row>
    <row r="11189" spans="1:16" x14ac:dyDescent="0.25">
      <c r="A11189">
        <v>17068</v>
      </c>
      <c r="B11189">
        <v>36677</v>
      </c>
      <c r="C11189" s="1">
        <v>43703</v>
      </c>
      <c r="D11189" t="s">
        <v>190</v>
      </c>
      <c r="E11189" t="s">
        <v>79</v>
      </c>
      <c r="F11189" t="s">
        <v>19</v>
      </c>
      <c r="G11189">
        <v>1</v>
      </c>
      <c r="H11189">
        <v>15.99</v>
      </c>
      <c r="I11189">
        <v>6</v>
      </c>
      <c r="J11189" t="s">
        <v>20</v>
      </c>
      <c r="K11189">
        <v>15.99</v>
      </c>
      <c r="M11189">
        <v>8</v>
      </c>
      <c r="N11189" t="s">
        <v>1634</v>
      </c>
      <c r="O11189" s="6" t="e">
        <f>Online_Sales[[#This Row],[Avg_Price]]/Discount_Coupon[[#This Row],[Discount_pct]]</f>
        <v>#VALUE!</v>
      </c>
      <c r="P11189"/>
    </row>
    <row r="11190" spans="1:16" x14ac:dyDescent="0.25">
      <c r="A11190">
        <v>15513</v>
      </c>
      <c r="B11190">
        <v>36815</v>
      </c>
      <c r="C11190" s="1">
        <v>43705</v>
      </c>
      <c r="D11190" t="s">
        <v>323</v>
      </c>
      <c r="E11190" t="s">
        <v>79</v>
      </c>
      <c r="F11190" t="s">
        <v>19</v>
      </c>
      <c r="G11190">
        <v>1</v>
      </c>
      <c r="H11190">
        <v>15.99</v>
      </c>
      <c r="I11190">
        <v>6</v>
      </c>
      <c r="J11190" t="s">
        <v>20</v>
      </c>
      <c r="K11190">
        <v>15.99</v>
      </c>
      <c r="M11190">
        <v>8</v>
      </c>
      <c r="N11190" t="s">
        <v>1634</v>
      </c>
      <c r="O11190" s="6" t="e">
        <f>Online_Sales[[#This Row],[Avg_Price]]/Discount_Coupon[[#This Row],[Discount_pct]]</f>
        <v>#VALUE!</v>
      </c>
      <c r="P11190"/>
    </row>
    <row r="11191" spans="1:16" x14ac:dyDescent="0.25">
      <c r="A11191">
        <v>12578</v>
      </c>
      <c r="B11191">
        <v>36956</v>
      </c>
      <c r="C11191" s="1">
        <v>43706</v>
      </c>
      <c r="D11191" t="s">
        <v>1075</v>
      </c>
      <c r="E11191" t="s">
        <v>198</v>
      </c>
      <c r="F11191" t="s">
        <v>19</v>
      </c>
      <c r="G11191">
        <v>1</v>
      </c>
      <c r="H11191">
        <v>15.99</v>
      </c>
      <c r="I11191">
        <v>6</v>
      </c>
      <c r="J11191" t="s">
        <v>20</v>
      </c>
      <c r="K11191">
        <v>15.99</v>
      </c>
      <c r="M11191">
        <v>8</v>
      </c>
      <c r="N11191" t="s">
        <v>1634</v>
      </c>
      <c r="O11191" s="6" t="e">
        <f>Online_Sales[[#This Row],[Avg_Price]]/Discount_Coupon[[#This Row],[Discount_pct]]</f>
        <v>#VALUE!</v>
      </c>
      <c r="P11191"/>
    </row>
    <row r="11192" spans="1:16" x14ac:dyDescent="0.25">
      <c r="A11192">
        <v>18106</v>
      </c>
      <c r="B11192">
        <v>37129</v>
      </c>
      <c r="C11192" s="1">
        <v>43708</v>
      </c>
      <c r="D11192" t="s">
        <v>78</v>
      </c>
      <c r="E11192" t="s">
        <v>79</v>
      </c>
      <c r="F11192" t="s">
        <v>19</v>
      </c>
      <c r="G11192">
        <v>1</v>
      </c>
      <c r="H11192">
        <v>15.99</v>
      </c>
      <c r="I11192">
        <v>6</v>
      </c>
      <c r="J11192" t="s">
        <v>20</v>
      </c>
      <c r="K11192">
        <v>15.99</v>
      </c>
      <c r="M11192">
        <v>8</v>
      </c>
      <c r="N11192" t="s">
        <v>1634</v>
      </c>
      <c r="O11192" s="6" t="e">
        <f>Online_Sales[[#This Row],[Avg_Price]]/Discount_Coupon[[#This Row],[Discount_pct]]</f>
        <v>#VALUE!</v>
      </c>
      <c r="P11192"/>
    </row>
    <row r="11193" spans="1:16" x14ac:dyDescent="0.25">
      <c r="A11193">
        <v>15033</v>
      </c>
      <c r="B11193">
        <v>37189</v>
      </c>
      <c r="C11193" s="1">
        <v>43709</v>
      </c>
      <c r="D11193" t="s">
        <v>397</v>
      </c>
      <c r="E11193" t="s">
        <v>398</v>
      </c>
      <c r="F11193" t="s">
        <v>19</v>
      </c>
      <c r="G11193">
        <v>1</v>
      </c>
      <c r="H11193">
        <v>15.99</v>
      </c>
      <c r="I11193">
        <v>6</v>
      </c>
      <c r="J11193" t="s">
        <v>20</v>
      </c>
      <c r="K11193">
        <v>15.99</v>
      </c>
      <c r="M11193">
        <v>9</v>
      </c>
      <c r="N11193" t="s">
        <v>1654</v>
      </c>
      <c r="O11193" s="6" t="e">
        <f>Online_Sales[[#This Row],[Avg_Price]]/Discount_Coupon[[#This Row],[Discount_pct]]</f>
        <v>#VALUE!</v>
      </c>
      <c r="P11193"/>
    </row>
    <row r="11194" spans="1:16" x14ac:dyDescent="0.25">
      <c r="A11194">
        <v>14329</v>
      </c>
      <c r="B11194">
        <v>37216</v>
      </c>
      <c r="C11194" s="1">
        <v>43709</v>
      </c>
      <c r="D11194" t="s">
        <v>549</v>
      </c>
      <c r="E11194" t="s">
        <v>79</v>
      </c>
      <c r="F11194" t="s">
        <v>19</v>
      </c>
      <c r="G11194">
        <v>1</v>
      </c>
      <c r="H11194">
        <v>15.99</v>
      </c>
      <c r="I11194">
        <v>6</v>
      </c>
      <c r="J11194" t="s">
        <v>20</v>
      </c>
      <c r="K11194">
        <v>15.99</v>
      </c>
      <c r="M11194">
        <v>9</v>
      </c>
      <c r="N11194" t="s">
        <v>1654</v>
      </c>
      <c r="O11194" s="6" t="e">
        <f>Online_Sales[[#This Row],[Avg_Price]]/Discount_Coupon[[#This Row],[Discount_pct]]</f>
        <v>#VALUE!</v>
      </c>
      <c r="P11194"/>
    </row>
    <row r="11195" spans="1:16" x14ac:dyDescent="0.25">
      <c r="A11195">
        <v>13048</v>
      </c>
      <c r="B11195">
        <v>37508</v>
      </c>
      <c r="C11195" s="1">
        <v>43714</v>
      </c>
      <c r="D11195" t="s">
        <v>190</v>
      </c>
      <c r="E11195" t="s">
        <v>79</v>
      </c>
      <c r="F11195" t="s">
        <v>19</v>
      </c>
      <c r="G11195">
        <v>1</v>
      </c>
      <c r="H11195">
        <v>15.99</v>
      </c>
      <c r="I11195">
        <v>6</v>
      </c>
      <c r="J11195" t="s">
        <v>20</v>
      </c>
      <c r="K11195">
        <v>15.99</v>
      </c>
      <c r="M11195">
        <v>9</v>
      </c>
      <c r="N11195" t="s">
        <v>1654</v>
      </c>
      <c r="O11195" s="6" t="e">
        <f>Online_Sales[[#This Row],[Avg_Price]]/Discount_Coupon[[#This Row],[Discount_pct]]</f>
        <v>#VALUE!</v>
      </c>
      <c r="P11195"/>
    </row>
    <row r="11196" spans="1:16" x14ac:dyDescent="0.25">
      <c r="A11196">
        <v>13155</v>
      </c>
      <c r="B11196">
        <v>37739</v>
      </c>
      <c r="C11196" s="1">
        <v>43716</v>
      </c>
      <c r="D11196" t="s">
        <v>549</v>
      </c>
      <c r="E11196" t="s">
        <v>79</v>
      </c>
      <c r="F11196" t="s">
        <v>19</v>
      </c>
      <c r="G11196">
        <v>1</v>
      </c>
      <c r="H11196">
        <v>15.99</v>
      </c>
      <c r="I11196">
        <v>6</v>
      </c>
      <c r="J11196" t="s">
        <v>20</v>
      </c>
      <c r="K11196">
        <v>15.99</v>
      </c>
      <c r="M11196">
        <v>9</v>
      </c>
      <c r="N11196" t="s">
        <v>1654</v>
      </c>
      <c r="O11196" s="6" t="e">
        <f>Online_Sales[[#This Row],[Avg_Price]]/Discount_Coupon[[#This Row],[Discount_pct]]</f>
        <v>#VALUE!</v>
      </c>
      <c r="P11196"/>
    </row>
    <row r="11197" spans="1:16" x14ac:dyDescent="0.25">
      <c r="A11197">
        <v>15296</v>
      </c>
      <c r="B11197">
        <v>37804</v>
      </c>
      <c r="C11197" s="1">
        <v>43717</v>
      </c>
      <c r="D11197" t="s">
        <v>1137</v>
      </c>
      <c r="E11197" t="s">
        <v>755</v>
      </c>
      <c r="F11197" t="s">
        <v>19</v>
      </c>
      <c r="G11197">
        <v>1</v>
      </c>
      <c r="H11197">
        <v>15.99</v>
      </c>
      <c r="I11197">
        <v>6</v>
      </c>
      <c r="J11197" t="s">
        <v>20</v>
      </c>
      <c r="K11197">
        <v>15.99</v>
      </c>
      <c r="M11197">
        <v>9</v>
      </c>
      <c r="N11197" t="s">
        <v>1654</v>
      </c>
      <c r="O11197" s="6" t="e">
        <f>Online_Sales[[#This Row],[Avg_Price]]/Discount_Coupon[[#This Row],[Discount_pct]]</f>
        <v>#VALUE!</v>
      </c>
      <c r="P11197"/>
    </row>
    <row r="11198" spans="1:16" x14ac:dyDescent="0.25">
      <c r="A11198">
        <v>13089</v>
      </c>
      <c r="B11198">
        <v>38116</v>
      </c>
      <c r="C11198" s="1">
        <v>43721</v>
      </c>
      <c r="D11198" t="s">
        <v>645</v>
      </c>
      <c r="E11198" t="s">
        <v>198</v>
      </c>
      <c r="F11198" t="s">
        <v>19</v>
      </c>
      <c r="G11198">
        <v>1</v>
      </c>
      <c r="H11198">
        <v>15.99</v>
      </c>
      <c r="I11198">
        <v>6</v>
      </c>
      <c r="J11198" t="s">
        <v>20</v>
      </c>
      <c r="K11198">
        <v>15.99</v>
      </c>
      <c r="M11198">
        <v>9</v>
      </c>
      <c r="N11198" t="s">
        <v>1654</v>
      </c>
      <c r="O11198" s="6" t="e">
        <f>Online_Sales[[#This Row],[Avg_Price]]/Discount_Coupon[[#This Row],[Discount_pct]]</f>
        <v>#VALUE!</v>
      </c>
      <c r="P11198"/>
    </row>
    <row r="11199" spans="1:16" x14ac:dyDescent="0.25">
      <c r="A11199">
        <v>13089</v>
      </c>
      <c r="B11199">
        <v>38116</v>
      </c>
      <c r="C11199" s="1">
        <v>43721</v>
      </c>
      <c r="D11199" t="s">
        <v>397</v>
      </c>
      <c r="E11199" t="s">
        <v>398</v>
      </c>
      <c r="F11199" t="s">
        <v>19</v>
      </c>
      <c r="G11199">
        <v>1</v>
      </c>
      <c r="H11199">
        <v>15.99</v>
      </c>
      <c r="I11199">
        <v>6</v>
      </c>
      <c r="J11199" t="s">
        <v>20</v>
      </c>
      <c r="K11199">
        <v>15.99</v>
      </c>
      <c r="M11199">
        <v>9</v>
      </c>
      <c r="N11199" t="s">
        <v>1654</v>
      </c>
      <c r="O11199" s="6" t="e">
        <f>Online_Sales[[#This Row],[Avg_Price]]/Discount_Coupon[[#This Row],[Discount_pct]]</f>
        <v>#VALUE!</v>
      </c>
      <c r="P11199"/>
    </row>
    <row r="11200" spans="1:16" x14ac:dyDescent="0.25">
      <c r="A11200">
        <v>18212</v>
      </c>
      <c r="B11200">
        <v>38160</v>
      </c>
      <c r="C11200" s="1">
        <v>43722</v>
      </c>
      <c r="D11200" t="s">
        <v>754</v>
      </c>
      <c r="E11200" t="s">
        <v>755</v>
      </c>
      <c r="F11200" t="s">
        <v>19</v>
      </c>
      <c r="G11200">
        <v>1</v>
      </c>
      <c r="H11200">
        <v>15.99</v>
      </c>
      <c r="I11200">
        <v>6</v>
      </c>
      <c r="J11200" t="s">
        <v>20</v>
      </c>
      <c r="K11200">
        <v>15.99</v>
      </c>
      <c r="M11200">
        <v>9</v>
      </c>
      <c r="N11200" t="s">
        <v>1654</v>
      </c>
      <c r="O11200" s="6" t="e">
        <f>Online_Sales[[#This Row],[Avg_Price]]/Discount_Coupon[[#This Row],[Discount_pct]]</f>
        <v>#VALUE!</v>
      </c>
      <c r="P11200"/>
    </row>
    <row r="11201" spans="1:16" x14ac:dyDescent="0.25">
      <c r="A11201">
        <v>18118</v>
      </c>
      <c r="B11201">
        <v>38304</v>
      </c>
      <c r="C11201" s="1">
        <v>43724</v>
      </c>
      <c r="D11201" t="s">
        <v>397</v>
      </c>
      <c r="E11201" t="s">
        <v>398</v>
      </c>
      <c r="F11201" t="s">
        <v>19</v>
      </c>
      <c r="G11201">
        <v>1</v>
      </c>
      <c r="H11201">
        <v>15.99</v>
      </c>
      <c r="I11201">
        <v>6</v>
      </c>
      <c r="J11201" t="s">
        <v>20</v>
      </c>
      <c r="K11201">
        <v>15.99</v>
      </c>
      <c r="M11201">
        <v>9</v>
      </c>
      <c r="N11201" t="s">
        <v>1654</v>
      </c>
      <c r="O11201" s="6" t="e">
        <f>Online_Sales[[#This Row],[Avg_Price]]/Discount_Coupon[[#This Row],[Discount_pct]]</f>
        <v>#VALUE!</v>
      </c>
      <c r="P11201"/>
    </row>
    <row r="11202" spans="1:16" x14ac:dyDescent="0.25">
      <c r="A11202">
        <v>18118</v>
      </c>
      <c r="B11202">
        <v>38304</v>
      </c>
      <c r="C11202" s="1">
        <v>43724</v>
      </c>
      <c r="D11202" t="s">
        <v>1124</v>
      </c>
      <c r="E11202" t="s">
        <v>489</v>
      </c>
      <c r="F11202" t="s">
        <v>19</v>
      </c>
      <c r="G11202">
        <v>1</v>
      </c>
      <c r="H11202">
        <v>15.99</v>
      </c>
      <c r="I11202">
        <v>6</v>
      </c>
      <c r="J11202" t="s">
        <v>20</v>
      </c>
      <c r="K11202">
        <v>15.99</v>
      </c>
      <c r="M11202">
        <v>9</v>
      </c>
      <c r="N11202" t="s">
        <v>1654</v>
      </c>
      <c r="O11202" s="6" t="e">
        <f>Online_Sales[[#This Row],[Avg_Price]]/Discount_Coupon[[#This Row],[Discount_pct]]</f>
        <v>#VALUE!</v>
      </c>
      <c r="P11202"/>
    </row>
    <row r="11203" spans="1:16" x14ac:dyDescent="0.25">
      <c r="A11203">
        <v>16904</v>
      </c>
      <c r="B11203">
        <v>38644</v>
      </c>
      <c r="C11203" s="1">
        <v>43729</v>
      </c>
      <c r="D11203" t="s">
        <v>1041</v>
      </c>
      <c r="E11203" t="s">
        <v>675</v>
      </c>
      <c r="F11203" t="s">
        <v>19</v>
      </c>
      <c r="G11203">
        <v>1</v>
      </c>
      <c r="H11203">
        <v>15.99</v>
      </c>
      <c r="I11203">
        <v>6</v>
      </c>
      <c r="J11203" t="s">
        <v>20</v>
      </c>
      <c r="K11203">
        <v>15.99</v>
      </c>
      <c r="M11203">
        <v>9</v>
      </c>
      <c r="N11203" t="s">
        <v>1654</v>
      </c>
      <c r="O11203" s="6" t="e">
        <f>Online_Sales[[#This Row],[Avg_Price]]/Discount_Coupon[[#This Row],[Discount_pct]]</f>
        <v>#VALUE!</v>
      </c>
      <c r="P11203"/>
    </row>
    <row r="11204" spans="1:16" x14ac:dyDescent="0.25">
      <c r="A11204">
        <v>13520</v>
      </c>
      <c r="B11204">
        <v>38713</v>
      </c>
      <c r="C11204" s="1">
        <v>43730</v>
      </c>
      <c r="D11204" t="s">
        <v>397</v>
      </c>
      <c r="E11204" t="s">
        <v>398</v>
      </c>
      <c r="F11204" t="s">
        <v>19</v>
      </c>
      <c r="G11204">
        <v>1</v>
      </c>
      <c r="H11204">
        <v>15.99</v>
      </c>
      <c r="I11204">
        <v>6</v>
      </c>
      <c r="J11204" t="s">
        <v>20</v>
      </c>
      <c r="K11204">
        <v>15.99</v>
      </c>
      <c r="M11204">
        <v>9</v>
      </c>
      <c r="N11204" t="s">
        <v>1654</v>
      </c>
      <c r="O11204" s="6" t="e">
        <f>Online_Sales[[#This Row],[Avg_Price]]/Discount_Coupon[[#This Row],[Discount_pct]]</f>
        <v>#VALUE!</v>
      </c>
      <c r="P11204"/>
    </row>
    <row r="11205" spans="1:16" x14ac:dyDescent="0.25">
      <c r="A11205">
        <v>15281</v>
      </c>
      <c r="B11205">
        <v>39891</v>
      </c>
      <c r="C11205" s="1">
        <v>43743</v>
      </c>
      <c r="D11205" t="s">
        <v>645</v>
      </c>
      <c r="E11205" t="s">
        <v>198</v>
      </c>
      <c r="F11205" t="s">
        <v>19</v>
      </c>
      <c r="G11205">
        <v>1</v>
      </c>
      <c r="H11205">
        <v>15.99</v>
      </c>
      <c r="I11205">
        <v>6</v>
      </c>
      <c r="J11205" t="s">
        <v>20</v>
      </c>
      <c r="K11205">
        <v>15.99</v>
      </c>
      <c r="M11205">
        <v>10</v>
      </c>
      <c r="N11205" t="s">
        <v>1615</v>
      </c>
      <c r="O11205" s="6" t="e">
        <f>Online_Sales[[#This Row],[Avg_Price]]/Discount_Coupon[[#This Row],[Discount_pct]]</f>
        <v>#VALUE!</v>
      </c>
      <c r="P11205"/>
    </row>
    <row r="11206" spans="1:16" x14ac:dyDescent="0.25">
      <c r="A11206">
        <v>12727</v>
      </c>
      <c r="B11206">
        <v>40385</v>
      </c>
      <c r="C11206" s="1">
        <v>43749</v>
      </c>
      <c r="D11206" t="s">
        <v>488</v>
      </c>
      <c r="E11206" t="s">
        <v>489</v>
      </c>
      <c r="F11206" t="s">
        <v>19</v>
      </c>
      <c r="G11206">
        <v>1</v>
      </c>
      <c r="H11206">
        <v>15.99</v>
      </c>
      <c r="I11206">
        <v>6</v>
      </c>
      <c r="J11206" t="s">
        <v>20</v>
      </c>
      <c r="K11206">
        <v>15.99</v>
      </c>
      <c r="M11206">
        <v>10</v>
      </c>
      <c r="N11206" t="s">
        <v>1615</v>
      </c>
      <c r="O11206" s="6" t="e">
        <f>Online_Sales[[#This Row],[Avg_Price]]/Discount_Coupon[[#This Row],[Discount_pct]]</f>
        <v>#VALUE!</v>
      </c>
      <c r="P11206"/>
    </row>
    <row r="11207" spans="1:16" x14ac:dyDescent="0.25">
      <c r="A11207">
        <v>17236</v>
      </c>
      <c r="B11207">
        <v>41460</v>
      </c>
      <c r="C11207" s="1">
        <v>43761</v>
      </c>
      <c r="D11207" t="s">
        <v>1018</v>
      </c>
      <c r="E11207" t="s">
        <v>489</v>
      </c>
      <c r="F11207" t="s">
        <v>19</v>
      </c>
      <c r="G11207">
        <v>1</v>
      </c>
      <c r="H11207">
        <v>15.99</v>
      </c>
      <c r="I11207">
        <v>6</v>
      </c>
      <c r="J11207" t="s">
        <v>20</v>
      </c>
      <c r="K11207">
        <v>15.99</v>
      </c>
      <c r="M11207">
        <v>10</v>
      </c>
      <c r="N11207" t="s">
        <v>1615</v>
      </c>
      <c r="O11207" s="6" t="e">
        <f>Online_Sales[[#This Row],[Avg_Price]]/Discount_Coupon[[#This Row],[Discount_pct]]</f>
        <v>#VALUE!</v>
      </c>
      <c r="P11207"/>
    </row>
    <row r="11208" spans="1:16" x14ac:dyDescent="0.25">
      <c r="A11208">
        <v>17368</v>
      </c>
      <c r="B11208">
        <v>41884</v>
      </c>
      <c r="C11208" s="1">
        <v>43765</v>
      </c>
      <c r="D11208" t="s">
        <v>197</v>
      </c>
      <c r="E11208" t="s">
        <v>198</v>
      </c>
      <c r="F11208" t="s">
        <v>19</v>
      </c>
      <c r="G11208">
        <v>1</v>
      </c>
      <c r="H11208">
        <v>15.99</v>
      </c>
      <c r="I11208">
        <v>6</v>
      </c>
      <c r="J11208" t="s">
        <v>20</v>
      </c>
      <c r="K11208">
        <v>15.99</v>
      </c>
      <c r="M11208">
        <v>10</v>
      </c>
      <c r="N11208" t="s">
        <v>1615</v>
      </c>
      <c r="O11208" s="6" t="e">
        <f>Online_Sales[[#This Row],[Avg_Price]]/Discount_Coupon[[#This Row],[Discount_pct]]</f>
        <v>#VALUE!</v>
      </c>
      <c r="P11208"/>
    </row>
    <row r="11209" spans="1:16" x14ac:dyDescent="0.25">
      <c r="A11209">
        <v>14548</v>
      </c>
      <c r="B11209">
        <v>41905</v>
      </c>
      <c r="C11209" s="1">
        <v>43765</v>
      </c>
      <c r="D11209" t="s">
        <v>925</v>
      </c>
      <c r="E11209" t="s">
        <v>675</v>
      </c>
      <c r="F11209" t="s">
        <v>19</v>
      </c>
      <c r="G11209">
        <v>1</v>
      </c>
      <c r="H11209">
        <v>15.99</v>
      </c>
      <c r="I11209">
        <v>6</v>
      </c>
      <c r="J11209" t="s">
        <v>20</v>
      </c>
      <c r="K11209">
        <v>15.99</v>
      </c>
      <c r="M11209">
        <v>10</v>
      </c>
      <c r="N11209" t="s">
        <v>1615</v>
      </c>
      <c r="O11209" s="6" t="e">
        <f>Online_Sales[[#This Row],[Avg_Price]]/Discount_Coupon[[#This Row],[Discount_pct]]</f>
        <v>#VALUE!</v>
      </c>
      <c r="P11209"/>
    </row>
    <row r="11210" spans="1:16" x14ac:dyDescent="0.25">
      <c r="A11210">
        <v>14541</v>
      </c>
      <c r="B11210">
        <v>43385</v>
      </c>
      <c r="C11210" s="1">
        <v>43783</v>
      </c>
      <c r="D11210" t="s">
        <v>1054</v>
      </c>
      <c r="E11210" t="s">
        <v>675</v>
      </c>
      <c r="F11210" t="s">
        <v>19</v>
      </c>
      <c r="G11210">
        <v>1</v>
      </c>
      <c r="H11210">
        <v>15.99</v>
      </c>
      <c r="I11210">
        <v>6</v>
      </c>
      <c r="J11210" t="s">
        <v>20</v>
      </c>
      <c r="K11210">
        <v>15.99</v>
      </c>
      <c r="M11210">
        <v>11</v>
      </c>
      <c r="N11210" t="s">
        <v>1635</v>
      </c>
      <c r="O11210" s="6" t="e">
        <f>Online_Sales[[#This Row],[Avg_Price]]/Discount_Coupon[[#This Row],[Discount_pct]]</f>
        <v>#VALUE!</v>
      </c>
      <c r="P11210"/>
    </row>
    <row r="11211" spans="1:16" x14ac:dyDescent="0.25">
      <c r="A11211">
        <v>13694</v>
      </c>
      <c r="B11211">
        <v>43788</v>
      </c>
      <c r="C11211" s="1">
        <v>43787</v>
      </c>
      <c r="D11211" t="s">
        <v>1433</v>
      </c>
      <c r="E11211" t="s">
        <v>1434</v>
      </c>
      <c r="F11211" t="s">
        <v>19</v>
      </c>
      <c r="G11211">
        <v>1</v>
      </c>
      <c r="H11211">
        <v>15.99</v>
      </c>
      <c r="I11211">
        <v>6</v>
      </c>
      <c r="J11211" t="s">
        <v>20</v>
      </c>
      <c r="K11211">
        <v>15.99</v>
      </c>
      <c r="M11211">
        <v>11</v>
      </c>
      <c r="N11211" t="s">
        <v>1635</v>
      </c>
      <c r="O11211" s="6" t="e">
        <f>Online_Sales[[#This Row],[Avg_Price]]/Discount_Coupon[[#This Row],[Discount_pct]]</f>
        <v>#VALUE!</v>
      </c>
      <c r="P11211"/>
    </row>
    <row r="11212" spans="1:16" x14ac:dyDescent="0.25">
      <c r="A11212">
        <v>14659</v>
      </c>
      <c r="B11212">
        <v>43856</v>
      </c>
      <c r="C11212" s="1">
        <v>43788</v>
      </c>
      <c r="D11212" t="s">
        <v>1454</v>
      </c>
      <c r="E11212" t="s">
        <v>1453</v>
      </c>
      <c r="F11212" t="s">
        <v>19</v>
      </c>
      <c r="G11212">
        <v>1</v>
      </c>
      <c r="H11212">
        <v>15.99</v>
      </c>
      <c r="I11212">
        <v>6</v>
      </c>
      <c r="J11212" t="s">
        <v>20</v>
      </c>
      <c r="K11212">
        <v>15.99</v>
      </c>
      <c r="M11212">
        <v>11</v>
      </c>
      <c r="N11212" t="s">
        <v>1635</v>
      </c>
      <c r="O11212" s="6" t="e">
        <f>Online_Sales[[#This Row],[Avg_Price]]/Discount_Coupon[[#This Row],[Discount_pct]]</f>
        <v>#VALUE!</v>
      </c>
      <c r="P11212"/>
    </row>
    <row r="11213" spans="1:16" x14ac:dyDescent="0.25">
      <c r="A11213">
        <v>14396</v>
      </c>
      <c r="B11213">
        <v>19969</v>
      </c>
      <c r="C11213" s="1">
        <v>43504</v>
      </c>
      <c r="D11213" t="s">
        <v>190</v>
      </c>
      <c r="E11213" t="s">
        <v>79</v>
      </c>
      <c r="F11213" t="s">
        <v>19</v>
      </c>
      <c r="G11213">
        <v>1</v>
      </c>
      <c r="H11213">
        <v>15.99</v>
      </c>
      <c r="I11213">
        <v>6</v>
      </c>
      <c r="J11213" t="s">
        <v>20</v>
      </c>
      <c r="K11213">
        <v>15.99</v>
      </c>
      <c r="M11213">
        <v>2</v>
      </c>
      <c r="N11213" t="s">
        <v>1616</v>
      </c>
      <c r="O11213" s="6" t="e">
        <f>Online_Sales[[#This Row],[Avg_Price]]/Discount_Coupon[[#This Row],[Discount_pct]]</f>
        <v>#VALUE!</v>
      </c>
      <c r="P11213"/>
    </row>
    <row r="11214" spans="1:16" x14ac:dyDescent="0.25">
      <c r="A11214">
        <v>12567</v>
      </c>
      <c r="B11214">
        <v>20431</v>
      </c>
      <c r="C11214" s="1">
        <v>43510</v>
      </c>
      <c r="D11214" t="s">
        <v>190</v>
      </c>
      <c r="E11214" t="s">
        <v>79</v>
      </c>
      <c r="F11214" t="s">
        <v>19</v>
      </c>
      <c r="G11214">
        <v>1</v>
      </c>
      <c r="H11214">
        <v>15.99</v>
      </c>
      <c r="I11214">
        <v>6</v>
      </c>
      <c r="J11214" t="s">
        <v>20</v>
      </c>
      <c r="K11214">
        <v>15.99</v>
      </c>
      <c r="M11214">
        <v>2</v>
      </c>
      <c r="N11214" t="s">
        <v>1616</v>
      </c>
      <c r="O11214" s="6" t="e">
        <f>Online_Sales[[#This Row],[Avg_Price]]/Discount_Coupon[[#This Row],[Discount_pct]]</f>
        <v>#VALUE!</v>
      </c>
      <c r="P11214"/>
    </row>
    <row r="11215" spans="1:16" x14ac:dyDescent="0.25">
      <c r="A11215">
        <v>18156</v>
      </c>
      <c r="B11215">
        <v>20640</v>
      </c>
      <c r="C11215" s="1">
        <v>43513</v>
      </c>
      <c r="D11215" t="s">
        <v>417</v>
      </c>
      <c r="E11215" t="s">
        <v>418</v>
      </c>
      <c r="F11215" t="s">
        <v>19</v>
      </c>
      <c r="G11215">
        <v>1</v>
      </c>
      <c r="H11215">
        <v>15.99</v>
      </c>
      <c r="I11215">
        <v>6</v>
      </c>
      <c r="J11215" t="s">
        <v>20</v>
      </c>
      <c r="K11215">
        <v>15.99</v>
      </c>
      <c r="M11215">
        <v>2</v>
      </c>
      <c r="N11215" t="s">
        <v>1616</v>
      </c>
      <c r="O11215" s="6" t="e">
        <f>Online_Sales[[#This Row],[Avg_Price]]/Discount_Coupon[[#This Row],[Discount_pct]]</f>
        <v>#VALUE!</v>
      </c>
      <c r="P11215"/>
    </row>
    <row r="11216" spans="1:16" x14ac:dyDescent="0.25">
      <c r="A11216">
        <v>17059</v>
      </c>
      <c r="B11216">
        <v>20678</v>
      </c>
      <c r="C11216" s="1">
        <v>43513</v>
      </c>
      <c r="D11216" t="s">
        <v>78</v>
      </c>
      <c r="E11216" t="s">
        <v>79</v>
      </c>
      <c r="F11216" t="s">
        <v>19</v>
      </c>
      <c r="G11216">
        <v>1</v>
      </c>
      <c r="H11216">
        <v>15.99</v>
      </c>
      <c r="I11216">
        <v>6</v>
      </c>
      <c r="J11216" t="s">
        <v>20</v>
      </c>
      <c r="K11216">
        <v>15.99</v>
      </c>
      <c r="M11216">
        <v>2</v>
      </c>
      <c r="N11216" t="s">
        <v>1616</v>
      </c>
      <c r="O11216" s="6" t="e">
        <f>Online_Sales[[#This Row],[Avg_Price]]/Discount_Coupon[[#This Row],[Discount_pct]]</f>
        <v>#VALUE!</v>
      </c>
      <c r="P11216"/>
    </row>
    <row r="11217" spans="1:16" x14ac:dyDescent="0.25">
      <c r="A11217">
        <v>14506</v>
      </c>
      <c r="B11217">
        <v>21492</v>
      </c>
      <c r="C11217" s="1">
        <v>43523</v>
      </c>
      <c r="D11217" t="s">
        <v>549</v>
      </c>
      <c r="E11217" t="s">
        <v>79</v>
      </c>
      <c r="F11217" t="s">
        <v>19</v>
      </c>
      <c r="G11217">
        <v>1</v>
      </c>
      <c r="H11217">
        <v>15.99</v>
      </c>
      <c r="I11217">
        <v>6</v>
      </c>
      <c r="J11217" t="s">
        <v>20</v>
      </c>
      <c r="K11217">
        <v>15.99</v>
      </c>
      <c r="M11217">
        <v>2</v>
      </c>
      <c r="N11217" t="s">
        <v>1616</v>
      </c>
      <c r="O11217" s="6" t="e">
        <f>Online_Sales[[#This Row],[Avg_Price]]/Discount_Coupon[[#This Row],[Discount_pct]]</f>
        <v>#VALUE!</v>
      </c>
      <c r="P11217"/>
    </row>
    <row r="11218" spans="1:16" x14ac:dyDescent="0.25">
      <c r="A11218">
        <v>12748</v>
      </c>
      <c r="B11218">
        <v>21876</v>
      </c>
      <c r="C11218" s="1">
        <v>43528</v>
      </c>
      <c r="D11218" t="s">
        <v>472</v>
      </c>
      <c r="E11218" t="s">
        <v>473</v>
      </c>
      <c r="F11218" t="s">
        <v>19</v>
      </c>
      <c r="G11218">
        <v>1</v>
      </c>
      <c r="H11218">
        <v>15.99</v>
      </c>
      <c r="I11218">
        <v>6</v>
      </c>
      <c r="J11218" t="s">
        <v>20</v>
      </c>
      <c r="K11218">
        <v>15.99</v>
      </c>
      <c r="M11218">
        <v>3</v>
      </c>
      <c r="N11218" t="s">
        <v>1636</v>
      </c>
      <c r="O11218" s="6" t="e">
        <f>Online_Sales[[#This Row],[Avg_Price]]/Discount_Coupon[[#This Row],[Discount_pct]]</f>
        <v>#VALUE!</v>
      </c>
      <c r="P11218"/>
    </row>
    <row r="11219" spans="1:16" x14ac:dyDescent="0.25">
      <c r="A11219">
        <v>12748</v>
      </c>
      <c r="B11219">
        <v>21887</v>
      </c>
      <c r="C11219" s="1">
        <v>43528</v>
      </c>
      <c r="D11219" t="s">
        <v>417</v>
      </c>
      <c r="E11219" t="s">
        <v>418</v>
      </c>
      <c r="F11219" t="s">
        <v>19</v>
      </c>
      <c r="G11219">
        <v>1</v>
      </c>
      <c r="H11219">
        <v>15.99</v>
      </c>
      <c r="I11219">
        <v>6</v>
      </c>
      <c r="J11219" t="s">
        <v>20</v>
      </c>
      <c r="K11219">
        <v>15.99</v>
      </c>
      <c r="M11219">
        <v>3</v>
      </c>
      <c r="N11219" t="s">
        <v>1636</v>
      </c>
      <c r="O11219" s="6" t="e">
        <f>Online_Sales[[#This Row],[Avg_Price]]/Discount_Coupon[[#This Row],[Discount_pct]]</f>
        <v>#VALUE!</v>
      </c>
      <c r="P11219"/>
    </row>
    <row r="11220" spans="1:16" x14ac:dyDescent="0.25">
      <c r="A11220">
        <v>15898</v>
      </c>
      <c r="B11220">
        <v>22070</v>
      </c>
      <c r="C11220" s="1">
        <v>43529</v>
      </c>
      <c r="D11220" t="s">
        <v>197</v>
      </c>
      <c r="E11220" t="s">
        <v>198</v>
      </c>
      <c r="F11220" t="s">
        <v>19</v>
      </c>
      <c r="G11220">
        <v>1</v>
      </c>
      <c r="H11220">
        <v>15.99</v>
      </c>
      <c r="I11220">
        <v>6</v>
      </c>
      <c r="J11220" t="s">
        <v>20</v>
      </c>
      <c r="K11220">
        <v>15.99</v>
      </c>
      <c r="M11220">
        <v>3</v>
      </c>
      <c r="N11220" t="s">
        <v>1636</v>
      </c>
      <c r="O11220" s="6" t="e">
        <f>Online_Sales[[#This Row],[Avg_Price]]/Discount_Coupon[[#This Row],[Discount_pct]]</f>
        <v>#VALUE!</v>
      </c>
      <c r="P11220"/>
    </row>
    <row r="11221" spans="1:16" x14ac:dyDescent="0.25">
      <c r="A11221">
        <v>15039</v>
      </c>
      <c r="B11221">
        <v>22121</v>
      </c>
      <c r="C11221" s="1">
        <v>43530</v>
      </c>
      <c r="D11221" t="s">
        <v>1001</v>
      </c>
      <c r="E11221" t="s">
        <v>79</v>
      </c>
      <c r="F11221" t="s">
        <v>19</v>
      </c>
      <c r="G11221">
        <v>1</v>
      </c>
      <c r="H11221">
        <v>15.99</v>
      </c>
      <c r="I11221">
        <v>6</v>
      </c>
      <c r="J11221" t="s">
        <v>20</v>
      </c>
      <c r="K11221">
        <v>15.99</v>
      </c>
      <c r="M11221">
        <v>3</v>
      </c>
      <c r="N11221" t="s">
        <v>1636</v>
      </c>
      <c r="O11221" s="6" t="e">
        <f>Online_Sales[[#This Row],[Avg_Price]]/Discount_Coupon[[#This Row],[Discount_pct]]</f>
        <v>#VALUE!</v>
      </c>
      <c r="P11221"/>
    </row>
    <row r="11222" spans="1:16" x14ac:dyDescent="0.25">
      <c r="A11222">
        <v>16550</v>
      </c>
      <c r="B11222">
        <v>22806</v>
      </c>
      <c r="C11222" s="1">
        <v>43538</v>
      </c>
      <c r="D11222" t="s">
        <v>462</v>
      </c>
      <c r="E11222" t="s">
        <v>463</v>
      </c>
      <c r="F11222" t="s">
        <v>19</v>
      </c>
      <c r="G11222">
        <v>1</v>
      </c>
      <c r="H11222">
        <v>15.99</v>
      </c>
      <c r="I11222">
        <v>6</v>
      </c>
      <c r="J11222" t="s">
        <v>20</v>
      </c>
      <c r="K11222">
        <v>15.99</v>
      </c>
      <c r="M11222">
        <v>3</v>
      </c>
      <c r="N11222" t="s">
        <v>1636</v>
      </c>
      <c r="O11222" s="6" t="e">
        <f>Online_Sales[[#This Row],[Avg_Price]]/Discount_Coupon[[#This Row],[Discount_pct]]</f>
        <v>#VALUE!</v>
      </c>
      <c r="P11222"/>
    </row>
    <row r="11223" spans="1:16" x14ac:dyDescent="0.25">
      <c r="A11223">
        <v>16550</v>
      </c>
      <c r="B11223">
        <v>22806</v>
      </c>
      <c r="C11223" s="1">
        <v>43538</v>
      </c>
      <c r="D11223" t="s">
        <v>783</v>
      </c>
      <c r="E11223" t="s">
        <v>784</v>
      </c>
      <c r="F11223" t="s">
        <v>19</v>
      </c>
      <c r="G11223">
        <v>1</v>
      </c>
      <c r="H11223">
        <v>15.99</v>
      </c>
      <c r="I11223">
        <v>6</v>
      </c>
      <c r="J11223" t="s">
        <v>20</v>
      </c>
      <c r="K11223">
        <v>15.99</v>
      </c>
      <c r="M11223">
        <v>3</v>
      </c>
      <c r="N11223" t="s">
        <v>1636</v>
      </c>
      <c r="O11223" s="6" t="e">
        <f>Online_Sales[[#This Row],[Avg_Price]]/Discount_Coupon[[#This Row],[Discount_pct]]</f>
        <v>#VALUE!</v>
      </c>
      <c r="P11223"/>
    </row>
    <row r="11224" spans="1:16" x14ac:dyDescent="0.25">
      <c r="A11224">
        <v>16550</v>
      </c>
      <c r="B11224">
        <v>22806</v>
      </c>
      <c r="C11224" s="1">
        <v>43538</v>
      </c>
      <c r="D11224" t="s">
        <v>417</v>
      </c>
      <c r="E11224" t="s">
        <v>418</v>
      </c>
      <c r="F11224" t="s">
        <v>19</v>
      </c>
      <c r="G11224">
        <v>1</v>
      </c>
      <c r="H11224">
        <v>15.99</v>
      </c>
      <c r="I11224">
        <v>6</v>
      </c>
      <c r="J11224" t="s">
        <v>20</v>
      </c>
      <c r="K11224">
        <v>15.99</v>
      </c>
      <c r="M11224">
        <v>3</v>
      </c>
      <c r="N11224" t="s">
        <v>1636</v>
      </c>
      <c r="O11224" s="6" t="e">
        <f>Online_Sales[[#This Row],[Avg_Price]]/Discount_Coupon[[#This Row],[Discount_pct]]</f>
        <v>#VALUE!</v>
      </c>
      <c r="P11224"/>
    </row>
    <row r="11225" spans="1:16" x14ac:dyDescent="0.25">
      <c r="A11225">
        <v>17068</v>
      </c>
      <c r="B11225">
        <v>22825</v>
      </c>
      <c r="C11225" s="1">
        <v>43538</v>
      </c>
      <c r="D11225" t="s">
        <v>549</v>
      </c>
      <c r="E11225" t="s">
        <v>79</v>
      </c>
      <c r="F11225" t="s">
        <v>19</v>
      </c>
      <c r="G11225">
        <v>1</v>
      </c>
      <c r="H11225">
        <v>15.99</v>
      </c>
      <c r="I11225">
        <v>6</v>
      </c>
      <c r="J11225" t="s">
        <v>20</v>
      </c>
      <c r="K11225">
        <v>15.99</v>
      </c>
      <c r="M11225">
        <v>3</v>
      </c>
      <c r="N11225" t="s">
        <v>1636</v>
      </c>
      <c r="O11225" s="6" t="e">
        <f>Online_Sales[[#This Row],[Avg_Price]]/Discount_Coupon[[#This Row],[Discount_pct]]</f>
        <v>#VALUE!</v>
      </c>
      <c r="P11225"/>
    </row>
    <row r="11226" spans="1:16" x14ac:dyDescent="0.25">
      <c r="A11226">
        <v>13030</v>
      </c>
      <c r="B11226">
        <v>22958</v>
      </c>
      <c r="C11226" s="1">
        <v>43539</v>
      </c>
      <c r="D11226" t="s">
        <v>475</v>
      </c>
      <c r="E11226" t="s">
        <v>473</v>
      </c>
      <c r="F11226" t="s">
        <v>19</v>
      </c>
      <c r="G11226">
        <v>1</v>
      </c>
      <c r="H11226">
        <v>15.99</v>
      </c>
      <c r="I11226">
        <v>6</v>
      </c>
      <c r="J11226" t="s">
        <v>20</v>
      </c>
      <c r="K11226">
        <v>15.99</v>
      </c>
      <c r="M11226">
        <v>3</v>
      </c>
      <c r="N11226" t="s">
        <v>1636</v>
      </c>
      <c r="O11226" s="6" t="e">
        <f>Online_Sales[[#This Row],[Avg_Price]]/Discount_Coupon[[#This Row],[Discount_pct]]</f>
        <v>#VALUE!</v>
      </c>
      <c r="P11226"/>
    </row>
    <row r="11227" spans="1:16" x14ac:dyDescent="0.25">
      <c r="A11227">
        <v>17191</v>
      </c>
      <c r="B11227">
        <v>22985</v>
      </c>
      <c r="C11227" s="1">
        <v>43539</v>
      </c>
      <c r="D11227" t="s">
        <v>197</v>
      </c>
      <c r="E11227" t="s">
        <v>198</v>
      </c>
      <c r="F11227" t="s">
        <v>19</v>
      </c>
      <c r="G11227">
        <v>1</v>
      </c>
      <c r="H11227">
        <v>15.99</v>
      </c>
      <c r="I11227">
        <v>6</v>
      </c>
      <c r="J11227" t="s">
        <v>20</v>
      </c>
      <c r="K11227">
        <v>15.99</v>
      </c>
      <c r="M11227">
        <v>3</v>
      </c>
      <c r="N11227" t="s">
        <v>1636</v>
      </c>
      <c r="O11227" s="6" t="e">
        <f>Online_Sales[[#This Row],[Avg_Price]]/Discount_Coupon[[#This Row],[Discount_pct]]</f>
        <v>#VALUE!</v>
      </c>
      <c r="P11227"/>
    </row>
    <row r="11228" spans="1:16" x14ac:dyDescent="0.25">
      <c r="A11228">
        <v>13564</v>
      </c>
      <c r="B11228">
        <v>23328</v>
      </c>
      <c r="C11228" s="1">
        <v>43543</v>
      </c>
      <c r="D11228" t="s">
        <v>549</v>
      </c>
      <c r="E11228" t="s">
        <v>79</v>
      </c>
      <c r="F11228" t="s">
        <v>19</v>
      </c>
      <c r="G11228">
        <v>1</v>
      </c>
      <c r="H11228">
        <v>15.99</v>
      </c>
      <c r="I11228">
        <v>6</v>
      </c>
      <c r="J11228" t="s">
        <v>20</v>
      </c>
      <c r="K11228">
        <v>15.99</v>
      </c>
      <c r="M11228">
        <v>3</v>
      </c>
      <c r="N11228" t="s">
        <v>1636</v>
      </c>
      <c r="O11228" s="6" t="e">
        <f>Online_Sales[[#This Row],[Avg_Price]]/Discount_Coupon[[#This Row],[Discount_pct]]</f>
        <v>#VALUE!</v>
      </c>
      <c r="P11228"/>
    </row>
    <row r="11229" spans="1:16" x14ac:dyDescent="0.25">
      <c r="A11229">
        <v>13488</v>
      </c>
      <c r="B11229">
        <v>23769</v>
      </c>
      <c r="C11229" s="1">
        <v>43545</v>
      </c>
      <c r="D11229" t="s">
        <v>782</v>
      </c>
      <c r="E11229" t="s">
        <v>675</v>
      </c>
      <c r="F11229" t="s">
        <v>19</v>
      </c>
      <c r="G11229">
        <v>1</v>
      </c>
      <c r="H11229">
        <v>15.99</v>
      </c>
      <c r="I11229">
        <v>6</v>
      </c>
      <c r="J11229" t="s">
        <v>20</v>
      </c>
      <c r="K11229">
        <v>15.99</v>
      </c>
      <c r="M11229">
        <v>3</v>
      </c>
      <c r="N11229" t="s">
        <v>1636</v>
      </c>
      <c r="O11229" s="6" t="e">
        <f>Online_Sales[[#This Row],[Avg_Price]]/Discount_Coupon[[#This Row],[Discount_pct]]</f>
        <v>#VALUE!</v>
      </c>
      <c r="P11229"/>
    </row>
    <row r="11230" spans="1:16" x14ac:dyDescent="0.25">
      <c r="A11230">
        <v>13488</v>
      </c>
      <c r="B11230">
        <v>23769</v>
      </c>
      <c r="C11230" s="1">
        <v>43545</v>
      </c>
      <c r="D11230" t="s">
        <v>754</v>
      </c>
      <c r="E11230" t="s">
        <v>755</v>
      </c>
      <c r="F11230" t="s">
        <v>19</v>
      </c>
      <c r="G11230">
        <v>1</v>
      </c>
      <c r="H11230">
        <v>15.99</v>
      </c>
      <c r="I11230">
        <v>6</v>
      </c>
      <c r="J11230" t="s">
        <v>20</v>
      </c>
      <c r="K11230">
        <v>15.99</v>
      </c>
      <c r="M11230">
        <v>3</v>
      </c>
      <c r="N11230" t="s">
        <v>1636</v>
      </c>
      <c r="O11230" s="6" t="e">
        <f>Online_Sales[[#This Row],[Avg_Price]]/Discount_Coupon[[#This Row],[Discount_pct]]</f>
        <v>#VALUE!</v>
      </c>
      <c r="P11230"/>
    </row>
    <row r="11231" spans="1:16" x14ac:dyDescent="0.25">
      <c r="A11231">
        <v>15858</v>
      </c>
      <c r="B11231">
        <v>23918</v>
      </c>
      <c r="C11231" s="1">
        <v>43547</v>
      </c>
      <c r="D11231" t="s">
        <v>1075</v>
      </c>
      <c r="E11231" t="s">
        <v>198</v>
      </c>
      <c r="F11231" t="s">
        <v>19</v>
      </c>
      <c r="G11231">
        <v>1</v>
      </c>
      <c r="H11231">
        <v>15.99</v>
      </c>
      <c r="I11231">
        <v>6</v>
      </c>
      <c r="J11231" t="s">
        <v>20</v>
      </c>
      <c r="K11231">
        <v>15.99</v>
      </c>
      <c r="M11231">
        <v>3</v>
      </c>
      <c r="N11231" t="s">
        <v>1636</v>
      </c>
      <c r="O11231" s="6" t="e">
        <f>Online_Sales[[#This Row],[Avg_Price]]/Discount_Coupon[[#This Row],[Discount_pct]]</f>
        <v>#VALUE!</v>
      </c>
      <c r="P11231"/>
    </row>
    <row r="11232" spans="1:16" x14ac:dyDescent="0.25">
      <c r="A11232">
        <v>15858</v>
      </c>
      <c r="B11232">
        <v>23921</v>
      </c>
      <c r="C11232" s="1">
        <v>43547</v>
      </c>
      <c r="D11232" t="s">
        <v>190</v>
      </c>
      <c r="E11232" t="s">
        <v>79</v>
      </c>
      <c r="F11232" t="s">
        <v>19</v>
      </c>
      <c r="G11232">
        <v>1</v>
      </c>
      <c r="H11232">
        <v>15.99</v>
      </c>
      <c r="I11232">
        <v>6</v>
      </c>
      <c r="J11232" t="s">
        <v>20</v>
      </c>
      <c r="K11232">
        <v>15.99</v>
      </c>
      <c r="M11232">
        <v>3</v>
      </c>
      <c r="N11232" t="s">
        <v>1636</v>
      </c>
      <c r="O11232" s="6" t="e">
        <f>Online_Sales[[#This Row],[Avg_Price]]/Discount_Coupon[[#This Row],[Discount_pct]]</f>
        <v>#VALUE!</v>
      </c>
      <c r="P11232"/>
    </row>
    <row r="11233" spans="1:16" x14ac:dyDescent="0.25">
      <c r="A11233">
        <v>17419</v>
      </c>
      <c r="B11233">
        <v>24015</v>
      </c>
      <c r="C11233" s="1">
        <v>43548</v>
      </c>
      <c r="D11233" t="s">
        <v>645</v>
      </c>
      <c r="E11233" t="s">
        <v>198</v>
      </c>
      <c r="F11233" t="s">
        <v>19</v>
      </c>
      <c r="G11233">
        <v>1</v>
      </c>
      <c r="H11233">
        <v>15.99</v>
      </c>
      <c r="I11233">
        <v>6</v>
      </c>
      <c r="J11233" t="s">
        <v>20</v>
      </c>
      <c r="K11233">
        <v>15.99</v>
      </c>
      <c r="M11233">
        <v>3</v>
      </c>
      <c r="N11233" t="s">
        <v>1636</v>
      </c>
      <c r="O11233" s="6" t="e">
        <f>Online_Sales[[#This Row],[Avg_Price]]/Discount_Coupon[[#This Row],[Discount_pct]]</f>
        <v>#VALUE!</v>
      </c>
      <c r="P11233"/>
    </row>
    <row r="11234" spans="1:16" x14ac:dyDescent="0.25">
      <c r="A11234">
        <v>15021</v>
      </c>
      <c r="B11234">
        <v>24521</v>
      </c>
      <c r="C11234" s="1">
        <v>43554</v>
      </c>
      <c r="D11234" t="s">
        <v>462</v>
      </c>
      <c r="E11234" t="s">
        <v>463</v>
      </c>
      <c r="F11234" t="s">
        <v>19</v>
      </c>
      <c r="G11234">
        <v>1</v>
      </c>
      <c r="H11234">
        <v>15.99</v>
      </c>
      <c r="I11234">
        <v>6</v>
      </c>
      <c r="J11234" t="s">
        <v>20</v>
      </c>
      <c r="K11234">
        <v>15.99</v>
      </c>
      <c r="M11234">
        <v>3</v>
      </c>
      <c r="N11234" t="s">
        <v>1636</v>
      </c>
      <c r="O11234" s="6" t="e">
        <f>Online_Sales[[#This Row],[Avg_Price]]/Discount_Coupon[[#This Row],[Discount_pct]]</f>
        <v>#VALUE!</v>
      </c>
      <c r="P11234"/>
    </row>
    <row r="11235" spans="1:16" x14ac:dyDescent="0.25">
      <c r="A11235">
        <v>18043</v>
      </c>
      <c r="B11235">
        <v>24573</v>
      </c>
      <c r="C11235" s="1">
        <v>43555</v>
      </c>
      <c r="D11235" t="s">
        <v>78</v>
      </c>
      <c r="E11235" t="s">
        <v>79</v>
      </c>
      <c r="F11235" t="s">
        <v>19</v>
      </c>
      <c r="G11235">
        <v>1</v>
      </c>
      <c r="H11235">
        <v>15.99</v>
      </c>
      <c r="I11235">
        <v>6</v>
      </c>
      <c r="J11235" t="s">
        <v>20</v>
      </c>
      <c r="K11235">
        <v>15.99</v>
      </c>
      <c r="M11235">
        <v>3</v>
      </c>
      <c r="N11235" t="s">
        <v>1636</v>
      </c>
      <c r="O11235" s="6" t="e">
        <f>Online_Sales[[#This Row],[Avg_Price]]/Discount_Coupon[[#This Row],[Discount_pct]]</f>
        <v>#VALUE!</v>
      </c>
      <c r="P11235"/>
    </row>
    <row r="11236" spans="1:16" x14ac:dyDescent="0.25">
      <c r="A11236">
        <v>16679</v>
      </c>
      <c r="B11236">
        <v>24882</v>
      </c>
      <c r="C11236" s="1">
        <v>43560</v>
      </c>
      <c r="D11236" t="s">
        <v>981</v>
      </c>
      <c r="E11236" t="s">
        <v>463</v>
      </c>
      <c r="F11236" t="s">
        <v>19</v>
      </c>
      <c r="G11236">
        <v>1</v>
      </c>
      <c r="H11236">
        <v>15.99</v>
      </c>
      <c r="I11236">
        <v>6</v>
      </c>
      <c r="J11236" t="s">
        <v>20</v>
      </c>
      <c r="K11236">
        <v>15.99</v>
      </c>
      <c r="M11236">
        <v>4</v>
      </c>
      <c r="N11236" t="s">
        <v>1613</v>
      </c>
      <c r="O11236" s="6" t="e">
        <f>Online_Sales[[#This Row],[Avg_Price]]/Discount_Coupon[[#This Row],[Discount_pct]]</f>
        <v>#VALUE!</v>
      </c>
      <c r="P11236"/>
    </row>
    <row r="11237" spans="1:16" x14ac:dyDescent="0.25">
      <c r="A11237">
        <v>18269</v>
      </c>
      <c r="B11237">
        <v>24883</v>
      </c>
      <c r="C11237" s="1">
        <v>43560</v>
      </c>
      <c r="D11237" t="s">
        <v>1054</v>
      </c>
      <c r="E11237" t="s">
        <v>675</v>
      </c>
      <c r="F11237" t="s">
        <v>19</v>
      </c>
      <c r="G11237">
        <v>1</v>
      </c>
      <c r="H11237">
        <v>15.99</v>
      </c>
      <c r="I11237">
        <v>6</v>
      </c>
      <c r="J11237" t="s">
        <v>20</v>
      </c>
      <c r="K11237">
        <v>15.99</v>
      </c>
      <c r="M11237">
        <v>4</v>
      </c>
      <c r="N11237" t="s">
        <v>1613</v>
      </c>
      <c r="O11237" s="6" t="e">
        <f>Online_Sales[[#This Row],[Avg_Price]]/Discount_Coupon[[#This Row],[Discount_pct]]</f>
        <v>#VALUE!</v>
      </c>
      <c r="P11237"/>
    </row>
    <row r="11238" spans="1:16" x14ac:dyDescent="0.25">
      <c r="A11238">
        <v>17894</v>
      </c>
      <c r="B11238">
        <v>24992</v>
      </c>
      <c r="C11238" s="1">
        <v>43562</v>
      </c>
      <c r="D11238" t="s">
        <v>197</v>
      </c>
      <c r="E11238" t="s">
        <v>198</v>
      </c>
      <c r="F11238" t="s">
        <v>19</v>
      </c>
      <c r="G11238">
        <v>1</v>
      </c>
      <c r="H11238">
        <v>15.99</v>
      </c>
      <c r="I11238">
        <v>6</v>
      </c>
      <c r="J11238" t="s">
        <v>20</v>
      </c>
      <c r="K11238">
        <v>15.99</v>
      </c>
      <c r="M11238">
        <v>4</v>
      </c>
      <c r="N11238" t="s">
        <v>1613</v>
      </c>
      <c r="O11238" s="6" t="e">
        <f>Online_Sales[[#This Row],[Avg_Price]]/Discount_Coupon[[#This Row],[Discount_pct]]</f>
        <v>#VALUE!</v>
      </c>
      <c r="P11238"/>
    </row>
    <row r="11239" spans="1:16" x14ac:dyDescent="0.25">
      <c r="A11239">
        <v>12971</v>
      </c>
      <c r="B11239">
        <v>25177</v>
      </c>
      <c r="C11239" s="1">
        <v>43565</v>
      </c>
      <c r="D11239" t="s">
        <v>472</v>
      </c>
      <c r="E11239" t="s">
        <v>473</v>
      </c>
      <c r="F11239" t="s">
        <v>19</v>
      </c>
      <c r="G11239">
        <v>1</v>
      </c>
      <c r="H11239">
        <v>15.99</v>
      </c>
      <c r="I11239">
        <v>6</v>
      </c>
      <c r="J11239" t="s">
        <v>20</v>
      </c>
      <c r="K11239">
        <v>15.99</v>
      </c>
      <c r="M11239">
        <v>4</v>
      </c>
      <c r="N11239" t="s">
        <v>1613</v>
      </c>
      <c r="O11239" s="6" t="e">
        <f>Online_Sales[[#This Row],[Avg_Price]]/Discount_Coupon[[#This Row],[Discount_pct]]</f>
        <v>#VALUE!</v>
      </c>
      <c r="P11239"/>
    </row>
    <row r="11240" spans="1:16" x14ac:dyDescent="0.25">
      <c r="A11240">
        <v>12971</v>
      </c>
      <c r="B11240">
        <v>25177</v>
      </c>
      <c r="C11240" s="1">
        <v>43565</v>
      </c>
      <c r="D11240" t="s">
        <v>692</v>
      </c>
      <c r="E11240" t="s">
        <v>473</v>
      </c>
      <c r="F11240" t="s">
        <v>19</v>
      </c>
      <c r="G11240">
        <v>1</v>
      </c>
      <c r="H11240">
        <v>15.99</v>
      </c>
      <c r="I11240">
        <v>6</v>
      </c>
      <c r="J11240" t="s">
        <v>20</v>
      </c>
      <c r="K11240">
        <v>15.99</v>
      </c>
      <c r="M11240">
        <v>4</v>
      </c>
      <c r="N11240" t="s">
        <v>1613</v>
      </c>
      <c r="O11240" s="6" t="e">
        <f>Online_Sales[[#This Row],[Avg_Price]]/Discount_Coupon[[#This Row],[Discount_pct]]</f>
        <v>#VALUE!</v>
      </c>
      <c r="P11240"/>
    </row>
    <row r="11241" spans="1:16" x14ac:dyDescent="0.25">
      <c r="A11241">
        <v>17368</v>
      </c>
      <c r="B11241">
        <v>33850</v>
      </c>
      <c r="C11241" s="1">
        <v>43673</v>
      </c>
      <c r="D11241" t="s">
        <v>782</v>
      </c>
      <c r="E11241" t="s">
        <v>675</v>
      </c>
      <c r="F11241" t="s">
        <v>19</v>
      </c>
      <c r="G11241">
        <v>1</v>
      </c>
      <c r="H11241">
        <v>15.99</v>
      </c>
      <c r="I11241">
        <v>6</v>
      </c>
      <c r="J11241" t="s">
        <v>20</v>
      </c>
      <c r="K11241">
        <v>15.99</v>
      </c>
      <c r="M11241">
        <v>7</v>
      </c>
      <c r="N11241" t="s">
        <v>1614</v>
      </c>
      <c r="O11241" s="6" t="e">
        <f>Online_Sales[[#This Row],[Avg_Price]]/Discount_Coupon[[#This Row],[Discount_pct]]</f>
        <v>#VALUE!</v>
      </c>
      <c r="P11241"/>
    </row>
    <row r="11242" spans="1:16" x14ac:dyDescent="0.25">
      <c r="A11242">
        <v>15052</v>
      </c>
      <c r="B11242">
        <v>40935</v>
      </c>
      <c r="C11242" s="1">
        <v>43755</v>
      </c>
      <c r="D11242" t="s">
        <v>1124</v>
      </c>
      <c r="E11242" t="s">
        <v>489</v>
      </c>
      <c r="F11242" t="s">
        <v>19</v>
      </c>
      <c r="G11242">
        <v>1</v>
      </c>
      <c r="H11242">
        <v>15.99</v>
      </c>
      <c r="I11242">
        <v>6</v>
      </c>
      <c r="J11242" t="s">
        <v>20</v>
      </c>
      <c r="K11242">
        <v>15.99</v>
      </c>
      <c r="M11242">
        <v>10</v>
      </c>
      <c r="N11242" t="s">
        <v>1615</v>
      </c>
      <c r="O11242" s="6" t="e">
        <f>Online_Sales[[#This Row],[Avg_Price]]/Discount_Coupon[[#This Row],[Discount_pct]]</f>
        <v>#VALUE!</v>
      </c>
      <c r="P11242"/>
    </row>
    <row r="11243" spans="1:16" x14ac:dyDescent="0.25">
      <c r="A11243">
        <v>14130</v>
      </c>
      <c r="B11243">
        <v>40957</v>
      </c>
      <c r="C11243" s="1">
        <v>43755</v>
      </c>
      <c r="D11243" t="s">
        <v>976</v>
      </c>
      <c r="E11243" t="s">
        <v>198</v>
      </c>
      <c r="F11243" t="s">
        <v>19</v>
      </c>
      <c r="G11243">
        <v>1</v>
      </c>
      <c r="H11243">
        <v>15.99</v>
      </c>
      <c r="I11243">
        <v>6</v>
      </c>
      <c r="J11243" t="s">
        <v>20</v>
      </c>
      <c r="K11243">
        <v>15.99</v>
      </c>
      <c r="M11243">
        <v>10</v>
      </c>
      <c r="N11243" t="s">
        <v>1615</v>
      </c>
      <c r="O11243" s="6" t="e">
        <f>Online_Sales[[#This Row],[Avg_Price]]/Discount_Coupon[[#This Row],[Discount_pct]]</f>
        <v>#VALUE!</v>
      </c>
      <c r="P11243"/>
    </row>
    <row r="11244" spans="1:16" x14ac:dyDescent="0.25">
      <c r="A11244">
        <v>14133</v>
      </c>
      <c r="B11244">
        <v>43728</v>
      </c>
      <c r="C11244" s="1">
        <v>43786</v>
      </c>
      <c r="D11244" t="s">
        <v>754</v>
      </c>
      <c r="E11244" t="s">
        <v>755</v>
      </c>
      <c r="F11244" t="s">
        <v>19</v>
      </c>
      <c r="G11244">
        <v>1</v>
      </c>
      <c r="H11244">
        <v>15.99</v>
      </c>
      <c r="I11244">
        <v>6</v>
      </c>
      <c r="J11244" t="s">
        <v>20</v>
      </c>
      <c r="K11244">
        <v>15.99</v>
      </c>
      <c r="M11244">
        <v>11</v>
      </c>
      <c r="N11244" t="s">
        <v>1635</v>
      </c>
      <c r="O11244" s="6" t="e">
        <f>Online_Sales[[#This Row],[Avg_Price]]/Discount_Coupon[[#This Row],[Discount_pct]]</f>
        <v>#VALUE!</v>
      </c>
      <c r="P11244"/>
    </row>
    <row r="11245" spans="1:16" x14ac:dyDescent="0.25">
      <c r="A11245">
        <v>14133</v>
      </c>
      <c r="B11245">
        <v>43728</v>
      </c>
      <c r="C11245" s="1">
        <v>43786</v>
      </c>
      <c r="D11245" t="s">
        <v>1137</v>
      </c>
      <c r="E11245" t="s">
        <v>755</v>
      </c>
      <c r="F11245" t="s">
        <v>19</v>
      </c>
      <c r="G11245">
        <v>1</v>
      </c>
      <c r="H11245">
        <v>15.99</v>
      </c>
      <c r="I11245">
        <v>6</v>
      </c>
      <c r="J11245" t="s">
        <v>20</v>
      </c>
      <c r="K11245">
        <v>15.99</v>
      </c>
      <c r="M11245">
        <v>11</v>
      </c>
      <c r="N11245" t="s">
        <v>1635</v>
      </c>
      <c r="O11245" s="6" t="e">
        <f>Online_Sales[[#This Row],[Avg_Price]]/Discount_Coupon[[#This Row],[Discount_pct]]</f>
        <v>#VALUE!</v>
      </c>
      <c r="P11245"/>
    </row>
    <row r="11246" spans="1:16" x14ac:dyDescent="0.25">
      <c r="A11246">
        <v>16923</v>
      </c>
      <c r="B11246">
        <v>44244</v>
      </c>
      <c r="C11246" s="1">
        <v>43791</v>
      </c>
      <c r="D11246" t="s">
        <v>674</v>
      </c>
      <c r="E11246" t="s">
        <v>675</v>
      </c>
      <c r="F11246" t="s">
        <v>19</v>
      </c>
      <c r="G11246">
        <v>1</v>
      </c>
      <c r="H11246">
        <v>15.99</v>
      </c>
      <c r="I11246">
        <v>6</v>
      </c>
      <c r="J11246" t="s">
        <v>20</v>
      </c>
      <c r="K11246">
        <v>15.99</v>
      </c>
      <c r="M11246">
        <v>11</v>
      </c>
      <c r="N11246" t="s">
        <v>1635</v>
      </c>
      <c r="O11246" s="6" t="e">
        <f>Online_Sales[[#This Row],[Avg_Price]]/Discount_Coupon[[#This Row],[Discount_pct]]</f>
        <v>#VALUE!</v>
      </c>
      <c r="P11246"/>
    </row>
    <row r="11247" spans="1:16" x14ac:dyDescent="0.25">
      <c r="A11247">
        <v>13148</v>
      </c>
      <c r="B11247">
        <v>44349</v>
      </c>
      <c r="C11247" s="1">
        <v>43792</v>
      </c>
      <c r="D11247" t="s">
        <v>1443</v>
      </c>
      <c r="E11247" t="s">
        <v>1434</v>
      </c>
      <c r="F11247" t="s">
        <v>19</v>
      </c>
      <c r="G11247">
        <v>1</v>
      </c>
      <c r="H11247">
        <v>15.99</v>
      </c>
      <c r="I11247">
        <v>6</v>
      </c>
      <c r="J11247" t="s">
        <v>20</v>
      </c>
      <c r="K11247">
        <v>15.99</v>
      </c>
      <c r="M11247">
        <v>11</v>
      </c>
      <c r="N11247" t="s">
        <v>1635</v>
      </c>
      <c r="O11247" s="6" t="e">
        <f>Online_Sales[[#This Row],[Avg_Price]]/Discount_Coupon[[#This Row],[Discount_pct]]</f>
        <v>#VALUE!</v>
      </c>
      <c r="P11247"/>
    </row>
    <row r="11248" spans="1:16" x14ac:dyDescent="0.25">
      <c r="A11248">
        <v>12683</v>
      </c>
      <c r="B11248">
        <v>25463</v>
      </c>
      <c r="C11248" s="1">
        <v>43568</v>
      </c>
      <c r="D11248" t="s">
        <v>912</v>
      </c>
      <c r="E11248" t="s">
        <v>557</v>
      </c>
      <c r="F11248" t="s">
        <v>19</v>
      </c>
      <c r="G11248">
        <v>1</v>
      </c>
      <c r="H11248">
        <v>10.63</v>
      </c>
      <c r="I11248">
        <v>6</v>
      </c>
      <c r="J11248" t="s">
        <v>20</v>
      </c>
      <c r="K11248">
        <v>10.63</v>
      </c>
      <c r="M11248">
        <v>4</v>
      </c>
      <c r="N11248" t="s">
        <v>1613</v>
      </c>
      <c r="O11248" s="6" t="e">
        <f>Online_Sales[[#This Row],[Avg_Price]]/Discount_Coupon[[#This Row],[Discount_pct]]</f>
        <v>#VALUE!</v>
      </c>
      <c r="P11248"/>
    </row>
    <row r="11249" spans="1:16" x14ac:dyDescent="0.25">
      <c r="A11249">
        <v>15856</v>
      </c>
      <c r="B11249">
        <v>25695</v>
      </c>
      <c r="C11249" s="1">
        <v>43571</v>
      </c>
      <c r="D11249" t="s">
        <v>596</v>
      </c>
      <c r="E11249" t="s">
        <v>597</v>
      </c>
      <c r="F11249" t="s">
        <v>19</v>
      </c>
      <c r="G11249">
        <v>1</v>
      </c>
      <c r="H11249">
        <v>10.63</v>
      </c>
      <c r="I11249">
        <v>6</v>
      </c>
      <c r="J11249" t="s">
        <v>20</v>
      </c>
      <c r="K11249">
        <v>10.63</v>
      </c>
      <c r="M11249">
        <v>4</v>
      </c>
      <c r="N11249" t="s">
        <v>1613</v>
      </c>
      <c r="O11249" s="6" t="e">
        <f>Online_Sales[[#This Row],[Avg_Price]]/Discount_Coupon[[#This Row],[Discount_pct]]</f>
        <v>#VALUE!</v>
      </c>
      <c r="P11249"/>
    </row>
    <row r="11250" spans="1:16" x14ac:dyDescent="0.25">
      <c r="A11250">
        <v>16795</v>
      </c>
      <c r="B11250">
        <v>25798</v>
      </c>
      <c r="C11250" s="1">
        <v>43572</v>
      </c>
      <c r="D11250" t="s">
        <v>708</v>
      </c>
      <c r="E11250" t="s">
        <v>93</v>
      </c>
      <c r="F11250" t="s">
        <v>19</v>
      </c>
      <c r="G11250">
        <v>1</v>
      </c>
      <c r="H11250">
        <v>10.63</v>
      </c>
      <c r="I11250">
        <v>6</v>
      </c>
      <c r="J11250" t="s">
        <v>20</v>
      </c>
      <c r="K11250">
        <v>10.63</v>
      </c>
      <c r="M11250">
        <v>4</v>
      </c>
      <c r="N11250" t="s">
        <v>1613</v>
      </c>
      <c r="O11250" s="6" t="e">
        <f>Online_Sales[[#This Row],[Avg_Price]]/Discount_Coupon[[#This Row],[Discount_pct]]</f>
        <v>#VALUE!</v>
      </c>
      <c r="P11250"/>
    </row>
    <row r="11251" spans="1:16" x14ac:dyDescent="0.25">
      <c r="A11251">
        <v>16255</v>
      </c>
      <c r="B11251">
        <v>25846</v>
      </c>
      <c r="C11251" s="1">
        <v>43573</v>
      </c>
      <c r="D11251" t="s">
        <v>1109</v>
      </c>
      <c r="E11251" t="s">
        <v>597</v>
      </c>
      <c r="F11251" t="s">
        <v>19</v>
      </c>
      <c r="G11251">
        <v>1</v>
      </c>
      <c r="H11251">
        <v>10.63</v>
      </c>
      <c r="I11251">
        <v>6</v>
      </c>
      <c r="J11251" t="s">
        <v>20</v>
      </c>
      <c r="K11251">
        <v>10.63</v>
      </c>
      <c r="M11251">
        <v>4</v>
      </c>
      <c r="N11251" t="s">
        <v>1613</v>
      </c>
      <c r="O11251" s="6" t="e">
        <f>Online_Sales[[#This Row],[Avg_Price]]/Discount_Coupon[[#This Row],[Discount_pct]]</f>
        <v>#VALUE!</v>
      </c>
      <c r="P11251"/>
    </row>
    <row r="11252" spans="1:16" x14ac:dyDescent="0.25">
      <c r="A11252">
        <v>18116</v>
      </c>
      <c r="B11252">
        <v>26648</v>
      </c>
      <c r="C11252" s="1">
        <v>43583</v>
      </c>
      <c r="D11252" t="s">
        <v>261</v>
      </c>
      <c r="E11252" t="s">
        <v>262</v>
      </c>
      <c r="F11252" t="s">
        <v>19</v>
      </c>
      <c r="G11252">
        <v>1</v>
      </c>
      <c r="H11252">
        <v>10.63</v>
      </c>
      <c r="I11252">
        <v>6</v>
      </c>
      <c r="J11252" t="s">
        <v>20</v>
      </c>
      <c r="K11252">
        <v>10.63</v>
      </c>
      <c r="M11252">
        <v>4</v>
      </c>
      <c r="N11252" t="s">
        <v>1613</v>
      </c>
      <c r="O11252" s="6" t="e">
        <f>Online_Sales[[#This Row],[Avg_Price]]/Discount_Coupon[[#This Row],[Discount_pct]]</f>
        <v>#VALUE!</v>
      </c>
      <c r="P11252"/>
    </row>
    <row r="11253" spans="1:16" x14ac:dyDescent="0.25">
      <c r="A11253">
        <v>18178</v>
      </c>
      <c r="B11253">
        <v>26718</v>
      </c>
      <c r="C11253" s="1">
        <v>43583</v>
      </c>
      <c r="D11253" t="s">
        <v>1259</v>
      </c>
      <c r="E11253" t="s">
        <v>557</v>
      </c>
      <c r="F11253" t="s">
        <v>19</v>
      </c>
      <c r="G11253">
        <v>1</v>
      </c>
      <c r="H11253">
        <v>10.63</v>
      </c>
      <c r="I11253">
        <v>6</v>
      </c>
      <c r="J11253" t="s">
        <v>20</v>
      </c>
      <c r="K11253">
        <v>10.63</v>
      </c>
      <c r="M11253">
        <v>4</v>
      </c>
      <c r="N11253" t="s">
        <v>1613</v>
      </c>
      <c r="O11253" s="6" t="e">
        <f>Online_Sales[[#This Row],[Avg_Price]]/Discount_Coupon[[#This Row],[Discount_pct]]</f>
        <v>#VALUE!</v>
      </c>
      <c r="P11253"/>
    </row>
    <row r="11254" spans="1:16" x14ac:dyDescent="0.25">
      <c r="A11254">
        <v>17220</v>
      </c>
      <c r="B11254">
        <v>26940</v>
      </c>
      <c r="C11254" s="1">
        <v>43586</v>
      </c>
      <c r="D11254" t="s">
        <v>1259</v>
      </c>
      <c r="E11254" t="s">
        <v>557</v>
      </c>
      <c r="F11254" t="s">
        <v>19</v>
      </c>
      <c r="G11254">
        <v>1</v>
      </c>
      <c r="H11254">
        <v>10.63</v>
      </c>
      <c r="I11254">
        <v>6</v>
      </c>
      <c r="J11254" t="s">
        <v>20</v>
      </c>
      <c r="K11254">
        <v>10.63</v>
      </c>
      <c r="M11254">
        <v>5</v>
      </c>
      <c r="N11254" t="s">
        <v>1633</v>
      </c>
      <c r="O11254" s="6" t="e">
        <f>Online_Sales[[#This Row],[Avg_Price]]/Discount_Coupon[[#This Row],[Discount_pct]]</f>
        <v>#VALUE!</v>
      </c>
      <c r="P11254"/>
    </row>
    <row r="11255" spans="1:16" x14ac:dyDescent="0.25">
      <c r="A11255">
        <v>15503</v>
      </c>
      <c r="B11255">
        <v>27111</v>
      </c>
      <c r="C11255" s="1">
        <v>43588</v>
      </c>
      <c r="D11255" t="s">
        <v>556</v>
      </c>
      <c r="E11255" t="s">
        <v>557</v>
      </c>
      <c r="F11255" t="s">
        <v>19</v>
      </c>
      <c r="G11255">
        <v>1</v>
      </c>
      <c r="H11255">
        <v>10.63</v>
      </c>
      <c r="I11255">
        <v>6</v>
      </c>
      <c r="J11255" t="s">
        <v>20</v>
      </c>
      <c r="K11255">
        <v>10.63</v>
      </c>
      <c r="M11255">
        <v>5</v>
      </c>
      <c r="N11255" t="s">
        <v>1633</v>
      </c>
      <c r="O11255" s="6" t="e">
        <f>Online_Sales[[#This Row],[Avg_Price]]/Discount_Coupon[[#This Row],[Discount_pct]]</f>
        <v>#VALUE!</v>
      </c>
      <c r="P11255"/>
    </row>
    <row r="11256" spans="1:16" x14ac:dyDescent="0.25">
      <c r="A11256">
        <v>17126</v>
      </c>
      <c r="B11256">
        <v>27305</v>
      </c>
      <c r="C11256" s="1">
        <v>43590</v>
      </c>
      <c r="D11256" t="s">
        <v>1109</v>
      </c>
      <c r="E11256" t="s">
        <v>597</v>
      </c>
      <c r="F11256" t="s">
        <v>19</v>
      </c>
      <c r="G11256">
        <v>1</v>
      </c>
      <c r="H11256">
        <v>10.63</v>
      </c>
      <c r="I11256">
        <v>6</v>
      </c>
      <c r="J11256" t="s">
        <v>20</v>
      </c>
      <c r="K11256">
        <v>10.63</v>
      </c>
      <c r="M11256">
        <v>5</v>
      </c>
      <c r="N11256" t="s">
        <v>1633</v>
      </c>
      <c r="O11256" s="6" t="e">
        <f>Online_Sales[[#This Row],[Avg_Price]]/Discount_Coupon[[#This Row],[Discount_pct]]</f>
        <v>#VALUE!</v>
      </c>
      <c r="P11256"/>
    </row>
    <row r="11257" spans="1:16" x14ac:dyDescent="0.25">
      <c r="A11257">
        <v>17126</v>
      </c>
      <c r="B11257">
        <v>27322</v>
      </c>
      <c r="C11257" s="1">
        <v>43590</v>
      </c>
      <c r="D11257" t="s">
        <v>680</v>
      </c>
      <c r="E11257" t="s">
        <v>454</v>
      </c>
      <c r="F11257" t="s">
        <v>19</v>
      </c>
      <c r="G11257">
        <v>1</v>
      </c>
      <c r="H11257">
        <v>10.63</v>
      </c>
      <c r="I11257">
        <v>6</v>
      </c>
      <c r="J11257" t="s">
        <v>20</v>
      </c>
      <c r="K11257">
        <v>10.63</v>
      </c>
      <c r="M11257">
        <v>5</v>
      </c>
      <c r="N11257" t="s">
        <v>1633</v>
      </c>
      <c r="O11257" s="6" t="e">
        <f>Online_Sales[[#This Row],[Avg_Price]]/Discount_Coupon[[#This Row],[Discount_pct]]</f>
        <v>#VALUE!</v>
      </c>
      <c r="P11257"/>
    </row>
    <row r="11258" spans="1:16" x14ac:dyDescent="0.25">
      <c r="A11258">
        <v>12753</v>
      </c>
      <c r="B11258">
        <v>27340</v>
      </c>
      <c r="C11258" s="1">
        <v>43590</v>
      </c>
      <c r="D11258" t="s">
        <v>1019</v>
      </c>
      <c r="E11258" t="s">
        <v>567</v>
      </c>
      <c r="F11258" t="s">
        <v>19</v>
      </c>
      <c r="G11258">
        <v>1</v>
      </c>
      <c r="H11258">
        <v>10.63</v>
      </c>
      <c r="I11258">
        <v>6</v>
      </c>
      <c r="J11258" t="s">
        <v>20</v>
      </c>
      <c r="K11258">
        <v>10.63</v>
      </c>
      <c r="M11258">
        <v>5</v>
      </c>
      <c r="N11258" t="s">
        <v>1633</v>
      </c>
      <c r="O11258" s="6" t="e">
        <f>Online_Sales[[#This Row],[Avg_Price]]/Discount_Coupon[[#This Row],[Discount_pct]]</f>
        <v>#VALUE!</v>
      </c>
      <c r="P11258"/>
    </row>
    <row r="11259" spans="1:16" x14ac:dyDescent="0.25">
      <c r="A11259">
        <v>16393</v>
      </c>
      <c r="B11259">
        <v>27383</v>
      </c>
      <c r="C11259" s="1">
        <v>43591</v>
      </c>
      <c r="D11259" t="s">
        <v>642</v>
      </c>
      <c r="E11259" t="s">
        <v>262</v>
      </c>
      <c r="F11259" t="s">
        <v>19</v>
      </c>
      <c r="G11259">
        <v>1</v>
      </c>
      <c r="H11259">
        <v>10.63</v>
      </c>
      <c r="I11259">
        <v>6</v>
      </c>
      <c r="J11259" t="s">
        <v>20</v>
      </c>
      <c r="K11259">
        <v>10.63</v>
      </c>
      <c r="M11259">
        <v>5</v>
      </c>
      <c r="N11259" t="s">
        <v>1633</v>
      </c>
      <c r="O11259" s="6" t="e">
        <f>Online_Sales[[#This Row],[Avg_Price]]/Discount_Coupon[[#This Row],[Discount_pct]]</f>
        <v>#VALUE!</v>
      </c>
      <c r="P11259"/>
    </row>
    <row r="11260" spans="1:16" x14ac:dyDescent="0.25">
      <c r="A11260">
        <v>17917</v>
      </c>
      <c r="B11260">
        <v>27427</v>
      </c>
      <c r="C11260" s="1">
        <v>43592</v>
      </c>
      <c r="D11260" t="s">
        <v>1059</v>
      </c>
      <c r="E11260" t="s">
        <v>454</v>
      </c>
      <c r="F11260" t="s">
        <v>19</v>
      </c>
      <c r="G11260">
        <v>1</v>
      </c>
      <c r="H11260">
        <v>10.63</v>
      </c>
      <c r="I11260">
        <v>6</v>
      </c>
      <c r="J11260" t="s">
        <v>20</v>
      </c>
      <c r="K11260">
        <v>10.63</v>
      </c>
      <c r="M11260">
        <v>5</v>
      </c>
      <c r="N11260" t="s">
        <v>1633</v>
      </c>
      <c r="O11260" s="6" t="e">
        <f>Online_Sales[[#This Row],[Avg_Price]]/Discount_Coupon[[#This Row],[Discount_pct]]</f>
        <v>#VALUE!</v>
      </c>
      <c r="P11260"/>
    </row>
    <row r="11261" spans="1:16" x14ac:dyDescent="0.25">
      <c r="A11261">
        <v>13715</v>
      </c>
      <c r="B11261">
        <v>27509</v>
      </c>
      <c r="C11261" s="1">
        <v>43593</v>
      </c>
      <c r="D11261" t="s">
        <v>945</v>
      </c>
      <c r="E11261" t="s">
        <v>262</v>
      </c>
      <c r="F11261" t="s">
        <v>19</v>
      </c>
      <c r="G11261">
        <v>1</v>
      </c>
      <c r="H11261">
        <v>10.63</v>
      </c>
      <c r="I11261">
        <v>6</v>
      </c>
      <c r="J11261" t="s">
        <v>20</v>
      </c>
      <c r="K11261">
        <v>10.63</v>
      </c>
      <c r="M11261">
        <v>5</v>
      </c>
      <c r="N11261" t="s">
        <v>1633</v>
      </c>
      <c r="O11261" s="6" t="e">
        <f>Online_Sales[[#This Row],[Avg_Price]]/Discount_Coupon[[#This Row],[Discount_pct]]</f>
        <v>#VALUE!</v>
      </c>
      <c r="P11261"/>
    </row>
    <row r="11262" spans="1:16" x14ac:dyDescent="0.25">
      <c r="A11262">
        <v>13715</v>
      </c>
      <c r="B11262">
        <v>27510</v>
      </c>
      <c r="C11262" s="1">
        <v>43593</v>
      </c>
      <c r="D11262" t="s">
        <v>1068</v>
      </c>
      <c r="E11262" t="s">
        <v>567</v>
      </c>
      <c r="F11262" t="s">
        <v>19</v>
      </c>
      <c r="G11262">
        <v>1</v>
      </c>
      <c r="H11262">
        <v>10.63</v>
      </c>
      <c r="I11262">
        <v>6</v>
      </c>
      <c r="J11262" t="s">
        <v>20</v>
      </c>
      <c r="K11262">
        <v>10.63</v>
      </c>
      <c r="M11262">
        <v>5</v>
      </c>
      <c r="N11262" t="s">
        <v>1633</v>
      </c>
      <c r="O11262" s="6" t="e">
        <f>Online_Sales[[#This Row],[Avg_Price]]/Discount_Coupon[[#This Row],[Discount_pct]]</f>
        <v>#VALUE!</v>
      </c>
      <c r="P11262"/>
    </row>
    <row r="11263" spans="1:16" x14ac:dyDescent="0.25">
      <c r="A11263">
        <v>14684</v>
      </c>
      <c r="B11263">
        <v>27535</v>
      </c>
      <c r="C11263" s="1">
        <v>43593</v>
      </c>
      <c r="D11263" t="s">
        <v>680</v>
      </c>
      <c r="E11263" t="s">
        <v>454</v>
      </c>
      <c r="F11263" t="s">
        <v>19</v>
      </c>
      <c r="G11263">
        <v>1</v>
      </c>
      <c r="H11263">
        <v>10.63</v>
      </c>
      <c r="I11263">
        <v>6</v>
      </c>
      <c r="J11263" t="s">
        <v>20</v>
      </c>
      <c r="K11263">
        <v>10.63</v>
      </c>
      <c r="M11263">
        <v>5</v>
      </c>
      <c r="N11263" t="s">
        <v>1633</v>
      </c>
      <c r="O11263" s="6" t="e">
        <f>Online_Sales[[#This Row],[Avg_Price]]/Discount_Coupon[[#This Row],[Discount_pct]]</f>
        <v>#VALUE!</v>
      </c>
      <c r="P11263"/>
    </row>
    <row r="11264" spans="1:16" x14ac:dyDescent="0.25">
      <c r="A11264">
        <v>15998</v>
      </c>
      <c r="B11264">
        <v>27636</v>
      </c>
      <c r="C11264" s="1">
        <v>43594</v>
      </c>
      <c r="D11264" t="s">
        <v>1064</v>
      </c>
      <c r="E11264" t="s">
        <v>650</v>
      </c>
      <c r="F11264" t="s">
        <v>19</v>
      </c>
      <c r="G11264">
        <v>1</v>
      </c>
      <c r="H11264">
        <v>10.63</v>
      </c>
      <c r="I11264">
        <v>6</v>
      </c>
      <c r="J11264" t="s">
        <v>20</v>
      </c>
      <c r="K11264">
        <v>10.63</v>
      </c>
      <c r="M11264">
        <v>5</v>
      </c>
      <c r="N11264" t="s">
        <v>1633</v>
      </c>
      <c r="O11264" s="6" t="e">
        <f>Online_Sales[[#This Row],[Avg_Price]]/Discount_Coupon[[#This Row],[Discount_pct]]</f>
        <v>#VALUE!</v>
      </c>
      <c r="P11264"/>
    </row>
    <row r="11265" spans="1:16" x14ac:dyDescent="0.25">
      <c r="A11265">
        <v>13959</v>
      </c>
      <c r="B11265">
        <v>27689</v>
      </c>
      <c r="C11265" s="1">
        <v>43595</v>
      </c>
      <c r="D11265" t="s">
        <v>1067</v>
      </c>
      <c r="E11265" t="s">
        <v>567</v>
      </c>
      <c r="F11265" t="s">
        <v>19</v>
      </c>
      <c r="G11265">
        <v>1</v>
      </c>
      <c r="H11265">
        <v>10.63</v>
      </c>
      <c r="I11265">
        <v>6</v>
      </c>
      <c r="J11265" t="s">
        <v>20</v>
      </c>
      <c r="K11265">
        <v>10.63</v>
      </c>
      <c r="M11265">
        <v>5</v>
      </c>
      <c r="N11265" t="s">
        <v>1633</v>
      </c>
      <c r="O11265" s="6" t="e">
        <f>Online_Sales[[#This Row],[Avg_Price]]/Discount_Coupon[[#This Row],[Discount_pct]]</f>
        <v>#VALUE!</v>
      </c>
      <c r="P11265"/>
    </row>
    <row r="11266" spans="1:16" x14ac:dyDescent="0.25">
      <c r="A11266">
        <v>15454</v>
      </c>
      <c r="B11266">
        <v>27702</v>
      </c>
      <c r="C11266" s="1">
        <v>43595</v>
      </c>
      <c r="D11266" t="s">
        <v>482</v>
      </c>
      <c r="E11266" t="s">
        <v>454</v>
      </c>
      <c r="F11266" t="s">
        <v>19</v>
      </c>
      <c r="G11266">
        <v>1</v>
      </c>
      <c r="H11266">
        <v>10.63</v>
      </c>
      <c r="I11266">
        <v>6</v>
      </c>
      <c r="J11266" t="s">
        <v>20</v>
      </c>
      <c r="K11266">
        <v>10.63</v>
      </c>
      <c r="M11266">
        <v>5</v>
      </c>
      <c r="N11266" t="s">
        <v>1633</v>
      </c>
      <c r="O11266" s="6" t="e">
        <f>Online_Sales[[#This Row],[Avg_Price]]/Discount_Coupon[[#This Row],[Discount_pct]]</f>
        <v>#VALUE!</v>
      </c>
      <c r="P11266"/>
    </row>
    <row r="11267" spans="1:16" x14ac:dyDescent="0.25">
      <c r="A11267">
        <v>17937</v>
      </c>
      <c r="B11267">
        <v>27741</v>
      </c>
      <c r="C11267" s="1">
        <v>43595</v>
      </c>
      <c r="D11267" t="s">
        <v>1259</v>
      </c>
      <c r="E11267" t="s">
        <v>557</v>
      </c>
      <c r="F11267" t="s">
        <v>19</v>
      </c>
      <c r="G11267">
        <v>1</v>
      </c>
      <c r="H11267">
        <v>10.63</v>
      </c>
      <c r="I11267">
        <v>6</v>
      </c>
      <c r="J11267" t="s">
        <v>20</v>
      </c>
      <c r="K11267">
        <v>10.63</v>
      </c>
      <c r="M11267">
        <v>5</v>
      </c>
      <c r="N11267" t="s">
        <v>1633</v>
      </c>
      <c r="O11267" s="6" t="e">
        <f>Online_Sales[[#This Row],[Avg_Price]]/Discount_Coupon[[#This Row],[Discount_pct]]</f>
        <v>#VALUE!</v>
      </c>
      <c r="P11267"/>
    </row>
    <row r="11268" spans="1:16" x14ac:dyDescent="0.25">
      <c r="A11268">
        <v>17618</v>
      </c>
      <c r="B11268">
        <v>27760</v>
      </c>
      <c r="C11268" s="1">
        <v>43596</v>
      </c>
      <c r="D11268" t="s">
        <v>566</v>
      </c>
      <c r="E11268" t="s">
        <v>567</v>
      </c>
      <c r="F11268" t="s">
        <v>19</v>
      </c>
      <c r="G11268">
        <v>1</v>
      </c>
      <c r="H11268">
        <v>10.63</v>
      </c>
      <c r="I11268">
        <v>6</v>
      </c>
      <c r="J11268" t="s">
        <v>20</v>
      </c>
      <c r="K11268">
        <v>10.63</v>
      </c>
      <c r="M11268">
        <v>5</v>
      </c>
      <c r="N11268" t="s">
        <v>1633</v>
      </c>
      <c r="O11268" s="6" t="e">
        <f>Online_Sales[[#This Row],[Avg_Price]]/Discount_Coupon[[#This Row],[Discount_pct]]</f>
        <v>#VALUE!</v>
      </c>
      <c r="P11268"/>
    </row>
    <row r="11269" spans="1:16" x14ac:dyDescent="0.25">
      <c r="A11269">
        <v>14505</v>
      </c>
      <c r="B11269">
        <v>27833</v>
      </c>
      <c r="C11269" s="1">
        <v>43596</v>
      </c>
      <c r="D11269" t="s">
        <v>1069</v>
      </c>
      <c r="E11269" t="s">
        <v>200</v>
      </c>
      <c r="F11269" t="s">
        <v>19</v>
      </c>
      <c r="G11269">
        <v>1</v>
      </c>
      <c r="H11269">
        <v>10.63</v>
      </c>
      <c r="I11269">
        <v>6</v>
      </c>
      <c r="J11269" t="s">
        <v>20</v>
      </c>
      <c r="K11269">
        <v>10.63</v>
      </c>
      <c r="M11269">
        <v>5</v>
      </c>
      <c r="N11269" t="s">
        <v>1633</v>
      </c>
      <c r="O11269" s="6" t="e">
        <f>Online_Sales[[#This Row],[Avg_Price]]/Discount_Coupon[[#This Row],[Discount_pct]]</f>
        <v>#VALUE!</v>
      </c>
      <c r="P11269"/>
    </row>
    <row r="11270" spans="1:16" x14ac:dyDescent="0.25">
      <c r="A11270">
        <v>17428</v>
      </c>
      <c r="B11270">
        <v>27958</v>
      </c>
      <c r="C11270" s="1">
        <v>43598</v>
      </c>
      <c r="D11270" t="s">
        <v>680</v>
      </c>
      <c r="E11270" t="s">
        <v>454</v>
      </c>
      <c r="F11270" t="s">
        <v>19</v>
      </c>
      <c r="G11270">
        <v>1</v>
      </c>
      <c r="H11270">
        <v>10.63</v>
      </c>
      <c r="I11270">
        <v>6</v>
      </c>
      <c r="J11270" t="s">
        <v>20</v>
      </c>
      <c r="K11270">
        <v>10.63</v>
      </c>
      <c r="M11270">
        <v>5</v>
      </c>
      <c r="N11270" t="s">
        <v>1633</v>
      </c>
      <c r="O11270" s="6" t="e">
        <f>Online_Sales[[#This Row],[Avg_Price]]/Discount_Coupon[[#This Row],[Discount_pct]]</f>
        <v>#VALUE!</v>
      </c>
      <c r="P11270"/>
    </row>
    <row r="11271" spans="1:16" x14ac:dyDescent="0.25">
      <c r="A11271">
        <v>17338</v>
      </c>
      <c r="B11271">
        <v>28092</v>
      </c>
      <c r="C11271" s="1">
        <v>43600</v>
      </c>
      <c r="D11271" t="s">
        <v>1028</v>
      </c>
      <c r="E11271" t="s">
        <v>650</v>
      </c>
      <c r="F11271" t="s">
        <v>19</v>
      </c>
      <c r="G11271">
        <v>1</v>
      </c>
      <c r="H11271">
        <v>10.63</v>
      </c>
      <c r="I11271">
        <v>6</v>
      </c>
      <c r="J11271" t="s">
        <v>20</v>
      </c>
      <c r="K11271">
        <v>10.63</v>
      </c>
      <c r="M11271">
        <v>5</v>
      </c>
      <c r="N11271" t="s">
        <v>1633</v>
      </c>
      <c r="O11271" s="6" t="e">
        <f>Online_Sales[[#This Row],[Avg_Price]]/Discount_Coupon[[#This Row],[Discount_pct]]</f>
        <v>#VALUE!</v>
      </c>
      <c r="P11271"/>
    </row>
    <row r="11272" spans="1:16" x14ac:dyDescent="0.25">
      <c r="A11272">
        <v>17799</v>
      </c>
      <c r="B11272">
        <v>28113</v>
      </c>
      <c r="C11272" s="1">
        <v>43601</v>
      </c>
      <c r="D11272" t="s">
        <v>642</v>
      </c>
      <c r="E11272" t="s">
        <v>262</v>
      </c>
      <c r="F11272" t="s">
        <v>19</v>
      </c>
      <c r="G11272">
        <v>1</v>
      </c>
      <c r="H11272">
        <v>10.63</v>
      </c>
      <c r="I11272">
        <v>6</v>
      </c>
      <c r="J11272" t="s">
        <v>20</v>
      </c>
      <c r="K11272">
        <v>10.63</v>
      </c>
      <c r="M11272">
        <v>5</v>
      </c>
      <c r="N11272" t="s">
        <v>1633</v>
      </c>
      <c r="O11272" s="6" t="e">
        <f>Online_Sales[[#This Row],[Avg_Price]]/Discount_Coupon[[#This Row],[Discount_pct]]</f>
        <v>#VALUE!</v>
      </c>
      <c r="P11272"/>
    </row>
    <row r="11273" spans="1:16" x14ac:dyDescent="0.25">
      <c r="A11273">
        <v>14639</v>
      </c>
      <c r="B11273">
        <v>28214</v>
      </c>
      <c r="C11273" s="1">
        <v>43602</v>
      </c>
      <c r="D11273" t="s">
        <v>285</v>
      </c>
      <c r="E11273" t="s">
        <v>286</v>
      </c>
      <c r="F11273" t="s">
        <v>19</v>
      </c>
      <c r="G11273">
        <v>1</v>
      </c>
      <c r="H11273">
        <v>10.63</v>
      </c>
      <c r="I11273">
        <v>6</v>
      </c>
      <c r="J11273" t="s">
        <v>20</v>
      </c>
      <c r="K11273">
        <v>10.63</v>
      </c>
      <c r="M11273">
        <v>5</v>
      </c>
      <c r="N11273" t="s">
        <v>1633</v>
      </c>
      <c r="O11273" s="6" t="e">
        <f>Online_Sales[[#This Row],[Avg_Price]]/Discount_Coupon[[#This Row],[Discount_pct]]</f>
        <v>#VALUE!</v>
      </c>
      <c r="P11273"/>
    </row>
    <row r="11274" spans="1:16" x14ac:dyDescent="0.25">
      <c r="A11274">
        <v>17231</v>
      </c>
      <c r="B11274">
        <v>28270</v>
      </c>
      <c r="C11274" s="1">
        <v>43602</v>
      </c>
      <c r="D11274" t="s">
        <v>945</v>
      </c>
      <c r="E11274" t="s">
        <v>262</v>
      </c>
      <c r="F11274" t="s">
        <v>19</v>
      </c>
      <c r="G11274">
        <v>1</v>
      </c>
      <c r="H11274">
        <v>10.63</v>
      </c>
      <c r="I11274">
        <v>6</v>
      </c>
      <c r="J11274" t="s">
        <v>20</v>
      </c>
      <c r="K11274">
        <v>10.63</v>
      </c>
      <c r="M11274">
        <v>5</v>
      </c>
      <c r="N11274" t="s">
        <v>1633</v>
      </c>
      <c r="O11274" s="6" t="e">
        <f>Online_Sales[[#This Row],[Avg_Price]]/Discount_Coupon[[#This Row],[Discount_pct]]</f>
        <v>#VALUE!</v>
      </c>
      <c r="P11274"/>
    </row>
    <row r="11275" spans="1:16" x14ac:dyDescent="0.25">
      <c r="A11275">
        <v>17890</v>
      </c>
      <c r="B11275">
        <v>28364</v>
      </c>
      <c r="C11275" s="1">
        <v>43604</v>
      </c>
      <c r="D11275" t="s">
        <v>1059</v>
      </c>
      <c r="E11275" t="s">
        <v>454</v>
      </c>
      <c r="F11275" t="s">
        <v>19</v>
      </c>
      <c r="G11275">
        <v>1</v>
      </c>
      <c r="H11275">
        <v>10.63</v>
      </c>
      <c r="I11275">
        <v>6</v>
      </c>
      <c r="J11275" t="s">
        <v>20</v>
      </c>
      <c r="K11275">
        <v>10.63</v>
      </c>
      <c r="M11275">
        <v>5</v>
      </c>
      <c r="N11275" t="s">
        <v>1633</v>
      </c>
      <c r="O11275" s="6" t="e">
        <f>Online_Sales[[#This Row],[Avg_Price]]/Discount_Coupon[[#This Row],[Discount_pct]]</f>
        <v>#VALUE!</v>
      </c>
      <c r="P11275"/>
    </row>
    <row r="11276" spans="1:16" x14ac:dyDescent="0.25">
      <c r="A11276">
        <v>15777</v>
      </c>
      <c r="B11276">
        <v>28541</v>
      </c>
      <c r="C11276" s="1">
        <v>43606</v>
      </c>
      <c r="D11276" t="s">
        <v>1111</v>
      </c>
      <c r="E11276" t="s">
        <v>454</v>
      </c>
      <c r="F11276" t="s">
        <v>19</v>
      </c>
      <c r="G11276">
        <v>1</v>
      </c>
      <c r="H11276">
        <v>10.63</v>
      </c>
      <c r="I11276">
        <v>6</v>
      </c>
      <c r="J11276" t="s">
        <v>20</v>
      </c>
      <c r="K11276">
        <v>10.63</v>
      </c>
      <c r="M11276">
        <v>5</v>
      </c>
      <c r="N11276" t="s">
        <v>1633</v>
      </c>
      <c r="O11276" s="6" t="e">
        <f>Online_Sales[[#This Row],[Avg_Price]]/Discount_Coupon[[#This Row],[Discount_pct]]</f>
        <v>#VALUE!</v>
      </c>
      <c r="P11276"/>
    </row>
    <row r="11277" spans="1:16" x14ac:dyDescent="0.25">
      <c r="A11277">
        <v>17894</v>
      </c>
      <c r="B11277">
        <v>28623</v>
      </c>
      <c r="C11277" s="1">
        <v>43607</v>
      </c>
      <c r="D11277" t="s">
        <v>1069</v>
      </c>
      <c r="E11277" t="s">
        <v>200</v>
      </c>
      <c r="F11277" t="s">
        <v>19</v>
      </c>
      <c r="G11277">
        <v>1</v>
      </c>
      <c r="H11277">
        <v>10.63</v>
      </c>
      <c r="I11277">
        <v>6</v>
      </c>
      <c r="J11277" t="s">
        <v>20</v>
      </c>
      <c r="K11277">
        <v>10.63</v>
      </c>
      <c r="M11277">
        <v>5</v>
      </c>
      <c r="N11277" t="s">
        <v>1633</v>
      </c>
      <c r="O11277" s="6" t="e">
        <f>Online_Sales[[#This Row],[Avg_Price]]/Discount_Coupon[[#This Row],[Discount_pct]]</f>
        <v>#VALUE!</v>
      </c>
      <c r="P11277"/>
    </row>
    <row r="11278" spans="1:16" x14ac:dyDescent="0.25">
      <c r="A11278">
        <v>16202</v>
      </c>
      <c r="B11278">
        <v>28654</v>
      </c>
      <c r="C11278" s="1">
        <v>43607</v>
      </c>
      <c r="D11278" t="s">
        <v>453</v>
      </c>
      <c r="E11278" t="s">
        <v>454</v>
      </c>
      <c r="F11278" t="s">
        <v>19</v>
      </c>
      <c r="G11278">
        <v>1</v>
      </c>
      <c r="H11278">
        <v>10.63</v>
      </c>
      <c r="I11278">
        <v>6</v>
      </c>
      <c r="J11278" t="s">
        <v>20</v>
      </c>
      <c r="K11278">
        <v>10.63</v>
      </c>
      <c r="M11278">
        <v>5</v>
      </c>
      <c r="N11278" t="s">
        <v>1633</v>
      </c>
      <c r="O11278" s="6" t="e">
        <f>Online_Sales[[#This Row],[Avg_Price]]/Discount_Coupon[[#This Row],[Discount_pct]]</f>
        <v>#VALUE!</v>
      </c>
      <c r="P11278"/>
    </row>
    <row r="11279" spans="1:16" x14ac:dyDescent="0.25">
      <c r="A11279">
        <v>16442</v>
      </c>
      <c r="B11279">
        <v>28658</v>
      </c>
      <c r="C11279" s="1">
        <v>43607</v>
      </c>
      <c r="D11279" t="s">
        <v>556</v>
      </c>
      <c r="E11279" t="s">
        <v>557</v>
      </c>
      <c r="F11279" t="s">
        <v>19</v>
      </c>
      <c r="G11279">
        <v>1</v>
      </c>
      <c r="H11279">
        <v>10.63</v>
      </c>
      <c r="I11279">
        <v>6</v>
      </c>
      <c r="J11279" t="s">
        <v>20</v>
      </c>
      <c r="K11279">
        <v>10.63</v>
      </c>
      <c r="M11279">
        <v>5</v>
      </c>
      <c r="N11279" t="s">
        <v>1633</v>
      </c>
      <c r="O11279" s="6" t="e">
        <f>Online_Sales[[#This Row],[Avg_Price]]/Discount_Coupon[[#This Row],[Discount_pct]]</f>
        <v>#VALUE!</v>
      </c>
      <c r="P11279"/>
    </row>
    <row r="11280" spans="1:16" x14ac:dyDescent="0.25">
      <c r="A11280">
        <v>16442</v>
      </c>
      <c r="B11280">
        <v>28669</v>
      </c>
      <c r="C11280" s="1">
        <v>43607</v>
      </c>
      <c r="D11280" t="s">
        <v>680</v>
      </c>
      <c r="E11280" t="s">
        <v>454</v>
      </c>
      <c r="F11280" t="s">
        <v>19</v>
      </c>
      <c r="G11280">
        <v>1</v>
      </c>
      <c r="H11280">
        <v>10.63</v>
      </c>
      <c r="I11280">
        <v>6</v>
      </c>
      <c r="J11280" t="s">
        <v>20</v>
      </c>
      <c r="K11280">
        <v>10.63</v>
      </c>
      <c r="M11280">
        <v>5</v>
      </c>
      <c r="N11280" t="s">
        <v>1633</v>
      </c>
      <c r="O11280" s="6" t="e">
        <f>Online_Sales[[#This Row],[Avg_Price]]/Discount_Coupon[[#This Row],[Discount_pct]]</f>
        <v>#VALUE!</v>
      </c>
      <c r="P11280"/>
    </row>
    <row r="11281" spans="1:16" x14ac:dyDescent="0.25">
      <c r="A11281">
        <v>14524</v>
      </c>
      <c r="B11281">
        <v>28695</v>
      </c>
      <c r="C11281" s="1">
        <v>43608</v>
      </c>
      <c r="D11281" t="s">
        <v>556</v>
      </c>
      <c r="E11281" t="s">
        <v>557</v>
      </c>
      <c r="F11281" t="s">
        <v>19</v>
      </c>
      <c r="G11281">
        <v>1</v>
      </c>
      <c r="H11281">
        <v>10.63</v>
      </c>
      <c r="I11281">
        <v>6</v>
      </c>
      <c r="J11281" t="s">
        <v>20</v>
      </c>
      <c r="K11281">
        <v>10.63</v>
      </c>
      <c r="M11281">
        <v>5</v>
      </c>
      <c r="N11281" t="s">
        <v>1633</v>
      </c>
      <c r="O11281" s="6" t="e">
        <f>Online_Sales[[#This Row],[Avg_Price]]/Discount_Coupon[[#This Row],[Discount_pct]]</f>
        <v>#VALUE!</v>
      </c>
      <c r="P11281"/>
    </row>
    <row r="11282" spans="1:16" x14ac:dyDescent="0.25">
      <c r="A11282">
        <v>14961</v>
      </c>
      <c r="B11282">
        <v>28776</v>
      </c>
      <c r="C11282" s="1">
        <v>43609</v>
      </c>
      <c r="D11282" t="s">
        <v>92</v>
      </c>
      <c r="E11282" t="s">
        <v>93</v>
      </c>
      <c r="F11282" t="s">
        <v>19</v>
      </c>
      <c r="G11282">
        <v>1</v>
      </c>
      <c r="H11282">
        <v>10.63</v>
      </c>
      <c r="I11282">
        <v>6</v>
      </c>
      <c r="J11282" t="s">
        <v>20</v>
      </c>
      <c r="K11282">
        <v>10.63</v>
      </c>
      <c r="M11282">
        <v>5</v>
      </c>
      <c r="N11282" t="s">
        <v>1633</v>
      </c>
      <c r="O11282" s="6" t="e">
        <f>Online_Sales[[#This Row],[Avg_Price]]/Discount_Coupon[[#This Row],[Discount_pct]]</f>
        <v>#VALUE!</v>
      </c>
      <c r="P11282"/>
    </row>
    <row r="11283" spans="1:16" x14ac:dyDescent="0.25">
      <c r="A11283">
        <v>16805</v>
      </c>
      <c r="B11283">
        <v>29213</v>
      </c>
      <c r="C11283" s="1">
        <v>43616</v>
      </c>
      <c r="D11283" t="s">
        <v>885</v>
      </c>
      <c r="E11283" t="s">
        <v>597</v>
      </c>
      <c r="F11283" t="s">
        <v>19</v>
      </c>
      <c r="G11283">
        <v>1</v>
      </c>
      <c r="H11283">
        <v>10.63</v>
      </c>
      <c r="I11283">
        <v>6</v>
      </c>
      <c r="J11283" t="s">
        <v>20</v>
      </c>
      <c r="K11283">
        <v>10.63</v>
      </c>
      <c r="M11283">
        <v>5</v>
      </c>
      <c r="N11283" t="s">
        <v>1633</v>
      </c>
      <c r="O11283" s="6" t="e">
        <f>Online_Sales[[#This Row],[Avg_Price]]/Discount_Coupon[[#This Row],[Discount_pct]]</f>
        <v>#VALUE!</v>
      </c>
      <c r="P11283"/>
    </row>
    <row r="11284" spans="1:16" x14ac:dyDescent="0.25">
      <c r="A11284">
        <v>17017</v>
      </c>
      <c r="B11284">
        <v>29363</v>
      </c>
      <c r="C11284" s="1">
        <v>43617</v>
      </c>
      <c r="D11284" t="s">
        <v>1067</v>
      </c>
      <c r="E11284" t="s">
        <v>567</v>
      </c>
      <c r="F11284" t="s">
        <v>19</v>
      </c>
      <c r="G11284">
        <v>1</v>
      </c>
      <c r="H11284">
        <v>10.63</v>
      </c>
      <c r="I11284">
        <v>6</v>
      </c>
      <c r="J11284" t="s">
        <v>20</v>
      </c>
      <c r="K11284">
        <v>10.63</v>
      </c>
      <c r="M11284">
        <v>6</v>
      </c>
      <c r="N11284" t="s">
        <v>1653</v>
      </c>
      <c r="O11284" s="6" t="e">
        <f>Online_Sales[[#This Row],[Avg_Price]]/Discount_Coupon[[#This Row],[Discount_pct]]</f>
        <v>#VALUE!</v>
      </c>
      <c r="P11284"/>
    </row>
    <row r="11285" spans="1:16" x14ac:dyDescent="0.25">
      <c r="A11285">
        <v>13756</v>
      </c>
      <c r="B11285">
        <v>29390</v>
      </c>
      <c r="C11285" s="1">
        <v>43617</v>
      </c>
      <c r="D11285" t="s">
        <v>1067</v>
      </c>
      <c r="E11285" t="s">
        <v>567</v>
      </c>
      <c r="F11285" t="s">
        <v>19</v>
      </c>
      <c r="G11285">
        <v>1</v>
      </c>
      <c r="H11285">
        <v>10.63</v>
      </c>
      <c r="I11285">
        <v>6</v>
      </c>
      <c r="J11285" t="s">
        <v>20</v>
      </c>
      <c r="K11285">
        <v>10.63</v>
      </c>
      <c r="M11285">
        <v>6</v>
      </c>
      <c r="N11285" t="s">
        <v>1653</v>
      </c>
      <c r="O11285" s="6" t="e">
        <f>Online_Sales[[#This Row],[Avg_Price]]/Discount_Coupon[[#This Row],[Discount_pct]]</f>
        <v>#VALUE!</v>
      </c>
      <c r="P11285"/>
    </row>
    <row r="11286" spans="1:16" x14ac:dyDescent="0.25">
      <c r="A11286">
        <v>12867</v>
      </c>
      <c r="B11286">
        <v>29444</v>
      </c>
      <c r="C11286" s="1">
        <v>43618</v>
      </c>
      <c r="D11286" t="s">
        <v>708</v>
      </c>
      <c r="E11286" t="s">
        <v>93</v>
      </c>
      <c r="F11286" t="s">
        <v>19</v>
      </c>
      <c r="G11286">
        <v>1</v>
      </c>
      <c r="H11286">
        <v>10.63</v>
      </c>
      <c r="I11286">
        <v>6</v>
      </c>
      <c r="J11286" t="s">
        <v>20</v>
      </c>
      <c r="K11286">
        <v>10.63</v>
      </c>
      <c r="M11286">
        <v>6</v>
      </c>
      <c r="N11286" t="s">
        <v>1653</v>
      </c>
      <c r="O11286" s="6" t="e">
        <f>Online_Sales[[#This Row],[Avg_Price]]/Discount_Coupon[[#This Row],[Discount_pct]]</f>
        <v>#VALUE!</v>
      </c>
      <c r="P11286"/>
    </row>
    <row r="11287" spans="1:16" x14ac:dyDescent="0.25">
      <c r="A11287">
        <v>16145</v>
      </c>
      <c r="B11287">
        <v>29468</v>
      </c>
      <c r="C11287" s="1">
        <v>43618</v>
      </c>
      <c r="D11287" t="s">
        <v>1109</v>
      </c>
      <c r="E11287" t="s">
        <v>597</v>
      </c>
      <c r="F11287" t="s">
        <v>19</v>
      </c>
      <c r="G11287">
        <v>1</v>
      </c>
      <c r="H11287">
        <v>10.63</v>
      </c>
      <c r="I11287">
        <v>6</v>
      </c>
      <c r="J11287" t="s">
        <v>20</v>
      </c>
      <c r="K11287">
        <v>10.63</v>
      </c>
      <c r="M11287">
        <v>6</v>
      </c>
      <c r="N11287" t="s">
        <v>1653</v>
      </c>
      <c r="O11287" s="6" t="e">
        <f>Online_Sales[[#This Row],[Avg_Price]]/Discount_Coupon[[#This Row],[Discount_pct]]</f>
        <v>#VALUE!</v>
      </c>
      <c r="P11287"/>
    </row>
    <row r="11288" spans="1:16" x14ac:dyDescent="0.25">
      <c r="A11288">
        <v>14527</v>
      </c>
      <c r="B11288">
        <v>29787</v>
      </c>
      <c r="C11288" s="1">
        <v>43623</v>
      </c>
      <c r="D11288" t="s">
        <v>556</v>
      </c>
      <c r="E11288" t="s">
        <v>557</v>
      </c>
      <c r="F11288" t="s">
        <v>19</v>
      </c>
      <c r="G11288">
        <v>1</v>
      </c>
      <c r="H11288">
        <v>10.63</v>
      </c>
      <c r="I11288">
        <v>6</v>
      </c>
      <c r="J11288" t="s">
        <v>20</v>
      </c>
      <c r="K11288">
        <v>10.63</v>
      </c>
      <c r="M11288">
        <v>6</v>
      </c>
      <c r="N11288" t="s">
        <v>1653</v>
      </c>
      <c r="O11288" s="6" t="e">
        <f>Online_Sales[[#This Row],[Avg_Price]]/Discount_Coupon[[#This Row],[Discount_pct]]</f>
        <v>#VALUE!</v>
      </c>
      <c r="P11288"/>
    </row>
    <row r="11289" spans="1:16" x14ac:dyDescent="0.25">
      <c r="A11289">
        <v>15641</v>
      </c>
      <c r="B11289">
        <v>30017</v>
      </c>
      <c r="C11289" s="1">
        <v>43625</v>
      </c>
      <c r="D11289" t="s">
        <v>926</v>
      </c>
      <c r="E11289" t="s">
        <v>435</v>
      </c>
      <c r="F11289" t="s">
        <v>19</v>
      </c>
      <c r="G11289">
        <v>1</v>
      </c>
      <c r="H11289">
        <v>10.63</v>
      </c>
      <c r="I11289">
        <v>6</v>
      </c>
      <c r="J11289" t="s">
        <v>20</v>
      </c>
      <c r="K11289">
        <v>10.63</v>
      </c>
      <c r="M11289">
        <v>6</v>
      </c>
      <c r="N11289" t="s">
        <v>1653</v>
      </c>
      <c r="O11289" s="6" t="e">
        <f>Online_Sales[[#This Row],[Avg_Price]]/Discount_Coupon[[#This Row],[Discount_pct]]</f>
        <v>#VALUE!</v>
      </c>
      <c r="P11289"/>
    </row>
    <row r="11290" spans="1:16" x14ac:dyDescent="0.25">
      <c r="A11290">
        <v>15641</v>
      </c>
      <c r="B11290">
        <v>30017</v>
      </c>
      <c r="C11290" s="1">
        <v>43625</v>
      </c>
      <c r="D11290" t="s">
        <v>1202</v>
      </c>
      <c r="E11290" t="s">
        <v>435</v>
      </c>
      <c r="F11290" t="s">
        <v>19</v>
      </c>
      <c r="G11290">
        <v>1</v>
      </c>
      <c r="H11290">
        <v>10.63</v>
      </c>
      <c r="I11290">
        <v>6</v>
      </c>
      <c r="J11290" t="s">
        <v>20</v>
      </c>
      <c r="K11290">
        <v>10.63</v>
      </c>
      <c r="M11290">
        <v>6</v>
      </c>
      <c r="N11290" t="s">
        <v>1653</v>
      </c>
      <c r="O11290" s="6" t="e">
        <f>Online_Sales[[#This Row],[Avg_Price]]/Discount_Coupon[[#This Row],[Discount_pct]]</f>
        <v>#VALUE!</v>
      </c>
      <c r="P11290"/>
    </row>
    <row r="11291" spans="1:16" x14ac:dyDescent="0.25">
      <c r="A11291">
        <v>13124</v>
      </c>
      <c r="B11291">
        <v>30035</v>
      </c>
      <c r="C11291" s="1">
        <v>43626</v>
      </c>
      <c r="D11291" t="s">
        <v>1312</v>
      </c>
      <c r="E11291" t="s">
        <v>597</v>
      </c>
      <c r="F11291" t="s">
        <v>19</v>
      </c>
      <c r="G11291">
        <v>1</v>
      </c>
      <c r="H11291">
        <v>10.63</v>
      </c>
      <c r="I11291">
        <v>6</v>
      </c>
      <c r="J11291" t="s">
        <v>20</v>
      </c>
      <c r="K11291">
        <v>10.63</v>
      </c>
      <c r="M11291">
        <v>6</v>
      </c>
      <c r="N11291" t="s">
        <v>1653</v>
      </c>
      <c r="O11291" s="6" t="e">
        <f>Online_Sales[[#This Row],[Avg_Price]]/Discount_Coupon[[#This Row],[Discount_pct]]</f>
        <v>#VALUE!</v>
      </c>
      <c r="P11291"/>
    </row>
    <row r="11292" spans="1:16" x14ac:dyDescent="0.25">
      <c r="A11292">
        <v>12577</v>
      </c>
      <c r="B11292">
        <v>30154</v>
      </c>
      <c r="C11292" s="1">
        <v>43628</v>
      </c>
      <c r="D11292" t="s">
        <v>453</v>
      </c>
      <c r="E11292" t="s">
        <v>454</v>
      </c>
      <c r="F11292" t="s">
        <v>19</v>
      </c>
      <c r="G11292">
        <v>1</v>
      </c>
      <c r="H11292">
        <v>10.63</v>
      </c>
      <c r="I11292">
        <v>6</v>
      </c>
      <c r="J11292" t="s">
        <v>20</v>
      </c>
      <c r="K11292">
        <v>10.63</v>
      </c>
      <c r="M11292">
        <v>6</v>
      </c>
      <c r="N11292" t="s">
        <v>1653</v>
      </c>
      <c r="O11292" s="6" t="e">
        <f>Online_Sales[[#This Row],[Avg_Price]]/Discount_Coupon[[#This Row],[Discount_pct]]</f>
        <v>#VALUE!</v>
      </c>
      <c r="P11292"/>
    </row>
    <row r="11293" spans="1:16" x14ac:dyDescent="0.25">
      <c r="A11293">
        <v>16470</v>
      </c>
      <c r="B11293">
        <v>30425</v>
      </c>
      <c r="C11293" s="1">
        <v>43630</v>
      </c>
      <c r="D11293" t="s">
        <v>926</v>
      </c>
      <c r="E11293" t="s">
        <v>435</v>
      </c>
      <c r="F11293" t="s">
        <v>19</v>
      </c>
      <c r="G11293">
        <v>1</v>
      </c>
      <c r="H11293">
        <v>10.63</v>
      </c>
      <c r="I11293">
        <v>6</v>
      </c>
      <c r="J11293" t="s">
        <v>20</v>
      </c>
      <c r="K11293">
        <v>10.63</v>
      </c>
      <c r="M11293">
        <v>6</v>
      </c>
      <c r="N11293" t="s">
        <v>1653</v>
      </c>
      <c r="O11293" s="6" t="e">
        <f>Online_Sales[[#This Row],[Avg_Price]]/Discount_Coupon[[#This Row],[Discount_pct]]</f>
        <v>#VALUE!</v>
      </c>
      <c r="P11293"/>
    </row>
    <row r="11294" spans="1:16" x14ac:dyDescent="0.25">
      <c r="A11294">
        <v>14911</v>
      </c>
      <c r="B11294">
        <v>30539</v>
      </c>
      <c r="C11294" s="1">
        <v>43632</v>
      </c>
      <c r="D11294" t="s">
        <v>1111</v>
      </c>
      <c r="E11294" t="s">
        <v>454</v>
      </c>
      <c r="F11294" t="s">
        <v>19</v>
      </c>
      <c r="G11294">
        <v>1</v>
      </c>
      <c r="H11294">
        <v>10.63</v>
      </c>
      <c r="I11294">
        <v>6</v>
      </c>
      <c r="J11294" t="s">
        <v>20</v>
      </c>
      <c r="K11294">
        <v>10.63</v>
      </c>
      <c r="M11294">
        <v>6</v>
      </c>
      <c r="N11294" t="s">
        <v>1653</v>
      </c>
      <c r="O11294" s="6" t="e">
        <f>Online_Sales[[#This Row],[Avg_Price]]/Discount_Coupon[[#This Row],[Discount_pct]]</f>
        <v>#VALUE!</v>
      </c>
      <c r="P11294"/>
    </row>
    <row r="11295" spans="1:16" x14ac:dyDescent="0.25">
      <c r="A11295">
        <v>16233</v>
      </c>
      <c r="B11295">
        <v>30744</v>
      </c>
      <c r="C11295" s="1">
        <v>43635</v>
      </c>
      <c r="D11295" t="s">
        <v>912</v>
      </c>
      <c r="E11295" t="s">
        <v>557</v>
      </c>
      <c r="F11295" t="s">
        <v>19</v>
      </c>
      <c r="G11295">
        <v>1</v>
      </c>
      <c r="H11295">
        <v>10.63</v>
      </c>
      <c r="I11295">
        <v>6</v>
      </c>
      <c r="J11295" t="s">
        <v>20</v>
      </c>
      <c r="K11295">
        <v>10.63</v>
      </c>
      <c r="M11295">
        <v>6</v>
      </c>
      <c r="N11295" t="s">
        <v>1653</v>
      </c>
      <c r="O11295" s="6" t="e">
        <f>Online_Sales[[#This Row],[Avg_Price]]/Discount_Coupon[[#This Row],[Discount_pct]]</f>
        <v>#VALUE!</v>
      </c>
      <c r="P11295"/>
    </row>
    <row r="11296" spans="1:16" x14ac:dyDescent="0.25">
      <c r="A11296">
        <v>13627</v>
      </c>
      <c r="B11296">
        <v>31185</v>
      </c>
      <c r="C11296" s="1">
        <v>43641</v>
      </c>
      <c r="D11296" t="s">
        <v>1066</v>
      </c>
      <c r="E11296" t="s">
        <v>567</v>
      </c>
      <c r="F11296" t="s">
        <v>19</v>
      </c>
      <c r="G11296">
        <v>1</v>
      </c>
      <c r="H11296">
        <v>10.63</v>
      </c>
      <c r="I11296">
        <v>6</v>
      </c>
      <c r="J11296" t="s">
        <v>20</v>
      </c>
      <c r="K11296">
        <v>10.63</v>
      </c>
      <c r="M11296">
        <v>6</v>
      </c>
      <c r="N11296" t="s">
        <v>1653</v>
      </c>
      <c r="O11296" s="6" t="e">
        <f>Online_Sales[[#This Row],[Avg_Price]]/Discount_Coupon[[#This Row],[Discount_pct]]</f>
        <v>#VALUE!</v>
      </c>
      <c r="P11296"/>
    </row>
    <row r="11297" spans="1:16" x14ac:dyDescent="0.25">
      <c r="A11297">
        <v>12705</v>
      </c>
      <c r="B11297">
        <v>31487</v>
      </c>
      <c r="C11297" s="1">
        <v>43644</v>
      </c>
      <c r="D11297" t="s">
        <v>680</v>
      </c>
      <c r="E11297" t="s">
        <v>454</v>
      </c>
      <c r="F11297" t="s">
        <v>19</v>
      </c>
      <c r="G11297">
        <v>1</v>
      </c>
      <c r="H11297">
        <v>10.63</v>
      </c>
      <c r="I11297">
        <v>6</v>
      </c>
      <c r="J11297" t="s">
        <v>20</v>
      </c>
      <c r="K11297">
        <v>10.63</v>
      </c>
      <c r="M11297">
        <v>6</v>
      </c>
      <c r="N11297" t="s">
        <v>1653</v>
      </c>
      <c r="O11297" s="6" t="e">
        <f>Online_Sales[[#This Row],[Avg_Price]]/Discount_Coupon[[#This Row],[Discount_pct]]</f>
        <v>#VALUE!</v>
      </c>
      <c r="P11297"/>
    </row>
    <row r="11298" spans="1:16" x14ac:dyDescent="0.25">
      <c r="A11298">
        <v>15570</v>
      </c>
      <c r="B11298">
        <v>31509</v>
      </c>
      <c r="C11298" s="1">
        <v>43644</v>
      </c>
      <c r="D11298" t="s">
        <v>566</v>
      </c>
      <c r="E11298" t="s">
        <v>567</v>
      </c>
      <c r="F11298" t="s">
        <v>19</v>
      </c>
      <c r="G11298">
        <v>1</v>
      </c>
      <c r="H11298">
        <v>10.63</v>
      </c>
      <c r="I11298">
        <v>6</v>
      </c>
      <c r="J11298" t="s">
        <v>20</v>
      </c>
      <c r="K11298">
        <v>10.63</v>
      </c>
      <c r="M11298">
        <v>6</v>
      </c>
      <c r="N11298" t="s">
        <v>1653</v>
      </c>
      <c r="O11298" s="6" t="e">
        <f>Online_Sales[[#This Row],[Avg_Price]]/Discount_Coupon[[#This Row],[Discount_pct]]</f>
        <v>#VALUE!</v>
      </c>
      <c r="P11298"/>
    </row>
    <row r="11299" spans="1:16" x14ac:dyDescent="0.25">
      <c r="A11299">
        <v>15570</v>
      </c>
      <c r="B11299">
        <v>31511</v>
      </c>
      <c r="C11299" s="1">
        <v>43644</v>
      </c>
      <c r="D11299" t="s">
        <v>556</v>
      </c>
      <c r="E11299" t="s">
        <v>557</v>
      </c>
      <c r="F11299" t="s">
        <v>19</v>
      </c>
      <c r="G11299">
        <v>1</v>
      </c>
      <c r="H11299">
        <v>10.63</v>
      </c>
      <c r="I11299">
        <v>6</v>
      </c>
      <c r="J11299" t="s">
        <v>20</v>
      </c>
      <c r="K11299">
        <v>10.63</v>
      </c>
      <c r="M11299">
        <v>6</v>
      </c>
      <c r="N11299" t="s">
        <v>1653</v>
      </c>
      <c r="O11299" s="6" t="e">
        <f>Online_Sales[[#This Row],[Avg_Price]]/Discount_Coupon[[#This Row],[Discount_pct]]</f>
        <v>#VALUE!</v>
      </c>
      <c r="P11299"/>
    </row>
    <row r="11300" spans="1:16" x14ac:dyDescent="0.25">
      <c r="A11300">
        <v>12748</v>
      </c>
      <c r="B11300">
        <v>31543</v>
      </c>
      <c r="C11300" s="1">
        <v>43645</v>
      </c>
      <c r="D11300" t="s">
        <v>556</v>
      </c>
      <c r="E11300" t="s">
        <v>557</v>
      </c>
      <c r="F11300" t="s">
        <v>19</v>
      </c>
      <c r="G11300">
        <v>1</v>
      </c>
      <c r="H11300">
        <v>10.63</v>
      </c>
      <c r="I11300">
        <v>6</v>
      </c>
      <c r="J11300" t="s">
        <v>20</v>
      </c>
      <c r="K11300">
        <v>10.63</v>
      </c>
      <c r="M11300">
        <v>6</v>
      </c>
      <c r="N11300" t="s">
        <v>1653</v>
      </c>
      <c r="O11300" s="6" t="e">
        <f>Online_Sales[[#This Row],[Avg_Price]]/Discount_Coupon[[#This Row],[Discount_pct]]</f>
        <v>#VALUE!</v>
      </c>
      <c r="P11300"/>
    </row>
    <row r="11301" spans="1:16" x14ac:dyDescent="0.25">
      <c r="A11301">
        <v>17913</v>
      </c>
      <c r="B11301">
        <v>31619</v>
      </c>
      <c r="C11301" s="1">
        <v>43646</v>
      </c>
      <c r="D11301" t="s">
        <v>1109</v>
      </c>
      <c r="E11301" t="s">
        <v>597</v>
      </c>
      <c r="F11301" t="s">
        <v>19</v>
      </c>
      <c r="G11301">
        <v>1</v>
      </c>
      <c r="H11301">
        <v>10.63</v>
      </c>
      <c r="I11301">
        <v>6</v>
      </c>
      <c r="J11301" t="s">
        <v>20</v>
      </c>
      <c r="K11301">
        <v>10.63</v>
      </c>
      <c r="M11301">
        <v>6</v>
      </c>
      <c r="N11301" t="s">
        <v>1653</v>
      </c>
      <c r="O11301" s="6" t="e">
        <f>Online_Sales[[#This Row],[Avg_Price]]/Discount_Coupon[[#This Row],[Discount_pct]]</f>
        <v>#VALUE!</v>
      </c>
      <c r="P11301"/>
    </row>
    <row r="11302" spans="1:16" x14ac:dyDescent="0.25">
      <c r="A11302">
        <v>16686</v>
      </c>
      <c r="B11302">
        <v>31771</v>
      </c>
      <c r="C11302" s="1">
        <v>43649</v>
      </c>
      <c r="D11302" t="s">
        <v>1306</v>
      </c>
      <c r="E11302" t="s">
        <v>286</v>
      </c>
      <c r="F11302" t="s">
        <v>19</v>
      </c>
      <c r="G11302">
        <v>1</v>
      </c>
      <c r="H11302">
        <v>10.63</v>
      </c>
      <c r="I11302">
        <v>6</v>
      </c>
      <c r="J11302" t="s">
        <v>20</v>
      </c>
      <c r="K11302">
        <v>10.63</v>
      </c>
      <c r="M11302">
        <v>7</v>
      </c>
      <c r="N11302" t="s">
        <v>1614</v>
      </c>
      <c r="O11302" s="6" t="e">
        <f>Online_Sales[[#This Row],[Avg_Price]]/Discount_Coupon[[#This Row],[Discount_pct]]</f>
        <v>#VALUE!</v>
      </c>
      <c r="P11302"/>
    </row>
    <row r="11303" spans="1:16" x14ac:dyDescent="0.25">
      <c r="A11303">
        <v>18245</v>
      </c>
      <c r="B11303">
        <v>31837</v>
      </c>
      <c r="C11303" s="1">
        <v>43650</v>
      </c>
      <c r="D11303" t="s">
        <v>912</v>
      </c>
      <c r="E11303" t="s">
        <v>557</v>
      </c>
      <c r="F11303" t="s">
        <v>19</v>
      </c>
      <c r="G11303">
        <v>1</v>
      </c>
      <c r="H11303">
        <v>10.63</v>
      </c>
      <c r="I11303">
        <v>6</v>
      </c>
      <c r="J11303" t="s">
        <v>20</v>
      </c>
      <c r="K11303">
        <v>10.63</v>
      </c>
      <c r="M11303">
        <v>7</v>
      </c>
      <c r="N11303" t="s">
        <v>1614</v>
      </c>
      <c r="O11303" s="6" t="e">
        <f>Online_Sales[[#This Row],[Avg_Price]]/Discount_Coupon[[#This Row],[Discount_pct]]</f>
        <v>#VALUE!</v>
      </c>
      <c r="P11303"/>
    </row>
    <row r="11304" spans="1:16" x14ac:dyDescent="0.25">
      <c r="A11304">
        <v>12377</v>
      </c>
      <c r="B11304">
        <v>31913</v>
      </c>
      <c r="C11304" s="1">
        <v>43651</v>
      </c>
      <c r="D11304" t="s">
        <v>1212</v>
      </c>
      <c r="E11304" t="s">
        <v>93</v>
      </c>
      <c r="F11304" t="s">
        <v>19</v>
      </c>
      <c r="G11304">
        <v>1</v>
      </c>
      <c r="H11304">
        <v>10.63</v>
      </c>
      <c r="I11304">
        <v>6</v>
      </c>
      <c r="J11304" t="s">
        <v>20</v>
      </c>
      <c r="K11304">
        <v>10.63</v>
      </c>
      <c r="M11304">
        <v>7</v>
      </c>
      <c r="N11304" t="s">
        <v>1614</v>
      </c>
      <c r="O11304" s="6" t="e">
        <f>Online_Sales[[#This Row],[Avg_Price]]/Discount_Coupon[[#This Row],[Discount_pct]]</f>
        <v>#VALUE!</v>
      </c>
      <c r="P11304"/>
    </row>
    <row r="11305" spans="1:16" x14ac:dyDescent="0.25">
      <c r="A11305">
        <v>17085</v>
      </c>
      <c r="B11305">
        <v>31966</v>
      </c>
      <c r="C11305" s="1">
        <v>43652</v>
      </c>
      <c r="D11305" t="s">
        <v>1069</v>
      </c>
      <c r="E11305" t="s">
        <v>200</v>
      </c>
      <c r="F11305" t="s">
        <v>19</v>
      </c>
      <c r="G11305">
        <v>1</v>
      </c>
      <c r="H11305">
        <v>10.63</v>
      </c>
      <c r="I11305">
        <v>6</v>
      </c>
      <c r="J11305" t="s">
        <v>20</v>
      </c>
      <c r="K11305">
        <v>10.63</v>
      </c>
      <c r="M11305">
        <v>7</v>
      </c>
      <c r="N11305" t="s">
        <v>1614</v>
      </c>
      <c r="O11305" s="6" t="e">
        <f>Online_Sales[[#This Row],[Avg_Price]]/Discount_Coupon[[#This Row],[Discount_pct]]</f>
        <v>#VALUE!</v>
      </c>
      <c r="P11305"/>
    </row>
    <row r="11306" spans="1:16" x14ac:dyDescent="0.25">
      <c r="A11306">
        <v>14298</v>
      </c>
      <c r="B11306">
        <v>32086</v>
      </c>
      <c r="C11306" s="1">
        <v>43653</v>
      </c>
      <c r="D11306" t="s">
        <v>680</v>
      </c>
      <c r="E11306" t="s">
        <v>454</v>
      </c>
      <c r="F11306" t="s">
        <v>19</v>
      </c>
      <c r="G11306">
        <v>1</v>
      </c>
      <c r="H11306">
        <v>10.63</v>
      </c>
      <c r="I11306">
        <v>6</v>
      </c>
      <c r="J11306" t="s">
        <v>20</v>
      </c>
      <c r="K11306">
        <v>10.63</v>
      </c>
      <c r="M11306">
        <v>7</v>
      </c>
      <c r="N11306" t="s">
        <v>1614</v>
      </c>
      <c r="O11306" s="6" t="e">
        <f>Online_Sales[[#This Row],[Avg_Price]]/Discount_Coupon[[#This Row],[Discount_pct]]</f>
        <v>#VALUE!</v>
      </c>
      <c r="P11306"/>
    </row>
    <row r="11307" spans="1:16" x14ac:dyDescent="0.25">
      <c r="A11307">
        <v>17211</v>
      </c>
      <c r="B11307">
        <v>32476</v>
      </c>
      <c r="C11307" s="1">
        <v>43658</v>
      </c>
      <c r="D11307" t="s">
        <v>630</v>
      </c>
      <c r="E11307" t="s">
        <v>290</v>
      </c>
      <c r="F11307" t="s">
        <v>19</v>
      </c>
      <c r="G11307">
        <v>1</v>
      </c>
      <c r="H11307">
        <v>10.63</v>
      </c>
      <c r="I11307">
        <v>6</v>
      </c>
      <c r="J11307" t="s">
        <v>20</v>
      </c>
      <c r="K11307">
        <v>10.63</v>
      </c>
      <c r="M11307">
        <v>7</v>
      </c>
      <c r="N11307" t="s">
        <v>1614</v>
      </c>
      <c r="O11307" s="6" t="e">
        <f>Online_Sales[[#This Row],[Avg_Price]]/Discount_Coupon[[#This Row],[Discount_pct]]</f>
        <v>#VALUE!</v>
      </c>
      <c r="P11307"/>
    </row>
    <row r="11308" spans="1:16" x14ac:dyDescent="0.25">
      <c r="A11308">
        <v>14085</v>
      </c>
      <c r="B11308">
        <v>32660</v>
      </c>
      <c r="C11308" s="1">
        <v>43660</v>
      </c>
      <c r="D11308" t="s">
        <v>191</v>
      </c>
      <c r="E11308" t="s">
        <v>192</v>
      </c>
      <c r="F11308" t="s">
        <v>19</v>
      </c>
      <c r="G11308">
        <v>1</v>
      </c>
      <c r="H11308">
        <v>10.63</v>
      </c>
      <c r="I11308">
        <v>6</v>
      </c>
      <c r="J11308" t="s">
        <v>20</v>
      </c>
      <c r="K11308">
        <v>10.63</v>
      </c>
      <c r="M11308">
        <v>7</v>
      </c>
      <c r="N11308" t="s">
        <v>1614</v>
      </c>
      <c r="O11308" s="6" t="e">
        <f>Online_Sales[[#This Row],[Avg_Price]]/Discount_Coupon[[#This Row],[Discount_pct]]</f>
        <v>#VALUE!</v>
      </c>
      <c r="P11308"/>
    </row>
    <row r="11309" spans="1:16" x14ac:dyDescent="0.25">
      <c r="A11309">
        <v>15311</v>
      </c>
      <c r="B11309">
        <v>32747</v>
      </c>
      <c r="C11309" s="1">
        <v>43661</v>
      </c>
      <c r="D11309" t="s">
        <v>484</v>
      </c>
      <c r="E11309" t="s">
        <v>485</v>
      </c>
      <c r="F11309" t="s">
        <v>19</v>
      </c>
      <c r="G11309">
        <v>1</v>
      </c>
      <c r="H11309">
        <v>10.63</v>
      </c>
      <c r="I11309">
        <v>6</v>
      </c>
      <c r="J11309" t="s">
        <v>20</v>
      </c>
      <c r="K11309">
        <v>10.63</v>
      </c>
      <c r="M11309">
        <v>7</v>
      </c>
      <c r="N11309" t="s">
        <v>1614</v>
      </c>
      <c r="O11309" s="6" t="e">
        <f>Online_Sales[[#This Row],[Avg_Price]]/Discount_Coupon[[#This Row],[Discount_pct]]</f>
        <v>#VALUE!</v>
      </c>
      <c r="P11309"/>
    </row>
    <row r="11310" spans="1:16" x14ac:dyDescent="0.25">
      <c r="A11310">
        <v>13715</v>
      </c>
      <c r="B11310">
        <v>33364</v>
      </c>
      <c r="C11310" s="1">
        <v>43667</v>
      </c>
      <c r="D11310" t="s">
        <v>630</v>
      </c>
      <c r="E11310" t="s">
        <v>290</v>
      </c>
      <c r="F11310" t="s">
        <v>19</v>
      </c>
      <c r="G11310">
        <v>1</v>
      </c>
      <c r="H11310">
        <v>10.63</v>
      </c>
      <c r="I11310">
        <v>6</v>
      </c>
      <c r="J11310" t="s">
        <v>20</v>
      </c>
      <c r="K11310">
        <v>10.63</v>
      </c>
      <c r="M11310">
        <v>7</v>
      </c>
      <c r="N11310" t="s">
        <v>1614</v>
      </c>
      <c r="O11310" s="6" t="e">
        <f>Online_Sales[[#This Row],[Avg_Price]]/Discount_Coupon[[#This Row],[Discount_pct]]</f>
        <v>#VALUE!</v>
      </c>
      <c r="P11310"/>
    </row>
    <row r="11311" spans="1:16" x14ac:dyDescent="0.25">
      <c r="A11311">
        <v>12682</v>
      </c>
      <c r="B11311">
        <v>33555</v>
      </c>
      <c r="C11311" s="1">
        <v>43670</v>
      </c>
      <c r="D11311" t="s">
        <v>484</v>
      </c>
      <c r="E11311" t="s">
        <v>485</v>
      </c>
      <c r="F11311" t="s">
        <v>19</v>
      </c>
      <c r="G11311">
        <v>1</v>
      </c>
      <c r="H11311">
        <v>10.63</v>
      </c>
      <c r="I11311">
        <v>6</v>
      </c>
      <c r="J11311" t="s">
        <v>20</v>
      </c>
      <c r="K11311">
        <v>10.63</v>
      </c>
      <c r="M11311">
        <v>7</v>
      </c>
      <c r="N11311" t="s">
        <v>1614</v>
      </c>
      <c r="O11311" s="6" t="e">
        <f>Online_Sales[[#This Row],[Avg_Price]]/Discount_Coupon[[#This Row],[Discount_pct]]</f>
        <v>#VALUE!</v>
      </c>
      <c r="P11311"/>
    </row>
    <row r="11312" spans="1:16" x14ac:dyDescent="0.25">
      <c r="A11312">
        <v>15464</v>
      </c>
      <c r="B11312">
        <v>33634</v>
      </c>
      <c r="C11312" s="1">
        <v>43671</v>
      </c>
      <c r="D11312" t="s">
        <v>1098</v>
      </c>
      <c r="E11312" t="s">
        <v>485</v>
      </c>
      <c r="F11312" t="s">
        <v>19</v>
      </c>
      <c r="G11312">
        <v>1</v>
      </c>
      <c r="H11312">
        <v>10.63</v>
      </c>
      <c r="I11312">
        <v>6</v>
      </c>
      <c r="J11312" t="s">
        <v>20</v>
      </c>
      <c r="K11312">
        <v>10.63</v>
      </c>
      <c r="M11312">
        <v>7</v>
      </c>
      <c r="N11312" t="s">
        <v>1614</v>
      </c>
      <c r="O11312" s="6" t="e">
        <f>Online_Sales[[#This Row],[Avg_Price]]/Discount_Coupon[[#This Row],[Discount_pct]]</f>
        <v>#VALUE!</v>
      </c>
      <c r="P11312"/>
    </row>
    <row r="11313" spans="1:16" x14ac:dyDescent="0.25">
      <c r="A11313">
        <v>14258</v>
      </c>
      <c r="B11313">
        <v>33895</v>
      </c>
      <c r="C11313" s="1">
        <v>43673</v>
      </c>
      <c r="D11313" t="s">
        <v>517</v>
      </c>
      <c r="E11313" t="s">
        <v>200</v>
      </c>
      <c r="F11313" t="s">
        <v>19</v>
      </c>
      <c r="G11313">
        <v>1</v>
      </c>
      <c r="H11313">
        <v>10.63</v>
      </c>
      <c r="I11313">
        <v>6</v>
      </c>
      <c r="J11313" t="s">
        <v>20</v>
      </c>
      <c r="K11313">
        <v>10.63</v>
      </c>
      <c r="M11313">
        <v>7</v>
      </c>
      <c r="N11313" t="s">
        <v>1614</v>
      </c>
      <c r="O11313" s="6" t="e">
        <f>Online_Sales[[#This Row],[Avg_Price]]/Discount_Coupon[[#This Row],[Discount_pct]]</f>
        <v>#VALUE!</v>
      </c>
      <c r="P11313"/>
    </row>
    <row r="11314" spans="1:16" x14ac:dyDescent="0.25">
      <c r="A11314">
        <v>16424</v>
      </c>
      <c r="B11314">
        <v>34014</v>
      </c>
      <c r="C11314" s="1">
        <v>43674</v>
      </c>
      <c r="D11314" t="s">
        <v>768</v>
      </c>
      <c r="E11314" t="s">
        <v>192</v>
      </c>
      <c r="F11314" t="s">
        <v>19</v>
      </c>
      <c r="G11314">
        <v>1</v>
      </c>
      <c r="H11314">
        <v>10.63</v>
      </c>
      <c r="I11314">
        <v>6</v>
      </c>
      <c r="J11314" t="s">
        <v>20</v>
      </c>
      <c r="K11314">
        <v>10.63</v>
      </c>
      <c r="M11314">
        <v>7</v>
      </c>
      <c r="N11314" t="s">
        <v>1614</v>
      </c>
      <c r="O11314" s="6" t="e">
        <f>Online_Sales[[#This Row],[Avg_Price]]/Discount_Coupon[[#This Row],[Discount_pct]]</f>
        <v>#VALUE!</v>
      </c>
      <c r="P11314"/>
    </row>
    <row r="11315" spans="1:16" x14ac:dyDescent="0.25">
      <c r="A11315">
        <v>16019</v>
      </c>
      <c r="B11315">
        <v>34404</v>
      </c>
      <c r="C11315" s="1">
        <v>43679</v>
      </c>
      <c r="D11315" t="s">
        <v>595</v>
      </c>
      <c r="E11315" t="s">
        <v>192</v>
      </c>
      <c r="F11315" t="s">
        <v>19</v>
      </c>
      <c r="G11315">
        <v>1</v>
      </c>
      <c r="H11315">
        <v>10.63</v>
      </c>
      <c r="I11315">
        <v>6</v>
      </c>
      <c r="J11315" t="s">
        <v>20</v>
      </c>
      <c r="K11315">
        <v>10.63</v>
      </c>
      <c r="M11315">
        <v>8</v>
      </c>
      <c r="N11315" t="s">
        <v>1634</v>
      </c>
      <c r="O11315" s="6" t="e">
        <f>Online_Sales[[#This Row],[Avg_Price]]/Discount_Coupon[[#This Row],[Discount_pct]]</f>
        <v>#VALUE!</v>
      </c>
      <c r="P11315"/>
    </row>
    <row r="11316" spans="1:16" x14ac:dyDescent="0.25">
      <c r="A11316">
        <v>15601</v>
      </c>
      <c r="B11316">
        <v>34694</v>
      </c>
      <c r="C11316" s="1">
        <v>43681</v>
      </c>
      <c r="D11316" t="s">
        <v>1098</v>
      </c>
      <c r="E11316" t="s">
        <v>485</v>
      </c>
      <c r="F11316" t="s">
        <v>19</v>
      </c>
      <c r="G11316">
        <v>1</v>
      </c>
      <c r="H11316">
        <v>10.63</v>
      </c>
      <c r="I11316">
        <v>6</v>
      </c>
      <c r="J11316" t="s">
        <v>20</v>
      </c>
      <c r="K11316">
        <v>10.63</v>
      </c>
      <c r="M11316">
        <v>8</v>
      </c>
      <c r="N11316" t="s">
        <v>1634</v>
      </c>
      <c r="O11316" s="6" t="e">
        <f>Online_Sales[[#This Row],[Avg_Price]]/Discount_Coupon[[#This Row],[Discount_pct]]</f>
        <v>#VALUE!</v>
      </c>
      <c r="P11316"/>
    </row>
    <row r="11317" spans="1:16" x14ac:dyDescent="0.25">
      <c r="A11317">
        <v>17114</v>
      </c>
      <c r="B11317">
        <v>34999</v>
      </c>
      <c r="C11317" s="1">
        <v>43685</v>
      </c>
      <c r="D11317" t="s">
        <v>1098</v>
      </c>
      <c r="E11317" t="s">
        <v>485</v>
      </c>
      <c r="F11317" t="s">
        <v>19</v>
      </c>
      <c r="G11317">
        <v>1</v>
      </c>
      <c r="H11317">
        <v>10.63</v>
      </c>
      <c r="I11317">
        <v>6</v>
      </c>
      <c r="J11317" t="s">
        <v>20</v>
      </c>
      <c r="K11317">
        <v>10.63</v>
      </c>
      <c r="M11317">
        <v>8</v>
      </c>
      <c r="N11317" t="s">
        <v>1634</v>
      </c>
      <c r="O11317" s="6" t="e">
        <f>Online_Sales[[#This Row],[Avg_Price]]/Discount_Coupon[[#This Row],[Discount_pct]]</f>
        <v>#VALUE!</v>
      </c>
      <c r="P11317"/>
    </row>
    <row r="11318" spans="1:16" x14ac:dyDescent="0.25">
      <c r="A11318">
        <v>16326</v>
      </c>
      <c r="B11318">
        <v>35063</v>
      </c>
      <c r="C11318" s="1">
        <v>43686</v>
      </c>
      <c r="D11318" t="s">
        <v>1069</v>
      </c>
      <c r="E11318" t="s">
        <v>200</v>
      </c>
      <c r="F11318" t="s">
        <v>19</v>
      </c>
      <c r="G11318">
        <v>1</v>
      </c>
      <c r="H11318">
        <v>10.63</v>
      </c>
      <c r="I11318">
        <v>6</v>
      </c>
      <c r="J11318" t="s">
        <v>20</v>
      </c>
      <c r="K11318">
        <v>10.63</v>
      </c>
      <c r="M11318">
        <v>8</v>
      </c>
      <c r="N11318" t="s">
        <v>1634</v>
      </c>
      <c r="O11318" s="6" t="e">
        <f>Online_Sales[[#This Row],[Avg_Price]]/Discount_Coupon[[#This Row],[Discount_pct]]</f>
        <v>#VALUE!</v>
      </c>
      <c r="P11318"/>
    </row>
    <row r="11319" spans="1:16" x14ac:dyDescent="0.25">
      <c r="A11319">
        <v>14395</v>
      </c>
      <c r="B11319">
        <v>35378</v>
      </c>
      <c r="C11319" s="1">
        <v>43688</v>
      </c>
      <c r="D11319" t="s">
        <v>960</v>
      </c>
      <c r="E11319" t="s">
        <v>530</v>
      </c>
      <c r="F11319" t="s">
        <v>19</v>
      </c>
      <c r="G11319">
        <v>1</v>
      </c>
      <c r="H11319">
        <v>10.63</v>
      </c>
      <c r="I11319">
        <v>6</v>
      </c>
      <c r="J11319" t="s">
        <v>20</v>
      </c>
      <c r="K11319">
        <v>10.63</v>
      </c>
      <c r="M11319">
        <v>8</v>
      </c>
      <c r="N11319" t="s">
        <v>1634</v>
      </c>
      <c r="O11319" s="6" t="e">
        <f>Online_Sales[[#This Row],[Avg_Price]]/Discount_Coupon[[#This Row],[Discount_pct]]</f>
        <v>#VALUE!</v>
      </c>
      <c r="P11319"/>
    </row>
    <row r="11320" spans="1:16" x14ac:dyDescent="0.25">
      <c r="A11320">
        <v>16161</v>
      </c>
      <c r="B11320">
        <v>36705</v>
      </c>
      <c r="C11320" s="1">
        <v>43704</v>
      </c>
      <c r="D11320" t="s">
        <v>1098</v>
      </c>
      <c r="E11320" t="s">
        <v>485</v>
      </c>
      <c r="F11320" t="s">
        <v>19</v>
      </c>
      <c r="G11320">
        <v>1</v>
      </c>
      <c r="H11320">
        <v>10.63</v>
      </c>
      <c r="I11320">
        <v>6</v>
      </c>
      <c r="J11320" t="s">
        <v>20</v>
      </c>
      <c r="K11320">
        <v>10.63</v>
      </c>
      <c r="M11320">
        <v>8</v>
      </c>
      <c r="N11320" t="s">
        <v>1634</v>
      </c>
      <c r="O11320" s="6" t="e">
        <f>Online_Sales[[#This Row],[Avg_Price]]/Discount_Coupon[[#This Row],[Discount_pct]]</f>
        <v>#VALUE!</v>
      </c>
      <c r="P11320"/>
    </row>
    <row r="11321" spans="1:16" x14ac:dyDescent="0.25">
      <c r="A11321">
        <v>14307</v>
      </c>
      <c r="B11321">
        <v>38820</v>
      </c>
      <c r="C11321" s="1">
        <v>43731</v>
      </c>
      <c r="D11321" t="s">
        <v>474</v>
      </c>
      <c r="E11321" t="s">
        <v>290</v>
      </c>
      <c r="F11321" t="s">
        <v>19</v>
      </c>
      <c r="G11321">
        <v>1</v>
      </c>
      <c r="H11321">
        <v>10.63</v>
      </c>
      <c r="I11321">
        <v>6</v>
      </c>
      <c r="J11321" t="s">
        <v>20</v>
      </c>
      <c r="K11321">
        <v>10.63</v>
      </c>
      <c r="M11321">
        <v>9</v>
      </c>
      <c r="N11321" t="s">
        <v>1654</v>
      </c>
      <c r="O11321" s="6" t="e">
        <f>Online_Sales[[#This Row],[Avg_Price]]/Discount_Coupon[[#This Row],[Discount_pct]]</f>
        <v>#VALUE!</v>
      </c>
      <c r="P11321"/>
    </row>
    <row r="11322" spans="1:16" x14ac:dyDescent="0.25">
      <c r="A11322">
        <v>17277</v>
      </c>
      <c r="B11322">
        <v>39650</v>
      </c>
      <c r="C11322" s="1">
        <v>43741</v>
      </c>
      <c r="D11322" t="s">
        <v>1098</v>
      </c>
      <c r="E11322" t="s">
        <v>485</v>
      </c>
      <c r="F11322" t="s">
        <v>19</v>
      </c>
      <c r="G11322">
        <v>1</v>
      </c>
      <c r="H11322">
        <v>10.63</v>
      </c>
      <c r="I11322">
        <v>6</v>
      </c>
      <c r="J11322" t="s">
        <v>20</v>
      </c>
      <c r="K11322">
        <v>10.63</v>
      </c>
      <c r="M11322">
        <v>10</v>
      </c>
      <c r="N11322" t="s">
        <v>1615</v>
      </c>
      <c r="O11322" s="6" t="e">
        <f>Online_Sales[[#This Row],[Avg_Price]]/Discount_Coupon[[#This Row],[Discount_pct]]</f>
        <v>#VALUE!</v>
      </c>
      <c r="P11322"/>
    </row>
    <row r="11323" spans="1:16" x14ac:dyDescent="0.25">
      <c r="A11323">
        <v>15039</v>
      </c>
      <c r="B11323">
        <v>40616</v>
      </c>
      <c r="C11323" s="1">
        <v>43751</v>
      </c>
      <c r="D11323" t="s">
        <v>474</v>
      </c>
      <c r="E11323" t="s">
        <v>290</v>
      </c>
      <c r="F11323" t="s">
        <v>19</v>
      </c>
      <c r="G11323">
        <v>1</v>
      </c>
      <c r="H11323">
        <v>10.63</v>
      </c>
      <c r="I11323">
        <v>6</v>
      </c>
      <c r="J11323" t="s">
        <v>20</v>
      </c>
      <c r="K11323">
        <v>10.63</v>
      </c>
      <c r="M11323">
        <v>10</v>
      </c>
      <c r="N11323" t="s">
        <v>1615</v>
      </c>
      <c r="O11323" s="6" t="e">
        <f>Online_Sales[[#This Row],[Avg_Price]]/Discount_Coupon[[#This Row],[Discount_pct]]</f>
        <v>#VALUE!</v>
      </c>
      <c r="P11323"/>
    </row>
    <row r="11324" spans="1:16" x14ac:dyDescent="0.25">
      <c r="A11324">
        <v>14659</v>
      </c>
      <c r="B11324">
        <v>43856</v>
      </c>
      <c r="C11324" s="1">
        <v>43788</v>
      </c>
      <c r="D11324" t="s">
        <v>1274</v>
      </c>
      <c r="E11324" t="s">
        <v>898</v>
      </c>
      <c r="F11324" t="s">
        <v>19</v>
      </c>
      <c r="G11324">
        <v>1</v>
      </c>
      <c r="H11324">
        <v>10.63</v>
      </c>
      <c r="I11324">
        <v>6</v>
      </c>
      <c r="J11324" t="s">
        <v>20</v>
      </c>
      <c r="K11324">
        <v>10.63</v>
      </c>
      <c r="M11324">
        <v>11</v>
      </c>
      <c r="N11324" t="s">
        <v>1635</v>
      </c>
      <c r="O11324" s="6" t="e">
        <f>Online_Sales[[#This Row],[Avg_Price]]/Discount_Coupon[[#This Row],[Discount_pct]]</f>
        <v>#VALUE!</v>
      </c>
      <c r="P11324"/>
    </row>
    <row r="11325" spans="1:16" x14ac:dyDescent="0.25">
      <c r="A11325">
        <v>17341</v>
      </c>
      <c r="B11325">
        <v>24705</v>
      </c>
      <c r="C11325" s="1">
        <v>43558</v>
      </c>
      <c r="D11325" t="s">
        <v>92</v>
      </c>
      <c r="E11325" t="s">
        <v>93</v>
      </c>
      <c r="F11325" t="s">
        <v>19</v>
      </c>
      <c r="G11325">
        <v>1</v>
      </c>
      <c r="H11325">
        <v>10.63</v>
      </c>
      <c r="I11325">
        <v>6</v>
      </c>
      <c r="J11325" t="s">
        <v>20</v>
      </c>
      <c r="K11325">
        <v>10.63</v>
      </c>
      <c r="M11325">
        <v>4</v>
      </c>
      <c r="N11325" t="s">
        <v>1613</v>
      </c>
      <c r="O11325" s="6" t="e">
        <f>Online_Sales[[#This Row],[Avg_Price]]/Discount_Coupon[[#This Row],[Discount_pct]]</f>
        <v>#VALUE!</v>
      </c>
      <c r="P11325"/>
    </row>
    <row r="11326" spans="1:16" x14ac:dyDescent="0.25">
      <c r="A11326">
        <v>17194</v>
      </c>
      <c r="B11326">
        <v>28852</v>
      </c>
      <c r="C11326" s="1">
        <v>43610</v>
      </c>
      <c r="D11326" t="s">
        <v>702</v>
      </c>
      <c r="E11326" t="s">
        <v>701</v>
      </c>
      <c r="F11326" t="s">
        <v>19</v>
      </c>
      <c r="G11326">
        <v>1</v>
      </c>
      <c r="H11326">
        <v>10.63</v>
      </c>
      <c r="I11326">
        <v>6</v>
      </c>
      <c r="J11326" t="s">
        <v>20</v>
      </c>
      <c r="K11326">
        <v>10.63</v>
      </c>
      <c r="M11326">
        <v>5</v>
      </c>
      <c r="N11326" t="s">
        <v>1633</v>
      </c>
      <c r="O11326" s="6" t="e">
        <f>Online_Sales[[#This Row],[Avg_Price]]/Discount_Coupon[[#This Row],[Discount_pct]]</f>
        <v>#VALUE!</v>
      </c>
      <c r="P11326"/>
    </row>
    <row r="11327" spans="1:16" x14ac:dyDescent="0.25">
      <c r="A11327">
        <v>13564</v>
      </c>
      <c r="B11327">
        <v>32376</v>
      </c>
      <c r="C11327" s="1">
        <v>43657</v>
      </c>
      <c r="D11327" t="s">
        <v>490</v>
      </c>
      <c r="E11327" t="s">
        <v>485</v>
      </c>
      <c r="F11327" t="s">
        <v>19</v>
      </c>
      <c r="G11327">
        <v>1</v>
      </c>
      <c r="H11327">
        <v>10.63</v>
      </c>
      <c r="I11327">
        <v>6</v>
      </c>
      <c r="J11327" t="s">
        <v>20</v>
      </c>
      <c r="K11327">
        <v>10.63</v>
      </c>
      <c r="M11327">
        <v>7</v>
      </c>
      <c r="N11327" t="s">
        <v>1614</v>
      </c>
      <c r="O11327" s="6" t="e">
        <f>Online_Sales[[#This Row],[Avg_Price]]/Discount_Coupon[[#This Row],[Discount_pct]]</f>
        <v>#VALUE!</v>
      </c>
      <c r="P11327"/>
    </row>
    <row r="11328" spans="1:16" x14ac:dyDescent="0.25">
      <c r="A11328">
        <v>16782</v>
      </c>
      <c r="B11328">
        <v>25414</v>
      </c>
      <c r="C11328" s="1">
        <v>43567</v>
      </c>
      <c r="D11328" t="s">
        <v>1111</v>
      </c>
      <c r="E11328" t="s">
        <v>454</v>
      </c>
      <c r="F11328" t="s">
        <v>19</v>
      </c>
      <c r="G11328">
        <v>1</v>
      </c>
      <c r="H11328">
        <v>15.19</v>
      </c>
      <c r="I11328">
        <v>6</v>
      </c>
      <c r="J11328" t="s">
        <v>20</v>
      </c>
      <c r="K11328">
        <v>15.19</v>
      </c>
      <c r="M11328">
        <v>4</v>
      </c>
      <c r="N11328" t="s">
        <v>1613</v>
      </c>
      <c r="O11328" s="6" t="e">
        <f>Online_Sales[[#This Row],[Avg_Price]]/Discount_Coupon[[#This Row],[Discount_pct]]</f>
        <v>#VALUE!</v>
      </c>
      <c r="P11328"/>
    </row>
    <row r="11329" spans="1:16" x14ac:dyDescent="0.25">
      <c r="A11329">
        <v>16065</v>
      </c>
      <c r="B11329">
        <v>25600</v>
      </c>
      <c r="C11329" s="1">
        <v>43569</v>
      </c>
      <c r="D11329" t="s">
        <v>106</v>
      </c>
      <c r="E11329" t="s">
        <v>107</v>
      </c>
      <c r="F11329" t="s">
        <v>19</v>
      </c>
      <c r="G11329">
        <v>1</v>
      </c>
      <c r="H11329">
        <v>15.19</v>
      </c>
      <c r="I11329">
        <v>6</v>
      </c>
      <c r="J11329" t="s">
        <v>20</v>
      </c>
      <c r="K11329">
        <v>15.19</v>
      </c>
      <c r="M11329">
        <v>4</v>
      </c>
      <c r="N11329" t="s">
        <v>1613</v>
      </c>
      <c r="O11329" s="6" t="e">
        <f>Online_Sales[[#This Row],[Avg_Price]]/Discount_Coupon[[#This Row],[Discount_pct]]</f>
        <v>#VALUE!</v>
      </c>
      <c r="P11329"/>
    </row>
    <row r="11330" spans="1:16" x14ac:dyDescent="0.25">
      <c r="A11330">
        <v>14702</v>
      </c>
      <c r="B11330">
        <v>26151</v>
      </c>
      <c r="C11330" s="1">
        <v>43576</v>
      </c>
      <c r="D11330" t="s">
        <v>494</v>
      </c>
      <c r="E11330" t="s">
        <v>495</v>
      </c>
      <c r="F11330" t="s">
        <v>19</v>
      </c>
      <c r="G11330">
        <v>1</v>
      </c>
      <c r="H11330">
        <v>15.19</v>
      </c>
      <c r="I11330">
        <v>6</v>
      </c>
      <c r="J11330" t="s">
        <v>20</v>
      </c>
      <c r="K11330">
        <v>15.19</v>
      </c>
      <c r="M11330">
        <v>4</v>
      </c>
      <c r="N11330" t="s">
        <v>1613</v>
      </c>
      <c r="O11330" s="6" t="e">
        <f>Online_Sales[[#This Row],[Avg_Price]]/Discount_Coupon[[#This Row],[Discount_pct]]</f>
        <v>#VALUE!</v>
      </c>
      <c r="P11330"/>
    </row>
    <row r="11331" spans="1:16" x14ac:dyDescent="0.25">
      <c r="A11331">
        <v>15514</v>
      </c>
      <c r="B11331">
        <v>26861</v>
      </c>
      <c r="C11331" s="1">
        <v>43586</v>
      </c>
      <c r="D11331" t="s">
        <v>1260</v>
      </c>
      <c r="E11331" t="s">
        <v>530</v>
      </c>
      <c r="F11331" t="s">
        <v>19</v>
      </c>
      <c r="G11331">
        <v>1</v>
      </c>
      <c r="H11331">
        <v>15.19</v>
      </c>
      <c r="I11331">
        <v>6</v>
      </c>
      <c r="J11331" t="s">
        <v>20</v>
      </c>
      <c r="K11331">
        <v>15.19</v>
      </c>
      <c r="M11331">
        <v>5</v>
      </c>
      <c r="N11331" t="s">
        <v>1633</v>
      </c>
      <c r="O11331" s="6" t="e">
        <f>Online_Sales[[#This Row],[Avg_Price]]/Discount_Coupon[[#This Row],[Discount_pct]]</f>
        <v>#VALUE!</v>
      </c>
      <c r="P11331"/>
    </row>
    <row r="11332" spans="1:16" x14ac:dyDescent="0.25">
      <c r="A11332">
        <v>17618</v>
      </c>
      <c r="B11332">
        <v>27760</v>
      </c>
      <c r="C11332" s="1">
        <v>43596</v>
      </c>
      <c r="D11332" t="s">
        <v>671</v>
      </c>
      <c r="E11332" t="s">
        <v>107</v>
      </c>
      <c r="F11332" t="s">
        <v>19</v>
      </c>
      <c r="G11332">
        <v>1</v>
      </c>
      <c r="H11332">
        <v>15.19</v>
      </c>
      <c r="I11332">
        <v>6</v>
      </c>
      <c r="J11332" t="s">
        <v>20</v>
      </c>
      <c r="K11332">
        <v>15.19</v>
      </c>
      <c r="M11332">
        <v>5</v>
      </c>
      <c r="N11332" t="s">
        <v>1633</v>
      </c>
      <c r="O11332" s="6" t="e">
        <f>Online_Sales[[#This Row],[Avg_Price]]/Discount_Coupon[[#This Row],[Discount_pct]]</f>
        <v>#VALUE!</v>
      </c>
      <c r="P11332"/>
    </row>
    <row r="11333" spans="1:16" x14ac:dyDescent="0.25">
      <c r="A11333">
        <v>17303</v>
      </c>
      <c r="B11333">
        <v>28173</v>
      </c>
      <c r="C11333" s="1">
        <v>43601</v>
      </c>
      <c r="D11333" t="s">
        <v>605</v>
      </c>
      <c r="E11333" t="s">
        <v>606</v>
      </c>
      <c r="F11333" t="s">
        <v>19</v>
      </c>
      <c r="G11333">
        <v>1</v>
      </c>
      <c r="H11333">
        <v>15.19</v>
      </c>
      <c r="I11333">
        <v>6</v>
      </c>
      <c r="J11333" t="s">
        <v>20</v>
      </c>
      <c r="K11333">
        <v>15.19</v>
      </c>
      <c r="M11333">
        <v>5</v>
      </c>
      <c r="N11333" t="s">
        <v>1633</v>
      </c>
      <c r="O11333" s="6" t="e">
        <f>Online_Sales[[#This Row],[Avg_Price]]/Discount_Coupon[[#This Row],[Discount_pct]]</f>
        <v>#VALUE!</v>
      </c>
      <c r="P11333"/>
    </row>
    <row r="11334" spans="1:16" x14ac:dyDescent="0.25">
      <c r="A11334">
        <v>17371</v>
      </c>
      <c r="B11334">
        <v>28404</v>
      </c>
      <c r="C11334" s="1">
        <v>43604</v>
      </c>
      <c r="D11334" t="s">
        <v>714</v>
      </c>
      <c r="E11334" t="s">
        <v>107</v>
      </c>
      <c r="F11334" t="s">
        <v>19</v>
      </c>
      <c r="G11334">
        <v>1</v>
      </c>
      <c r="H11334">
        <v>15.19</v>
      </c>
      <c r="I11334">
        <v>6</v>
      </c>
      <c r="J11334" t="s">
        <v>20</v>
      </c>
      <c r="K11334">
        <v>15.19</v>
      </c>
      <c r="M11334">
        <v>5</v>
      </c>
      <c r="N11334" t="s">
        <v>1633</v>
      </c>
      <c r="O11334" s="6" t="e">
        <f>Online_Sales[[#This Row],[Avg_Price]]/Discount_Coupon[[#This Row],[Discount_pct]]</f>
        <v>#VALUE!</v>
      </c>
      <c r="P11334"/>
    </row>
    <row r="11335" spans="1:16" x14ac:dyDescent="0.25">
      <c r="A11335">
        <v>12370</v>
      </c>
      <c r="B11335">
        <v>28962</v>
      </c>
      <c r="C11335" s="1">
        <v>43611</v>
      </c>
      <c r="D11335" t="s">
        <v>630</v>
      </c>
      <c r="E11335" t="s">
        <v>290</v>
      </c>
      <c r="F11335" t="s">
        <v>19</v>
      </c>
      <c r="G11335">
        <v>1</v>
      </c>
      <c r="H11335">
        <v>15.19</v>
      </c>
      <c r="I11335">
        <v>6</v>
      </c>
      <c r="J11335" t="s">
        <v>20</v>
      </c>
      <c r="K11335">
        <v>15.19</v>
      </c>
      <c r="M11335">
        <v>5</v>
      </c>
      <c r="N11335" t="s">
        <v>1633</v>
      </c>
      <c r="O11335" s="6" t="e">
        <f>Online_Sales[[#This Row],[Avg_Price]]/Discount_Coupon[[#This Row],[Discount_pct]]</f>
        <v>#VALUE!</v>
      </c>
      <c r="P11335"/>
    </row>
    <row r="11336" spans="1:16" x14ac:dyDescent="0.25">
      <c r="A11336">
        <v>14051</v>
      </c>
      <c r="B11336">
        <v>29376</v>
      </c>
      <c r="C11336" s="1">
        <v>43617</v>
      </c>
      <c r="D11336" t="s">
        <v>1133</v>
      </c>
      <c r="E11336" t="s">
        <v>872</v>
      </c>
      <c r="F11336" t="s">
        <v>19</v>
      </c>
      <c r="G11336">
        <v>1</v>
      </c>
      <c r="H11336">
        <v>15.19</v>
      </c>
      <c r="I11336">
        <v>6</v>
      </c>
      <c r="J11336" t="s">
        <v>20</v>
      </c>
      <c r="K11336">
        <v>15.19</v>
      </c>
      <c r="M11336">
        <v>6</v>
      </c>
      <c r="N11336" t="s">
        <v>1653</v>
      </c>
      <c r="O11336" s="6" t="e">
        <f>Online_Sales[[#This Row],[Avg_Price]]/Discount_Coupon[[#This Row],[Discount_pct]]</f>
        <v>#VALUE!</v>
      </c>
      <c r="P11336"/>
    </row>
    <row r="11337" spans="1:16" x14ac:dyDescent="0.25">
      <c r="A11337">
        <v>17449</v>
      </c>
      <c r="B11337">
        <v>29581</v>
      </c>
      <c r="C11337" s="1">
        <v>43620</v>
      </c>
      <c r="D11337" t="s">
        <v>714</v>
      </c>
      <c r="E11337" t="s">
        <v>107</v>
      </c>
      <c r="F11337" t="s">
        <v>19</v>
      </c>
      <c r="G11337">
        <v>1</v>
      </c>
      <c r="H11337">
        <v>15.19</v>
      </c>
      <c r="I11337">
        <v>6</v>
      </c>
      <c r="J11337" t="s">
        <v>20</v>
      </c>
      <c r="K11337">
        <v>15.19</v>
      </c>
      <c r="M11337">
        <v>6</v>
      </c>
      <c r="N11337" t="s">
        <v>1653</v>
      </c>
      <c r="O11337" s="6" t="e">
        <f>Online_Sales[[#This Row],[Avg_Price]]/Discount_Coupon[[#This Row],[Discount_pct]]</f>
        <v>#VALUE!</v>
      </c>
      <c r="P11337"/>
    </row>
    <row r="11338" spans="1:16" x14ac:dyDescent="0.25">
      <c r="A11338">
        <v>18168</v>
      </c>
      <c r="B11338">
        <v>29604</v>
      </c>
      <c r="C11338" s="1">
        <v>43621</v>
      </c>
      <c r="D11338" t="s">
        <v>688</v>
      </c>
      <c r="E11338" t="s">
        <v>689</v>
      </c>
      <c r="F11338" t="s">
        <v>19</v>
      </c>
      <c r="G11338">
        <v>1</v>
      </c>
      <c r="H11338">
        <v>15.19</v>
      </c>
      <c r="I11338">
        <v>6</v>
      </c>
      <c r="J11338" t="s">
        <v>20</v>
      </c>
      <c r="K11338">
        <v>15.19</v>
      </c>
      <c r="M11338">
        <v>6</v>
      </c>
      <c r="N11338" t="s">
        <v>1653</v>
      </c>
      <c r="O11338" s="6" t="e">
        <f>Online_Sales[[#This Row],[Avg_Price]]/Discount_Coupon[[#This Row],[Discount_pct]]</f>
        <v>#VALUE!</v>
      </c>
      <c r="P11338"/>
    </row>
    <row r="11339" spans="1:16" x14ac:dyDescent="0.25">
      <c r="A11339">
        <v>13092</v>
      </c>
      <c r="B11339">
        <v>29784</v>
      </c>
      <c r="C11339" s="1">
        <v>43623</v>
      </c>
      <c r="D11339" t="s">
        <v>460</v>
      </c>
      <c r="E11339" t="s">
        <v>87</v>
      </c>
      <c r="F11339" t="s">
        <v>19</v>
      </c>
      <c r="G11339">
        <v>1</v>
      </c>
      <c r="H11339">
        <v>15.19</v>
      </c>
      <c r="I11339">
        <v>6</v>
      </c>
      <c r="J11339" t="s">
        <v>20</v>
      </c>
      <c r="K11339">
        <v>15.19</v>
      </c>
      <c r="M11339">
        <v>6</v>
      </c>
      <c r="N11339" t="s">
        <v>1653</v>
      </c>
      <c r="O11339" s="6" t="e">
        <f>Online_Sales[[#This Row],[Avg_Price]]/Discount_Coupon[[#This Row],[Discount_pct]]</f>
        <v>#VALUE!</v>
      </c>
      <c r="P11339"/>
    </row>
    <row r="11340" spans="1:16" x14ac:dyDescent="0.25">
      <c r="A11340">
        <v>15727</v>
      </c>
      <c r="B11340">
        <v>30112</v>
      </c>
      <c r="C11340" s="1">
        <v>43627</v>
      </c>
      <c r="D11340" t="s">
        <v>1328</v>
      </c>
      <c r="E11340" t="s">
        <v>896</v>
      </c>
      <c r="F11340" t="s">
        <v>19</v>
      </c>
      <c r="G11340">
        <v>1</v>
      </c>
      <c r="H11340">
        <v>15.19</v>
      </c>
      <c r="I11340">
        <v>6</v>
      </c>
      <c r="J11340" t="s">
        <v>20</v>
      </c>
      <c r="K11340">
        <v>15.19</v>
      </c>
      <c r="M11340">
        <v>6</v>
      </c>
      <c r="N11340" t="s">
        <v>1653</v>
      </c>
      <c r="O11340" s="6" t="e">
        <f>Online_Sales[[#This Row],[Avg_Price]]/Discount_Coupon[[#This Row],[Discount_pct]]</f>
        <v>#VALUE!</v>
      </c>
      <c r="P11340"/>
    </row>
    <row r="11341" spans="1:16" x14ac:dyDescent="0.25">
      <c r="A11341">
        <v>17980</v>
      </c>
      <c r="B11341">
        <v>30125</v>
      </c>
      <c r="C11341" s="1">
        <v>43627</v>
      </c>
      <c r="D11341" t="s">
        <v>129</v>
      </c>
      <c r="E11341" t="s">
        <v>107</v>
      </c>
      <c r="F11341" t="s">
        <v>19</v>
      </c>
      <c r="G11341">
        <v>1</v>
      </c>
      <c r="H11341">
        <v>15.19</v>
      </c>
      <c r="I11341">
        <v>6</v>
      </c>
      <c r="J11341" t="s">
        <v>20</v>
      </c>
      <c r="K11341">
        <v>15.19</v>
      </c>
      <c r="M11341">
        <v>6</v>
      </c>
      <c r="N11341" t="s">
        <v>1653</v>
      </c>
      <c r="O11341" s="6" t="e">
        <f>Online_Sales[[#This Row],[Avg_Price]]/Discount_Coupon[[#This Row],[Discount_pct]]</f>
        <v>#VALUE!</v>
      </c>
      <c r="P11341"/>
    </row>
    <row r="11342" spans="1:16" x14ac:dyDescent="0.25">
      <c r="A11342">
        <v>16725</v>
      </c>
      <c r="B11342">
        <v>30179</v>
      </c>
      <c r="C11342" s="1">
        <v>43628</v>
      </c>
      <c r="D11342" t="s">
        <v>595</v>
      </c>
      <c r="E11342" t="s">
        <v>192</v>
      </c>
      <c r="F11342" t="s">
        <v>19</v>
      </c>
      <c r="G11342">
        <v>1</v>
      </c>
      <c r="H11342">
        <v>15.19</v>
      </c>
      <c r="I11342">
        <v>6</v>
      </c>
      <c r="J11342" t="s">
        <v>20</v>
      </c>
      <c r="K11342">
        <v>15.19</v>
      </c>
      <c r="M11342">
        <v>6</v>
      </c>
      <c r="N11342" t="s">
        <v>1653</v>
      </c>
      <c r="O11342" s="6" t="e">
        <f>Online_Sales[[#This Row],[Avg_Price]]/Discount_Coupon[[#This Row],[Discount_pct]]</f>
        <v>#VALUE!</v>
      </c>
      <c r="P11342"/>
    </row>
    <row r="11343" spans="1:16" x14ac:dyDescent="0.25">
      <c r="A11343">
        <v>18116</v>
      </c>
      <c r="B11343">
        <v>30630</v>
      </c>
      <c r="C11343" s="1">
        <v>43633</v>
      </c>
      <c r="D11343" t="s">
        <v>592</v>
      </c>
      <c r="E11343" t="s">
        <v>87</v>
      </c>
      <c r="F11343" t="s">
        <v>19</v>
      </c>
      <c r="G11343">
        <v>1</v>
      </c>
      <c r="H11343">
        <v>15.19</v>
      </c>
      <c r="I11343">
        <v>6</v>
      </c>
      <c r="J11343" t="s">
        <v>20</v>
      </c>
      <c r="K11343">
        <v>15.19</v>
      </c>
      <c r="M11343">
        <v>6</v>
      </c>
      <c r="N11343" t="s">
        <v>1653</v>
      </c>
      <c r="O11343" s="6" t="e">
        <f>Online_Sales[[#This Row],[Avg_Price]]/Discount_Coupon[[#This Row],[Discount_pct]]</f>
        <v>#VALUE!</v>
      </c>
      <c r="P11343"/>
    </row>
    <row r="11344" spans="1:16" x14ac:dyDescent="0.25">
      <c r="A11344">
        <v>14606</v>
      </c>
      <c r="B11344">
        <v>30637</v>
      </c>
      <c r="C11344" s="1">
        <v>43634</v>
      </c>
      <c r="D11344" t="s">
        <v>191</v>
      </c>
      <c r="E11344" t="s">
        <v>192</v>
      </c>
      <c r="F11344" t="s">
        <v>19</v>
      </c>
      <c r="G11344">
        <v>1</v>
      </c>
      <c r="H11344">
        <v>15.19</v>
      </c>
      <c r="I11344">
        <v>6</v>
      </c>
      <c r="J11344" t="s">
        <v>20</v>
      </c>
      <c r="K11344">
        <v>15.19</v>
      </c>
      <c r="M11344">
        <v>6</v>
      </c>
      <c r="N11344" t="s">
        <v>1653</v>
      </c>
      <c r="O11344" s="6" t="e">
        <f>Online_Sales[[#This Row],[Avg_Price]]/Discount_Coupon[[#This Row],[Discount_pct]]</f>
        <v>#VALUE!</v>
      </c>
      <c r="P11344"/>
    </row>
    <row r="11345" spans="1:16" x14ac:dyDescent="0.25">
      <c r="A11345">
        <v>15157</v>
      </c>
      <c r="B11345">
        <v>30676</v>
      </c>
      <c r="C11345" s="1">
        <v>43634</v>
      </c>
      <c r="D11345" t="s">
        <v>1058</v>
      </c>
      <c r="E11345" t="s">
        <v>485</v>
      </c>
      <c r="F11345" t="s">
        <v>19</v>
      </c>
      <c r="G11345">
        <v>1</v>
      </c>
      <c r="H11345">
        <v>15.19</v>
      </c>
      <c r="I11345">
        <v>6</v>
      </c>
      <c r="J11345" t="s">
        <v>20</v>
      </c>
      <c r="K11345">
        <v>15.19</v>
      </c>
      <c r="M11345">
        <v>6</v>
      </c>
      <c r="N11345" t="s">
        <v>1653</v>
      </c>
      <c r="O11345" s="6" t="e">
        <f>Online_Sales[[#This Row],[Avg_Price]]/Discount_Coupon[[#This Row],[Discount_pct]]</f>
        <v>#VALUE!</v>
      </c>
      <c r="P11345"/>
    </row>
    <row r="11346" spans="1:16" x14ac:dyDescent="0.25">
      <c r="A11346">
        <v>15601</v>
      </c>
      <c r="B11346">
        <v>30732</v>
      </c>
      <c r="C11346" s="1">
        <v>43635</v>
      </c>
      <c r="D11346" t="s">
        <v>1031</v>
      </c>
      <c r="E11346" t="s">
        <v>872</v>
      </c>
      <c r="F11346" t="s">
        <v>19</v>
      </c>
      <c r="G11346">
        <v>1</v>
      </c>
      <c r="H11346">
        <v>15.19</v>
      </c>
      <c r="I11346">
        <v>6</v>
      </c>
      <c r="J11346" t="s">
        <v>20</v>
      </c>
      <c r="K11346">
        <v>15.19</v>
      </c>
      <c r="M11346">
        <v>6</v>
      </c>
      <c r="N11346" t="s">
        <v>1653</v>
      </c>
      <c r="O11346" s="6" t="e">
        <f>Online_Sales[[#This Row],[Avg_Price]]/Discount_Coupon[[#This Row],[Discount_pct]]</f>
        <v>#VALUE!</v>
      </c>
      <c r="P11346"/>
    </row>
    <row r="11347" spans="1:16" x14ac:dyDescent="0.25">
      <c r="A11347">
        <v>16816</v>
      </c>
      <c r="B11347">
        <v>30916</v>
      </c>
      <c r="C11347" s="1">
        <v>43637</v>
      </c>
      <c r="D11347" t="s">
        <v>484</v>
      </c>
      <c r="E11347" t="s">
        <v>485</v>
      </c>
      <c r="F11347" t="s">
        <v>19</v>
      </c>
      <c r="G11347">
        <v>1</v>
      </c>
      <c r="H11347">
        <v>15.19</v>
      </c>
      <c r="I11347">
        <v>6</v>
      </c>
      <c r="J11347" t="s">
        <v>20</v>
      </c>
      <c r="K11347">
        <v>15.19</v>
      </c>
      <c r="M11347">
        <v>6</v>
      </c>
      <c r="N11347" t="s">
        <v>1653</v>
      </c>
      <c r="O11347" s="6" t="e">
        <f>Online_Sales[[#This Row],[Avg_Price]]/Discount_Coupon[[#This Row],[Discount_pct]]</f>
        <v>#VALUE!</v>
      </c>
      <c r="P11347"/>
    </row>
    <row r="11348" spans="1:16" x14ac:dyDescent="0.25">
      <c r="A11348">
        <v>13694</v>
      </c>
      <c r="B11348">
        <v>30958</v>
      </c>
      <c r="C11348" s="1">
        <v>43637</v>
      </c>
      <c r="D11348" t="s">
        <v>587</v>
      </c>
      <c r="E11348" t="s">
        <v>290</v>
      </c>
      <c r="F11348" t="s">
        <v>19</v>
      </c>
      <c r="G11348">
        <v>1</v>
      </c>
      <c r="H11348">
        <v>15.19</v>
      </c>
      <c r="I11348">
        <v>6</v>
      </c>
      <c r="J11348" t="s">
        <v>20</v>
      </c>
      <c r="K11348">
        <v>15.19</v>
      </c>
      <c r="M11348">
        <v>6</v>
      </c>
      <c r="N11348" t="s">
        <v>1653</v>
      </c>
      <c r="O11348" s="6" t="e">
        <f>Online_Sales[[#This Row],[Avg_Price]]/Discount_Coupon[[#This Row],[Discount_pct]]</f>
        <v>#VALUE!</v>
      </c>
      <c r="P11348"/>
    </row>
    <row r="11349" spans="1:16" x14ac:dyDescent="0.25">
      <c r="A11349">
        <v>14985</v>
      </c>
      <c r="B11349">
        <v>31123</v>
      </c>
      <c r="C11349" s="1">
        <v>43639</v>
      </c>
      <c r="D11349" t="s">
        <v>630</v>
      </c>
      <c r="E11349" t="s">
        <v>290</v>
      </c>
      <c r="F11349" t="s">
        <v>19</v>
      </c>
      <c r="G11349">
        <v>1</v>
      </c>
      <c r="H11349">
        <v>15.19</v>
      </c>
      <c r="I11349">
        <v>6</v>
      </c>
      <c r="J11349" t="s">
        <v>20</v>
      </c>
      <c r="K11349">
        <v>15.19</v>
      </c>
      <c r="M11349">
        <v>6</v>
      </c>
      <c r="N11349" t="s">
        <v>1653</v>
      </c>
      <c r="O11349" s="6" t="e">
        <f>Online_Sales[[#This Row],[Avg_Price]]/Discount_Coupon[[#This Row],[Discount_pct]]</f>
        <v>#VALUE!</v>
      </c>
      <c r="P11349"/>
    </row>
    <row r="11350" spans="1:16" x14ac:dyDescent="0.25">
      <c r="A11350">
        <v>14472</v>
      </c>
      <c r="B11350">
        <v>31715</v>
      </c>
      <c r="C11350" s="1">
        <v>43648</v>
      </c>
      <c r="D11350" t="s">
        <v>289</v>
      </c>
      <c r="E11350" t="s">
        <v>290</v>
      </c>
      <c r="F11350" t="s">
        <v>19</v>
      </c>
      <c r="G11350">
        <v>1</v>
      </c>
      <c r="H11350">
        <v>15.19</v>
      </c>
      <c r="I11350">
        <v>6</v>
      </c>
      <c r="J11350" t="s">
        <v>20</v>
      </c>
      <c r="K11350">
        <v>15.19</v>
      </c>
      <c r="M11350">
        <v>7</v>
      </c>
      <c r="N11350" t="s">
        <v>1614</v>
      </c>
      <c r="O11350" s="6" t="e">
        <f>Online_Sales[[#This Row],[Avg_Price]]/Discount_Coupon[[#This Row],[Discount_pct]]</f>
        <v>#VALUE!</v>
      </c>
      <c r="P11350"/>
    </row>
    <row r="11351" spans="1:16" x14ac:dyDescent="0.25">
      <c r="A11351">
        <v>14911</v>
      </c>
      <c r="B11351">
        <v>31759</v>
      </c>
      <c r="C11351" s="1">
        <v>43649</v>
      </c>
      <c r="D11351" t="s">
        <v>592</v>
      </c>
      <c r="E11351" t="s">
        <v>87</v>
      </c>
      <c r="F11351" t="s">
        <v>19</v>
      </c>
      <c r="G11351">
        <v>1</v>
      </c>
      <c r="H11351">
        <v>15.19</v>
      </c>
      <c r="I11351">
        <v>6</v>
      </c>
      <c r="J11351" t="s">
        <v>20</v>
      </c>
      <c r="K11351">
        <v>15.19</v>
      </c>
      <c r="M11351">
        <v>7</v>
      </c>
      <c r="N11351" t="s">
        <v>1614</v>
      </c>
      <c r="O11351" s="6" t="e">
        <f>Online_Sales[[#This Row],[Avg_Price]]/Discount_Coupon[[#This Row],[Discount_pct]]</f>
        <v>#VALUE!</v>
      </c>
      <c r="P11351"/>
    </row>
    <row r="11352" spans="1:16" x14ac:dyDescent="0.25">
      <c r="A11352">
        <v>16686</v>
      </c>
      <c r="B11352">
        <v>31779</v>
      </c>
      <c r="C11352" s="1">
        <v>43649</v>
      </c>
      <c r="D11352" t="s">
        <v>1179</v>
      </c>
      <c r="E11352" t="s">
        <v>872</v>
      </c>
      <c r="F11352" t="s">
        <v>19</v>
      </c>
      <c r="G11352">
        <v>1</v>
      </c>
      <c r="H11352">
        <v>15.19</v>
      </c>
      <c r="I11352">
        <v>6</v>
      </c>
      <c r="J11352" t="s">
        <v>20</v>
      </c>
      <c r="K11352">
        <v>15.19</v>
      </c>
      <c r="M11352">
        <v>7</v>
      </c>
      <c r="N11352" t="s">
        <v>1614</v>
      </c>
      <c r="O11352" s="6" t="e">
        <f>Online_Sales[[#This Row],[Avg_Price]]/Discount_Coupon[[#This Row],[Discount_pct]]</f>
        <v>#VALUE!</v>
      </c>
      <c r="P11352"/>
    </row>
    <row r="11353" spans="1:16" x14ac:dyDescent="0.25">
      <c r="A11353">
        <v>14099</v>
      </c>
      <c r="B11353">
        <v>31989</v>
      </c>
      <c r="C11353" s="1">
        <v>43652</v>
      </c>
      <c r="D11353" t="s">
        <v>484</v>
      </c>
      <c r="E11353" t="s">
        <v>485</v>
      </c>
      <c r="F11353" t="s">
        <v>19</v>
      </c>
      <c r="G11353">
        <v>1</v>
      </c>
      <c r="H11353">
        <v>15.19</v>
      </c>
      <c r="I11353">
        <v>6</v>
      </c>
      <c r="J11353" t="s">
        <v>20</v>
      </c>
      <c r="K11353">
        <v>15.19</v>
      </c>
      <c r="M11353">
        <v>7</v>
      </c>
      <c r="N11353" t="s">
        <v>1614</v>
      </c>
      <c r="O11353" s="6" t="e">
        <f>Online_Sales[[#This Row],[Avg_Price]]/Discount_Coupon[[#This Row],[Discount_pct]]</f>
        <v>#VALUE!</v>
      </c>
      <c r="P11353"/>
    </row>
    <row r="11354" spans="1:16" x14ac:dyDescent="0.25">
      <c r="A11354">
        <v>14646</v>
      </c>
      <c r="B11354">
        <v>32510</v>
      </c>
      <c r="C11354" s="1">
        <v>43658</v>
      </c>
      <c r="D11354" t="s">
        <v>1143</v>
      </c>
      <c r="E11354" t="s">
        <v>1140</v>
      </c>
      <c r="F11354" t="s">
        <v>19</v>
      </c>
      <c r="G11354">
        <v>1</v>
      </c>
      <c r="H11354">
        <v>15.19</v>
      </c>
      <c r="I11354">
        <v>6</v>
      </c>
      <c r="J11354" t="s">
        <v>20</v>
      </c>
      <c r="K11354">
        <v>15.19</v>
      </c>
      <c r="M11354">
        <v>7</v>
      </c>
      <c r="N11354" t="s">
        <v>1614</v>
      </c>
      <c r="O11354" s="6" t="e">
        <f>Online_Sales[[#This Row],[Avg_Price]]/Discount_Coupon[[#This Row],[Discount_pct]]</f>
        <v>#VALUE!</v>
      </c>
      <c r="P11354"/>
    </row>
    <row r="11355" spans="1:16" x14ac:dyDescent="0.25">
      <c r="A11355">
        <v>16033</v>
      </c>
      <c r="B11355">
        <v>33445</v>
      </c>
      <c r="C11355" s="1">
        <v>43668</v>
      </c>
      <c r="D11355" t="s">
        <v>1022</v>
      </c>
      <c r="E11355" t="s">
        <v>87</v>
      </c>
      <c r="F11355" t="s">
        <v>19</v>
      </c>
      <c r="G11355">
        <v>1</v>
      </c>
      <c r="H11355">
        <v>15.19</v>
      </c>
      <c r="I11355">
        <v>6</v>
      </c>
      <c r="J11355" t="s">
        <v>20</v>
      </c>
      <c r="K11355">
        <v>15.19</v>
      </c>
      <c r="M11355">
        <v>7</v>
      </c>
      <c r="N11355" t="s">
        <v>1614</v>
      </c>
      <c r="O11355" s="6" t="e">
        <f>Online_Sales[[#This Row],[Avg_Price]]/Discount_Coupon[[#This Row],[Discount_pct]]</f>
        <v>#VALUE!</v>
      </c>
      <c r="P11355"/>
    </row>
    <row r="11356" spans="1:16" x14ac:dyDescent="0.25">
      <c r="A11356">
        <v>15984</v>
      </c>
      <c r="B11356">
        <v>33451</v>
      </c>
      <c r="C11356" s="1">
        <v>43668</v>
      </c>
      <c r="D11356" t="s">
        <v>688</v>
      </c>
      <c r="E11356" t="s">
        <v>689</v>
      </c>
      <c r="F11356" t="s">
        <v>19</v>
      </c>
      <c r="G11356">
        <v>1</v>
      </c>
      <c r="H11356">
        <v>15.19</v>
      </c>
      <c r="I11356">
        <v>6</v>
      </c>
      <c r="J11356" t="s">
        <v>20</v>
      </c>
      <c r="K11356">
        <v>15.19</v>
      </c>
      <c r="M11356">
        <v>7</v>
      </c>
      <c r="N11356" t="s">
        <v>1614</v>
      </c>
      <c r="O11356" s="6" t="e">
        <f>Online_Sales[[#This Row],[Avg_Price]]/Discount_Coupon[[#This Row],[Discount_pct]]</f>
        <v>#VALUE!</v>
      </c>
      <c r="P11356"/>
    </row>
    <row r="11357" spans="1:16" x14ac:dyDescent="0.25">
      <c r="A11357">
        <v>15464</v>
      </c>
      <c r="B11357">
        <v>33675</v>
      </c>
      <c r="C11357" s="1">
        <v>43671</v>
      </c>
      <c r="D11357" t="s">
        <v>522</v>
      </c>
      <c r="E11357" t="s">
        <v>87</v>
      </c>
      <c r="F11357" t="s">
        <v>19</v>
      </c>
      <c r="G11357">
        <v>1</v>
      </c>
      <c r="H11357">
        <v>15.19</v>
      </c>
      <c r="I11357">
        <v>6</v>
      </c>
      <c r="J11357" t="s">
        <v>20</v>
      </c>
      <c r="K11357">
        <v>15.19</v>
      </c>
      <c r="M11357">
        <v>7</v>
      </c>
      <c r="N11357" t="s">
        <v>1614</v>
      </c>
      <c r="O11357" s="6" t="e">
        <f>Online_Sales[[#This Row],[Avg_Price]]/Discount_Coupon[[#This Row],[Discount_pct]]</f>
        <v>#VALUE!</v>
      </c>
      <c r="P11357"/>
    </row>
    <row r="11358" spans="1:16" x14ac:dyDescent="0.25">
      <c r="A11358">
        <v>16306</v>
      </c>
      <c r="B11358">
        <v>34321</v>
      </c>
      <c r="C11358" s="1">
        <v>43678</v>
      </c>
      <c r="D11358" t="s">
        <v>665</v>
      </c>
      <c r="E11358" t="s">
        <v>570</v>
      </c>
      <c r="F11358" t="s">
        <v>19</v>
      </c>
      <c r="G11358">
        <v>1</v>
      </c>
      <c r="H11358">
        <v>15.19</v>
      </c>
      <c r="I11358">
        <v>6</v>
      </c>
      <c r="J11358" t="s">
        <v>20</v>
      </c>
      <c r="K11358">
        <v>15.19</v>
      </c>
      <c r="M11358">
        <v>8</v>
      </c>
      <c r="N11358" t="s">
        <v>1634</v>
      </c>
      <c r="O11358" s="6" t="e">
        <f>Online_Sales[[#This Row],[Avg_Price]]/Discount_Coupon[[#This Row],[Discount_pct]]</f>
        <v>#VALUE!</v>
      </c>
      <c r="P11358"/>
    </row>
    <row r="11359" spans="1:16" x14ac:dyDescent="0.25">
      <c r="A11359">
        <v>17114</v>
      </c>
      <c r="B11359">
        <v>34999</v>
      </c>
      <c r="C11359" s="1">
        <v>43685</v>
      </c>
      <c r="D11359" t="s">
        <v>665</v>
      </c>
      <c r="E11359" t="s">
        <v>570</v>
      </c>
      <c r="F11359" t="s">
        <v>19</v>
      </c>
      <c r="G11359">
        <v>1</v>
      </c>
      <c r="H11359">
        <v>15.19</v>
      </c>
      <c r="I11359">
        <v>6</v>
      </c>
      <c r="J11359" t="s">
        <v>20</v>
      </c>
      <c r="K11359">
        <v>15.19</v>
      </c>
      <c r="M11359">
        <v>8</v>
      </c>
      <c r="N11359" t="s">
        <v>1634</v>
      </c>
      <c r="O11359" s="6" t="e">
        <f>Online_Sales[[#This Row],[Avg_Price]]/Discount_Coupon[[#This Row],[Discount_pct]]</f>
        <v>#VALUE!</v>
      </c>
      <c r="P11359"/>
    </row>
    <row r="11360" spans="1:16" x14ac:dyDescent="0.25">
      <c r="A11360">
        <v>12793</v>
      </c>
      <c r="B11360">
        <v>35071</v>
      </c>
      <c r="C11360" s="1">
        <v>43686</v>
      </c>
      <c r="D11360" t="s">
        <v>1151</v>
      </c>
      <c r="E11360" t="s">
        <v>570</v>
      </c>
      <c r="F11360" t="s">
        <v>19</v>
      </c>
      <c r="G11360">
        <v>1</v>
      </c>
      <c r="H11360">
        <v>15.19</v>
      </c>
      <c r="I11360">
        <v>6</v>
      </c>
      <c r="J11360" t="s">
        <v>20</v>
      </c>
      <c r="K11360">
        <v>15.19</v>
      </c>
      <c r="M11360">
        <v>8</v>
      </c>
      <c r="N11360" t="s">
        <v>1634</v>
      </c>
      <c r="O11360" s="6" t="e">
        <f>Online_Sales[[#This Row],[Avg_Price]]/Discount_Coupon[[#This Row],[Discount_pct]]</f>
        <v>#VALUE!</v>
      </c>
      <c r="P11360"/>
    </row>
    <row r="11361" spans="1:16" x14ac:dyDescent="0.25">
      <c r="A11361">
        <v>16549</v>
      </c>
      <c r="B11361">
        <v>35247</v>
      </c>
      <c r="C11361" s="1">
        <v>43687</v>
      </c>
      <c r="D11361" t="s">
        <v>129</v>
      </c>
      <c r="E11361" t="s">
        <v>107</v>
      </c>
      <c r="F11361" t="s">
        <v>19</v>
      </c>
      <c r="G11361">
        <v>1</v>
      </c>
      <c r="H11361">
        <v>15.19</v>
      </c>
      <c r="I11361">
        <v>6</v>
      </c>
      <c r="J11361" t="s">
        <v>20</v>
      </c>
      <c r="K11361">
        <v>15.19</v>
      </c>
      <c r="M11361">
        <v>8</v>
      </c>
      <c r="N11361" t="s">
        <v>1634</v>
      </c>
      <c r="O11361" s="6" t="e">
        <f>Online_Sales[[#This Row],[Avg_Price]]/Discount_Coupon[[#This Row],[Discount_pct]]</f>
        <v>#VALUE!</v>
      </c>
      <c r="P11361"/>
    </row>
    <row r="11362" spans="1:16" x14ac:dyDescent="0.25">
      <c r="A11362">
        <v>15799</v>
      </c>
      <c r="B11362">
        <v>35351</v>
      </c>
      <c r="C11362" s="1">
        <v>43688</v>
      </c>
      <c r="D11362" t="s">
        <v>1146</v>
      </c>
      <c r="E11362" t="s">
        <v>570</v>
      </c>
      <c r="F11362" t="s">
        <v>19</v>
      </c>
      <c r="G11362">
        <v>1</v>
      </c>
      <c r="H11362">
        <v>15.19</v>
      </c>
      <c r="I11362">
        <v>6</v>
      </c>
      <c r="J11362" t="s">
        <v>20</v>
      </c>
      <c r="K11362">
        <v>15.19</v>
      </c>
      <c r="M11362">
        <v>8</v>
      </c>
      <c r="N11362" t="s">
        <v>1634</v>
      </c>
      <c r="O11362" s="6" t="e">
        <f>Online_Sales[[#This Row],[Avg_Price]]/Discount_Coupon[[#This Row],[Discount_pct]]</f>
        <v>#VALUE!</v>
      </c>
      <c r="P11362"/>
    </row>
    <row r="11363" spans="1:16" x14ac:dyDescent="0.25">
      <c r="A11363">
        <v>17811</v>
      </c>
      <c r="B11363">
        <v>35540</v>
      </c>
      <c r="C11363" s="1">
        <v>43691</v>
      </c>
      <c r="D11363" t="s">
        <v>129</v>
      </c>
      <c r="E11363" t="s">
        <v>107</v>
      </c>
      <c r="F11363" t="s">
        <v>19</v>
      </c>
      <c r="G11363">
        <v>1</v>
      </c>
      <c r="H11363">
        <v>15.19</v>
      </c>
      <c r="I11363">
        <v>6</v>
      </c>
      <c r="J11363" t="s">
        <v>20</v>
      </c>
      <c r="K11363">
        <v>15.19</v>
      </c>
      <c r="M11363">
        <v>8</v>
      </c>
      <c r="N11363" t="s">
        <v>1634</v>
      </c>
      <c r="O11363" s="6" t="e">
        <f>Online_Sales[[#This Row],[Avg_Price]]/Discount_Coupon[[#This Row],[Discount_pct]]</f>
        <v>#VALUE!</v>
      </c>
      <c r="P11363"/>
    </row>
    <row r="11364" spans="1:16" x14ac:dyDescent="0.25">
      <c r="A11364">
        <v>14321</v>
      </c>
      <c r="B11364">
        <v>35611</v>
      </c>
      <c r="C11364" s="1">
        <v>43691</v>
      </c>
      <c r="D11364" t="s">
        <v>129</v>
      </c>
      <c r="E11364" t="s">
        <v>107</v>
      </c>
      <c r="F11364" t="s">
        <v>19</v>
      </c>
      <c r="G11364">
        <v>1</v>
      </c>
      <c r="H11364">
        <v>15.19</v>
      </c>
      <c r="I11364">
        <v>6</v>
      </c>
      <c r="J11364" t="s">
        <v>20</v>
      </c>
      <c r="K11364">
        <v>15.19</v>
      </c>
      <c r="M11364">
        <v>8</v>
      </c>
      <c r="N11364" t="s">
        <v>1634</v>
      </c>
      <c r="O11364" s="6" t="e">
        <f>Online_Sales[[#This Row],[Avg_Price]]/Discount_Coupon[[#This Row],[Discount_pct]]</f>
        <v>#VALUE!</v>
      </c>
      <c r="P11364"/>
    </row>
    <row r="11365" spans="1:16" x14ac:dyDescent="0.25">
      <c r="A11365">
        <v>15291</v>
      </c>
      <c r="B11365">
        <v>36619</v>
      </c>
      <c r="C11365" s="1">
        <v>43702</v>
      </c>
      <c r="D11365" t="s">
        <v>982</v>
      </c>
      <c r="E11365" t="s">
        <v>606</v>
      </c>
      <c r="F11365" t="s">
        <v>19</v>
      </c>
      <c r="G11365">
        <v>1</v>
      </c>
      <c r="H11365">
        <v>15.19</v>
      </c>
      <c r="I11365">
        <v>6</v>
      </c>
      <c r="J11365" t="s">
        <v>20</v>
      </c>
      <c r="K11365">
        <v>15.19</v>
      </c>
      <c r="M11365">
        <v>8</v>
      </c>
      <c r="N11365" t="s">
        <v>1634</v>
      </c>
      <c r="O11365" s="6" t="e">
        <f>Online_Sales[[#This Row],[Avg_Price]]/Discount_Coupon[[#This Row],[Discount_pct]]</f>
        <v>#VALUE!</v>
      </c>
      <c r="P11365"/>
    </row>
    <row r="11366" spans="1:16" x14ac:dyDescent="0.25">
      <c r="A11366">
        <v>14329</v>
      </c>
      <c r="B11366">
        <v>37216</v>
      </c>
      <c r="C11366" s="1">
        <v>43709</v>
      </c>
      <c r="D11366" t="s">
        <v>1335</v>
      </c>
      <c r="E11366" t="s">
        <v>896</v>
      </c>
      <c r="F11366" t="s">
        <v>19</v>
      </c>
      <c r="G11366">
        <v>1</v>
      </c>
      <c r="H11366">
        <v>15.19</v>
      </c>
      <c r="I11366">
        <v>6</v>
      </c>
      <c r="J11366" t="s">
        <v>20</v>
      </c>
      <c r="K11366">
        <v>15.19</v>
      </c>
      <c r="M11366">
        <v>9</v>
      </c>
      <c r="N11366" t="s">
        <v>1654</v>
      </c>
      <c r="O11366" s="6" t="e">
        <f>Online_Sales[[#This Row],[Avg_Price]]/Discount_Coupon[[#This Row],[Discount_pct]]</f>
        <v>#VALUE!</v>
      </c>
      <c r="P11366"/>
    </row>
    <row r="11367" spans="1:16" x14ac:dyDescent="0.25">
      <c r="A11367">
        <v>13782</v>
      </c>
      <c r="B11367">
        <v>37423</v>
      </c>
      <c r="C11367" s="1">
        <v>43713</v>
      </c>
      <c r="D11367" t="s">
        <v>1328</v>
      </c>
      <c r="E11367" t="s">
        <v>896</v>
      </c>
      <c r="F11367" t="s">
        <v>19</v>
      </c>
      <c r="G11367">
        <v>1</v>
      </c>
      <c r="H11367">
        <v>15.19</v>
      </c>
      <c r="I11367">
        <v>6</v>
      </c>
      <c r="J11367" t="s">
        <v>20</v>
      </c>
      <c r="K11367">
        <v>15.19</v>
      </c>
      <c r="M11367">
        <v>9</v>
      </c>
      <c r="N11367" t="s">
        <v>1654</v>
      </c>
      <c r="O11367" s="6" t="e">
        <f>Online_Sales[[#This Row],[Avg_Price]]/Discount_Coupon[[#This Row],[Discount_pct]]</f>
        <v>#VALUE!</v>
      </c>
      <c r="P11367"/>
    </row>
    <row r="11368" spans="1:16" x14ac:dyDescent="0.25">
      <c r="A11368">
        <v>18212</v>
      </c>
      <c r="B11368">
        <v>38162</v>
      </c>
      <c r="C11368" s="1">
        <v>43722</v>
      </c>
      <c r="D11368" t="s">
        <v>934</v>
      </c>
      <c r="E11368" t="s">
        <v>107</v>
      </c>
      <c r="F11368" t="s">
        <v>19</v>
      </c>
      <c r="G11368">
        <v>1</v>
      </c>
      <c r="H11368">
        <v>15.19</v>
      </c>
      <c r="I11368">
        <v>6</v>
      </c>
      <c r="J11368" t="s">
        <v>20</v>
      </c>
      <c r="K11368">
        <v>15.19</v>
      </c>
      <c r="M11368">
        <v>9</v>
      </c>
      <c r="N11368" t="s">
        <v>1654</v>
      </c>
      <c r="O11368" s="6" t="e">
        <f>Online_Sales[[#This Row],[Avg_Price]]/Discount_Coupon[[#This Row],[Discount_pct]]</f>
        <v>#VALUE!</v>
      </c>
      <c r="P11368"/>
    </row>
    <row r="11369" spans="1:16" x14ac:dyDescent="0.25">
      <c r="A11369">
        <v>12841</v>
      </c>
      <c r="B11369">
        <v>38739</v>
      </c>
      <c r="C11369" s="1">
        <v>43730</v>
      </c>
      <c r="D11369" t="s">
        <v>897</v>
      </c>
      <c r="E11369" t="s">
        <v>898</v>
      </c>
      <c r="F11369" t="s">
        <v>19</v>
      </c>
      <c r="G11369">
        <v>1</v>
      </c>
      <c r="H11369">
        <v>15.19</v>
      </c>
      <c r="I11369">
        <v>6</v>
      </c>
      <c r="J11369" t="s">
        <v>20</v>
      </c>
      <c r="K11369">
        <v>15.19</v>
      </c>
      <c r="M11369">
        <v>9</v>
      </c>
      <c r="N11369" t="s">
        <v>1654</v>
      </c>
      <c r="O11369" s="6" t="e">
        <f>Online_Sales[[#This Row],[Avg_Price]]/Discount_Coupon[[#This Row],[Discount_pct]]</f>
        <v>#VALUE!</v>
      </c>
      <c r="P11369"/>
    </row>
    <row r="11370" spans="1:16" x14ac:dyDescent="0.25">
      <c r="A11370">
        <v>14770</v>
      </c>
      <c r="B11370">
        <v>39340</v>
      </c>
      <c r="C11370" s="1">
        <v>43737</v>
      </c>
      <c r="D11370" t="s">
        <v>1120</v>
      </c>
      <c r="E11370" t="s">
        <v>898</v>
      </c>
      <c r="F11370" t="s">
        <v>19</v>
      </c>
      <c r="G11370">
        <v>1</v>
      </c>
      <c r="H11370">
        <v>15.19</v>
      </c>
      <c r="I11370">
        <v>6</v>
      </c>
      <c r="J11370" t="s">
        <v>20</v>
      </c>
      <c r="K11370">
        <v>15.19</v>
      </c>
      <c r="M11370">
        <v>9</v>
      </c>
      <c r="N11370" t="s">
        <v>1654</v>
      </c>
      <c r="O11370" s="6" t="e">
        <f>Online_Sales[[#This Row],[Avg_Price]]/Discount_Coupon[[#This Row],[Discount_pct]]</f>
        <v>#VALUE!</v>
      </c>
      <c r="P11370"/>
    </row>
    <row r="11371" spans="1:16" x14ac:dyDescent="0.25">
      <c r="A11371">
        <v>15967</v>
      </c>
      <c r="B11371">
        <v>41232</v>
      </c>
      <c r="C11371" s="1">
        <v>43758</v>
      </c>
      <c r="D11371" t="s">
        <v>895</v>
      </c>
      <c r="E11371" t="s">
        <v>896</v>
      </c>
      <c r="F11371" t="s">
        <v>19</v>
      </c>
      <c r="G11371">
        <v>1</v>
      </c>
      <c r="H11371">
        <v>15.19</v>
      </c>
      <c r="I11371">
        <v>6</v>
      </c>
      <c r="J11371" t="s">
        <v>20</v>
      </c>
      <c r="K11371">
        <v>15.19</v>
      </c>
      <c r="M11371">
        <v>10</v>
      </c>
      <c r="N11371" t="s">
        <v>1615</v>
      </c>
      <c r="O11371" s="6" t="e">
        <f>Online_Sales[[#This Row],[Avg_Price]]/Discount_Coupon[[#This Row],[Discount_pct]]</f>
        <v>#VALUE!</v>
      </c>
      <c r="P11371"/>
    </row>
    <row r="11372" spans="1:16" x14ac:dyDescent="0.25">
      <c r="A11372">
        <v>16814</v>
      </c>
      <c r="B11372">
        <v>43224</v>
      </c>
      <c r="C11372" s="1">
        <v>43781</v>
      </c>
      <c r="D11372" t="s">
        <v>1120</v>
      </c>
      <c r="E11372" t="s">
        <v>898</v>
      </c>
      <c r="F11372" t="s">
        <v>19</v>
      </c>
      <c r="G11372">
        <v>1</v>
      </c>
      <c r="H11372">
        <v>15.19</v>
      </c>
      <c r="I11372">
        <v>6</v>
      </c>
      <c r="J11372" t="s">
        <v>20</v>
      </c>
      <c r="K11372">
        <v>15.19</v>
      </c>
      <c r="M11372">
        <v>11</v>
      </c>
      <c r="N11372" t="s">
        <v>1635</v>
      </c>
      <c r="O11372" s="6" t="e">
        <f>Online_Sales[[#This Row],[Avg_Price]]/Discount_Coupon[[#This Row],[Discount_pct]]</f>
        <v>#VALUE!</v>
      </c>
      <c r="P11372"/>
    </row>
    <row r="11373" spans="1:16" x14ac:dyDescent="0.25">
      <c r="A11373">
        <v>15570</v>
      </c>
      <c r="B11373">
        <v>20884</v>
      </c>
      <c r="C11373" s="1">
        <v>43516</v>
      </c>
      <c r="D11373" t="s">
        <v>984</v>
      </c>
      <c r="E11373" t="s">
        <v>985</v>
      </c>
      <c r="F11373" t="s">
        <v>19</v>
      </c>
      <c r="G11373">
        <v>1</v>
      </c>
      <c r="H11373">
        <v>15.19</v>
      </c>
      <c r="I11373">
        <v>6</v>
      </c>
      <c r="J11373" t="s">
        <v>20</v>
      </c>
      <c r="K11373">
        <v>15.19</v>
      </c>
      <c r="M11373">
        <v>2</v>
      </c>
      <c r="N11373" t="s">
        <v>1616</v>
      </c>
      <c r="O11373" s="6" t="e">
        <f>Online_Sales[[#This Row],[Avg_Price]]/Discount_Coupon[[#This Row],[Discount_pct]]</f>
        <v>#VALUE!</v>
      </c>
      <c r="P11373"/>
    </row>
    <row r="11374" spans="1:16" x14ac:dyDescent="0.25">
      <c r="A11374">
        <v>15570</v>
      </c>
      <c r="B11374">
        <v>20890</v>
      </c>
      <c r="C11374" s="1">
        <v>43516</v>
      </c>
      <c r="D11374" t="s">
        <v>106</v>
      </c>
      <c r="E11374" t="s">
        <v>107</v>
      </c>
      <c r="F11374" t="s">
        <v>19</v>
      </c>
      <c r="G11374">
        <v>1</v>
      </c>
      <c r="H11374">
        <v>15.19</v>
      </c>
      <c r="I11374">
        <v>6</v>
      </c>
      <c r="J11374" t="s">
        <v>20</v>
      </c>
      <c r="K11374">
        <v>15.19</v>
      </c>
      <c r="M11374">
        <v>2</v>
      </c>
      <c r="N11374" t="s">
        <v>1616</v>
      </c>
      <c r="O11374" s="6" t="e">
        <f>Online_Sales[[#This Row],[Avg_Price]]/Discount_Coupon[[#This Row],[Discount_pct]]</f>
        <v>#VALUE!</v>
      </c>
      <c r="P11374"/>
    </row>
    <row r="11375" spans="1:16" x14ac:dyDescent="0.25">
      <c r="A11375">
        <v>15880</v>
      </c>
      <c r="B11375">
        <v>20965</v>
      </c>
      <c r="C11375" s="1">
        <v>43517</v>
      </c>
      <c r="D11375" t="s">
        <v>768</v>
      </c>
      <c r="E11375" t="s">
        <v>192</v>
      </c>
      <c r="F11375" t="s">
        <v>19</v>
      </c>
      <c r="G11375">
        <v>1</v>
      </c>
      <c r="H11375">
        <v>15.19</v>
      </c>
      <c r="I11375">
        <v>6</v>
      </c>
      <c r="J11375" t="s">
        <v>20</v>
      </c>
      <c r="K11375">
        <v>15.19</v>
      </c>
      <c r="M11375">
        <v>2</v>
      </c>
      <c r="N11375" t="s">
        <v>1616</v>
      </c>
      <c r="O11375" s="6" t="e">
        <f>Online_Sales[[#This Row],[Avg_Price]]/Discount_Coupon[[#This Row],[Discount_pct]]</f>
        <v>#VALUE!</v>
      </c>
      <c r="P11375"/>
    </row>
    <row r="11376" spans="1:16" x14ac:dyDescent="0.25">
      <c r="A11376">
        <v>13034</v>
      </c>
      <c r="B11376">
        <v>21542</v>
      </c>
      <c r="C11376" s="1">
        <v>43524</v>
      </c>
      <c r="D11376" t="s">
        <v>1019</v>
      </c>
      <c r="E11376" t="s">
        <v>567</v>
      </c>
      <c r="F11376" t="s">
        <v>19</v>
      </c>
      <c r="G11376">
        <v>1</v>
      </c>
      <c r="H11376">
        <v>15.19</v>
      </c>
      <c r="I11376">
        <v>6</v>
      </c>
      <c r="J11376" t="s">
        <v>20</v>
      </c>
      <c r="K11376">
        <v>15.19</v>
      </c>
      <c r="M11376">
        <v>2</v>
      </c>
      <c r="N11376" t="s">
        <v>1616</v>
      </c>
      <c r="O11376" s="6" t="e">
        <f>Online_Sales[[#This Row],[Avg_Price]]/Discount_Coupon[[#This Row],[Discount_pct]]</f>
        <v>#VALUE!</v>
      </c>
      <c r="P11376"/>
    </row>
    <row r="11377" spans="1:16" x14ac:dyDescent="0.25">
      <c r="A11377">
        <v>13174</v>
      </c>
      <c r="B11377">
        <v>21813</v>
      </c>
      <c r="C11377" s="1">
        <v>43527</v>
      </c>
      <c r="D11377" t="s">
        <v>819</v>
      </c>
      <c r="E11377" t="s">
        <v>606</v>
      </c>
      <c r="F11377" t="s">
        <v>19</v>
      </c>
      <c r="G11377">
        <v>1</v>
      </c>
      <c r="H11377">
        <v>15.19</v>
      </c>
      <c r="I11377">
        <v>6</v>
      </c>
      <c r="J11377" t="s">
        <v>20</v>
      </c>
      <c r="K11377">
        <v>15.19</v>
      </c>
      <c r="M11377">
        <v>3</v>
      </c>
      <c r="N11377" t="s">
        <v>1636</v>
      </c>
      <c r="O11377" s="6" t="e">
        <f>Online_Sales[[#This Row],[Avg_Price]]/Discount_Coupon[[#This Row],[Discount_pct]]</f>
        <v>#VALUE!</v>
      </c>
      <c r="P11377"/>
    </row>
    <row r="11378" spans="1:16" x14ac:dyDescent="0.25">
      <c r="A11378">
        <v>17227</v>
      </c>
      <c r="B11378">
        <v>22117</v>
      </c>
      <c r="C11378" s="1">
        <v>43529</v>
      </c>
      <c r="D11378" t="s">
        <v>1099</v>
      </c>
      <c r="E11378" t="s">
        <v>1100</v>
      </c>
      <c r="F11378" t="s">
        <v>19</v>
      </c>
      <c r="G11378">
        <v>1</v>
      </c>
      <c r="H11378">
        <v>15.19</v>
      </c>
      <c r="I11378">
        <v>6</v>
      </c>
      <c r="J11378" t="s">
        <v>20</v>
      </c>
      <c r="K11378">
        <v>15.19</v>
      </c>
      <c r="M11378">
        <v>3</v>
      </c>
      <c r="N11378" t="s">
        <v>1636</v>
      </c>
      <c r="O11378" s="6" t="e">
        <f>Online_Sales[[#This Row],[Avg_Price]]/Discount_Coupon[[#This Row],[Discount_pct]]</f>
        <v>#VALUE!</v>
      </c>
      <c r="P11378"/>
    </row>
    <row r="11379" spans="1:16" x14ac:dyDescent="0.25">
      <c r="A11379">
        <v>13468</v>
      </c>
      <c r="B11379">
        <v>22766</v>
      </c>
      <c r="C11379" s="1">
        <v>43537</v>
      </c>
      <c r="D11379" t="s">
        <v>740</v>
      </c>
      <c r="E11379" t="s">
        <v>495</v>
      </c>
      <c r="F11379" t="s">
        <v>19</v>
      </c>
      <c r="G11379">
        <v>1</v>
      </c>
      <c r="H11379">
        <v>15.19</v>
      </c>
      <c r="I11379">
        <v>6</v>
      </c>
      <c r="J11379" t="s">
        <v>20</v>
      </c>
      <c r="K11379">
        <v>15.19</v>
      </c>
      <c r="M11379">
        <v>3</v>
      </c>
      <c r="N11379" t="s">
        <v>1636</v>
      </c>
      <c r="O11379" s="6" t="e">
        <f>Online_Sales[[#This Row],[Avg_Price]]/Discount_Coupon[[#This Row],[Discount_pct]]</f>
        <v>#VALUE!</v>
      </c>
      <c r="P11379"/>
    </row>
    <row r="11380" spans="1:16" x14ac:dyDescent="0.25">
      <c r="A11380">
        <v>12347</v>
      </c>
      <c r="B11380">
        <v>23990</v>
      </c>
      <c r="C11380" s="1">
        <v>43548</v>
      </c>
      <c r="D11380" t="s">
        <v>768</v>
      </c>
      <c r="E11380" t="s">
        <v>192</v>
      </c>
      <c r="F11380" t="s">
        <v>19</v>
      </c>
      <c r="G11380">
        <v>1</v>
      </c>
      <c r="H11380">
        <v>15.19</v>
      </c>
      <c r="I11380">
        <v>6</v>
      </c>
      <c r="J11380" t="s">
        <v>20</v>
      </c>
      <c r="K11380">
        <v>15.19</v>
      </c>
      <c r="M11380">
        <v>3</v>
      </c>
      <c r="N11380" t="s">
        <v>1636</v>
      </c>
      <c r="O11380" s="6" t="e">
        <f>Online_Sales[[#This Row],[Avg_Price]]/Discount_Coupon[[#This Row],[Discount_pct]]</f>
        <v>#VALUE!</v>
      </c>
      <c r="P11380"/>
    </row>
    <row r="11381" spans="1:16" x14ac:dyDescent="0.25">
      <c r="A11381">
        <v>17591</v>
      </c>
      <c r="B11381">
        <v>24057</v>
      </c>
      <c r="C11381" s="1">
        <v>43549</v>
      </c>
      <c r="D11381" t="s">
        <v>605</v>
      </c>
      <c r="E11381" t="s">
        <v>606</v>
      </c>
      <c r="F11381" t="s">
        <v>19</v>
      </c>
      <c r="G11381">
        <v>1</v>
      </c>
      <c r="H11381">
        <v>15.19</v>
      </c>
      <c r="I11381">
        <v>6</v>
      </c>
      <c r="J11381" t="s">
        <v>20</v>
      </c>
      <c r="K11381">
        <v>15.19</v>
      </c>
      <c r="M11381">
        <v>3</v>
      </c>
      <c r="N11381" t="s">
        <v>1636</v>
      </c>
      <c r="O11381" s="6" t="e">
        <f>Online_Sales[[#This Row],[Avg_Price]]/Discount_Coupon[[#This Row],[Discount_pct]]</f>
        <v>#VALUE!</v>
      </c>
      <c r="P11381"/>
    </row>
    <row r="11382" spans="1:16" x14ac:dyDescent="0.25">
      <c r="A11382">
        <v>13329</v>
      </c>
      <c r="B11382">
        <v>24226</v>
      </c>
      <c r="C11382" s="1">
        <v>43551</v>
      </c>
      <c r="D11382" t="s">
        <v>129</v>
      </c>
      <c r="E11382" t="s">
        <v>107</v>
      </c>
      <c r="F11382" t="s">
        <v>19</v>
      </c>
      <c r="G11382">
        <v>1</v>
      </c>
      <c r="H11382">
        <v>15.19</v>
      </c>
      <c r="I11382">
        <v>6</v>
      </c>
      <c r="J11382" t="s">
        <v>20</v>
      </c>
      <c r="K11382">
        <v>15.19</v>
      </c>
      <c r="M11382">
        <v>3</v>
      </c>
      <c r="N11382" t="s">
        <v>1636</v>
      </c>
      <c r="O11382" s="6" t="e">
        <f>Online_Sales[[#This Row],[Avg_Price]]/Discount_Coupon[[#This Row],[Discount_pct]]</f>
        <v>#VALUE!</v>
      </c>
      <c r="P11382"/>
    </row>
    <row r="11383" spans="1:16" x14ac:dyDescent="0.25">
      <c r="A11383">
        <v>17341</v>
      </c>
      <c r="B11383">
        <v>24705</v>
      </c>
      <c r="C11383" s="1">
        <v>43558</v>
      </c>
      <c r="D11383" t="s">
        <v>605</v>
      </c>
      <c r="E11383" t="s">
        <v>606</v>
      </c>
      <c r="F11383" t="s">
        <v>19</v>
      </c>
      <c r="G11383">
        <v>1</v>
      </c>
      <c r="H11383">
        <v>15.19</v>
      </c>
      <c r="I11383">
        <v>6</v>
      </c>
      <c r="J11383" t="s">
        <v>20</v>
      </c>
      <c r="K11383">
        <v>15.19</v>
      </c>
      <c r="M11383">
        <v>4</v>
      </c>
      <c r="N11383" t="s">
        <v>1613</v>
      </c>
      <c r="O11383" s="6" t="e">
        <f>Online_Sales[[#This Row],[Avg_Price]]/Discount_Coupon[[#This Row],[Discount_pct]]</f>
        <v>#VALUE!</v>
      </c>
      <c r="P11383"/>
    </row>
    <row r="11384" spans="1:16" x14ac:dyDescent="0.25">
      <c r="A11384">
        <v>15032</v>
      </c>
      <c r="B11384">
        <v>24748</v>
      </c>
      <c r="C11384" s="1">
        <v>43559</v>
      </c>
      <c r="D11384" t="s">
        <v>490</v>
      </c>
      <c r="E11384" t="s">
        <v>485</v>
      </c>
      <c r="F11384" t="s">
        <v>19</v>
      </c>
      <c r="G11384">
        <v>1</v>
      </c>
      <c r="H11384">
        <v>15.19</v>
      </c>
      <c r="I11384">
        <v>6</v>
      </c>
      <c r="J11384" t="s">
        <v>20</v>
      </c>
      <c r="K11384">
        <v>15.19</v>
      </c>
      <c r="M11384">
        <v>4</v>
      </c>
      <c r="N11384" t="s">
        <v>1613</v>
      </c>
      <c r="O11384" s="6" t="e">
        <f>Online_Sales[[#This Row],[Avg_Price]]/Discount_Coupon[[#This Row],[Discount_pct]]</f>
        <v>#VALUE!</v>
      </c>
      <c r="P11384"/>
    </row>
    <row r="11385" spans="1:16" x14ac:dyDescent="0.25">
      <c r="A11385">
        <v>12766</v>
      </c>
      <c r="B11385">
        <v>24910</v>
      </c>
      <c r="C11385" s="1">
        <v>43561</v>
      </c>
      <c r="D11385" t="s">
        <v>90</v>
      </c>
      <c r="E11385" t="s">
        <v>91</v>
      </c>
      <c r="F11385" t="s">
        <v>19</v>
      </c>
      <c r="G11385">
        <v>1</v>
      </c>
      <c r="H11385">
        <v>15.19</v>
      </c>
      <c r="I11385">
        <v>6</v>
      </c>
      <c r="J11385" t="s">
        <v>20</v>
      </c>
      <c r="K11385">
        <v>15.19</v>
      </c>
      <c r="M11385">
        <v>4</v>
      </c>
      <c r="N11385" t="s">
        <v>1613</v>
      </c>
      <c r="O11385" s="6" t="e">
        <f>Online_Sales[[#This Row],[Avg_Price]]/Discount_Coupon[[#This Row],[Discount_pct]]</f>
        <v>#VALUE!</v>
      </c>
      <c r="P11385"/>
    </row>
    <row r="11386" spans="1:16" x14ac:dyDescent="0.25">
      <c r="A11386">
        <v>13267</v>
      </c>
      <c r="B11386">
        <v>24995</v>
      </c>
      <c r="C11386" s="1">
        <v>43562</v>
      </c>
      <c r="D11386" t="s">
        <v>670</v>
      </c>
      <c r="E11386" t="s">
        <v>497</v>
      </c>
      <c r="F11386" t="s">
        <v>19</v>
      </c>
      <c r="G11386">
        <v>1</v>
      </c>
      <c r="H11386">
        <v>15.19</v>
      </c>
      <c r="I11386">
        <v>6</v>
      </c>
      <c r="J11386" t="s">
        <v>20</v>
      </c>
      <c r="K11386">
        <v>15.19</v>
      </c>
      <c r="M11386">
        <v>4</v>
      </c>
      <c r="N11386" t="s">
        <v>1613</v>
      </c>
      <c r="O11386" s="6" t="e">
        <f>Online_Sales[[#This Row],[Avg_Price]]/Discount_Coupon[[#This Row],[Discount_pct]]</f>
        <v>#VALUE!</v>
      </c>
      <c r="P11386"/>
    </row>
    <row r="11387" spans="1:16" x14ac:dyDescent="0.25">
      <c r="A11387">
        <v>15347</v>
      </c>
      <c r="B11387">
        <v>25046</v>
      </c>
      <c r="C11387" s="1">
        <v>43562</v>
      </c>
      <c r="D11387" t="s">
        <v>490</v>
      </c>
      <c r="E11387" t="s">
        <v>485</v>
      </c>
      <c r="F11387" t="s">
        <v>19</v>
      </c>
      <c r="G11387">
        <v>1</v>
      </c>
      <c r="H11387">
        <v>15.19</v>
      </c>
      <c r="I11387">
        <v>6</v>
      </c>
      <c r="J11387" t="s">
        <v>20</v>
      </c>
      <c r="K11387">
        <v>15.19</v>
      </c>
      <c r="M11387">
        <v>4</v>
      </c>
      <c r="N11387" t="s">
        <v>1613</v>
      </c>
      <c r="O11387" s="6" t="e">
        <f>Online_Sales[[#This Row],[Avg_Price]]/Discount_Coupon[[#This Row],[Discount_pct]]</f>
        <v>#VALUE!</v>
      </c>
      <c r="P11387"/>
    </row>
    <row r="11388" spans="1:16" x14ac:dyDescent="0.25">
      <c r="A11388">
        <v>17340</v>
      </c>
      <c r="B11388">
        <v>25104</v>
      </c>
      <c r="C11388" s="1">
        <v>43563</v>
      </c>
      <c r="D11388" t="s">
        <v>630</v>
      </c>
      <c r="E11388" t="s">
        <v>290</v>
      </c>
      <c r="F11388" t="s">
        <v>19</v>
      </c>
      <c r="G11388">
        <v>1</v>
      </c>
      <c r="H11388">
        <v>15.19</v>
      </c>
      <c r="I11388">
        <v>6</v>
      </c>
      <c r="J11388" t="s">
        <v>20</v>
      </c>
      <c r="K11388">
        <v>15.19</v>
      </c>
      <c r="M11388">
        <v>4</v>
      </c>
      <c r="N11388" t="s">
        <v>1613</v>
      </c>
      <c r="O11388" s="6" t="e">
        <f>Online_Sales[[#This Row],[Avg_Price]]/Discount_Coupon[[#This Row],[Discount_pct]]</f>
        <v>#VALUE!</v>
      </c>
      <c r="P11388"/>
    </row>
    <row r="11389" spans="1:16" x14ac:dyDescent="0.25">
      <c r="A11389">
        <v>12433</v>
      </c>
      <c r="B11389">
        <v>25239</v>
      </c>
      <c r="C11389" s="1">
        <v>43565</v>
      </c>
      <c r="D11389" t="s">
        <v>768</v>
      </c>
      <c r="E11389" t="s">
        <v>192</v>
      </c>
      <c r="F11389" t="s">
        <v>19</v>
      </c>
      <c r="G11389">
        <v>1</v>
      </c>
      <c r="H11389">
        <v>15.19</v>
      </c>
      <c r="I11389">
        <v>6</v>
      </c>
      <c r="J11389" t="s">
        <v>20</v>
      </c>
      <c r="K11389">
        <v>15.19</v>
      </c>
      <c r="M11389">
        <v>4</v>
      </c>
      <c r="N11389" t="s">
        <v>1613</v>
      </c>
      <c r="O11389" s="6" t="e">
        <f>Online_Sales[[#This Row],[Avg_Price]]/Discount_Coupon[[#This Row],[Discount_pct]]</f>
        <v>#VALUE!</v>
      </c>
      <c r="P11389"/>
    </row>
    <row r="11390" spans="1:16" x14ac:dyDescent="0.25">
      <c r="A11390">
        <v>15079</v>
      </c>
      <c r="B11390">
        <v>25278</v>
      </c>
      <c r="C11390" s="1">
        <v>43566</v>
      </c>
      <c r="D11390" t="s">
        <v>630</v>
      </c>
      <c r="E11390" t="s">
        <v>290</v>
      </c>
      <c r="F11390" t="s">
        <v>19</v>
      </c>
      <c r="G11390">
        <v>1</v>
      </c>
      <c r="H11390">
        <v>15.19</v>
      </c>
      <c r="I11390">
        <v>6</v>
      </c>
      <c r="J11390" t="s">
        <v>20</v>
      </c>
      <c r="K11390">
        <v>15.19</v>
      </c>
      <c r="M11390">
        <v>4</v>
      </c>
      <c r="N11390" t="s">
        <v>1613</v>
      </c>
      <c r="O11390" s="6" t="e">
        <f>Online_Sales[[#This Row],[Avg_Price]]/Discount_Coupon[[#This Row],[Discount_pct]]</f>
        <v>#VALUE!</v>
      </c>
      <c r="P11390"/>
    </row>
    <row r="11391" spans="1:16" x14ac:dyDescent="0.25">
      <c r="A11391">
        <v>15660</v>
      </c>
      <c r="B11391">
        <v>25293</v>
      </c>
      <c r="C11391" s="1">
        <v>43566</v>
      </c>
      <c r="D11391" t="s">
        <v>1120</v>
      </c>
      <c r="E11391" t="s">
        <v>898</v>
      </c>
      <c r="F11391" t="s">
        <v>19</v>
      </c>
      <c r="G11391">
        <v>1</v>
      </c>
      <c r="H11391">
        <v>15.19</v>
      </c>
      <c r="I11391">
        <v>6</v>
      </c>
      <c r="J11391" t="s">
        <v>20</v>
      </c>
      <c r="K11391">
        <v>15.19</v>
      </c>
      <c r="M11391">
        <v>4</v>
      </c>
      <c r="N11391" t="s">
        <v>1613</v>
      </c>
      <c r="O11391" s="6" t="e">
        <f>Online_Sales[[#This Row],[Avg_Price]]/Discount_Coupon[[#This Row],[Discount_pct]]</f>
        <v>#VALUE!</v>
      </c>
      <c r="P11391"/>
    </row>
    <row r="11392" spans="1:16" x14ac:dyDescent="0.25">
      <c r="A11392">
        <v>17865</v>
      </c>
      <c r="B11392">
        <v>26918</v>
      </c>
      <c r="C11392" s="1">
        <v>43586</v>
      </c>
      <c r="D11392" t="s">
        <v>490</v>
      </c>
      <c r="E11392" t="s">
        <v>485</v>
      </c>
      <c r="F11392" t="s">
        <v>19</v>
      </c>
      <c r="G11392">
        <v>1</v>
      </c>
      <c r="H11392">
        <v>15.19</v>
      </c>
      <c r="I11392">
        <v>6</v>
      </c>
      <c r="J11392" t="s">
        <v>20</v>
      </c>
      <c r="K11392">
        <v>15.19</v>
      </c>
      <c r="M11392">
        <v>5</v>
      </c>
      <c r="N11392" t="s">
        <v>1633</v>
      </c>
      <c r="O11392" s="6" t="e">
        <f>Online_Sales[[#This Row],[Avg_Price]]/Discount_Coupon[[#This Row],[Discount_pct]]</f>
        <v>#VALUE!</v>
      </c>
      <c r="P11392"/>
    </row>
    <row r="11393" spans="1:16" x14ac:dyDescent="0.25">
      <c r="A11393">
        <v>13269</v>
      </c>
      <c r="B11393">
        <v>28309</v>
      </c>
      <c r="C11393" s="1">
        <v>43603</v>
      </c>
      <c r="D11393" t="s">
        <v>630</v>
      </c>
      <c r="E11393" t="s">
        <v>290</v>
      </c>
      <c r="F11393" t="s">
        <v>19</v>
      </c>
      <c r="G11393">
        <v>1</v>
      </c>
      <c r="H11393">
        <v>15.19</v>
      </c>
      <c r="I11393">
        <v>6</v>
      </c>
      <c r="J11393" t="s">
        <v>20</v>
      </c>
      <c r="K11393">
        <v>15.19</v>
      </c>
      <c r="M11393">
        <v>5</v>
      </c>
      <c r="N11393" t="s">
        <v>1633</v>
      </c>
      <c r="O11393" s="6" t="e">
        <f>Online_Sales[[#This Row],[Avg_Price]]/Discount_Coupon[[#This Row],[Discount_pct]]</f>
        <v>#VALUE!</v>
      </c>
      <c r="P11393"/>
    </row>
    <row r="11394" spans="1:16" x14ac:dyDescent="0.25">
      <c r="A11394">
        <v>15107</v>
      </c>
      <c r="B11394">
        <v>30212</v>
      </c>
      <c r="C11394" s="1">
        <v>43628</v>
      </c>
      <c r="D11394" t="s">
        <v>688</v>
      </c>
      <c r="E11394" t="s">
        <v>689</v>
      </c>
      <c r="F11394" t="s">
        <v>19</v>
      </c>
      <c r="G11394">
        <v>1</v>
      </c>
      <c r="H11394">
        <v>15.19</v>
      </c>
      <c r="I11394">
        <v>6</v>
      </c>
      <c r="J11394" t="s">
        <v>20</v>
      </c>
      <c r="K11394">
        <v>15.19</v>
      </c>
      <c r="M11394">
        <v>6</v>
      </c>
      <c r="N11394" t="s">
        <v>1653</v>
      </c>
      <c r="O11394" s="6" t="e">
        <f>Online_Sales[[#This Row],[Avg_Price]]/Discount_Coupon[[#This Row],[Discount_pct]]</f>
        <v>#VALUE!</v>
      </c>
      <c r="P11394"/>
    </row>
    <row r="11395" spans="1:16" x14ac:dyDescent="0.25">
      <c r="A11395">
        <v>18256</v>
      </c>
      <c r="B11395">
        <v>31892</v>
      </c>
      <c r="C11395" s="1">
        <v>43651</v>
      </c>
      <c r="D11395" t="s">
        <v>579</v>
      </c>
      <c r="E11395" t="s">
        <v>495</v>
      </c>
      <c r="F11395" t="s">
        <v>19</v>
      </c>
      <c r="G11395">
        <v>1</v>
      </c>
      <c r="H11395">
        <v>15.19</v>
      </c>
      <c r="I11395">
        <v>6</v>
      </c>
      <c r="J11395" t="s">
        <v>20</v>
      </c>
      <c r="K11395">
        <v>15.19</v>
      </c>
      <c r="M11395">
        <v>7</v>
      </c>
      <c r="N11395" t="s">
        <v>1614</v>
      </c>
      <c r="O11395" s="6" t="e">
        <f>Online_Sales[[#This Row],[Avg_Price]]/Discount_Coupon[[#This Row],[Discount_pct]]</f>
        <v>#VALUE!</v>
      </c>
      <c r="P11395"/>
    </row>
    <row r="11396" spans="1:16" x14ac:dyDescent="0.25">
      <c r="A11396">
        <v>12797</v>
      </c>
      <c r="B11396">
        <v>25395</v>
      </c>
      <c r="C11396" s="1">
        <v>43567</v>
      </c>
      <c r="D11396" t="s">
        <v>1220</v>
      </c>
      <c r="E11396" t="s">
        <v>543</v>
      </c>
      <c r="F11396" t="s">
        <v>19</v>
      </c>
      <c r="G11396">
        <v>1</v>
      </c>
      <c r="H11396">
        <v>36.39</v>
      </c>
      <c r="I11396">
        <v>6</v>
      </c>
      <c r="J11396" t="s">
        <v>20</v>
      </c>
      <c r="K11396">
        <v>36.39</v>
      </c>
      <c r="M11396">
        <v>4</v>
      </c>
      <c r="N11396" t="s">
        <v>1613</v>
      </c>
      <c r="O11396" s="6" t="e">
        <f>Online_Sales[[#This Row],[Avg_Price]]/Discount_Coupon[[#This Row],[Discount_pct]]</f>
        <v>#VALUE!</v>
      </c>
      <c r="P11396"/>
    </row>
    <row r="11397" spans="1:16" x14ac:dyDescent="0.25">
      <c r="A11397">
        <v>13369</v>
      </c>
      <c r="B11397">
        <v>25418</v>
      </c>
      <c r="C11397" s="1">
        <v>43567</v>
      </c>
      <c r="D11397" t="s">
        <v>571</v>
      </c>
      <c r="E11397" t="s">
        <v>260</v>
      </c>
      <c r="F11397" t="s">
        <v>19</v>
      </c>
      <c r="G11397">
        <v>1</v>
      </c>
      <c r="H11397">
        <v>15.39</v>
      </c>
      <c r="I11397">
        <v>6</v>
      </c>
      <c r="J11397" t="s">
        <v>20</v>
      </c>
      <c r="K11397">
        <v>15.39</v>
      </c>
      <c r="M11397">
        <v>4</v>
      </c>
      <c r="N11397" t="s">
        <v>1613</v>
      </c>
      <c r="O11397" s="6" t="e">
        <f>Online_Sales[[#This Row],[Avg_Price]]/Discount_Coupon[[#This Row],[Discount_pct]]</f>
        <v>#VALUE!</v>
      </c>
      <c r="P11397"/>
    </row>
    <row r="11398" spans="1:16" x14ac:dyDescent="0.25">
      <c r="A11398">
        <v>12712</v>
      </c>
      <c r="B11398">
        <v>25431</v>
      </c>
      <c r="C11398" s="1">
        <v>43567</v>
      </c>
      <c r="D11398" t="s">
        <v>197</v>
      </c>
      <c r="E11398" t="s">
        <v>198</v>
      </c>
      <c r="F11398" t="s">
        <v>19</v>
      </c>
      <c r="G11398">
        <v>1</v>
      </c>
      <c r="H11398">
        <v>19.989999999999998</v>
      </c>
      <c r="I11398">
        <v>6</v>
      </c>
      <c r="J11398" t="s">
        <v>20</v>
      </c>
      <c r="K11398">
        <v>19.989999999999998</v>
      </c>
      <c r="M11398">
        <v>4</v>
      </c>
      <c r="N11398" t="s">
        <v>1613</v>
      </c>
      <c r="O11398" s="6" t="e">
        <f>Online_Sales[[#This Row],[Avg_Price]]/Discount_Coupon[[#This Row],[Discount_pct]]</f>
        <v>#VALUE!</v>
      </c>
      <c r="P11398"/>
    </row>
    <row r="11399" spans="1:16" x14ac:dyDescent="0.25">
      <c r="A11399">
        <v>13090</v>
      </c>
      <c r="B11399">
        <v>25447</v>
      </c>
      <c r="C11399" s="1">
        <v>43568</v>
      </c>
      <c r="D11399" t="s">
        <v>1263</v>
      </c>
      <c r="E11399" t="s">
        <v>1264</v>
      </c>
      <c r="F11399" t="s">
        <v>19</v>
      </c>
      <c r="G11399">
        <v>1</v>
      </c>
      <c r="H11399">
        <v>19.03</v>
      </c>
      <c r="I11399">
        <v>6</v>
      </c>
      <c r="J11399" t="s">
        <v>20</v>
      </c>
      <c r="K11399">
        <v>19.03</v>
      </c>
      <c r="M11399">
        <v>4</v>
      </c>
      <c r="N11399" t="s">
        <v>1613</v>
      </c>
      <c r="O11399" s="6" t="e">
        <f>Online_Sales[[#This Row],[Avg_Price]]/Discount_Coupon[[#This Row],[Discount_pct]]</f>
        <v>#VALUE!</v>
      </c>
      <c r="P11399"/>
    </row>
    <row r="11400" spans="1:16" x14ac:dyDescent="0.25">
      <c r="A11400">
        <v>14911</v>
      </c>
      <c r="B11400">
        <v>25500</v>
      </c>
      <c r="C11400" s="1">
        <v>43568</v>
      </c>
      <c r="D11400" t="s">
        <v>453</v>
      </c>
      <c r="E11400" t="s">
        <v>454</v>
      </c>
      <c r="F11400" t="s">
        <v>19</v>
      </c>
      <c r="G11400">
        <v>1</v>
      </c>
      <c r="H11400">
        <v>18.989999999999998</v>
      </c>
      <c r="I11400">
        <v>6</v>
      </c>
      <c r="J11400" t="s">
        <v>20</v>
      </c>
      <c r="K11400">
        <v>18.989999999999998</v>
      </c>
      <c r="M11400">
        <v>4</v>
      </c>
      <c r="N11400" t="s">
        <v>1613</v>
      </c>
      <c r="O11400" s="6" t="e">
        <f>Online_Sales[[#This Row],[Avg_Price]]/Discount_Coupon[[#This Row],[Discount_pct]]</f>
        <v>#VALUE!</v>
      </c>
      <c r="P11400"/>
    </row>
    <row r="11401" spans="1:16" x14ac:dyDescent="0.25">
      <c r="A11401">
        <v>14911</v>
      </c>
      <c r="B11401">
        <v>25508</v>
      </c>
      <c r="C11401" s="1">
        <v>43568</v>
      </c>
      <c r="D11401" t="s">
        <v>1042</v>
      </c>
      <c r="E11401" t="s">
        <v>1043</v>
      </c>
      <c r="F11401" t="s">
        <v>19</v>
      </c>
      <c r="G11401">
        <v>1</v>
      </c>
      <c r="H11401">
        <v>13.99</v>
      </c>
      <c r="I11401">
        <v>6</v>
      </c>
      <c r="J11401" t="s">
        <v>20</v>
      </c>
      <c r="K11401">
        <v>13.99</v>
      </c>
      <c r="M11401">
        <v>4</v>
      </c>
      <c r="N11401" t="s">
        <v>1613</v>
      </c>
      <c r="O11401" s="6" t="e">
        <f>Online_Sales[[#This Row],[Avg_Price]]/Discount_Coupon[[#This Row],[Discount_pct]]</f>
        <v>#VALUE!</v>
      </c>
      <c r="P11401"/>
    </row>
    <row r="11402" spans="1:16" x14ac:dyDescent="0.25">
      <c r="A11402">
        <v>14527</v>
      </c>
      <c r="B11402">
        <v>25548</v>
      </c>
      <c r="C11402" s="1">
        <v>43569</v>
      </c>
      <c r="D11402" t="s">
        <v>834</v>
      </c>
      <c r="E11402" t="s">
        <v>348</v>
      </c>
      <c r="F11402" t="s">
        <v>19</v>
      </c>
      <c r="G11402">
        <v>1</v>
      </c>
      <c r="H11402">
        <v>61.59</v>
      </c>
      <c r="I11402">
        <v>6</v>
      </c>
      <c r="J11402" t="s">
        <v>20</v>
      </c>
      <c r="K11402">
        <v>61.59</v>
      </c>
      <c r="M11402">
        <v>4</v>
      </c>
      <c r="N11402" t="s">
        <v>1613</v>
      </c>
      <c r="O11402" s="6" t="e">
        <f>Online_Sales[[#This Row],[Avg_Price]]/Discount_Coupon[[#This Row],[Discount_pct]]</f>
        <v>#VALUE!</v>
      </c>
      <c r="P11402"/>
    </row>
    <row r="11403" spans="1:16" x14ac:dyDescent="0.25">
      <c r="A11403">
        <v>16065</v>
      </c>
      <c r="B11403">
        <v>25611</v>
      </c>
      <c r="C11403" s="1">
        <v>43569</v>
      </c>
      <c r="D11403" t="s">
        <v>323</v>
      </c>
      <c r="E11403" t="s">
        <v>79</v>
      </c>
      <c r="F11403" t="s">
        <v>19</v>
      </c>
      <c r="G11403">
        <v>1</v>
      </c>
      <c r="H11403">
        <v>19.989999999999998</v>
      </c>
      <c r="I11403">
        <v>6</v>
      </c>
      <c r="J11403" t="s">
        <v>20</v>
      </c>
      <c r="K11403">
        <v>19.989999999999998</v>
      </c>
      <c r="M11403">
        <v>4</v>
      </c>
      <c r="N11403" t="s">
        <v>1613</v>
      </c>
      <c r="O11403" s="6" t="e">
        <f>Online_Sales[[#This Row],[Avg_Price]]/Discount_Coupon[[#This Row],[Discount_pct]]</f>
        <v>#VALUE!</v>
      </c>
      <c r="P11403"/>
    </row>
    <row r="11404" spans="1:16" x14ac:dyDescent="0.25">
      <c r="A11404">
        <v>16065</v>
      </c>
      <c r="B11404">
        <v>25611</v>
      </c>
      <c r="C11404" s="1">
        <v>43569</v>
      </c>
      <c r="D11404" t="s">
        <v>156</v>
      </c>
      <c r="E11404" t="s">
        <v>157</v>
      </c>
      <c r="F11404" t="s">
        <v>19</v>
      </c>
      <c r="G11404">
        <v>1</v>
      </c>
      <c r="H11404">
        <v>74.989999999999995</v>
      </c>
      <c r="I11404">
        <v>6</v>
      </c>
      <c r="J11404" t="s">
        <v>20</v>
      </c>
      <c r="K11404">
        <v>74.989999999999995</v>
      </c>
      <c r="M11404">
        <v>4</v>
      </c>
      <c r="N11404" t="s">
        <v>1613</v>
      </c>
      <c r="O11404" s="6" t="e">
        <f>Online_Sales[[#This Row],[Avg_Price]]/Discount_Coupon[[#This Row],[Discount_pct]]</f>
        <v>#VALUE!</v>
      </c>
      <c r="P11404"/>
    </row>
    <row r="11405" spans="1:16" x14ac:dyDescent="0.25">
      <c r="A11405">
        <v>16520</v>
      </c>
      <c r="B11405">
        <v>25635</v>
      </c>
      <c r="C11405" s="1">
        <v>43570</v>
      </c>
      <c r="D11405" t="s">
        <v>1256</v>
      </c>
      <c r="E11405" t="s">
        <v>1008</v>
      </c>
      <c r="F11405" t="s">
        <v>19</v>
      </c>
      <c r="G11405">
        <v>1</v>
      </c>
      <c r="H11405">
        <v>9.51</v>
      </c>
      <c r="I11405">
        <v>6</v>
      </c>
      <c r="J11405" t="s">
        <v>20</v>
      </c>
      <c r="K11405">
        <v>9.51</v>
      </c>
      <c r="M11405">
        <v>4</v>
      </c>
      <c r="N11405" t="s">
        <v>1613</v>
      </c>
      <c r="O11405" s="6" t="e">
        <f>Online_Sales[[#This Row],[Avg_Price]]/Discount_Coupon[[#This Row],[Discount_pct]]</f>
        <v>#VALUE!</v>
      </c>
      <c r="P11405"/>
    </row>
    <row r="11406" spans="1:16" x14ac:dyDescent="0.25">
      <c r="A11406">
        <v>16520</v>
      </c>
      <c r="B11406">
        <v>25637</v>
      </c>
      <c r="C11406" s="1">
        <v>43570</v>
      </c>
      <c r="D11406" t="s">
        <v>711</v>
      </c>
      <c r="E11406" t="s">
        <v>667</v>
      </c>
      <c r="F11406" t="s">
        <v>19</v>
      </c>
      <c r="G11406">
        <v>1</v>
      </c>
      <c r="H11406">
        <v>44.79</v>
      </c>
      <c r="I11406">
        <v>6</v>
      </c>
      <c r="J11406" t="s">
        <v>20</v>
      </c>
      <c r="K11406">
        <v>44.79</v>
      </c>
      <c r="M11406">
        <v>4</v>
      </c>
      <c r="N11406" t="s">
        <v>1613</v>
      </c>
      <c r="O11406" s="6" t="e">
        <f>Online_Sales[[#This Row],[Avg_Price]]/Discount_Coupon[[#This Row],[Discount_pct]]</f>
        <v>#VALUE!</v>
      </c>
      <c r="P11406"/>
    </row>
    <row r="11407" spans="1:16" x14ac:dyDescent="0.25">
      <c r="A11407">
        <v>15945</v>
      </c>
      <c r="B11407">
        <v>25669</v>
      </c>
      <c r="C11407" s="1">
        <v>43571</v>
      </c>
      <c r="D11407" t="s">
        <v>498</v>
      </c>
      <c r="E11407" t="s">
        <v>497</v>
      </c>
      <c r="F11407" t="s">
        <v>19</v>
      </c>
      <c r="G11407">
        <v>1</v>
      </c>
      <c r="H11407">
        <v>18.989999999999998</v>
      </c>
      <c r="I11407">
        <v>6</v>
      </c>
      <c r="J11407" t="s">
        <v>20</v>
      </c>
      <c r="K11407">
        <v>18.989999999999998</v>
      </c>
      <c r="M11407">
        <v>4</v>
      </c>
      <c r="N11407" t="s">
        <v>1613</v>
      </c>
      <c r="O11407" s="6" t="e">
        <f>Online_Sales[[#This Row],[Avg_Price]]/Discount_Coupon[[#This Row],[Discount_pct]]</f>
        <v>#VALUE!</v>
      </c>
      <c r="P11407"/>
    </row>
    <row r="11408" spans="1:16" x14ac:dyDescent="0.25">
      <c r="A11408">
        <v>18041</v>
      </c>
      <c r="B11408">
        <v>25681</v>
      </c>
      <c r="C11408" s="1">
        <v>43571</v>
      </c>
      <c r="D11408" t="s">
        <v>835</v>
      </c>
      <c r="E11408" t="s">
        <v>203</v>
      </c>
      <c r="F11408" t="s">
        <v>19</v>
      </c>
      <c r="G11408">
        <v>1</v>
      </c>
      <c r="H11408">
        <v>30.39</v>
      </c>
      <c r="I11408">
        <v>6</v>
      </c>
      <c r="J11408" t="s">
        <v>20</v>
      </c>
      <c r="K11408">
        <v>30.39</v>
      </c>
      <c r="M11408">
        <v>4</v>
      </c>
      <c r="N11408" t="s">
        <v>1613</v>
      </c>
      <c r="O11408" s="6" t="e">
        <f>Online_Sales[[#This Row],[Avg_Price]]/Discount_Coupon[[#This Row],[Discount_pct]]</f>
        <v>#VALUE!</v>
      </c>
      <c r="P11408"/>
    </row>
    <row r="11409" spans="1:16" x14ac:dyDescent="0.25">
      <c r="A11409">
        <v>18041</v>
      </c>
      <c r="B11409">
        <v>25689</v>
      </c>
      <c r="C11409" s="1">
        <v>43571</v>
      </c>
      <c r="D11409" t="s">
        <v>456</v>
      </c>
      <c r="E11409" t="s">
        <v>449</v>
      </c>
      <c r="F11409" t="s">
        <v>19</v>
      </c>
      <c r="G11409">
        <v>1</v>
      </c>
      <c r="H11409">
        <v>17.59</v>
      </c>
      <c r="I11409">
        <v>6</v>
      </c>
      <c r="J11409" t="s">
        <v>20</v>
      </c>
      <c r="K11409">
        <v>17.59</v>
      </c>
      <c r="M11409">
        <v>4</v>
      </c>
      <c r="N11409" t="s">
        <v>1613</v>
      </c>
      <c r="O11409" s="6" t="e">
        <f>Online_Sales[[#This Row],[Avg_Price]]/Discount_Coupon[[#This Row],[Discount_pct]]</f>
        <v>#VALUE!</v>
      </c>
      <c r="P11409"/>
    </row>
    <row r="11410" spans="1:16" x14ac:dyDescent="0.25">
      <c r="A11410">
        <v>15856</v>
      </c>
      <c r="B11410">
        <v>25695</v>
      </c>
      <c r="C11410" s="1">
        <v>43571</v>
      </c>
      <c r="D11410" t="s">
        <v>743</v>
      </c>
      <c r="E11410" t="s">
        <v>118</v>
      </c>
      <c r="F11410" t="s">
        <v>19</v>
      </c>
      <c r="G11410">
        <v>1</v>
      </c>
      <c r="H11410">
        <v>83.99</v>
      </c>
      <c r="I11410">
        <v>6</v>
      </c>
      <c r="J11410" t="s">
        <v>20</v>
      </c>
      <c r="K11410">
        <v>83.99</v>
      </c>
      <c r="M11410">
        <v>4</v>
      </c>
      <c r="N11410" t="s">
        <v>1613</v>
      </c>
      <c r="O11410" s="6" t="e">
        <f>Online_Sales[[#This Row],[Avg_Price]]/Discount_Coupon[[#This Row],[Discount_pct]]</f>
        <v>#VALUE!</v>
      </c>
      <c r="P11410"/>
    </row>
    <row r="11411" spans="1:16" x14ac:dyDescent="0.25">
      <c r="A11411">
        <v>15856</v>
      </c>
      <c r="B11411">
        <v>25695</v>
      </c>
      <c r="C11411" s="1">
        <v>43571</v>
      </c>
      <c r="D11411" t="s">
        <v>204</v>
      </c>
      <c r="E11411" t="s">
        <v>205</v>
      </c>
      <c r="F11411" t="s">
        <v>19</v>
      </c>
      <c r="G11411">
        <v>1</v>
      </c>
      <c r="H11411">
        <v>8.7899999999999991</v>
      </c>
      <c r="I11411">
        <v>6</v>
      </c>
      <c r="J11411" t="s">
        <v>20</v>
      </c>
      <c r="K11411">
        <v>8.7899999999999991</v>
      </c>
      <c r="M11411">
        <v>4</v>
      </c>
      <c r="N11411" t="s">
        <v>1613</v>
      </c>
      <c r="O11411" s="6" t="e">
        <f>Online_Sales[[#This Row],[Avg_Price]]/Discount_Coupon[[#This Row],[Discount_pct]]</f>
        <v>#VALUE!</v>
      </c>
      <c r="P11411"/>
    </row>
    <row r="11412" spans="1:16" x14ac:dyDescent="0.25">
      <c r="A11412">
        <v>17198</v>
      </c>
      <c r="B11412">
        <v>25719</v>
      </c>
      <c r="C11412" s="1">
        <v>43572</v>
      </c>
      <c r="D11412" t="s">
        <v>1263</v>
      </c>
      <c r="E11412" t="s">
        <v>1264</v>
      </c>
      <c r="F11412" t="s">
        <v>19</v>
      </c>
      <c r="G11412">
        <v>1</v>
      </c>
      <c r="H11412">
        <v>19.03</v>
      </c>
      <c r="I11412">
        <v>6</v>
      </c>
      <c r="J11412" t="s">
        <v>20</v>
      </c>
      <c r="K11412">
        <v>19.03</v>
      </c>
      <c r="M11412">
        <v>4</v>
      </c>
      <c r="N11412" t="s">
        <v>1613</v>
      </c>
      <c r="O11412" s="6" t="e">
        <f>Online_Sales[[#This Row],[Avg_Price]]/Discount_Coupon[[#This Row],[Discount_pct]]</f>
        <v>#VALUE!</v>
      </c>
      <c r="P11412"/>
    </row>
    <row r="11413" spans="1:16" x14ac:dyDescent="0.25">
      <c r="A11413">
        <v>15271</v>
      </c>
      <c r="B11413">
        <v>25748</v>
      </c>
      <c r="C11413" s="1">
        <v>43572</v>
      </c>
      <c r="D11413" t="s">
        <v>720</v>
      </c>
      <c r="E11413" t="s">
        <v>535</v>
      </c>
      <c r="F11413" t="s">
        <v>19</v>
      </c>
      <c r="G11413">
        <v>1</v>
      </c>
      <c r="H11413">
        <v>52.07</v>
      </c>
      <c r="I11413">
        <v>6</v>
      </c>
      <c r="J11413" t="s">
        <v>20</v>
      </c>
      <c r="K11413">
        <v>52.07</v>
      </c>
      <c r="M11413">
        <v>4</v>
      </c>
      <c r="N11413" t="s">
        <v>1613</v>
      </c>
      <c r="O11413" s="6" t="e">
        <f>Online_Sales[[#This Row],[Avg_Price]]/Discount_Coupon[[#This Row],[Discount_pct]]</f>
        <v>#VALUE!</v>
      </c>
      <c r="P11413"/>
    </row>
    <row r="11414" spans="1:16" x14ac:dyDescent="0.25">
      <c r="A11414">
        <v>13982</v>
      </c>
      <c r="B11414">
        <v>25771</v>
      </c>
      <c r="C11414" s="1">
        <v>43572</v>
      </c>
      <c r="D11414" t="s">
        <v>1061</v>
      </c>
      <c r="E11414" t="s">
        <v>936</v>
      </c>
      <c r="F11414" t="s">
        <v>19</v>
      </c>
      <c r="G11414">
        <v>1</v>
      </c>
      <c r="H11414">
        <v>11.75</v>
      </c>
      <c r="I11414">
        <v>6</v>
      </c>
      <c r="J11414" t="s">
        <v>20</v>
      </c>
      <c r="K11414">
        <v>11.75</v>
      </c>
      <c r="M11414">
        <v>4</v>
      </c>
      <c r="N11414" t="s">
        <v>1613</v>
      </c>
      <c r="O11414" s="6" t="e">
        <f>Online_Sales[[#This Row],[Avg_Price]]/Discount_Coupon[[#This Row],[Discount_pct]]</f>
        <v>#VALUE!</v>
      </c>
      <c r="P11414"/>
    </row>
    <row r="11415" spans="1:16" x14ac:dyDescent="0.25">
      <c r="A11415">
        <v>16795</v>
      </c>
      <c r="B11415">
        <v>25796</v>
      </c>
      <c r="C11415" s="1">
        <v>43572</v>
      </c>
      <c r="D11415" t="s">
        <v>175</v>
      </c>
      <c r="E11415" t="s">
        <v>161</v>
      </c>
      <c r="F11415" t="s">
        <v>19</v>
      </c>
      <c r="G11415">
        <v>1</v>
      </c>
      <c r="H11415">
        <v>19.989999999999998</v>
      </c>
      <c r="I11415">
        <v>6</v>
      </c>
      <c r="J11415" t="s">
        <v>20</v>
      </c>
      <c r="K11415">
        <v>19.989999999999998</v>
      </c>
      <c r="M11415">
        <v>4</v>
      </c>
      <c r="N11415" t="s">
        <v>1613</v>
      </c>
      <c r="O11415" s="6" t="e">
        <f>Online_Sales[[#This Row],[Avg_Price]]/Discount_Coupon[[#This Row],[Discount_pct]]</f>
        <v>#VALUE!</v>
      </c>
      <c r="P11415"/>
    </row>
    <row r="11416" spans="1:16" x14ac:dyDescent="0.25">
      <c r="A11416">
        <v>16795</v>
      </c>
      <c r="B11416">
        <v>25796</v>
      </c>
      <c r="C11416" s="1">
        <v>43572</v>
      </c>
      <c r="D11416" t="s">
        <v>563</v>
      </c>
      <c r="E11416" t="s">
        <v>358</v>
      </c>
      <c r="F11416" t="s">
        <v>19</v>
      </c>
      <c r="G11416">
        <v>1</v>
      </c>
      <c r="H11416">
        <v>44.79</v>
      </c>
      <c r="I11416">
        <v>6</v>
      </c>
      <c r="J11416" t="s">
        <v>20</v>
      </c>
      <c r="K11416">
        <v>44.79</v>
      </c>
      <c r="M11416">
        <v>4</v>
      </c>
      <c r="N11416" t="s">
        <v>1613</v>
      </c>
      <c r="O11416" s="6" t="e">
        <f>Online_Sales[[#This Row],[Avg_Price]]/Discount_Coupon[[#This Row],[Discount_pct]]</f>
        <v>#VALUE!</v>
      </c>
      <c r="P11416"/>
    </row>
    <row r="11417" spans="1:16" x14ac:dyDescent="0.25">
      <c r="A11417">
        <v>14667</v>
      </c>
      <c r="B11417">
        <v>25835</v>
      </c>
      <c r="C11417" s="1">
        <v>43573</v>
      </c>
      <c r="D11417" t="s">
        <v>1157</v>
      </c>
      <c r="E11417" t="s">
        <v>1045</v>
      </c>
      <c r="F11417" t="s">
        <v>19</v>
      </c>
      <c r="G11417">
        <v>1</v>
      </c>
      <c r="H11417">
        <v>13.99</v>
      </c>
      <c r="I11417">
        <v>6</v>
      </c>
      <c r="J11417" t="s">
        <v>20</v>
      </c>
      <c r="K11417">
        <v>13.99</v>
      </c>
      <c r="M11417">
        <v>4</v>
      </c>
      <c r="N11417" t="s">
        <v>1613</v>
      </c>
      <c r="O11417" s="6" t="e">
        <f>Online_Sales[[#This Row],[Avg_Price]]/Discount_Coupon[[#This Row],[Discount_pct]]</f>
        <v>#VALUE!</v>
      </c>
      <c r="P11417"/>
    </row>
    <row r="11418" spans="1:16" x14ac:dyDescent="0.25">
      <c r="A11418">
        <v>12682</v>
      </c>
      <c r="B11418">
        <v>25903</v>
      </c>
      <c r="C11418" s="1">
        <v>43573</v>
      </c>
      <c r="D11418" t="s">
        <v>916</v>
      </c>
      <c r="E11418" t="s">
        <v>348</v>
      </c>
      <c r="F11418" t="s">
        <v>19</v>
      </c>
      <c r="G11418">
        <v>1</v>
      </c>
      <c r="H11418">
        <v>76.989999999999995</v>
      </c>
      <c r="I11418">
        <v>6</v>
      </c>
      <c r="J11418" t="s">
        <v>20</v>
      </c>
      <c r="K11418">
        <v>76.989999999999995</v>
      </c>
      <c r="M11418">
        <v>4</v>
      </c>
      <c r="N11418" t="s">
        <v>1613</v>
      </c>
      <c r="O11418" s="6" t="e">
        <f>Online_Sales[[#This Row],[Avg_Price]]/Discount_Coupon[[#This Row],[Discount_pct]]</f>
        <v>#VALUE!</v>
      </c>
      <c r="P11418"/>
    </row>
    <row r="11419" spans="1:16" x14ac:dyDescent="0.25">
      <c r="A11419">
        <v>13117</v>
      </c>
      <c r="B11419">
        <v>25920</v>
      </c>
      <c r="C11419" s="1">
        <v>43573</v>
      </c>
      <c r="D11419" t="s">
        <v>665</v>
      </c>
      <c r="E11419" t="s">
        <v>570</v>
      </c>
      <c r="F11419" t="s">
        <v>19</v>
      </c>
      <c r="G11419">
        <v>1</v>
      </c>
      <c r="H11419">
        <v>18.989999999999998</v>
      </c>
      <c r="I11419">
        <v>6</v>
      </c>
      <c r="J11419" t="s">
        <v>20</v>
      </c>
      <c r="K11419">
        <v>18.989999999999998</v>
      </c>
      <c r="M11419">
        <v>4</v>
      </c>
      <c r="N11419" t="s">
        <v>1613</v>
      </c>
      <c r="O11419" s="6" t="e">
        <f>Online_Sales[[#This Row],[Avg_Price]]/Discount_Coupon[[#This Row],[Discount_pct]]</f>
        <v>#VALUE!</v>
      </c>
      <c r="P11419"/>
    </row>
    <row r="11420" spans="1:16" x14ac:dyDescent="0.25">
      <c r="A11420">
        <v>17017</v>
      </c>
      <c r="B11420">
        <v>26009</v>
      </c>
      <c r="C11420" s="1">
        <v>43574</v>
      </c>
      <c r="D11420" t="s">
        <v>199</v>
      </c>
      <c r="E11420" t="s">
        <v>200</v>
      </c>
      <c r="F11420" t="s">
        <v>19</v>
      </c>
      <c r="G11420">
        <v>1</v>
      </c>
      <c r="H11420">
        <v>13.29</v>
      </c>
      <c r="I11420">
        <v>6</v>
      </c>
      <c r="J11420" t="s">
        <v>20</v>
      </c>
      <c r="K11420">
        <v>13.29</v>
      </c>
      <c r="M11420">
        <v>4</v>
      </c>
      <c r="N11420" t="s">
        <v>1613</v>
      </c>
      <c r="O11420" s="6" t="e">
        <f>Online_Sales[[#This Row],[Avg_Price]]/Discount_Coupon[[#This Row],[Discount_pct]]</f>
        <v>#VALUE!</v>
      </c>
      <c r="P11420"/>
    </row>
    <row r="11421" spans="1:16" x14ac:dyDescent="0.25">
      <c r="A11421">
        <v>15596</v>
      </c>
      <c r="B11421">
        <v>26039</v>
      </c>
      <c r="C11421" s="1">
        <v>43575</v>
      </c>
      <c r="D11421" t="s">
        <v>1250</v>
      </c>
      <c r="E11421" t="s">
        <v>963</v>
      </c>
      <c r="F11421" t="s">
        <v>19</v>
      </c>
      <c r="G11421">
        <v>1</v>
      </c>
      <c r="H11421">
        <v>65.09</v>
      </c>
      <c r="I11421">
        <v>6</v>
      </c>
      <c r="J11421" t="s">
        <v>20</v>
      </c>
      <c r="K11421">
        <v>65.09</v>
      </c>
      <c r="M11421">
        <v>4</v>
      </c>
      <c r="N11421" t="s">
        <v>1613</v>
      </c>
      <c r="O11421" s="6" t="e">
        <f>Online_Sales[[#This Row],[Avg_Price]]/Discount_Coupon[[#This Row],[Discount_pct]]</f>
        <v>#VALUE!</v>
      </c>
      <c r="P11421"/>
    </row>
    <row r="11422" spans="1:16" x14ac:dyDescent="0.25">
      <c r="A11422">
        <v>17841</v>
      </c>
      <c r="B11422">
        <v>26108</v>
      </c>
      <c r="C11422" s="1">
        <v>43576</v>
      </c>
      <c r="D11422" t="s">
        <v>343</v>
      </c>
      <c r="E11422" t="s">
        <v>297</v>
      </c>
      <c r="F11422" t="s">
        <v>19</v>
      </c>
      <c r="G11422">
        <v>1</v>
      </c>
      <c r="H11422">
        <v>44.79</v>
      </c>
      <c r="I11422">
        <v>6</v>
      </c>
      <c r="J11422" t="s">
        <v>20</v>
      </c>
      <c r="K11422">
        <v>44.79</v>
      </c>
      <c r="M11422">
        <v>4</v>
      </c>
      <c r="N11422" t="s">
        <v>1613</v>
      </c>
      <c r="O11422" s="6" t="e">
        <f>Online_Sales[[#This Row],[Avg_Price]]/Discount_Coupon[[#This Row],[Discount_pct]]</f>
        <v>#VALUE!</v>
      </c>
      <c r="P11422"/>
    </row>
    <row r="11423" spans="1:16" x14ac:dyDescent="0.25">
      <c r="A11423">
        <v>17841</v>
      </c>
      <c r="B11423">
        <v>26120</v>
      </c>
      <c r="C11423" s="1">
        <v>43576</v>
      </c>
      <c r="D11423" t="s">
        <v>263</v>
      </c>
      <c r="E11423" t="s">
        <v>89</v>
      </c>
      <c r="F11423" t="s">
        <v>19</v>
      </c>
      <c r="G11423">
        <v>1</v>
      </c>
      <c r="H11423">
        <v>41.59</v>
      </c>
      <c r="I11423">
        <v>6</v>
      </c>
      <c r="J11423" t="s">
        <v>20</v>
      </c>
      <c r="K11423">
        <v>41.59</v>
      </c>
      <c r="M11423">
        <v>4</v>
      </c>
      <c r="N11423" t="s">
        <v>1613</v>
      </c>
      <c r="O11423" s="6" t="e">
        <f>Online_Sales[[#This Row],[Avg_Price]]/Discount_Coupon[[#This Row],[Discount_pct]]</f>
        <v>#VALUE!</v>
      </c>
      <c r="P11423"/>
    </row>
    <row r="11424" spans="1:16" x14ac:dyDescent="0.25">
      <c r="A11424">
        <v>14713</v>
      </c>
      <c r="B11424">
        <v>26146</v>
      </c>
      <c r="C11424" s="1">
        <v>43576</v>
      </c>
      <c r="D11424" t="s">
        <v>1168</v>
      </c>
      <c r="E11424" t="s">
        <v>479</v>
      </c>
      <c r="F11424" t="s">
        <v>19</v>
      </c>
      <c r="G11424">
        <v>1</v>
      </c>
      <c r="H11424">
        <v>11.19</v>
      </c>
      <c r="I11424">
        <v>6</v>
      </c>
      <c r="J11424" t="s">
        <v>20</v>
      </c>
      <c r="K11424">
        <v>11.19</v>
      </c>
      <c r="M11424">
        <v>4</v>
      </c>
      <c r="N11424" t="s">
        <v>1613</v>
      </c>
      <c r="O11424" s="6" t="e">
        <f>Online_Sales[[#This Row],[Avg_Price]]/Discount_Coupon[[#This Row],[Discount_pct]]</f>
        <v>#VALUE!</v>
      </c>
      <c r="P11424"/>
    </row>
    <row r="11425" spans="1:16" x14ac:dyDescent="0.25">
      <c r="A11425">
        <v>17530</v>
      </c>
      <c r="B11425">
        <v>26187</v>
      </c>
      <c r="C11425" s="1">
        <v>43576</v>
      </c>
      <c r="D11425" t="s">
        <v>1267</v>
      </c>
      <c r="E11425" t="s">
        <v>1268</v>
      </c>
      <c r="F11425" t="s">
        <v>19</v>
      </c>
      <c r="G11425">
        <v>1</v>
      </c>
      <c r="H11425">
        <v>27.19</v>
      </c>
      <c r="I11425">
        <v>6</v>
      </c>
      <c r="J11425" t="s">
        <v>20</v>
      </c>
      <c r="K11425">
        <v>27.19</v>
      </c>
      <c r="M11425">
        <v>4</v>
      </c>
      <c r="N11425" t="s">
        <v>1613</v>
      </c>
      <c r="O11425" s="6" t="e">
        <f>Online_Sales[[#This Row],[Avg_Price]]/Discount_Coupon[[#This Row],[Discount_pct]]</f>
        <v>#VALUE!</v>
      </c>
      <c r="P11425"/>
    </row>
    <row r="11426" spans="1:16" x14ac:dyDescent="0.25">
      <c r="A11426">
        <v>17530</v>
      </c>
      <c r="B11426">
        <v>26205</v>
      </c>
      <c r="C11426" s="1">
        <v>43577</v>
      </c>
      <c r="D11426" t="s">
        <v>576</v>
      </c>
      <c r="E11426" t="s">
        <v>348</v>
      </c>
      <c r="F11426" t="s">
        <v>19</v>
      </c>
      <c r="G11426">
        <v>1</v>
      </c>
      <c r="H11426">
        <v>61.59</v>
      </c>
      <c r="I11426">
        <v>6</v>
      </c>
      <c r="J11426" t="s">
        <v>20</v>
      </c>
      <c r="K11426">
        <v>61.59</v>
      </c>
      <c r="M11426">
        <v>4</v>
      </c>
      <c r="N11426" t="s">
        <v>1613</v>
      </c>
      <c r="O11426" s="6" t="e">
        <f>Online_Sales[[#This Row],[Avg_Price]]/Discount_Coupon[[#This Row],[Discount_pct]]</f>
        <v>#VALUE!</v>
      </c>
      <c r="P11426"/>
    </row>
    <row r="11427" spans="1:16" x14ac:dyDescent="0.25">
      <c r="A11427">
        <v>17530</v>
      </c>
      <c r="B11427">
        <v>26205</v>
      </c>
      <c r="C11427" s="1">
        <v>43577</v>
      </c>
      <c r="D11427" t="s">
        <v>493</v>
      </c>
      <c r="E11427" t="s">
        <v>358</v>
      </c>
      <c r="F11427" t="s">
        <v>19</v>
      </c>
      <c r="G11427">
        <v>1</v>
      </c>
      <c r="H11427">
        <v>44.79</v>
      </c>
      <c r="I11427">
        <v>6</v>
      </c>
      <c r="J11427" t="s">
        <v>20</v>
      </c>
      <c r="K11427">
        <v>44.79</v>
      </c>
      <c r="M11427">
        <v>4</v>
      </c>
      <c r="N11427" t="s">
        <v>1613</v>
      </c>
      <c r="O11427" s="6" t="e">
        <f>Online_Sales[[#This Row],[Avg_Price]]/Discount_Coupon[[#This Row],[Discount_pct]]</f>
        <v>#VALUE!</v>
      </c>
      <c r="P11427"/>
    </row>
    <row r="11428" spans="1:16" x14ac:dyDescent="0.25">
      <c r="A11428">
        <v>17530</v>
      </c>
      <c r="B11428">
        <v>26209</v>
      </c>
      <c r="C11428" s="1">
        <v>43577</v>
      </c>
      <c r="D11428" t="s">
        <v>1270</v>
      </c>
      <c r="E11428" t="s">
        <v>1254</v>
      </c>
      <c r="F11428" t="s">
        <v>19</v>
      </c>
      <c r="G11428">
        <v>1</v>
      </c>
      <c r="H11428">
        <v>24.49</v>
      </c>
      <c r="I11428">
        <v>6</v>
      </c>
      <c r="J11428" t="s">
        <v>20</v>
      </c>
      <c r="K11428">
        <v>24.49</v>
      </c>
      <c r="M11428">
        <v>4</v>
      </c>
      <c r="N11428" t="s">
        <v>1613</v>
      </c>
      <c r="O11428" s="6" t="e">
        <f>Online_Sales[[#This Row],[Avg_Price]]/Discount_Coupon[[#This Row],[Discount_pct]]</f>
        <v>#VALUE!</v>
      </c>
      <c r="P11428"/>
    </row>
    <row r="11429" spans="1:16" x14ac:dyDescent="0.25">
      <c r="A11429">
        <v>17076</v>
      </c>
      <c r="B11429">
        <v>26287</v>
      </c>
      <c r="C11429" s="1">
        <v>43578</v>
      </c>
      <c r="D11429" t="s">
        <v>501</v>
      </c>
      <c r="E11429" t="s">
        <v>345</v>
      </c>
      <c r="F11429" t="s">
        <v>19</v>
      </c>
      <c r="G11429">
        <v>1</v>
      </c>
      <c r="H11429">
        <v>17.59</v>
      </c>
      <c r="I11429">
        <v>6</v>
      </c>
      <c r="J11429" t="s">
        <v>20</v>
      </c>
      <c r="K11429">
        <v>17.59</v>
      </c>
      <c r="M11429">
        <v>4</v>
      </c>
      <c r="N11429" t="s">
        <v>1613</v>
      </c>
      <c r="O11429" s="6" t="e">
        <f>Online_Sales[[#This Row],[Avg_Price]]/Discount_Coupon[[#This Row],[Discount_pct]]</f>
        <v>#VALUE!</v>
      </c>
      <c r="P11429"/>
    </row>
    <row r="11430" spans="1:16" x14ac:dyDescent="0.25">
      <c r="A11430">
        <v>17880</v>
      </c>
      <c r="B11430">
        <v>26317</v>
      </c>
      <c r="C11430" s="1">
        <v>43579</v>
      </c>
      <c r="D11430" t="s">
        <v>841</v>
      </c>
      <c r="E11430" t="s">
        <v>787</v>
      </c>
      <c r="F11430" t="s">
        <v>19</v>
      </c>
      <c r="G11430">
        <v>1</v>
      </c>
      <c r="H11430">
        <v>16.23</v>
      </c>
      <c r="I11430">
        <v>6</v>
      </c>
      <c r="J11430" t="s">
        <v>20</v>
      </c>
      <c r="K11430">
        <v>16.23</v>
      </c>
      <c r="M11430">
        <v>4</v>
      </c>
      <c r="N11430" t="s">
        <v>1613</v>
      </c>
      <c r="O11430" s="6" t="e">
        <f>Online_Sales[[#This Row],[Avg_Price]]/Discount_Coupon[[#This Row],[Discount_pct]]</f>
        <v>#VALUE!</v>
      </c>
      <c r="P11430"/>
    </row>
    <row r="11431" spans="1:16" x14ac:dyDescent="0.25">
      <c r="A11431">
        <v>14419</v>
      </c>
      <c r="B11431">
        <v>26358</v>
      </c>
      <c r="C11431" s="1">
        <v>43579</v>
      </c>
      <c r="D11431" t="s">
        <v>229</v>
      </c>
      <c r="E11431" t="s">
        <v>230</v>
      </c>
      <c r="F11431" t="s">
        <v>19</v>
      </c>
      <c r="G11431">
        <v>1</v>
      </c>
      <c r="H11431">
        <v>9.51</v>
      </c>
      <c r="I11431">
        <v>6</v>
      </c>
      <c r="J11431" t="s">
        <v>20</v>
      </c>
      <c r="K11431">
        <v>9.51</v>
      </c>
      <c r="M11431">
        <v>4</v>
      </c>
      <c r="N11431" t="s">
        <v>1613</v>
      </c>
      <c r="O11431" s="6" t="e">
        <f>Online_Sales[[#This Row],[Avg_Price]]/Discount_Coupon[[#This Row],[Discount_pct]]</f>
        <v>#VALUE!</v>
      </c>
      <c r="P11431"/>
    </row>
    <row r="11432" spans="1:16" x14ac:dyDescent="0.25">
      <c r="A11432">
        <v>14419</v>
      </c>
      <c r="B11432">
        <v>26366</v>
      </c>
      <c r="C11432" s="1">
        <v>43580</v>
      </c>
      <c r="D11432" t="s">
        <v>770</v>
      </c>
      <c r="E11432" t="s">
        <v>771</v>
      </c>
      <c r="F11432" t="s">
        <v>19</v>
      </c>
      <c r="G11432">
        <v>1</v>
      </c>
      <c r="H11432">
        <v>39.19</v>
      </c>
      <c r="I11432">
        <v>6</v>
      </c>
      <c r="J11432" t="s">
        <v>20</v>
      </c>
      <c r="K11432">
        <v>39.19</v>
      </c>
      <c r="M11432">
        <v>4</v>
      </c>
      <c r="N11432" t="s">
        <v>1613</v>
      </c>
      <c r="O11432" s="6" t="e">
        <f>Online_Sales[[#This Row],[Avg_Price]]/Discount_Coupon[[#This Row],[Discount_pct]]</f>
        <v>#VALUE!</v>
      </c>
      <c r="P11432"/>
    </row>
    <row r="11433" spans="1:16" x14ac:dyDescent="0.25">
      <c r="A11433">
        <v>17827</v>
      </c>
      <c r="B11433">
        <v>26373</v>
      </c>
      <c r="C11433" s="1">
        <v>43580</v>
      </c>
      <c r="D11433" t="s">
        <v>867</v>
      </c>
      <c r="E11433" t="s">
        <v>589</v>
      </c>
      <c r="F11433" t="s">
        <v>19</v>
      </c>
      <c r="G11433">
        <v>1</v>
      </c>
      <c r="H11433">
        <v>11.75</v>
      </c>
      <c r="I11433">
        <v>6</v>
      </c>
      <c r="J11433" t="s">
        <v>20</v>
      </c>
      <c r="K11433">
        <v>11.75</v>
      </c>
      <c r="M11433">
        <v>4</v>
      </c>
      <c r="N11433" t="s">
        <v>1613</v>
      </c>
      <c r="O11433" s="6" t="e">
        <f>Online_Sales[[#This Row],[Avg_Price]]/Discount_Coupon[[#This Row],[Discount_pct]]</f>
        <v>#VALUE!</v>
      </c>
      <c r="P11433"/>
    </row>
    <row r="11434" spans="1:16" x14ac:dyDescent="0.25">
      <c r="A11434">
        <v>17827</v>
      </c>
      <c r="B11434">
        <v>26405</v>
      </c>
      <c r="C11434" s="1">
        <v>43580</v>
      </c>
      <c r="D11434" t="s">
        <v>293</v>
      </c>
      <c r="E11434" t="s">
        <v>161</v>
      </c>
      <c r="F11434" t="s">
        <v>19</v>
      </c>
      <c r="G11434">
        <v>1</v>
      </c>
      <c r="H11434">
        <v>24.99</v>
      </c>
      <c r="I11434">
        <v>6</v>
      </c>
      <c r="J11434" t="s">
        <v>20</v>
      </c>
      <c r="K11434">
        <v>24.99</v>
      </c>
      <c r="M11434">
        <v>4</v>
      </c>
      <c r="N11434" t="s">
        <v>1613</v>
      </c>
      <c r="O11434" s="6" t="e">
        <f>Online_Sales[[#This Row],[Avg_Price]]/Discount_Coupon[[#This Row],[Discount_pct]]</f>
        <v>#VALUE!</v>
      </c>
      <c r="P11434"/>
    </row>
    <row r="11435" spans="1:16" x14ac:dyDescent="0.25">
      <c r="A11435">
        <v>14082</v>
      </c>
      <c r="B11435">
        <v>26418</v>
      </c>
      <c r="C11435" s="1">
        <v>43580</v>
      </c>
      <c r="D11435" t="s">
        <v>680</v>
      </c>
      <c r="E11435" t="s">
        <v>454</v>
      </c>
      <c r="F11435" t="s">
        <v>19</v>
      </c>
      <c r="G11435">
        <v>1</v>
      </c>
      <c r="H11435">
        <v>18.989999999999998</v>
      </c>
      <c r="I11435">
        <v>6</v>
      </c>
      <c r="J11435" t="s">
        <v>20</v>
      </c>
      <c r="K11435">
        <v>18.989999999999998</v>
      </c>
      <c r="M11435">
        <v>4</v>
      </c>
      <c r="N11435" t="s">
        <v>1613</v>
      </c>
      <c r="O11435" s="6" t="e">
        <f>Online_Sales[[#This Row],[Avg_Price]]/Discount_Coupon[[#This Row],[Discount_pct]]</f>
        <v>#VALUE!</v>
      </c>
      <c r="P11435"/>
    </row>
    <row r="11436" spans="1:16" x14ac:dyDescent="0.25">
      <c r="A11436">
        <v>12748</v>
      </c>
      <c r="B11436">
        <v>26490</v>
      </c>
      <c r="C11436" s="1">
        <v>43581</v>
      </c>
      <c r="D11436" t="s">
        <v>556</v>
      </c>
      <c r="E11436" t="s">
        <v>557</v>
      </c>
      <c r="F11436" t="s">
        <v>19</v>
      </c>
      <c r="G11436">
        <v>1</v>
      </c>
      <c r="H11436">
        <v>13.29</v>
      </c>
      <c r="I11436">
        <v>6</v>
      </c>
      <c r="J11436" t="s">
        <v>20</v>
      </c>
      <c r="K11436">
        <v>13.29</v>
      </c>
      <c r="M11436">
        <v>4</v>
      </c>
      <c r="N11436" t="s">
        <v>1613</v>
      </c>
      <c r="O11436" s="6" t="e">
        <f>Online_Sales[[#This Row],[Avg_Price]]/Discount_Coupon[[#This Row],[Discount_pct]]</f>
        <v>#VALUE!</v>
      </c>
      <c r="P11436"/>
    </row>
    <row r="11437" spans="1:16" x14ac:dyDescent="0.25">
      <c r="A11437">
        <v>12748</v>
      </c>
      <c r="B11437">
        <v>26509</v>
      </c>
      <c r="C11437" s="1">
        <v>43581</v>
      </c>
      <c r="D11437" t="s">
        <v>1269</v>
      </c>
      <c r="E11437" t="s">
        <v>1268</v>
      </c>
      <c r="F11437" t="s">
        <v>19</v>
      </c>
      <c r="G11437">
        <v>1</v>
      </c>
      <c r="H11437">
        <v>27.19</v>
      </c>
      <c r="I11437">
        <v>6</v>
      </c>
      <c r="J11437" t="s">
        <v>20</v>
      </c>
      <c r="K11437">
        <v>27.19</v>
      </c>
      <c r="M11437">
        <v>4</v>
      </c>
      <c r="N11437" t="s">
        <v>1613</v>
      </c>
      <c r="O11437" s="6" t="e">
        <f>Online_Sales[[#This Row],[Avg_Price]]/Discount_Coupon[[#This Row],[Discount_pct]]</f>
        <v>#VALUE!</v>
      </c>
      <c r="P11437"/>
    </row>
    <row r="11438" spans="1:16" x14ac:dyDescent="0.25">
      <c r="A11438">
        <v>12748</v>
      </c>
      <c r="B11438">
        <v>26518</v>
      </c>
      <c r="C11438" s="1">
        <v>43581</v>
      </c>
      <c r="D11438" t="s">
        <v>665</v>
      </c>
      <c r="E11438" t="s">
        <v>570</v>
      </c>
      <c r="F11438" t="s">
        <v>19</v>
      </c>
      <c r="G11438">
        <v>1</v>
      </c>
      <c r="H11438">
        <v>18.989999999999998</v>
      </c>
      <c r="I11438">
        <v>6</v>
      </c>
      <c r="J11438" t="s">
        <v>20</v>
      </c>
      <c r="K11438">
        <v>18.989999999999998</v>
      </c>
      <c r="M11438">
        <v>4</v>
      </c>
      <c r="N11438" t="s">
        <v>1613</v>
      </c>
      <c r="O11438" s="6" t="e">
        <f>Online_Sales[[#This Row],[Avg_Price]]/Discount_Coupon[[#This Row],[Discount_pct]]</f>
        <v>#VALUE!</v>
      </c>
      <c r="P11438"/>
    </row>
    <row r="11439" spans="1:16" x14ac:dyDescent="0.25">
      <c r="A11439">
        <v>12748</v>
      </c>
      <c r="B11439">
        <v>26583</v>
      </c>
      <c r="C11439" s="1">
        <v>43582</v>
      </c>
      <c r="D11439" t="s">
        <v>484</v>
      </c>
      <c r="E11439" t="s">
        <v>485</v>
      </c>
      <c r="F11439" t="s">
        <v>19</v>
      </c>
      <c r="G11439">
        <v>1</v>
      </c>
      <c r="H11439">
        <v>18.989999999999998</v>
      </c>
      <c r="I11439">
        <v>6</v>
      </c>
      <c r="J11439" t="s">
        <v>20</v>
      </c>
      <c r="K11439">
        <v>18.989999999999998</v>
      </c>
      <c r="M11439">
        <v>4</v>
      </c>
      <c r="N11439" t="s">
        <v>1613</v>
      </c>
      <c r="O11439" s="6" t="e">
        <f>Online_Sales[[#This Row],[Avg_Price]]/Discount_Coupon[[#This Row],[Discount_pct]]</f>
        <v>#VALUE!</v>
      </c>
      <c r="P11439"/>
    </row>
    <row r="11440" spans="1:16" x14ac:dyDescent="0.25">
      <c r="A11440">
        <v>14256</v>
      </c>
      <c r="B11440">
        <v>26610</v>
      </c>
      <c r="C11440" s="1">
        <v>43582</v>
      </c>
      <c r="D11440" t="s">
        <v>256</v>
      </c>
      <c r="E11440" t="s">
        <v>200</v>
      </c>
      <c r="F11440" t="s">
        <v>19</v>
      </c>
      <c r="G11440">
        <v>1</v>
      </c>
      <c r="H11440">
        <v>13.29</v>
      </c>
      <c r="I11440">
        <v>6</v>
      </c>
      <c r="J11440" t="s">
        <v>20</v>
      </c>
      <c r="K11440">
        <v>13.29</v>
      </c>
      <c r="M11440">
        <v>4</v>
      </c>
      <c r="N11440" t="s">
        <v>1613</v>
      </c>
      <c r="O11440" s="6" t="e">
        <f>Online_Sales[[#This Row],[Avg_Price]]/Discount_Coupon[[#This Row],[Discount_pct]]</f>
        <v>#VALUE!</v>
      </c>
      <c r="P11440"/>
    </row>
    <row r="11441" spans="1:16" x14ac:dyDescent="0.25">
      <c r="A11441">
        <v>16062</v>
      </c>
      <c r="B11441">
        <v>26621</v>
      </c>
      <c r="C11441" s="1">
        <v>43582</v>
      </c>
      <c r="D11441" t="s">
        <v>756</v>
      </c>
      <c r="E11441" t="s">
        <v>479</v>
      </c>
      <c r="F11441" t="s">
        <v>19</v>
      </c>
      <c r="G11441">
        <v>1</v>
      </c>
      <c r="H11441">
        <v>13.99</v>
      </c>
      <c r="I11441">
        <v>6</v>
      </c>
      <c r="J11441" t="s">
        <v>20</v>
      </c>
      <c r="K11441">
        <v>13.99</v>
      </c>
      <c r="M11441">
        <v>4</v>
      </c>
      <c r="N11441" t="s">
        <v>1613</v>
      </c>
      <c r="O11441" s="6" t="e">
        <f>Online_Sales[[#This Row],[Avg_Price]]/Discount_Coupon[[#This Row],[Discount_pct]]</f>
        <v>#VALUE!</v>
      </c>
      <c r="P11441"/>
    </row>
    <row r="11442" spans="1:16" x14ac:dyDescent="0.25">
      <c r="A11442">
        <v>18118</v>
      </c>
      <c r="B11442">
        <v>26657</v>
      </c>
      <c r="C11442" s="1">
        <v>43583</v>
      </c>
      <c r="D11442" t="s">
        <v>1218</v>
      </c>
      <c r="E11442" t="s">
        <v>1043</v>
      </c>
      <c r="F11442" t="s">
        <v>19</v>
      </c>
      <c r="G11442">
        <v>1</v>
      </c>
      <c r="H11442">
        <v>11.19</v>
      </c>
      <c r="I11442">
        <v>6</v>
      </c>
      <c r="J11442" t="s">
        <v>20</v>
      </c>
      <c r="K11442">
        <v>11.19</v>
      </c>
      <c r="M11442">
        <v>4</v>
      </c>
      <c r="N11442" t="s">
        <v>1613</v>
      </c>
      <c r="O11442" s="6" t="e">
        <f>Online_Sales[[#This Row],[Avg_Price]]/Discount_Coupon[[#This Row],[Discount_pct]]</f>
        <v>#VALUE!</v>
      </c>
      <c r="P11442"/>
    </row>
    <row r="11443" spans="1:16" x14ac:dyDescent="0.25">
      <c r="A11443">
        <v>18118</v>
      </c>
      <c r="B11443">
        <v>26664</v>
      </c>
      <c r="C11443" s="1">
        <v>43583</v>
      </c>
      <c r="D11443" t="s">
        <v>903</v>
      </c>
      <c r="E11443" t="s">
        <v>495</v>
      </c>
      <c r="F11443" t="s">
        <v>19</v>
      </c>
      <c r="G11443">
        <v>1</v>
      </c>
      <c r="H11443">
        <v>18.989999999999998</v>
      </c>
      <c r="I11443">
        <v>6</v>
      </c>
      <c r="J11443" t="s">
        <v>20</v>
      </c>
      <c r="K11443">
        <v>18.989999999999998</v>
      </c>
      <c r="M11443">
        <v>4</v>
      </c>
      <c r="N11443" t="s">
        <v>1613</v>
      </c>
      <c r="O11443" s="6" t="e">
        <f>Online_Sales[[#This Row],[Avg_Price]]/Discount_Coupon[[#This Row],[Discount_pct]]</f>
        <v>#VALUE!</v>
      </c>
      <c r="P11443"/>
    </row>
    <row r="11444" spans="1:16" x14ac:dyDescent="0.25">
      <c r="A11444">
        <v>16019</v>
      </c>
      <c r="B11444">
        <v>26680</v>
      </c>
      <c r="C11444" s="1">
        <v>43583</v>
      </c>
      <c r="D11444" t="s">
        <v>949</v>
      </c>
      <c r="E11444" t="s">
        <v>947</v>
      </c>
      <c r="F11444" t="s">
        <v>19</v>
      </c>
      <c r="G11444">
        <v>1</v>
      </c>
      <c r="H11444">
        <v>33.590000000000003</v>
      </c>
      <c r="I11444">
        <v>6</v>
      </c>
      <c r="J11444" t="s">
        <v>20</v>
      </c>
      <c r="K11444">
        <v>33.590000000000003</v>
      </c>
      <c r="M11444">
        <v>4</v>
      </c>
      <c r="N11444" t="s">
        <v>1613</v>
      </c>
      <c r="O11444" s="6" t="e">
        <f>Online_Sales[[#This Row],[Avg_Price]]/Discount_Coupon[[#This Row],[Discount_pct]]</f>
        <v>#VALUE!</v>
      </c>
      <c r="P11444"/>
    </row>
    <row r="11445" spans="1:16" x14ac:dyDescent="0.25">
      <c r="A11445">
        <v>14911</v>
      </c>
      <c r="B11445">
        <v>26691</v>
      </c>
      <c r="C11445" s="1">
        <v>43583</v>
      </c>
      <c r="D11445" t="s">
        <v>946</v>
      </c>
      <c r="E11445" t="s">
        <v>947</v>
      </c>
      <c r="F11445" t="s">
        <v>19</v>
      </c>
      <c r="G11445">
        <v>1</v>
      </c>
      <c r="H11445">
        <v>33.590000000000003</v>
      </c>
      <c r="I11445">
        <v>6</v>
      </c>
      <c r="J11445" t="s">
        <v>20</v>
      </c>
      <c r="K11445">
        <v>33.590000000000003</v>
      </c>
      <c r="M11445">
        <v>4</v>
      </c>
      <c r="N11445" t="s">
        <v>1613</v>
      </c>
      <c r="O11445" s="6" t="e">
        <f>Online_Sales[[#This Row],[Avg_Price]]/Discount_Coupon[[#This Row],[Discount_pct]]</f>
        <v>#VALUE!</v>
      </c>
      <c r="P11445"/>
    </row>
    <row r="11446" spans="1:16" x14ac:dyDescent="0.25">
      <c r="A11446">
        <v>14911</v>
      </c>
      <c r="B11446">
        <v>26697</v>
      </c>
      <c r="C11446" s="1">
        <v>43583</v>
      </c>
      <c r="D11446" t="s">
        <v>949</v>
      </c>
      <c r="E11446" t="s">
        <v>947</v>
      </c>
      <c r="F11446" t="s">
        <v>19</v>
      </c>
      <c r="G11446">
        <v>1</v>
      </c>
      <c r="H11446">
        <v>33.590000000000003</v>
      </c>
      <c r="I11446">
        <v>6</v>
      </c>
      <c r="J11446" t="s">
        <v>20</v>
      </c>
      <c r="K11446">
        <v>33.590000000000003</v>
      </c>
      <c r="M11446">
        <v>4</v>
      </c>
      <c r="N11446" t="s">
        <v>1613</v>
      </c>
      <c r="O11446" s="6" t="e">
        <f>Online_Sales[[#This Row],[Avg_Price]]/Discount_Coupon[[#This Row],[Discount_pct]]</f>
        <v>#VALUE!</v>
      </c>
      <c r="P11446"/>
    </row>
    <row r="11447" spans="1:16" x14ac:dyDescent="0.25">
      <c r="A11447">
        <v>14911</v>
      </c>
      <c r="B11447">
        <v>26703</v>
      </c>
      <c r="C11447" s="1">
        <v>43583</v>
      </c>
      <c r="D11447" t="s">
        <v>951</v>
      </c>
      <c r="E11447" t="s">
        <v>947</v>
      </c>
      <c r="F11447" t="s">
        <v>19</v>
      </c>
      <c r="G11447">
        <v>1</v>
      </c>
      <c r="H11447">
        <v>33.590000000000003</v>
      </c>
      <c r="I11447">
        <v>6</v>
      </c>
      <c r="J11447" t="s">
        <v>20</v>
      </c>
      <c r="K11447">
        <v>33.590000000000003</v>
      </c>
      <c r="M11447">
        <v>4</v>
      </c>
      <c r="N11447" t="s">
        <v>1613</v>
      </c>
      <c r="O11447" s="6" t="e">
        <f>Online_Sales[[#This Row],[Avg_Price]]/Discount_Coupon[[#This Row],[Discount_pct]]</f>
        <v>#VALUE!</v>
      </c>
      <c r="P11447"/>
    </row>
    <row r="11448" spans="1:16" x14ac:dyDescent="0.25">
      <c r="A11448">
        <v>14911</v>
      </c>
      <c r="B11448">
        <v>26705</v>
      </c>
      <c r="C11448" s="1">
        <v>43583</v>
      </c>
      <c r="D11448" t="s">
        <v>946</v>
      </c>
      <c r="E11448" t="s">
        <v>947</v>
      </c>
      <c r="F11448" t="s">
        <v>19</v>
      </c>
      <c r="G11448">
        <v>1</v>
      </c>
      <c r="H11448">
        <v>33.590000000000003</v>
      </c>
      <c r="I11448">
        <v>6</v>
      </c>
      <c r="J11448" t="s">
        <v>20</v>
      </c>
      <c r="K11448">
        <v>33.590000000000003</v>
      </c>
      <c r="M11448">
        <v>4</v>
      </c>
      <c r="N11448" t="s">
        <v>1613</v>
      </c>
      <c r="O11448" s="6" t="e">
        <f>Online_Sales[[#This Row],[Avg_Price]]/Discount_Coupon[[#This Row],[Discount_pct]]</f>
        <v>#VALUE!</v>
      </c>
      <c r="P11448"/>
    </row>
    <row r="11449" spans="1:16" x14ac:dyDescent="0.25">
      <c r="A11449">
        <v>14911</v>
      </c>
      <c r="B11449">
        <v>26712</v>
      </c>
      <c r="C11449" s="1">
        <v>43583</v>
      </c>
      <c r="D11449" t="s">
        <v>946</v>
      </c>
      <c r="E11449" t="s">
        <v>947</v>
      </c>
      <c r="F11449" t="s">
        <v>19</v>
      </c>
      <c r="G11449">
        <v>1</v>
      </c>
      <c r="H11449">
        <v>33.590000000000003</v>
      </c>
      <c r="I11449">
        <v>6</v>
      </c>
      <c r="J11449" t="s">
        <v>20</v>
      </c>
      <c r="K11449">
        <v>33.590000000000003</v>
      </c>
      <c r="M11449">
        <v>4</v>
      </c>
      <c r="N11449" t="s">
        <v>1613</v>
      </c>
      <c r="O11449" s="6" t="e">
        <f>Online_Sales[[#This Row],[Avg_Price]]/Discount_Coupon[[#This Row],[Discount_pct]]</f>
        <v>#VALUE!</v>
      </c>
      <c r="P11449"/>
    </row>
    <row r="11450" spans="1:16" x14ac:dyDescent="0.25">
      <c r="A11450">
        <v>18178</v>
      </c>
      <c r="B11450">
        <v>26720</v>
      </c>
      <c r="C11450" s="1">
        <v>43583</v>
      </c>
      <c r="D11450" t="s">
        <v>946</v>
      </c>
      <c r="E11450" t="s">
        <v>947</v>
      </c>
      <c r="F11450" t="s">
        <v>19</v>
      </c>
      <c r="G11450">
        <v>1</v>
      </c>
      <c r="H11450">
        <v>33.590000000000003</v>
      </c>
      <c r="I11450">
        <v>6</v>
      </c>
      <c r="J11450" t="s">
        <v>20</v>
      </c>
      <c r="K11450">
        <v>33.590000000000003</v>
      </c>
      <c r="M11450">
        <v>4</v>
      </c>
      <c r="N11450" t="s">
        <v>1613</v>
      </c>
      <c r="O11450" s="6" t="e">
        <f>Online_Sales[[#This Row],[Avg_Price]]/Discount_Coupon[[#This Row],[Discount_pct]]</f>
        <v>#VALUE!</v>
      </c>
      <c r="P11450"/>
    </row>
    <row r="11451" spans="1:16" x14ac:dyDescent="0.25">
      <c r="A11451">
        <v>18065</v>
      </c>
      <c r="B11451">
        <v>26725</v>
      </c>
      <c r="C11451" s="1">
        <v>43583</v>
      </c>
      <c r="D11451" t="s">
        <v>949</v>
      </c>
      <c r="E11451" t="s">
        <v>947</v>
      </c>
      <c r="F11451" t="s">
        <v>19</v>
      </c>
      <c r="G11451">
        <v>1</v>
      </c>
      <c r="H11451">
        <v>33.590000000000003</v>
      </c>
      <c r="I11451">
        <v>6</v>
      </c>
      <c r="J11451" t="s">
        <v>20</v>
      </c>
      <c r="K11451">
        <v>33.590000000000003</v>
      </c>
      <c r="M11451">
        <v>4</v>
      </c>
      <c r="N11451" t="s">
        <v>1613</v>
      </c>
      <c r="O11451" s="6" t="e">
        <f>Online_Sales[[#This Row],[Avg_Price]]/Discount_Coupon[[#This Row],[Discount_pct]]</f>
        <v>#VALUE!</v>
      </c>
      <c r="P11451"/>
    </row>
    <row r="11452" spans="1:16" x14ac:dyDescent="0.25">
      <c r="A11452">
        <v>14952</v>
      </c>
      <c r="B11452">
        <v>26744</v>
      </c>
      <c r="C11452" s="1">
        <v>43584</v>
      </c>
      <c r="D11452" t="s">
        <v>1217</v>
      </c>
      <c r="E11452" t="s">
        <v>1043</v>
      </c>
      <c r="F11452" t="s">
        <v>19</v>
      </c>
      <c r="G11452">
        <v>1</v>
      </c>
      <c r="H11452">
        <v>13.99</v>
      </c>
      <c r="I11452">
        <v>6</v>
      </c>
      <c r="J11452" t="s">
        <v>20</v>
      </c>
      <c r="K11452">
        <v>13.99</v>
      </c>
      <c r="M11452">
        <v>4</v>
      </c>
      <c r="N11452" t="s">
        <v>1613</v>
      </c>
      <c r="O11452" s="6" t="e">
        <f>Online_Sales[[#This Row],[Avg_Price]]/Discount_Coupon[[#This Row],[Discount_pct]]</f>
        <v>#VALUE!</v>
      </c>
      <c r="P11452"/>
    </row>
    <row r="11453" spans="1:16" x14ac:dyDescent="0.25">
      <c r="A11453">
        <v>13148</v>
      </c>
      <c r="B11453">
        <v>26759</v>
      </c>
      <c r="C11453" s="1">
        <v>43584</v>
      </c>
      <c r="D11453" t="s">
        <v>983</v>
      </c>
      <c r="E11453" t="s">
        <v>262</v>
      </c>
      <c r="F11453" t="s">
        <v>19</v>
      </c>
      <c r="G11453">
        <v>1</v>
      </c>
      <c r="H11453">
        <v>13.29</v>
      </c>
      <c r="I11453">
        <v>6</v>
      </c>
      <c r="J11453" t="s">
        <v>20</v>
      </c>
      <c r="K11453">
        <v>13.29</v>
      </c>
      <c r="M11453">
        <v>4</v>
      </c>
      <c r="N11453" t="s">
        <v>1613</v>
      </c>
      <c r="O11453" s="6" t="e">
        <f>Online_Sales[[#This Row],[Avg_Price]]/Discount_Coupon[[#This Row],[Discount_pct]]</f>
        <v>#VALUE!</v>
      </c>
      <c r="P11453"/>
    </row>
    <row r="11454" spans="1:16" x14ac:dyDescent="0.25">
      <c r="A11454">
        <v>14667</v>
      </c>
      <c r="B11454">
        <v>26791</v>
      </c>
      <c r="C11454" s="1">
        <v>43585</v>
      </c>
      <c r="D11454" t="s">
        <v>953</v>
      </c>
      <c r="E11454" t="s">
        <v>947</v>
      </c>
      <c r="F11454" t="s">
        <v>19</v>
      </c>
      <c r="G11454">
        <v>1</v>
      </c>
      <c r="H11454">
        <v>33.590000000000003</v>
      </c>
      <c r="I11454">
        <v>6</v>
      </c>
      <c r="J11454" t="s">
        <v>20</v>
      </c>
      <c r="K11454">
        <v>33.590000000000003</v>
      </c>
      <c r="M11454">
        <v>4</v>
      </c>
      <c r="N11454" t="s">
        <v>1613</v>
      </c>
      <c r="O11454" s="6" t="e">
        <f>Online_Sales[[#This Row],[Avg_Price]]/Discount_Coupon[[#This Row],[Discount_pct]]</f>
        <v>#VALUE!</v>
      </c>
      <c r="P11454"/>
    </row>
    <row r="11455" spans="1:16" x14ac:dyDescent="0.25">
      <c r="A11455">
        <v>12785</v>
      </c>
      <c r="B11455">
        <v>26810</v>
      </c>
      <c r="C11455" s="1">
        <v>43585</v>
      </c>
      <c r="D11455" t="s">
        <v>803</v>
      </c>
      <c r="E11455" t="s">
        <v>181</v>
      </c>
      <c r="F11455" t="s">
        <v>19</v>
      </c>
      <c r="G11455">
        <v>1</v>
      </c>
      <c r="H11455">
        <v>30.39</v>
      </c>
      <c r="I11455">
        <v>6</v>
      </c>
      <c r="J11455" t="s">
        <v>20</v>
      </c>
      <c r="K11455">
        <v>30.39</v>
      </c>
      <c r="M11455">
        <v>4</v>
      </c>
      <c r="N11455" t="s">
        <v>1613</v>
      </c>
      <c r="O11455" s="6" t="e">
        <f>Online_Sales[[#This Row],[Avg_Price]]/Discount_Coupon[[#This Row],[Discount_pct]]</f>
        <v>#VALUE!</v>
      </c>
      <c r="P11455"/>
    </row>
    <row r="11456" spans="1:16" x14ac:dyDescent="0.25">
      <c r="A11456">
        <v>15514</v>
      </c>
      <c r="B11456">
        <v>26846</v>
      </c>
      <c r="C11456" s="1">
        <v>43586</v>
      </c>
      <c r="D11456" t="s">
        <v>946</v>
      </c>
      <c r="E11456" t="s">
        <v>947</v>
      </c>
      <c r="F11456" t="s">
        <v>19</v>
      </c>
      <c r="G11456">
        <v>1</v>
      </c>
      <c r="H11456">
        <v>33.590000000000003</v>
      </c>
      <c r="I11456">
        <v>6</v>
      </c>
      <c r="J11456" t="s">
        <v>20</v>
      </c>
      <c r="K11456">
        <v>33.590000000000003</v>
      </c>
      <c r="M11456">
        <v>5</v>
      </c>
      <c r="N11456" t="s">
        <v>1633</v>
      </c>
      <c r="O11456" s="6" t="e">
        <f>Online_Sales[[#This Row],[Avg_Price]]/Discount_Coupon[[#This Row],[Discount_pct]]</f>
        <v>#VALUE!</v>
      </c>
      <c r="P11456"/>
    </row>
    <row r="11457" spans="1:16" x14ac:dyDescent="0.25">
      <c r="A11457">
        <v>15514</v>
      </c>
      <c r="B11457">
        <v>26847</v>
      </c>
      <c r="C11457" s="1">
        <v>43586</v>
      </c>
      <c r="D11457" t="s">
        <v>949</v>
      </c>
      <c r="E11457" t="s">
        <v>947</v>
      </c>
      <c r="F11457" t="s">
        <v>19</v>
      </c>
      <c r="G11457">
        <v>1</v>
      </c>
      <c r="H11457">
        <v>33.590000000000003</v>
      </c>
      <c r="I11457">
        <v>6</v>
      </c>
      <c r="J11457" t="s">
        <v>20</v>
      </c>
      <c r="K11457">
        <v>33.590000000000003</v>
      </c>
      <c r="M11457">
        <v>5</v>
      </c>
      <c r="N11457" t="s">
        <v>1633</v>
      </c>
      <c r="O11457" s="6" t="e">
        <f>Online_Sales[[#This Row],[Avg_Price]]/Discount_Coupon[[#This Row],[Discount_pct]]</f>
        <v>#VALUE!</v>
      </c>
      <c r="P11457"/>
    </row>
    <row r="11458" spans="1:16" x14ac:dyDescent="0.25">
      <c r="A11458">
        <v>15514</v>
      </c>
      <c r="B11458">
        <v>26850</v>
      </c>
      <c r="C11458" s="1">
        <v>43586</v>
      </c>
      <c r="D11458" t="s">
        <v>950</v>
      </c>
      <c r="E11458" t="s">
        <v>947</v>
      </c>
      <c r="F11458" t="s">
        <v>19</v>
      </c>
      <c r="G11458">
        <v>1</v>
      </c>
      <c r="H11458">
        <v>33.590000000000003</v>
      </c>
      <c r="I11458">
        <v>6</v>
      </c>
      <c r="J11458" t="s">
        <v>20</v>
      </c>
      <c r="K11458">
        <v>33.590000000000003</v>
      </c>
      <c r="M11458">
        <v>5</v>
      </c>
      <c r="N11458" t="s">
        <v>1633</v>
      </c>
      <c r="O11458" s="6" t="e">
        <f>Online_Sales[[#This Row],[Avg_Price]]/Discount_Coupon[[#This Row],[Discount_pct]]</f>
        <v>#VALUE!</v>
      </c>
      <c r="P11458"/>
    </row>
    <row r="11459" spans="1:16" x14ac:dyDescent="0.25">
      <c r="A11459">
        <v>15514</v>
      </c>
      <c r="B11459">
        <v>26869</v>
      </c>
      <c r="C11459" s="1">
        <v>43586</v>
      </c>
      <c r="D11459" t="s">
        <v>702</v>
      </c>
      <c r="E11459" t="s">
        <v>701</v>
      </c>
      <c r="F11459" t="s">
        <v>19</v>
      </c>
      <c r="G11459">
        <v>1</v>
      </c>
      <c r="H11459">
        <v>13.29</v>
      </c>
      <c r="I11459">
        <v>6</v>
      </c>
      <c r="J11459" t="s">
        <v>20</v>
      </c>
      <c r="K11459">
        <v>13.29</v>
      </c>
      <c r="M11459">
        <v>5</v>
      </c>
      <c r="N11459" t="s">
        <v>1633</v>
      </c>
      <c r="O11459" s="6" t="e">
        <f>Online_Sales[[#This Row],[Avg_Price]]/Discount_Coupon[[#This Row],[Discount_pct]]</f>
        <v>#VALUE!</v>
      </c>
      <c r="P11459"/>
    </row>
    <row r="11460" spans="1:16" x14ac:dyDescent="0.25">
      <c r="A11460">
        <v>15514</v>
      </c>
      <c r="B11460">
        <v>26870</v>
      </c>
      <c r="C11460" s="1">
        <v>43586</v>
      </c>
      <c r="D11460" t="s">
        <v>949</v>
      </c>
      <c r="E11460" t="s">
        <v>947</v>
      </c>
      <c r="F11460" t="s">
        <v>19</v>
      </c>
      <c r="G11460">
        <v>1</v>
      </c>
      <c r="H11460">
        <v>33.590000000000003</v>
      </c>
      <c r="I11460">
        <v>6</v>
      </c>
      <c r="J11460" t="s">
        <v>20</v>
      </c>
      <c r="K11460">
        <v>33.590000000000003</v>
      </c>
      <c r="M11460">
        <v>5</v>
      </c>
      <c r="N11460" t="s">
        <v>1633</v>
      </c>
      <c r="O11460" s="6" t="e">
        <f>Online_Sales[[#This Row],[Avg_Price]]/Discount_Coupon[[#This Row],[Discount_pct]]</f>
        <v>#VALUE!</v>
      </c>
      <c r="P11460"/>
    </row>
    <row r="11461" spans="1:16" x14ac:dyDescent="0.25">
      <c r="A11461">
        <v>15514</v>
      </c>
      <c r="B11461">
        <v>26886</v>
      </c>
      <c r="C11461" s="1">
        <v>43586</v>
      </c>
      <c r="D11461" t="s">
        <v>867</v>
      </c>
      <c r="E11461" t="s">
        <v>589</v>
      </c>
      <c r="F11461" t="s">
        <v>19</v>
      </c>
      <c r="G11461">
        <v>1</v>
      </c>
      <c r="H11461">
        <v>11.75</v>
      </c>
      <c r="I11461">
        <v>6</v>
      </c>
      <c r="J11461" t="s">
        <v>20</v>
      </c>
      <c r="K11461">
        <v>11.75</v>
      </c>
      <c r="M11461">
        <v>5</v>
      </c>
      <c r="N11461" t="s">
        <v>1633</v>
      </c>
      <c r="O11461" s="6" t="e">
        <f>Online_Sales[[#This Row],[Avg_Price]]/Discount_Coupon[[#This Row],[Discount_pct]]</f>
        <v>#VALUE!</v>
      </c>
      <c r="P11461"/>
    </row>
    <row r="11462" spans="1:16" x14ac:dyDescent="0.25">
      <c r="A11462">
        <v>15514</v>
      </c>
      <c r="B11462">
        <v>26886</v>
      </c>
      <c r="C11462" s="1">
        <v>43586</v>
      </c>
      <c r="D11462" t="s">
        <v>1211</v>
      </c>
      <c r="E11462" t="s">
        <v>181</v>
      </c>
      <c r="F11462" t="s">
        <v>19</v>
      </c>
      <c r="G11462">
        <v>1</v>
      </c>
      <c r="H11462">
        <v>30.39</v>
      </c>
      <c r="I11462">
        <v>6</v>
      </c>
      <c r="J11462" t="s">
        <v>20</v>
      </c>
      <c r="K11462">
        <v>30.39</v>
      </c>
      <c r="M11462">
        <v>5</v>
      </c>
      <c r="N11462" t="s">
        <v>1633</v>
      </c>
      <c r="O11462" s="6" t="e">
        <f>Online_Sales[[#This Row],[Avg_Price]]/Discount_Coupon[[#This Row],[Discount_pct]]</f>
        <v>#VALUE!</v>
      </c>
      <c r="P11462"/>
    </row>
    <row r="11463" spans="1:16" x14ac:dyDescent="0.25">
      <c r="A11463">
        <v>15514</v>
      </c>
      <c r="B11463">
        <v>26888</v>
      </c>
      <c r="C11463" s="1">
        <v>43586</v>
      </c>
      <c r="D11463" t="s">
        <v>1226</v>
      </c>
      <c r="E11463" t="s">
        <v>739</v>
      </c>
      <c r="F11463" t="s">
        <v>19</v>
      </c>
      <c r="G11463">
        <v>1</v>
      </c>
      <c r="H11463">
        <v>11.19</v>
      </c>
      <c r="I11463">
        <v>6</v>
      </c>
      <c r="J11463" t="s">
        <v>20</v>
      </c>
      <c r="K11463">
        <v>11.19</v>
      </c>
      <c r="M11463">
        <v>5</v>
      </c>
      <c r="N11463" t="s">
        <v>1633</v>
      </c>
      <c r="O11463" s="6" t="e">
        <f>Online_Sales[[#This Row],[Avg_Price]]/Discount_Coupon[[#This Row],[Discount_pct]]</f>
        <v>#VALUE!</v>
      </c>
      <c r="P11463"/>
    </row>
    <row r="11464" spans="1:16" x14ac:dyDescent="0.25">
      <c r="A11464">
        <v>17220</v>
      </c>
      <c r="B11464">
        <v>26939</v>
      </c>
      <c r="C11464" s="1">
        <v>43586</v>
      </c>
      <c r="D11464" t="s">
        <v>951</v>
      </c>
      <c r="E11464" t="s">
        <v>947</v>
      </c>
      <c r="F11464" t="s">
        <v>19</v>
      </c>
      <c r="G11464">
        <v>1</v>
      </c>
      <c r="H11464">
        <v>33.590000000000003</v>
      </c>
      <c r="I11464">
        <v>6</v>
      </c>
      <c r="J11464" t="s">
        <v>20</v>
      </c>
      <c r="K11464">
        <v>33.590000000000003</v>
      </c>
      <c r="M11464">
        <v>5</v>
      </c>
      <c r="N11464" t="s">
        <v>1633</v>
      </c>
      <c r="O11464" s="6" t="e">
        <f>Online_Sales[[#This Row],[Avg_Price]]/Discount_Coupon[[#This Row],[Discount_pct]]</f>
        <v>#VALUE!</v>
      </c>
      <c r="P11464"/>
    </row>
    <row r="11465" spans="1:16" x14ac:dyDescent="0.25">
      <c r="A11465">
        <v>17220</v>
      </c>
      <c r="B11465">
        <v>26943</v>
      </c>
      <c r="C11465" s="1">
        <v>43586</v>
      </c>
      <c r="D11465" t="s">
        <v>956</v>
      </c>
      <c r="E11465" t="s">
        <v>717</v>
      </c>
      <c r="F11465" t="s">
        <v>19</v>
      </c>
      <c r="G11465">
        <v>1</v>
      </c>
      <c r="H11465">
        <v>9.51</v>
      </c>
      <c r="I11465">
        <v>6</v>
      </c>
      <c r="J11465" t="s">
        <v>20</v>
      </c>
      <c r="K11465">
        <v>9.51</v>
      </c>
      <c r="M11465">
        <v>5</v>
      </c>
      <c r="N11465" t="s">
        <v>1633</v>
      </c>
      <c r="O11465" s="6" t="e">
        <f>Online_Sales[[#This Row],[Avg_Price]]/Discount_Coupon[[#This Row],[Discount_pct]]</f>
        <v>#VALUE!</v>
      </c>
      <c r="P11465"/>
    </row>
    <row r="11466" spans="1:16" x14ac:dyDescent="0.25">
      <c r="A11466">
        <v>17220</v>
      </c>
      <c r="B11466">
        <v>26943</v>
      </c>
      <c r="C11466" s="1">
        <v>43586</v>
      </c>
      <c r="D11466" t="s">
        <v>681</v>
      </c>
      <c r="E11466" t="s">
        <v>545</v>
      </c>
      <c r="F11466" t="s">
        <v>19</v>
      </c>
      <c r="G11466">
        <v>1</v>
      </c>
      <c r="H11466">
        <v>19.989999999999998</v>
      </c>
      <c r="I11466">
        <v>6</v>
      </c>
      <c r="J11466" t="s">
        <v>20</v>
      </c>
      <c r="K11466">
        <v>19.989999999999998</v>
      </c>
      <c r="M11466">
        <v>5</v>
      </c>
      <c r="N11466" t="s">
        <v>1633</v>
      </c>
      <c r="O11466" s="6" t="e">
        <f>Online_Sales[[#This Row],[Avg_Price]]/Discount_Coupon[[#This Row],[Discount_pct]]</f>
        <v>#VALUE!</v>
      </c>
      <c r="P11466"/>
    </row>
    <row r="11467" spans="1:16" x14ac:dyDescent="0.25">
      <c r="A11467">
        <v>13798</v>
      </c>
      <c r="B11467">
        <v>26974</v>
      </c>
      <c r="C11467" s="1">
        <v>43586</v>
      </c>
      <c r="D11467" t="s">
        <v>946</v>
      </c>
      <c r="E11467" t="s">
        <v>947</v>
      </c>
      <c r="F11467" t="s">
        <v>19</v>
      </c>
      <c r="G11467">
        <v>1</v>
      </c>
      <c r="H11467">
        <v>33.590000000000003</v>
      </c>
      <c r="I11467">
        <v>6</v>
      </c>
      <c r="J11467" t="s">
        <v>20</v>
      </c>
      <c r="K11467">
        <v>33.590000000000003</v>
      </c>
      <c r="M11467">
        <v>5</v>
      </c>
      <c r="N11467" t="s">
        <v>1633</v>
      </c>
      <c r="O11467" s="6" t="e">
        <f>Online_Sales[[#This Row],[Avg_Price]]/Discount_Coupon[[#This Row],[Discount_pct]]</f>
        <v>#VALUE!</v>
      </c>
      <c r="P11467"/>
    </row>
    <row r="11468" spans="1:16" x14ac:dyDescent="0.25">
      <c r="A11468">
        <v>16873</v>
      </c>
      <c r="B11468">
        <v>26992</v>
      </c>
      <c r="C11468" s="1">
        <v>43587</v>
      </c>
      <c r="D11468" t="s">
        <v>946</v>
      </c>
      <c r="E11468" t="s">
        <v>947</v>
      </c>
      <c r="F11468" t="s">
        <v>19</v>
      </c>
      <c r="G11468">
        <v>1</v>
      </c>
      <c r="H11468">
        <v>33.590000000000003</v>
      </c>
      <c r="I11468">
        <v>6</v>
      </c>
      <c r="J11468" t="s">
        <v>20</v>
      </c>
      <c r="K11468">
        <v>33.590000000000003</v>
      </c>
      <c r="M11468">
        <v>5</v>
      </c>
      <c r="N11468" t="s">
        <v>1633</v>
      </c>
      <c r="O11468" s="6" t="e">
        <f>Online_Sales[[#This Row],[Avg_Price]]/Discount_Coupon[[#This Row],[Discount_pct]]</f>
        <v>#VALUE!</v>
      </c>
      <c r="P11468"/>
    </row>
    <row r="11469" spans="1:16" x14ac:dyDescent="0.25">
      <c r="A11469">
        <v>16873</v>
      </c>
      <c r="B11469">
        <v>26997</v>
      </c>
      <c r="C11469" s="1">
        <v>43587</v>
      </c>
      <c r="D11469" t="s">
        <v>950</v>
      </c>
      <c r="E11469" t="s">
        <v>947</v>
      </c>
      <c r="F11469" t="s">
        <v>19</v>
      </c>
      <c r="G11469">
        <v>1</v>
      </c>
      <c r="H11469">
        <v>33.590000000000003</v>
      </c>
      <c r="I11469">
        <v>6</v>
      </c>
      <c r="J11469" t="s">
        <v>20</v>
      </c>
      <c r="K11469">
        <v>33.590000000000003</v>
      </c>
      <c r="M11469">
        <v>5</v>
      </c>
      <c r="N11469" t="s">
        <v>1633</v>
      </c>
      <c r="O11469" s="6" t="e">
        <f>Online_Sales[[#This Row],[Avg_Price]]/Discount_Coupon[[#This Row],[Discount_pct]]</f>
        <v>#VALUE!</v>
      </c>
      <c r="P11469"/>
    </row>
    <row r="11470" spans="1:16" x14ac:dyDescent="0.25">
      <c r="A11470">
        <v>16873</v>
      </c>
      <c r="B11470">
        <v>27000</v>
      </c>
      <c r="C11470" s="1">
        <v>43587</v>
      </c>
      <c r="D11470" t="s">
        <v>949</v>
      </c>
      <c r="E11470" t="s">
        <v>947</v>
      </c>
      <c r="F11470" t="s">
        <v>19</v>
      </c>
      <c r="G11470">
        <v>1</v>
      </c>
      <c r="H11470">
        <v>33.590000000000003</v>
      </c>
      <c r="I11470">
        <v>6</v>
      </c>
      <c r="J11470" t="s">
        <v>20</v>
      </c>
      <c r="K11470">
        <v>33.590000000000003</v>
      </c>
      <c r="M11470">
        <v>5</v>
      </c>
      <c r="N11470" t="s">
        <v>1633</v>
      </c>
      <c r="O11470" s="6" t="e">
        <f>Online_Sales[[#This Row],[Avg_Price]]/Discount_Coupon[[#This Row],[Discount_pct]]</f>
        <v>#VALUE!</v>
      </c>
      <c r="P11470"/>
    </row>
    <row r="11471" spans="1:16" x14ac:dyDescent="0.25">
      <c r="A11471">
        <v>16873</v>
      </c>
      <c r="B11471">
        <v>27011</v>
      </c>
      <c r="C11471" s="1">
        <v>43587</v>
      </c>
      <c r="D11471" t="s">
        <v>950</v>
      </c>
      <c r="E11471" t="s">
        <v>947</v>
      </c>
      <c r="F11471" t="s">
        <v>19</v>
      </c>
      <c r="G11471">
        <v>1</v>
      </c>
      <c r="H11471">
        <v>33.590000000000003</v>
      </c>
      <c r="I11471">
        <v>6</v>
      </c>
      <c r="J11471" t="s">
        <v>20</v>
      </c>
      <c r="K11471">
        <v>33.590000000000003</v>
      </c>
      <c r="M11471">
        <v>5</v>
      </c>
      <c r="N11471" t="s">
        <v>1633</v>
      </c>
      <c r="O11471" s="6" t="e">
        <f>Online_Sales[[#This Row],[Avg_Price]]/Discount_Coupon[[#This Row],[Discount_pct]]</f>
        <v>#VALUE!</v>
      </c>
      <c r="P11471"/>
    </row>
    <row r="11472" spans="1:16" x14ac:dyDescent="0.25">
      <c r="A11472">
        <v>16873</v>
      </c>
      <c r="B11472">
        <v>27015</v>
      </c>
      <c r="C11472" s="1">
        <v>43587</v>
      </c>
      <c r="D11472" t="s">
        <v>769</v>
      </c>
      <c r="E11472" t="s">
        <v>224</v>
      </c>
      <c r="F11472" t="s">
        <v>19</v>
      </c>
      <c r="G11472">
        <v>1</v>
      </c>
      <c r="H11472">
        <v>41.99</v>
      </c>
      <c r="I11472">
        <v>6</v>
      </c>
      <c r="J11472" t="s">
        <v>20</v>
      </c>
      <c r="K11472">
        <v>41.99</v>
      </c>
      <c r="M11472">
        <v>5</v>
      </c>
      <c r="N11472" t="s">
        <v>1633</v>
      </c>
      <c r="O11472" s="6" t="e">
        <f>Online_Sales[[#This Row],[Avg_Price]]/Discount_Coupon[[#This Row],[Discount_pct]]</f>
        <v>#VALUE!</v>
      </c>
      <c r="P11472"/>
    </row>
    <row r="11473" spans="1:16" x14ac:dyDescent="0.25">
      <c r="A11473">
        <v>16873</v>
      </c>
      <c r="B11473">
        <v>27015</v>
      </c>
      <c r="C11473" s="1">
        <v>43587</v>
      </c>
      <c r="D11473" t="s">
        <v>1256</v>
      </c>
      <c r="E11473" t="s">
        <v>1008</v>
      </c>
      <c r="F11473" t="s">
        <v>19</v>
      </c>
      <c r="G11473">
        <v>1</v>
      </c>
      <c r="H11473">
        <v>9.51</v>
      </c>
      <c r="I11473">
        <v>6</v>
      </c>
      <c r="J11473" t="s">
        <v>20</v>
      </c>
      <c r="K11473">
        <v>9.51</v>
      </c>
      <c r="M11473">
        <v>5</v>
      </c>
      <c r="N11473" t="s">
        <v>1633</v>
      </c>
      <c r="O11473" s="6" t="e">
        <f>Online_Sales[[#This Row],[Avg_Price]]/Discount_Coupon[[#This Row],[Discount_pct]]</f>
        <v>#VALUE!</v>
      </c>
      <c r="P11473"/>
    </row>
    <row r="11474" spans="1:16" x14ac:dyDescent="0.25">
      <c r="A11474">
        <v>16873</v>
      </c>
      <c r="B11474">
        <v>27016</v>
      </c>
      <c r="C11474" s="1">
        <v>43587</v>
      </c>
      <c r="D11474" t="s">
        <v>953</v>
      </c>
      <c r="E11474" t="s">
        <v>947</v>
      </c>
      <c r="F11474" t="s">
        <v>19</v>
      </c>
      <c r="G11474">
        <v>1</v>
      </c>
      <c r="H11474">
        <v>33.590000000000003</v>
      </c>
      <c r="I11474">
        <v>6</v>
      </c>
      <c r="J11474" t="s">
        <v>20</v>
      </c>
      <c r="K11474">
        <v>33.590000000000003</v>
      </c>
      <c r="M11474">
        <v>5</v>
      </c>
      <c r="N11474" t="s">
        <v>1633</v>
      </c>
      <c r="O11474" s="6" t="e">
        <f>Online_Sales[[#This Row],[Avg_Price]]/Discount_Coupon[[#This Row],[Discount_pct]]</f>
        <v>#VALUE!</v>
      </c>
      <c r="P11474"/>
    </row>
    <row r="11475" spans="1:16" x14ac:dyDescent="0.25">
      <c r="A11475">
        <v>16873</v>
      </c>
      <c r="B11475">
        <v>27017</v>
      </c>
      <c r="C11475" s="1">
        <v>43587</v>
      </c>
      <c r="D11475" t="s">
        <v>950</v>
      </c>
      <c r="E11475" t="s">
        <v>947</v>
      </c>
      <c r="F11475" t="s">
        <v>19</v>
      </c>
      <c r="G11475">
        <v>1</v>
      </c>
      <c r="H11475">
        <v>33.590000000000003</v>
      </c>
      <c r="I11475">
        <v>6</v>
      </c>
      <c r="J11475" t="s">
        <v>20</v>
      </c>
      <c r="K11475">
        <v>33.590000000000003</v>
      </c>
      <c r="M11475">
        <v>5</v>
      </c>
      <c r="N11475" t="s">
        <v>1633</v>
      </c>
      <c r="O11475" s="6" t="e">
        <f>Online_Sales[[#This Row],[Avg_Price]]/Discount_Coupon[[#This Row],[Discount_pct]]</f>
        <v>#VALUE!</v>
      </c>
      <c r="P11475"/>
    </row>
    <row r="11476" spans="1:16" x14ac:dyDescent="0.25">
      <c r="A11476">
        <v>14062</v>
      </c>
      <c r="B11476">
        <v>27037</v>
      </c>
      <c r="C11476" s="1">
        <v>43587</v>
      </c>
      <c r="D11476" t="s">
        <v>950</v>
      </c>
      <c r="E11476" t="s">
        <v>947</v>
      </c>
      <c r="F11476" t="s">
        <v>19</v>
      </c>
      <c r="G11476">
        <v>1</v>
      </c>
      <c r="H11476">
        <v>33.590000000000003</v>
      </c>
      <c r="I11476">
        <v>6</v>
      </c>
      <c r="J11476" t="s">
        <v>20</v>
      </c>
      <c r="K11476">
        <v>33.590000000000003</v>
      </c>
      <c r="M11476">
        <v>5</v>
      </c>
      <c r="N11476" t="s">
        <v>1633</v>
      </c>
      <c r="O11476" s="6" t="e">
        <f>Online_Sales[[#This Row],[Avg_Price]]/Discount_Coupon[[#This Row],[Discount_pct]]</f>
        <v>#VALUE!</v>
      </c>
      <c r="P11476"/>
    </row>
    <row r="11477" spans="1:16" x14ac:dyDescent="0.25">
      <c r="A11477">
        <v>17757</v>
      </c>
      <c r="B11477">
        <v>27040</v>
      </c>
      <c r="C11477" s="1">
        <v>43587</v>
      </c>
      <c r="D11477" t="s">
        <v>950</v>
      </c>
      <c r="E11477" t="s">
        <v>947</v>
      </c>
      <c r="F11477" t="s">
        <v>19</v>
      </c>
      <c r="G11477">
        <v>1</v>
      </c>
      <c r="H11477">
        <v>33.590000000000003</v>
      </c>
      <c r="I11477">
        <v>6</v>
      </c>
      <c r="J11477" t="s">
        <v>20</v>
      </c>
      <c r="K11477">
        <v>33.590000000000003</v>
      </c>
      <c r="M11477">
        <v>5</v>
      </c>
      <c r="N11477" t="s">
        <v>1633</v>
      </c>
      <c r="O11477" s="6" t="e">
        <f>Online_Sales[[#This Row],[Avg_Price]]/Discount_Coupon[[#This Row],[Discount_pct]]</f>
        <v>#VALUE!</v>
      </c>
      <c r="P11477"/>
    </row>
    <row r="11478" spans="1:16" x14ac:dyDescent="0.25">
      <c r="A11478">
        <v>17757</v>
      </c>
      <c r="B11478">
        <v>27043</v>
      </c>
      <c r="C11478" s="1">
        <v>43587</v>
      </c>
      <c r="D11478" t="s">
        <v>343</v>
      </c>
      <c r="E11478" t="s">
        <v>297</v>
      </c>
      <c r="F11478" t="s">
        <v>19</v>
      </c>
      <c r="G11478">
        <v>1</v>
      </c>
      <c r="H11478">
        <v>44.79</v>
      </c>
      <c r="I11478">
        <v>6</v>
      </c>
      <c r="J11478" t="s">
        <v>20</v>
      </c>
      <c r="K11478">
        <v>44.79</v>
      </c>
      <c r="M11478">
        <v>5</v>
      </c>
      <c r="N11478" t="s">
        <v>1633</v>
      </c>
      <c r="O11478" s="6" t="e">
        <f>Online_Sales[[#This Row],[Avg_Price]]/Discount_Coupon[[#This Row],[Discount_pct]]</f>
        <v>#VALUE!</v>
      </c>
      <c r="P11478"/>
    </row>
    <row r="11479" spans="1:16" x14ac:dyDescent="0.25">
      <c r="A11479">
        <v>14800</v>
      </c>
      <c r="B11479">
        <v>27111</v>
      </c>
      <c r="C11479" s="1">
        <v>43588</v>
      </c>
      <c r="D11479" t="s">
        <v>571</v>
      </c>
      <c r="E11479" t="s">
        <v>260</v>
      </c>
      <c r="F11479" t="s">
        <v>19</v>
      </c>
      <c r="G11479">
        <v>1</v>
      </c>
      <c r="H11479">
        <v>12.31</v>
      </c>
      <c r="I11479">
        <v>6</v>
      </c>
      <c r="J11479" t="s">
        <v>20</v>
      </c>
      <c r="K11479">
        <v>12.31</v>
      </c>
      <c r="M11479">
        <v>5</v>
      </c>
      <c r="N11479" t="s">
        <v>1633</v>
      </c>
      <c r="O11479" s="6" t="e">
        <f>Online_Sales[[#This Row],[Avg_Price]]/Discount_Coupon[[#This Row],[Discount_pct]]</f>
        <v>#VALUE!</v>
      </c>
      <c r="P11479"/>
    </row>
    <row r="11480" spans="1:16" x14ac:dyDescent="0.25">
      <c r="A11480">
        <v>15503</v>
      </c>
      <c r="B11480">
        <v>27123</v>
      </c>
      <c r="C11480" s="1">
        <v>43588</v>
      </c>
      <c r="D11480" t="s">
        <v>300</v>
      </c>
      <c r="E11480" t="s">
        <v>301</v>
      </c>
      <c r="F11480" t="s">
        <v>19</v>
      </c>
      <c r="G11480">
        <v>1</v>
      </c>
      <c r="H11480">
        <v>67.19</v>
      </c>
      <c r="I11480">
        <v>6</v>
      </c>
      <c r="J11480" t="s">
        <v>20</v>
      </c>
      <c r="K11480">
        <v>67.19</v>
      </c>
      <c r="M11480">
        <v>5</v>
      </c>
      <c r="N11480" t="s">
        <v>1633</v>
      </c>
      <c r="O11480" s="6" t="e">
        <f>Online_Sales[[#This Row],[Avg_Price]]/Discount_Coupon[[#This Row],[Discount_pct]]</f>
        <v>#VALUE!</v>
      </c>
      <c r="P11480"/>
    </row>
    <row r="11481" spans="1:16" x14ac:dyDescent="0.25">
      <c r="A11481">
        <v>15503</v>
      </c>
      <c r="B11481">
        <v>27150</v>
      </c>
      <c r="C11481" s="1">
        <v>43588</v>
      </c>
      <c r="D11481" t="s">
        <v>949</v>
      </c>
      <c r="E11481" t="s">
        <v>947</v>
      </c>
      <c r="F11481" t="s">
        <v>19</v>
      </c>
      <c r="G11481">
        <v>1</v>
      </c>
      <c r="H11481">
        <v>33.590000000000003</v>
      </c>
      <c r="I11481">
        <v>6</v>
      </c>
      <c r="J11481" t="s">
        <v>20</v>
      </c>
      <c r="K11481">
        <v>33.590000000000003</v>
      </c>
      <c r="M11481">
        <v>5</v>
      </c>
      <c r="N11481" t="s">
        <v>1633</v>
      </c>
      <c r="O11481" s="6" t="e">
        <f>Online_Sales[[#This Row],[Avg_Price]]/Discount_Coupon[[#This Row],[Discount_pct]]</f>
        <v>#VALUE!</v>
      </c>
      <c r="P11481"/>
    </row>
    <row r="11482" spans="1:16" x14ac:dyDescent="0.25">
      <c r="A11482">
        <v>17251</v>
      </c>
      <c r="B11482">
        <v>27158</v>
      </c>
      <c r="C11482" s="1">
        <v>43588</v>
      </c>
      <c r="D11482" t="s">
        <v>953</v>
      </c>
      <c r="E11482" t="s">
        <v>947</v>
      </c>
      <c r="F11482" t="s">
        <v>19</v>
      </c>
      <c r="G11482">
        <v>1</v>
      </c>
      <c r="H11482">
        <v>33.590000000000003</v>
      </c>
      <c r="I11482">
        <v>6</v>
      </c>
      <c r="J11482" t="s">
        <v>20</v>
      </c>
      <c r="K11482">
        <v>33.590000000000003</v>
      </c>
      <c r="M11482">
        <v>5</v>
      </c>
      <c r="N11482" t="s">
        <v>1633</v>
      </c>
      <c r="O11482" s="6" t="e">
        <f>Online_Sales[[#This Row],[Avg_Price]]/Discount_Coupon[[#This Row],[Discount_pct]]</f>
        <v>#VALUE!</v>
      </c>
      <c r="P11482"/>
    </row>
    <row r="11483" spans="1:16" x14ac:dyDescent="0.25">
      <c r="A11483">
        <v>17251</v>
      </c>
      <c r="B11483">
        <v>27170</v>
      </c>
      <c r="C11483" s="1">
        <v>43588</v>
      </c>
      <c r="D11483" t="s">
        <v>946</v>
      </c>
      <c r="E11483" t="s">
        <v>947</v>
      </c>
      <c r="F11483" t="s">
        <v>19</v>
      </c>
      <c r="G11483">
        <v>1</v>
      </c>
      <c r="H11483">
        <v>33.590000000000003</v>
      </c>
      <c r="I11483">
        <v>6</v>
      </c>
      <c r="J11483" t="s">
        <v>20</v>
      </c>
      <c r="K11483">
        <v>33.590000000000003</v>
      </c>
      <c r="M11483">
        <v>5</v>
      </c>
      <c r="N11483" t="s">
        <v>1633</v>
      </c>
      <c r="O11483" s="6" t="e">
        <f>Online_Sales[[#This Row],[Avg_Price]]/Discount_Coupon[[#This Row],[Discount_pct]]</f>
        <v>#VALUE!</v>
      </c>
      <c r="P11483"/>
    </row>
    <row r="11484" spans="1:16" x14ac:dyDescent="0.25">
      <c r="A11484">
        <v>16923</v>
      </c>
      <c r="B11484">
        <v>27206</v>
      </c>
      <c r="C11484" s="1">
        <v>43588</v>
      </c>
      <c r="D11484" t="s">
        <v>946</v>
      </c>
      <c r="E11484" t="s">
        <v>947</v>
      </c>
      <c r="F11484" t="s">
        <v>19</v>
      </c>
      <c r="G11484">
        <v>1</v>
      </c>
      <c r="H11484">
        <v>33.590000000000003</v>
      </c>
      <c r="I11484">
        <v>6</v>
      </c>
      <c r="J11484" t="s">
        <v>20</v>
      </c>
      <c r="K11484">
        <v>33.590000000000003</v>
      </c>
      <c r="M11484">
        <v>5</v>
      </c>
      <c r="N11484" t="s">
        <v>1633</v>
      </c>
      <c r="O11484" s="6" t="e">
        <f>Online_Sales[[#This Row],[Avg_Price]]/Discount_Coupon[[#This Row],[Discount_pct]]</f>
        <v>#VALUE!</v>
      </c>
      <c r="P11484"/>
    </row>
    <row r="11485" spans="1:16" x14ac:dyDescent="0.25">
      <c r="A11485">
        <v>15570</v>
      </c>
      <c r="B11485">
        <v>27214</v>
      </c>
      <c r="C11485" s="1">
        <v>43589</v>
      </c>
      <c r="D11485" t="s">
        <v>723</v>
      </c>
      <c r="E11485" t="s">
        <v>724</v>
      </c>
      <c r="F11485" t="s">
        <v>19</v>
      </c>
      <c r="G11485">
        <v>1</v>
      </c>
      <c r="H11485">
        <v>11.19</v>
      </c>
      <c r="I11485">
        <v>6</v>
      </c>
      <c r="J11485" t="s">
        <v>20</v>
      </c>
      <c r="K11485">
        <v>11.19</v>
      </c>
      <c r="M11485">
        <v>5</v>
      </c>
      <c r="N11485" t="s">
        <v>1633</v>
      </c>
      <c r="O11485" s="6" t="e">
        <f>Online_Sales[[#This Row],[Avg_Price]]/Discount_Coupon[[#This Row],[Discount_pct]]</f>
        <v>#VALUE!</v>
      </c>
      <c r="P11485"/>
    </row>
    <row r="11486" spans="1:16" x14ac:dyDescent="0.25">
      <c r="A11486">
        <v>15570</v>
      </c>
      <c r="B11486">
        <v>27214</v>
      </c>
      <c r="C11486" s="1">
        <v>43589</v>
      </c>
      <c r="D11486" t="s">
        <v>904</v>
      </c>
      <c r="E11486" t="s">
        <v>532</v>
      </c>
      <c r="F11486" t="s">
        <v>19</v>
      </c>
      <c r="G11486">
        <v>1</v>
      </c>
      <c r="H11486">
        <v>24.64</v>
      </c>
      <c r="I11486">
        <v>6</v>
      </c>
      <c r="J11486" t="s">
        <v>20</v>
      </c>
      <c r="K11486">
        <v>24.64</v>
      </c>
      <c r="M11486">
        <v>5</v>
      </c>
      <c r="N11486" t="s">
        <v>1633</v>
      </c>
      <c r="O11486" s="6" t="e">
        <f>Online_Sales[[#This Row],[Avg_Price]]/Discount_Coupon[[#This Row],[Discount_pct]]</f>
        <v>#VALUE!</v>
      </c>
      <c r="P11486"/>
    </row>
    <row r="11487" spans="1:16" x14ac:dyDescent="0.25">
      <c r="A11487">
        <v>15570</v>
      </c>
      <c r="B11487">
        <v>27225</v>
      </c>
      <c r="C11487" s="1">
        <v>43589</v>
      </c>
      <c r="D11487" t="s">
        <v>946</v>
      </c>
      <c r="E11487" t="s">
        <v>947</v>
      </c>
      <c r="F11487" t="s">
        <v>19</v>
      </c>
      <c r="G11487">
        <v>1</v>
      </c>
      <c r="H11487">
        <v>33.590000000000003</v>
      </c>
      <c r="I11487">
        <v>6</v>
      </c>
      <c r="J11487" t="s">
        <v>20</v>
      </c>
      <c r="K11487">
        <v>33.590000000000003</v>
      </c>
      <c r="M11487">
        <v>5</v>
      </c>
      <c r="N11487" t="s">
        <v>1633</v>
      </c>
      <c r="O11487" s="6" t="e">
        <f>Online_Sales[[#This Row],[Avg_Price]]/Discount_Coupon[[#This Row],[Discount_pct]]</f>
        <v>#VALUE!</v>
      </c>
      <c r="P11487"/>
    </row>
    <row r="11488" spans="1:16" x14ac:dyDescent="0.25">
      <c r="A11488">
        <v>15570</v>
      </c>
      <c r="B11488">
        <v>27229</v>
      </c>
      <c r="C11488" s="1">
        <v>43589</v>
      </c>
      <c r="D11488" t="s">
        <v>343</v>
      </c>
      <c r="E11488" t="s">
        <v>297</v>
      </c>
      <c r="F11488" t="s">
        <v>19</v>
      </c>
      <c r="G11488">
        <v>1</v>
      </c>
      <c r="H11488">
        <v>44.79</v>
      </c>
      <c r="I11488">
        <v>6</v>
      </c>
      <c r="J11488" t="s">
        <v>20</v>
      </c>
      <c r="K11488">
        <v>44.79</v>
      </c>
      <c r="M11488">
        <v>5</v>
      </c>
      <c r="N11488" t="s">
        <v>1633</v>
      </c>
      <c r="O11488" s="6" t="e">
        <f>Online_Sales[[#This Row],[Avg_Price]]/Discount_Coupon[[#This Row],[Discount_pct]]</f>
        <v>#VALUE!</v>
      </c>
      <c r="P11488"/>
    </row>
    <row r="11489" spans="1:16" x14ac:dyDescent="0.25">
      <c r="A11489">
        <v>14159</v>
      </c>
      <c r="B11489">
        <v>27246</v>
      </c>
      <c r="C11489" s="1">
        <v>43589</v>
      </c>
      <c r="D11489" t="s">
        <v>950</v>
      </c>
      <c r="E11489" t="s">
        <v>947</v>
      </c>
      <c r="F11489" t="s">
        <v>19</v>
      </c>
      <c r="G11489">
        <v>1</v>
      </c>
      <c r="H11489">
        <v>33.590000000000003</v>
      </c>
      <c r="I11489">
        <v>6</v>
      </c>
      <c r="J11489" t="s">
        <v>20</v>
      </c>
      <c r="K11489">
        <v>33.590000000000003</v>
      </c>
      <c r="M11489">
        <v>5</v>
      </c>
      <c r="N11489" t="s">
        <v>1633</v>
      </c>
      <c r="O11489" s="6" t="e">
        <f>Online_Sales[[#This Row],[Avg_Price]]/Discount_Coupon[[#This Row],[Discount_pct]]</f>
        <v>#VALUE!</v>
      </c>
      <c r="P11489"/>
    </row>
    <row r="11490" spans="1:16" x14ac:dyDescent="0.25">
      <c r="A11490">
        <v>14159</v>
      </c>
      <c r="B11490">
        <v>27253</v>
      </c>
      <c r="C11490" s="1">
        <v>43589</v>
      </c>
      <c r="D11490" t="s">
        <v>950</v>
      </c>
      <c r="E11490" t="s">
        <v>947</v>
      </c>
      <c r="F11490" t="s">
        <v>19</v>
      </c>
      <c r="G11490">
        <v>1</v>
      </c>
      <c r="H11490">
        <v>33.590000000000003</v>
      </c>
      <c r="I11490">
        <v>6</v>
      </c>
      <c r="J11490" t="s">
        <v>20</v>
      </c>
      <c r="K11490">
        <v>33.590000000000003</v>
      </c>
      <c r="M11490">
        <v>5</v>
      </c>
      <c r="N11490" t="s">
        <v>1633</v>
      </c>
      <c r="O11490" s="6" t="e">
        <f>Online_Sales[[#This Row],[Avg_Price]]/Discount_Coupon[[#This Row],[Discount_pct]]</f>
        <v>#VALUE!</v>
      </c>
      <c r="P11490"/>
    </row>
    <row r="11491" spans="1:16" x14ac:dyDescent="0.25">
      <c r="A11491">
        <v>14159</v>
      </c>
      <c r="B11491">
        <v>27258</v>
      </c>
      <c r="C11491" s="1">
        <v>43589</v>
      </c>
      <c r="D11491" t="s">
        <v>1089</v>
      </c>
      <c r="E11491" t="s">
        <v>637</v>
      </c>
      <c r="F11491" t="s">
        <v>19</v>
      </c>
      <c r="G11491">
        <v>1</v>
      </c>
      <c r="H11491">
        <v>23.99</v>
      </c>
      <c r="I11491">
        <v>6</v>
      </c>
      <c r="J11491" t="s">
        <v>20</v>
      </c>
      <c r="K11491">
        <v>23.99</v>
      </c>
      <c r="M11491">
        <v>5</v>
      </c>
      <c r="N11491" t="s">
        <v>1633</v>
      </c>
      <c r="O11491" s="6" t="e">
        <f>Online_Sales[[#This Row],[Avg_Price]]/Discount_Coupon[[#This Row],[Discount_pct]]</f>
        <v>#VALUE!</v>
      </c>
      <c r="P11491"/>
    </row>
    <row r="11492" spans="1:16" x14ac:dyDescent="0.25">
      <c r="A11492">
        <v>14159</v>
      </c>
      <c r="B11492">
        <v>27261</v>
      </c>
      <c r="C11492" s="1">
        <v>43589</v>
      </c>
      <c r="D11492" t="s">
        <v>949</v>
      </c>
      <c r="E11492" t="s">
        <v>947</v>
      </c>
      <c r="F11492" t="s">
        <v>19</v>
      </c>
      <c r="G11492">
        <v>1</v>
      </c>
      <c r="H11492">
        <v>33.590000000000003</v>
      </c>
      <c r="I11492">
        <v>6</v>
      </c>
      <c r="J11492" t="s">
        <v>20</v>
      </c>
      <c r="K11492">
        <v>33.590000000000003</v>
      </c>
      <c r="M11492">
        <v>5</v>
      </c>
      <c r="N11492" t="s">
        <v>1633</v>
      </c>
      <c r="O11492" s="6" t="e">
        <f>Online_Sales[[#This Row],[Avg_Price]]/Discount_Coupon[[#This Row],[Discount_pct]]</f>
        <v>#VALUE!</v>
      </c>
      <c r="P11492"/>
    </row>
    <row r="11493" spans="1:16" x14ac:dyDescent="0.25">
      <c r="A11493">
        <v>14577</v>
      </c>
      <c r="B11493">
        <v>27273</v>
      </c>
      <c r="C11493" s="1">
        <v>43589</v>
      </c>
      <c r="D11493" t="s">
        <v>680</v>
      </c>
      <c r="E11493" t="s">
        <v>454</v>
      </c>
      <c r="F11493" t="s">
        <v>19</v>
      </c>
      <c r="G11493">
        <v>1</v>
      </c>
      <c r="H11493">
        <v>13.29</v>
      </c>
      <c r="I11493">
        <v>6</v>
      </c>
      <c r="J11493" t="s">
        <v>20</v>
      </c>
      <c r="K11493">
        <v>13.29</v>
      </c>
      <c r="M11493">
        <v>5</v>
      </c>
      <c r="N11493" t="s">
        <v>1633</v>
      </c>
      <c r="O11493" s="6" t="e">
        <f>Online_Sales[[#This Row],[Avg_Price]]/Discount_Coupon[[#This Row],[Discount_pct]]</f>
        <v>#VALUE!</v>
      </c>
      <c r="P11493"/>
    </row>
    <row r="11494" spans="1:16" x14ac:dyDescent="0.25">
      <c r="A11494">
        <v>17126</v>
      </c>
      <c r="B11494">
        <v>27298</v>
      </c>
      <c r="C11494" s="1">
        <v>43589</v>
      </c>
      <c r="D11494" t="s">
        <v>1046</v>
      </c>
      <c r="E11494" t="s">
        <v>784</v>
      </c>
      <c r="F11494" t="s">
        <v>19</v>
      </c>
      <c r="G11494">
        <v>1</v>
      </c>
      <c r="H11494">
        <v>11.19</v>
      </c>
      <c r="I11494">
        <v>6</v>
      </c>
      <c r="J11494" t="s">
        <v>20</v>
      </c>
      <c r="K11494">
        <v>11.19</v>
      </c>
      <c r="M11494">
        <v>5</v>
      </c>
      <c r="N11494" t="s">
        <v>1633</v>
      </c>
      <c r="O11494" s="6" t="e">
        <f>Online_Sales[[#This Row],[Avg_Price]]/Discount_Coupon[[#This Row],[Discount_pct]]</f>
        <v>#VALUE!</v>
      </c>
      <c r="P11494"/>
    </row>
    <row r="11495" spans="1:16" x14ac:dyDescent="0.25">
      <c r="A11495">
        <v>17126</v>
      </c>
      <c r="B11495">
        <v>27298</v>
      </c>
      <c r="C11495" s="1">
        <v>43589</v>
      </c>
      <c r="D11495" t="s">
        <v>448</v>
      </c>
      <c r="E11495" t="s">
        <v>449</v>
      </c>
      <c r="F11495" t="s">
        <v>19</v>
      </c>
      <c r="G11495">
        <v>1</v>
      </c>
      <c r="H11495">
        <v>12.31</v>
      </c>
      <c r="I11495">
        <v>6</v>
      </c>
      <c r="J11495" t="s">
        <v>20</v>
      </c>
      <c r="K11495">
        <v>12.31</v>
      </c>
      <c r="M11495">
        <v>5</v>
      </c>
      <c r="N11495" t="s">
        <v>1633</v>
      </c>
      <c r="O11495" s="6" t="e">
        <f>Online_Sales[[#This Row],[Avg_Price]]/Discount_Coupon[[#This Row],[Discount_pct]]</f>
        <v>#VALUE!</v>
      </c>
      <c r="P11495"/>
    </row>
    <row r="11496" spans="1:16" x14ac:dyDescent="0.25">
      <c r="A11496">
        <v>17126</v>
      </c>
      <c r="B11496">
        <v>27305</v>
      </c>
      <c r="C11496" s="1">
        <v>43590</v>
      </c>
      <c r="D11496" t="s">
        <v>951</v>
      </c>
      <c r="E11496" t="s">
        <v>947</v>
      </c>
      <c r="F11496" t="s">
        <v>19</v>
      </c>
      <c r="G11496">
        <v>1</v>
      </c>
      <c r="H11496">
        <v>33.590000000000003</v>
      </c>
      <c r="I11496">
        <v>6</v>
      </c>
      <c r="J11496" t="s">
        <v>20</v>
      </c>
      <c r="K11496">
        <v>33.590000000000003</v>
      </c>
      <c r="M11496">
        <v>5</v>
      </c>
      <c r="N11496" t="s">
        <v>1633</v>
      </c>
      <c r="O11496" s="6" t="e">
        <f>Online_Sales[[#This Row],[Avg_Price]]/Discount_Coupon[[#This Row],[Discount_pct]]</f>
        <v>#VALUE!</v>
      </c>
      <c r="P11496"/>
    </row>
    <row r="11497" spans="1:16" x14ac:dyDescent="0.25">
      <c r="A11497">
        <v>17218</v>
      </c>
      <c r="B11497">
        <v>27322</v>
      </c>
      <c r="C11497" s="1">
        <v>43590</v>
      </c>
      <c r="D11497" t="s">
        <v>417</v>
      </c>
      <c r="E11497" t="s">
        <v>418</v>
      </c>
      <c r="F11497" t="s">
        <v>19</v>
      </c>
      <c r="G11497">
        <v>1</v>
      </c>
      <c r="H11497">
        <v>11.19</v>
      </c>
      <c r="I11497">
        <v>6</v>
      </c>
      <c r="J11497" t="s">
        <v>20</v>
      </c>
      <c r="K11497">
        <v>11.19</v>
      </c>
      <c r="M11497">
        <v>5</v>
      </c>
      <c r="N11497" t="s">
        <v>1633</v>
      </c>
      <c r="O11497" s="6" t="e">
        <f>Online_Sales[[#This Row],[Avg_Price]]/Discount_Coupon[[#This Row],[Discount_pct]]</f>
        <v>#VALUE!</v>
      </c>
      <c r="P11497"/>
    </row>
    <row r="11498" spans="1:16" x14ac:dyDescent="0.25">
      <c r="A11498">
        <v>17218</v>
      </c>
      <c r="B11498">
        <v>27329</v>
      </c>
      <c r="C11498" s="1">
        <v>43590</v>
      </c>
      <c r="D11498" t="s">
        <v>649</v>
      </c>
      <c r="E11498" t="s">
        <v>650</v>
      </c>
      <c r="F11498" t="s">
        <v>19</v>
      </c>
      <c r="G11498">
        <v>1</v>
      </c>
      <c r="H11498">
        <v>13.29</v>
      </c>
      <c r="I11498">
        <v>6</v>
      </c>
      <c r="J11498" t="s">
        <v>20</v>
      </c>
      <c r="K11498">
        <v>13.29</v>
      </c>
      <c r="M11498">
        <v>5</v>
      </c>
      <c r="N11498" t="s">
        <v>1633</v>
      </c>
      <c r="O11498" s="6" t="e">
        <f>Online_Sales[[#This Row],[Avg_Price]]/Discount_Coupon[[#This Row],[Discount_pct]]</f>
        <v>#VALUE!</v>
      </c>
      <c r="P11498"/>
    </row>
    <row r="11499" spans="1:16" x14ac:dyDescent="0.25">
      <c r="A11499">
        <v>17372</v>
      </c>
      <c r="B11499">
        <v>27386</v>
      </c>
      <c r="C11499" s="1">
        <v>43591</v>
      </c>
      <c r="D11499" t="s">
        <v>1019</v>
      </c>
      <c r="E11499" t="s">
        <v>567</v>
      </c>
      <c r="F11499" t="s">
        <v>19</v>
      </c>
      <c r="G11499">
        <v>1</v>
      </c>
      <c r="H11499">
        <v>13.29</v>
      </c>
      <c r="I11499">
        <v>6</v>
      </c>
      <c r="J11499" t="s">
        <v>20</v>
      </c>
      <c r="K11499">
        <v>13.29</v>
      </c>
      <c r="M11499">
        <v>5</v>
      </c>
      <c r="N11499" t="s">
        <v>1633</v>
      </c>
      <c r="O11499" s="6" t="e">
        <f>Online_Sales[[#This Row],[Avg_Price]]/Discount_Coupon[[#This Row],[Discount_pct]]</f>
        <v>#VALUE!</v>
      </c>
      <c r="P11499"/>
    </row>
    <row r="11500" spans="1:16" x14ac:dyDescent="0.25">
      <c r="A11500">
        <v>17372</v>
      </c>
      <c r="B11500">
        <v>27386</v>
      </c>
      <c r="C11500" s="1">
        <v>43591</v>
      </c>
      <c r="D11500" t="s">
        <v>642</v>
      </c>
      <c r="E11500" t="s">
        <v>262</v>
      </c>
      <c r="F11500" t="s">
        <v>19</v>
      </c>
      <c r="G11500">
        <v>1</v>
      </c>
      <c r="H11500">
        <v>13.29</v>
      </c>
      <c r="I11500">
        <v>6</v>
      </c>
      <c r="J11500" t="s">
        <v>20</v>
      </c>
      <c r="K11500">
        <v>13.29</v>
      </c>
      <c r="M11500">
        <v>5</v>
      </c>
      <c r="N11500" t="s">
        <v>1633</v>
      </c>
      <c r="O11500" s="6" t="e">
        <f>Online_Sales[[#This Row],[Avg_Price]]/Discount_Coupon[[#This Row],[Discount_pct]]</f>
        <v>#VALUE!</v>
      </c>
      <c r="P11500"/>
    </row>
    <row r="11501" spans="1:16" x14ac:dyDescent="0.25">
      <c r="A11501">
        <v>17372</v>
      </c>
      <c r="B11501">
        <v>27394</v>
      </c>
      <c r="C11501" s="1">
        <v>43591</v>
      </c>
      <c r="D11501" t="s">
        <v>190</v>
      </c>
      <c r="E11501" t="s">
        <v>79</v>
      </c>
      <c r="F11501" t="s">
        <v>19</v>
      </c>
      <c r="G11501">
        <v>1</v>
      </c>
      <c r="H11501">
        <v>19.989999999999998</v>
      </c>
      <c r="I11501">
        <v>6</v>
      </c>
      <c r="J11501" t="s">
        <v>20</v>
      </c>
      <c r="K11501">
        <v>19.989999999999998</v>
      </c>
      <c r="M11501">
        <v>5</v>
      </c>
      <c r="N11501" t="s">
        <v>1633</v>
      </c>
      <c r="O11501" s="6" t="e">
        <f>Online_Sales[[#This Row],[Avg_Price]]/Discount_Coupon[[#This Row],[Discount_pct]]</f>
        <v>#VALUE!</v>
      </c>
      <c r="P11501"/>
    </row>
    <row r="11502" spans="1:16" x14ac:dyDescent="0.25">
      <c r="A11502">
        <v>17372</v>
      </c>
      <c r="B11502">
        <v>27400</v>
      </c>
      <c r="C11502" s="1">
        <v>43591</v>
      </c>
      <c r="D11502" t="s">
        <v>465</v>
      </c>
      <c r="E11502" t="s">
        <v>466</v>
      </c>
      <c r="F11502" t="s">
        <v>19</v>
      </c>
      <c r="G11502">
        <v>1</v>
      </c>
      <c r="H11502">
        <v>15.39</v>
      </c>
      <c r="I11502">
        <v>6</v>
      </c>
      <c r="J11502" t="s">
        <v>20</v>
      </c>
      <c r="K11502">
        <v>15.39</v>
      </c>
      <c r="M11502">
        <v>5</v>
      </c>
      <c r="N11502" t="s">
        <v>1633</v>
      </c>
      <c r="O11502" s="6" t="e">
        <f>Online_Sales[[#This Row],[Avg_Price]]/Discount_Coupon[[#This Row],[Discount_pct]]</f>
        <v>#VALUE!</v>
      </c>
      <c r="P11502"/>
    </row>
    <row r="11503" spans="1:16" x14ac:dyDescent="0.25">
      <c r="A11503">
        <v>16367</v>
      </c>
      <c r="B11503">
        <v>27402</v>
      </c>
      <c r="C11503" s="1">
        <v>43591</v>
      </c>
      <c r="D11503" t="s">
        <v>799</v>
      </c>
      <c r="E11503" t="s">
        <v>800</v>
      </c>
      <c r="F11503" t="s">
        <v>19</v>
      </c>
      <c r="G11503">
        <v>1</v>
      </c>
      <c r="H11503">
        <v>30.39</v>
      </c>
      <c r="I11503">
        <v>6</v>
      </c>
      <c r="J11503" t="s">
        <v>20</v>
      </c>
      <c r="K11503">
        <v>30.39</v>
      </c>
      <c r="M11503">
        <v>5</v>
      </c>
      <c r="N11503" t="s">
        <v>1633</v>
      </c>
      <c r="O11503" s="6" t="e">
        <f>Online_Sales[[#This Row],[Avg_Price]]/Discount_Coupon[[#This Row],[Discount_pct]]</f>
        <v>#VALUE!</v>
      </c>
      <c r="P11503"/>
    </row>
    <row r="11504" spans="1:16" x14ac:dyDescent="0.25">
      <c r="A11504">
        <v>16010</v>
      </c>
      <c r="B11504">
        <v>27455</v>
      </c>
      <c r="C11504" s="1">
        <v>43592</v>
      </c>
      <c r="D11504" t="s">
        <v>953</v>
      </c>
      <c r="E11504" t="s">
        <v>947</v>
      </c>
      <c r="F11504" t="s">
        <v>19</v>
      </c>
      <c r="G11504">
        <v>1</v>
      </c>
      <c r="H11504">
        <v>33.590000000000003</v>
      </c>
      <c r="I11504">
        <v>6</v>
      </c>
      <c r="J11504" t="s">
        <v>20</v>
      </c>
      <c r="K11504">
        <v>33.590000000000003</v>
      </c>
      <c r="M11504">
        <v>5</v>
      </c>
      <c r="N11504" t="s">
        <v>1633</v>
      </c>
      <c r="O11504" s="6" t="e">
        <f>Online_Sales[[#This Row],[Avg_Price]]/Discount_Coupon[[#This Row],[Discount_pct]]</f>
        <v>#VALUE!</v>
      </c>
      <c r="P11504"/>
    </row>
    <row r="11505" spans="1:16" x14ac:dyDescent="0.25">
      <c r="A11505">
        <v>16010</v>
      </c>
      <c r="B11505">
        <v>27458</v>
      </c>
      <c r="C11505" s="1">
        <v>43592</v>
      </c>
      <c r="D11505" t="s">
        <v>949</v>
      </c>
      <c r="E11505" t="s">
        <v>947</v>
      </c>
      <c r="F11505" t="s">
        <v>19</v>
      </c>
      <c r="G11505">
        <v>1</v>
      </c>
      <c r="H11505">
        <v>33.590000000000003</v>
      </c>
      <c r="I11505">
        <v>6</v>
      </c>
      <c r="J11505" t="s">
        <v>20</v>
      </c>
      <c r="K11505">
        <v>33.590000000000003</v>
      </c>
      <c r="M11505">
        <v>5</v>
      </c>
      <c r="N11505" t="s">
        <v>1633</v>
      </c>
      <c r="O11505" s="6" t="e">
        <f>Online_Sales[[#This Row],[Avg_Price]]/Discount_Coupon[[#This Row],[Discount_pct]]</f>
        <v>#VALUE!</v>
      </c>
      <c r="P11505"/>
    </row>
    <row r="11506" spans="1:16" x14ac:dyDescent="0.25">
      <c r="A11506">
        <v>17085</v>
      </c>
      <c r="B11506">
        <v>27473</v>
      </c>
      <c r="C11506" s="1">
        <v>43593</v>
      </c>
      <c r="D11506" t="s">
        <v>946</v>
      </c>
      <c r="E11506" t="s">
        <v>947</v>
      </c>
      <c r="F11506" t="s">
        <v>19</v>
      </c>
      <c r="G11506">
        <v>1</v>
      </c>
      <c r="H11506">
        <v>33.590000000000003</v>
      </c>
      <c r="I11506">
        <v>6</v>
      </c>
      <c r="J11506" t="s">
        <v>20</v>
      </c>
      <c r="K11506">
        <v>33.590000000000003</v>
      </c>
      <c r="M11506">
        <v>5</v>
      </c>
      <c r="N11506" t="s">
        <v>1633</v>
      </c>
      <c r="O11506" s="6" t="e">
        <f>Online_Sales[[#This Row],[Avg_Price]]/Discount_Coupon[[#This Row],[Discount_pct]]</f>
        <v>#VALUE!</v>
      </c>
      <c r="P11506"/>
    </row>
    <row r="11507" spans="1:16" x14ac:dyDescent="0.25">
      <c r="A11507">
        <v>15224</v>
      </c>
      <c r="B11507">
        <v>27496</v>
      </c>
      <c r="C11507" s="1">
        <v>43593</v>
      </c>
      <c r="D11507" t="s">
        <v>1302</v>
      </c>
      <c r="E11507" t="s">
        <v>784</v>
      </c>
      <c r="F11507" t="s">
        <v>19</v>
      </c>
      <c r="G11507">
        <v>1</v>
      </c>
      <c r="H11507">
        <v>13.99</v>
      </c>
      <c r="I11507">
        <v>6</v>
      </c>
      <c r="J11507" t="s">
        <v>20</v>
      </c>
      <c r="K11507">
        <v>13.99</v>
      </c>
      <c r="M11507">
        <v>5</v>
      </c>
      <c r="N11507" t="s">
        <v>1633</v>
      </c>
      <c r="O11507" s="6" t="e">
        <f>Online_Sales[[#This Row],[Avg_Price]]/Discount_Coupon[[#This Row],[Discount_pct]]</f>
        <v>#VALUE!</v>
      </c>
      <c r="P11507"/>
    </row>
    <row r="11508" spans="1:16" x14ac:dyDescent="0.25">
      <c r="A11508">
        <v>16011</v>
      </c>
      <c r="B11508">
        <v>27560</v>
      </c>
      <c r="C11508" s="1">
        <v>43593</v>
      </c>
      <c r="D11508" t="s">
        <v>819</v>
      </c>
      <c r="E11508" t="s">
        <v>606</v>
      </c>
      <c r="F11508" t="s">
        <v>19</v>
      </c>
      <c r="G11508">
        <v>1</v>
      </c>
      <c r="H11508">
        <v>18.989999999999998</v>
      </c>
      <c r="I11508">
        <v>6</v>
      </c>
      <c r="J11508" t="s">
        <v>20</v>
      </c>
      <c r="K11508">
        <v>18.989999999999998</v>
      </c>
      <c r="M11508">
        <v>5</v>
      </c>
      <c r="N11508" t="s">
        <v>1633</v>
      </c>
      <c r="O11508" s="6" t="e">
        <f>Online_Sales[[#This Row],[Avg_Price]]/Discount_Coupon[[#This Row],[Discount_pct]]</f>
        <v>#VALUE!</v>
      </c>
      <c r="P11508"/>
    </row>
    <row r="11509" spans="1:16" x14ac:dyDescent="0.25">
      <c r="A11509">
        <v>15547</v>
      </c>
      <c r="B11509">
        <v>27581</v>
      </c>
      <c r="C11509" s="1">
        <v>43594</v>
      </c>
      <c r="D11509" t="s">
        <v>190</v>
      </c>
      <c r="E11509" t="s">
        <v>79</v>
      </c>
      <c r="F11509" t="s">
        <v>19</v>
      </c>
      <c r="G11509">
        <v>1</v>
      </c>
      <c r="H11509">
        <v>19.989999999999998</v>
      </c>
      <c r="I11509">
        <v>6</v>
      </c>
      <c r="J11509" t="s">
        <v>20</v>
      </c>
      <c r="K11509">
        <v>19.989999999999998</v>
      </c>
      <c r="M11509">
        <v>5</v>
      </c>
      <c r="N11509" t="s">
        <v>1633</v>
      </c>
      <c r="O11509" s="6" t="e">
        <f>Online_Sales[[#This Row],[Avg_Price]]/Discount_Coupon[[#This Row],[Discount_pct]]</f>
        <v>#VALUE!</v>
      </c>
      <c r="P11509"/>
    </row>
    <row r="11510" spans="1:16" x14ac:dyDescent="0.25">
      <c r="A11510">
        <v>15547</v>
      </c>
      <c r="B11510">
        <v>27603</v>
      </c>
      <c r="C11510" s="1">
        <v>43594</v>
      </c>
      <c r="D11510" t="s">
        <v>202</v>
      </c>
      <c r="E11510" t="s">
        <v>203</v>
      </c>
      <c r="F11510" t="s">
        <v>19</v>
      </c>
      <c r="G11510">
        <v>1</v>
      </c>
      <c r="H11510">
        <v>30.39</v>
      </c>
      <c r="I11510">
        <v>6</v>
      </c>
      <c r="J11510" t="s">
        <v>20</v>
      </c>
      <c r="K11510">
        <v>30.39</v>
      </c>
      <c r="M11510">
        <v>5</v>
      </c>
      <c r="N11510" t="s">
        <v>1633</v>
      </c>
      <c r="O11510" s="6" t="e">
        <f>Online_Sales[[#This Row],[Avg_Price]]/Discount_Coupon[[#This Row],[Discount_pct]]</f>
        <v>#VALUE!</v>
      </c>
      <c r="P11510"/>
    </row>
    <row r="11511" spans="1:16" x14ac:dyDescent="0.25">
      <c r="A11511">
        <v>15998</v>
      </c>
      <c r="B11511">
        <v>27609</v>
      </c>
      <c r="C11511" s="1">
        <v>43594</v>
      </c>
      <c r="D11511" t="s">
        <v>693</v>
      </c>
      <c r="E11511" t="s">
        <v>213</v>
      </c>
      <c r="F11511" t="s">
        <v>19</v>
      </c>
      <c r="G11511">
        <v>1</v>
      </c>
      <c r="H11511">
        <v>31.35</v>
      </c>
      <c r="I11511">
        <v>6</v>
      </c>
      <c r="J11511" t="s">
        <v>20</v>
      </c>
      <c r="K11511">
        <v>31.35</v>
      </c>
      <c r="M11511">
        <v>5</v>
      </c>
      <c r="N11511" t="s">
        <v>1633</v>
      </c>
      <c r="O11511" s="6" t="e">
        <f>Online_Sales[[#This Row],[Avg_Price]]/Discount_Coupon[[#This Row],[Discount_pct]]</f>
        <v>#VALUE!</v>
      </c>
      <c r="P11511"/>
    </row>
    <row r="11512" spans="1:16" x14ac:dyDescent="0.25">
      <c r="A11512">
        <v>15998</v>
      </c>
      <c r="B11512">
        <v>27622</v>
      </c>
      <c r="C11512" s="1">
        <v>43594</v>
      </c>
      <c r="D11512" t="s">
        <v>636</v>
      </c>
      <c r="E11512" t="s">
        <v>637</v>
      </c>
      <c r="F11512" t="s">
        <v>19</v>
      </c>
      <c r="G11512">
        <v>1</v>
      </c>
      <c r="H11512">
        <v>29.99</v>
      </c>
      <c r="I11512">
        <v>6</v>
      </c>
      <c r="J11512" t="s">
        <v>20</v>
      </c>
      <c r="K11512">
        <v>29.99</v>
      </c>
      <c r="M11512">
        <v>5</v>
      </c>
      <c r="N11512" t="s">
        <v>1633</v>
      </c>
      <c r="O11512" s="6" t="e">
        <f>Online_Sales[[#This Row],[Avg_Price]]/Discount_Coupon[[#This Row],[Discount_pct]]</f>
        <v>#VALUE!</v>
      </c>
      <c r="P11512"/>
    </row>
    <row r="11513" spans="1:16" x14ac:dyDescent="0.25">
      <c r="A11513">
        <v>15998</v>
      </c>
      <c r="B11513">
        <v>27628</v>
      </c>
      <c r="C11513" s="1">
        <v>43594</v>
      </c>
      <c r="D11513" t="s">
        <v>1286</v>
      </c>
      <c r="E11513" t="s">
        <v>547</v>
      </c>
      <c r="F11513" t="s">
        <v>19</v>
      </c>
      <c r="G11513">
        <v>1</v>
      </c>
      <c r="H11513">
        <v>23.99</v>
      </c>
      <c r="I11513">
        <v>6</v>
      </c>
      <c r="J11513" t="s">
        <v>20</v>
      </c>
      <c r="K11513">
        <v>23.99</v>
      </c>
      <c r="M11513">
        <v>5</v>
      </c>
      <c r="N11513" t="s">
        <v>1633</v>
      </c>
      <c r="O11513" s="6" t="e">
        <f>Online_Sales[[#This Row],[Avg_Price]]/Discount_Coupon[[#This Row],[Discount_pct]]</f>
        <v>#VALUE!</v>
      </c>
      <c r="P11513"/>
    </row>
    <row r="11514" spans="1:16" x14ac:dyDescent="0.25">
      <c r="A11514">
        <v>15998</v>
      </c>
      <c r="B11514">
        <v>27638</v>
      </c>
      <c r="C11514" s="1">
        <v>43594</v>
      </c>
      <c r="D11514" t="s">
        <v>933</v>
      </c>
      <c r="E11514" t="s">
        <v>710</v>
      </c>
      <c r="F11514" t="s">
        <v>19</v>
      </c>
      <c r="G11514">
        <v>1</v>
      </c>
      <c r="H11514">
        <v>16.79</v>
      </c>
      <c r="I11514">
        <v>6</v>
      </c>
      <c r="J11514" t="s">
        <v>20</v>
      </c>
      <c r="K11514">
        <v>16.79</v>
      </c>
      <c r="M11514">
        <v>5</v>
      </c>
      <c r="N11514" t="s">
        <v>1633</v>
      </c>
      <c r="O11514" s="6" t="e">
        <f>Online_Sales[[#This Row],[Avg_Price]]/Discount_Coupon[[#This Row],[Discount_pct]]</f>
        <v>#VALUE!</v>
      </c>
      <c r="P11514"/>
    </row>
    <row r="11515" spans="1:16" x14ac:dyDescent="0.25">
      <c r="A11515">
        <v>15998</v>
      </c>
      <c r="B11515">
        <v>27647</v>
      </c>
      <c r="C11515" s="1">
        <v>43594</v>
      </c>
      <c r="D11515" t="s">
        <v>1168</v>
      </c>
      <c r="E11515" t="s">
        <v>479</v>
      </c>
      <c r="F11515" t="s">
        <v>19</v>
      </c>
      <c r="G11515">
        <v>1</v>
      </c>
      <c r="H11515">
        <v>11.19</v>
      </c>
      <c r="I11515">
        <v>6</v>
      </c>
      <c r="J11515" t="s">
        <v>20</v>
      </c>
      <c r="K11515">
        <v>11.19</v>
      </c>
      <c r="M11515">
        <v>5</v>
      </c>
      <c r="N11515" t="s">
        <v>1633</v>
      </c>
      <c r="O11515" s="6" t="e">
        <f>Online_Sales[[#This Row],[Avg_Price]]/Discount_Coupon[[#This Row],[Discount_pct]]</f>
        <v>#VALUE!</v>
      </c>
      <c r="P11515"/>
    </row>
    <row r="11516" spans="1:16" x14ac:dyDescent="0.25">
      <c r="A11516">
        <v>15998</v>
      </c>
      <c r="B11516">
        <v>27647</v>
      </c>
      <c r="C11516" s="1">
        <v>43594</v>
      </c>
      <c r="D11516" t="s">
        <v>1046</v>
      </c>
      <c r="E11516" t="s">
        <v>784</v>
      </c>
      <c r="F11516" t="s">
        <v>19</v>
      </c>
      <c r="G11516">
        <v>1</v>
      </c>
      <c r="H11516">
        <v>11.19</v>
      </c>
      <c r="I11516">
        <v>6</v>
      </c>
      <c r="J11516" t="s">
        <v>20</v>
      </c>
      <c r="K11516">
        <v>11.19</v>
      </c>
      <c r="M11516">
        <v>5</v>
      </c>
      <c r="N11516" t="s">
        <v>1633</v>
      </c>
      <c r="O11516" s="6" t="e">
        <f>Online_Sales[[#This Row],[Avg_Price]]/Discount_Coupon[[#This Row],[Discount_pct]]</f>
        <v>#VALUE!</v>
      </c>
      <c r="P11516"/>
    </row>
    <row r="11517" spans="1:16" x14ac:dyDescent="0.25">
      <c r="A11517">
        <v>15998</v>
      </c>
      <c r="B11517">
        <v>27657</v>
      </c>
      <c r="C11517" s="1">
        <v>43594</v>
      </c>
      <c r="D11517" t="s">
        <v>680</v>
      </c>
      <c r="E11517" t="s">
        <v>454</v>
      </c>
      <c r="F11517" t="s">
        <v>19</v>
      </c>
      <c r="G11517">
        <v>1</v>
      </c>
      <c r="H11517">
        <v>13.29</v>
      </c>
      <c r="I11517">
        <v>6</v>
      </c>
      <c r="J11517" t="s">
        <v>20</v>
      </c>
      <c r="K11517">
        <v>13.29</v>
      </c>
      <c r="M11517">
        <v>5</v>
      </c>
      <c r="N11517" t="s">
        <v>1633</v>
      </c>
      <c r="O11517" s="6" t="e">
        <f>Online_Sales[[#This Row],[Avg_Price]]/Discount_Coupon[[#This Row],[Discount_pct]]</f>
        <v>#VALUE!</v>
      </c>
      <c r="P11517"/>
    </row>
    <row r="11518" spans="1:16" x14ac:dyDescent="0.25">
      <c r="A11518">
        <v>15998</v>
      </c>
      <c r="B11518">
        <v>27659</v>
      </c>
      <c r="C11518" s="1">
        <v>43594</v>
      </c>
      <c r="D11518" t="s">
        <v>817</v>
      </c>
      <c r="E11518" t="s">
        <v>155</v>
      </c>
      <c r="F11518" t="s">
        <v>19</v>
      </c>
      <c r="G11518">
        <v>1</v>
      </c>
      <c r="H11518">
        <v>23.99</v>
      </c>
      <c r="I11518">
        <v>6</v>
      </c>
      <c r="J11518" t="s">
        <v>20</v>
      </c>
      <c r="K11518">
        <v>23.99</v>
      </c>
      <c r="M11518">
        <v>5</v>
      </c>
      <c r="N11518" t="s">
        <v>1633</v>
      </c>
      <c r="O11518" s="6" t="e">
        <f>Online_Sales[[#This Row],[Avg_Price]]/Discount_Coupon[[#This Row],[Discount_pct]]</f>
        <v>#VALUE!</v>
      </c>
      <c r="P11518"/>
    </row>
    <row r="11519" spans="1:16" x14ac:dyDescent="0.25">
      <c r="A11519">
        <v>18004</v>
      </c>
      <c r="B11519">
        <v>27670</v>
      </c>
      <c r="C11519" s="1">
        <v>43595</v>
      </c>
      <c r="D11519" t="s">
        <v>776</v>
      </c>
      <c r="E11519" t="s">
        <v>691</v>
      </c>
      <c r="F11519" t="s">
        <v>19</v>
      </c>
      <c r="G11519">
        <v>1</v>
      </c>
      <c r="H11519">
        <v>23.99</v>
      </c>
      <c r="I11519">
        <v>6</v>
      </c>
      <c r="J11519" t="s">
        <v>20</v>
      </c>
      <c r="K11519">
        <v>23.99</v>
      </c>
      <c r="M11519">
        <v>5</v>
      </c>
      <c r="N11519" t="s">
        <v>1633</v>
      </c>
      <c r="O11519" s="6" t="e">
        <f>Online_Sales[[#This Row],[Avg_Price]]/Discount_Coupon[[#This Row],[Discount_pct]]</f>
        <v>#VALUE!</v>
      </c>
      <c r="P11519"/>
    </row>
    <row r="11520" spans="1:16" x14ac:dyDescent="0.25">
      <c r="A11520">
        <v>13959</v>
      </c>
      <c r="B11520">
        <v>27689</v>
      </c>
      <c r="C11520" s="1">
        <v>43595</v>
      </c>
      <c r="D11520" t="s">
        <v>958</v>
      </c>
      <c r="E11520" t="s">
        <v>663</v>
      </c>
      <c r="F11520" t="s">
        <v>19</v>
      </c>
      <c r="G11520">
        <v>1</v>
      </c>
      <c r="H11520">
        <v>9.51</v>
      </c>
      <c r="I11520">
        <v>6</v>
      </c>
      <c r="J11520" t="s">
        <v>20</v>
      </c>
      <c r="K11520">
        <v>9.51</v>
      </c>
      <c r="M11520">
        <v>5</v>
      </c>
      <c r="N11520" t="s">
        <v>1633</v>
      </c>
      <c r="O11520" s="6" t="e">
        <f>Online_Sales[[#This Row],[Avg_Price]]/Discount_Coupon[[#This Row],[Discount_pct]]</f>
        <v>#VALUE!</v>
      </c>
      <c r="P11520"/>
    </row>
    <row r="11521" spans="1:16" x14ac:dyDescent="0.25">
      <c r="A11521">
        <v>15454</v>
      </c>
      <c r="B11521">
        <v>27707</v>
      </c>
      <c r="C11521" s="1">
        <v>43595</v>
      </c>
      <c r="D11521" t="s">
        <v>1020</v>
      </c>
      <c r="E11521" t="s">
        <v>908</v>
      </c>
      <c r="F11521" t="s">
        <v>19</v>
      </c>
      <c r="G11521">
        <v>1</v>
      </c>
      <c r="H11521">
        <v>19.190000000000001</v>
      </c>
      <c r="I11521">
        <v>6</v>
      </c>
      <c r="J11521" t="s">
        <v>20</v>
      </c>
      <c r="K11521">
        <v>19.190000000000001</v>
      </c>
      <c r="M11521">
        <v>5</v>
      </c>
      <c r="N11521" t="s">
        <v>1633</v>
      </c>
      <c r="O11521" s="6" t="e">
        <f>Online_Sales[[#This Row],[Avg_Price]]/Discount_Coupon[[#This Row],[Discount_pct]]</f>
        <v>#VALUE!</v>
      </c>
      <c r="P11521"/>
    </row>
    <row r="11522" spans="1:16" x14ac:dyDescent="0.25">
      <c r="A11522">
        <v>15044</v>
      </c>
      <c r="B11522">
        <v>27726</v>
      </c>
      <c r="C11522" s="1">
        <v>43595</v>
      </c>
      <c r="D11522" t="s">
        <v>1090</v>
      </c>
      <c r="E11522" t="s">
        <v>326</v>
      </c>
      <c r="F11522" t="s">
        <v>19</v>
      </c>
      <c r="G11522">
        <v>1</v>
      </c>
      <c r="H11522">
        <v>39.19</v>
      </c>
      <c r="I11522">
        <v>6</v>
      </c>
      <c r="J11522" t="s">
        <v>20</v>
      </c>
      <c r="K11522">
        <v>39.19</v>
      </c>
      <c r="M11522">
        <v>5</v>
      </c>
      <c r="N11522" t="s">
        <v>1633</v>
      </c>
      <c r="O11522" s="6" t="e">
        <f>Online_Sales[[#This Row],[Avg_Price]]/Discount_Coupon[[#This Row],[Discount_pct]]</f>
        <v>#VALUE!</v>
      </c>
      <c r="P11522"/>
    </row>
    <row r="11523" spans="1:16" x14ac:dyDescent="0.25">
      <c r="A11523">
        <v>17618</v>
      </c>
      <c r="B11523">
        <v>27778</v>
      </c>
      <c r="C11523" s="1">
        <v>43596</v>
      </c>
      <c r="D11523" t="s">
        <v>1265</v>
      </c>
      <c r="E11523" t="s">
        <v>230</v>
      </c>
      <c r="F11523" t="s">
        <v>19</v>
      </c>
      <c r="G11523">
        <v>1</v>
      </c>
      <c r="H11523">
        <v>11.89</v>
      </c>
      <c r="I11523">
        <v>6</v>
      </c>
      <c r="J11523" t="s">
        <v>20</v>
      </c>
      <c r="K11523">
        <v>11.89</v>
      </c>
      <c r="M11523">
        <v>5</v>
      </c>
      <c r="N11523" t="s">
        <v>1633</v>
      </c>
      <c r="O11523" s="6" t="e">
        <f>Online_Sales[[#This Row],[Avg_Price]]/Discount_Coupon[[#This Row],[Discount_pct]]</f>
        <v>#VALUE!</v>
      </c>
      <c r="P11523"/>
    </row>
    <row r="11524" spans="1:16" x14ac:dyDescent="0.25">
      <c r="A11524">
        <v>14505</v>
      </c>
      <c r="B11524">
        <v>27787</v>
      </c>
      <c r="C11524" s="1">
        <v>43596</v>
      </c>
      <c r="D11524" t="s">
        <v>1090</v>
      </c>
      <c r="E11524" t="s">
        <v>326</v>
      </c>
      <c r="F11524" t="s">
        <v>19</v>
      </c>
      <c r="G11524">
        <v>1</v>
      </c>
      <c r="H11524">
        <v>39.19</v>
      </c>
      <c r="I11524">
        <v>6</v>
      </c>
      <c r="J11524" t="s">
        <v>20</v>
      </c>
      <c r="K11524">
        <v>39.19</v>
      </c>
      <c r="M11524">
        <v>5</v>
      </c>
      <c r="N11524" t="s">
        <v>1633</v>
      </c>
      <c r="O11524" s="6" t="e">
        <f>Online_Sales[[#This Row],[Avg_Price]]/Discount_Coupon[[#This Row],[Discount_pct]]</f>
        <v>#VALUE!</v>
      </c>
      <c r="P11524"/>
    </row>
    <row r="11525" spans="1:16" x14ac:dyDescent="0.25">
      <c r="A11525">
        <v>14505</v>
      </c>
      <c r="B11525">
        <v>27792</v>
      </c>
      <c r="C11525" s="1">
        <v>43596</v>
      </c>
      <c r="D11525" t="s">
        <v>1217</v>
      </c>
      <c r="E11525" t="s">
        <v>1043</v>
      </c>
      <c r="F11525" t="s">
        <v>19</v>
      </c>
      <c r="G11525">
        <v>1</v>
      </c>
      <c r="H11525">
        <v>13.99</v>
      </c>
      <c r="I11525">
        <v>6</v>
      </c>
      <c r="J11525" t="s">
        <v>20</v>
      </c>
      <c r="K11525">
        <v>13.99</v>
      </c>
      <c r="M11525">
        <v>5</v>
      </c>
      <c r="N11525" t="s">
        <v>1633</v>
      </c>
      <c r="O11525" s="6" t="e">
        <f>Online_Sales[[#This Row],[Avg_Price]]/Discount_Coupon[[#This Row],[Discount_pct]]</f>
        <v>#VALUE!</v>
      </c>
      <c r="P11525"/>
    </row>
    <row r="11526" spans="1:16" x14ac:dyDescent="0.25">
      <c r="A11526">
        <v>14505</v>
      </c>
      <c r="B11526">
        <v>27795</v>
      </c>
      <c r="C11526" s="1">
        <v>43596</v>
      </c>
      <c r="D11526" t="s">
        <v>951</v>
      </c>
      <c r="E11526" t="s">
        <v>947</v>
      </c>
      <c r="F11526" t="s">
        <v>19</v>
      </c>
      <c r="G11526">
        <v>1</v>
      </c>
      <c r="H11526">
        <v>33.590000000000003</v>
      </c>
      <c r="I11526">
        <v>6</v>
      </c>
      <c r="J11526" t="s">
        <v>20</v>
      </c>
      <c r="K11526">
        <v>33.590000000000003</v>
      </c>
      <c r="M11526">
        <v>5</v>
      </c>
      <c r="N11526" t="s">
        <v>1633</v>
      </c>
      <c r="O11526" s="6" t="e">
        <f>Online_Sales[[#This Row],[Avg_Price]]/Discount_Coupon[[#This Row],[Discount_pct]]</f>
        <v>#VALUE!</v>
      </c>
      <c r="P11526"/>
    </row>
    <row r="11527" spans="1:16" x14ac:dyDescent="0.25">
      <c r="A11527">
        <v>14505</v>
      </c>
      <c r="B11527">
        <v>27811</v>
      </c>
      <c r="C11527" s="1">
        <v>43596</v>
      </c>
      <c r="D11527" t="s">
        <v>946</v>
      </c>
      <c r="E11527" t="s">
        <v>947</v>
      </c>
      <c r="F11527" t="s">
        <v>19</v>
      </c>
      <c r="G11527">
        <v>1</v>
      </c>
      <c r="H11527">
        <v>33.590000000000003</v>
      </c>
      <c r="I11527">
        <v>6</v>
      </c>
      <c r="J11527" t="s">
        <v>20</v>
      </c>
      <c r="K11527">
        <v>33.590000000000003</v>
      </c>
      <c r="M11527">
        <v>5</v>
      </c>
      <c r="N11527" t="s">
        <v>1633</v>
      </c>
      <c r="O11527" s="6" t="e">
        <f>Online_Sales[[#This Row],[Avg_Price]]/Discount_Coupon[[#This Row],[Discount_pct]]</f>
        <v>#VALUE!</v>
      </c>
      <c r="P11527"/>
    </row>
    <row r="11528" spans="1:16" x14ac:dyDescent="0.25">
      <c r="A11528">
        <v>14505</v>
      </c>
      <c r="B11528">
        <v>27824</v>
      </c>
      <c r="C11528" s="1">
        <v>43596</v>
      </c>
      <c r="D11528" t="s">
        <v>813</v>
      </c>
      <c r="E11528" t="s">
        <v>637</v>
      </c>
      <c r="F11528" t="s">
        <v>19</v>
      </c>
      <c r="G11528">
        <v>1</v>
      </c>
      <c r="H11528">
        <v>23.99</v>
      </c>
      <c r="I11528">
        <v>6</v>
      </c>
      <c r="J11528" t="s">
        <v>20</v>
      </c>
      <c r="K11528">
        <v>23.99</v>
      </c>
      <c r="M11528">
        <v>5</v>
      </c>
      <c r="N11528" t="s">
        <v>1633</v>
      </c>
      <c r="O11528" s="6" t="e">
        <f>Online_Sales[[#This Row],[Avg_Price]]/Discount_Coupon[[#This Row],[Discount_pct]]</f>
        <v>#VALUE!</v>
      </c>
      <c r="P11528"/>
    </row>
    <row r="11529" spans="1:16" x14ac:dyDescent="0.25">
      <c r="A11529">
        <v>14505</v>
      </c>
      <c r="B11529">
        <v>27840</v>
      </c>
      <c r="C11529" s="1">
        <v>43597</v>
      </c>
      <c r="D11529" t="s">
        <v>1273</v>
      </c>
      <c r="E11529" t="s">
        <v>418</v>
      </c>
      <c r="F11529" t="s">
        <v>19</v>
      </c>
      <c r="G11529">
        <v>1</v>
      </c>
      <c r="H11529">
        <v>13.99</v>
      </c>
      <c r="I11529">
        <v>6</v>
      </c>
      <c r="J11529" t="s">
        <v>20</v>
      </c>
      <c r="K11529">
        <v>13.99</v>
      </c>
      <c r="M11529">
        <v>5</v>
      </c>
      <c r="N11529" t="s">
        <v>1633</v>
      </c>
      <c r="O11529" s="6" t="e">
        <f>Online_Sales[[#This Row],[Avg_Price]]/Discount_Coupon[[#This Row],[Discount_pct]]</f>
        <v>#VALUE!</v>
      </c>
      <c r="P11529"/>
    </row>
    <row r="11530" spans="1:16" x14ac:dyDescent="0.25">
      <c r="A11530">
        <v>14505</v>
      </c>
      <c r="B11530">
        <v>27852</v>
      </c>
      <c r="C11530" s="1">
        <v>43597</v>
      </c>
      <c r="D11530" t="s">
        <v>946</v>
      </c>
      <c r="E11530" t="s">
        <v>947</v>
      </c>
      <c r="F11530" t="s">
        <v>19</v>
      </c>
      <c r="G11530">
        <v>1</v>
      </c>
      <c r="H11530">
        <v>33.590000000000003</v>
      </c>
      <c r="I11530">
        <v>6</v>
      </c>
      <c r="J11530" t="s">
        <v>20</v>
      </c>
      <c r="K11530">
        <v>33.590000000000003</v>
      </c>
      <c r="M11530">
        <v>5</v>
      </c>
      <c r="N11530" t="s">
        <v>1633</v>
      </c>
      <c r="O11530" s="6" t="e">
        <f>Online_Sales[[#This Row],[Avg_Price]]/Discount_Coupon[[#This Row],[Discount_pct]]</f>
        <v>#VALUE!</v>
      </c>
      <c r="P11530"/>
    </row>
    <row r="11531" spans="1:16" x14ac:dyDescent="0.25">
      <c r="A11531">
        <v>14180</v>
      </c>
      <c r="B11531">
        <v>27875</v>
      </c>
      <c r="C11531" s="1">
        <v>43597</v>
      </c>
      <c r="D11531" t="s">
        <v>1028</v>
      </c>
      <c r="E11531" t="s">
        <v>650</v>
      </c>
      <c r="F11531" t="s">
        <v>19</v>
      </c>
      <c r="G11531">
        <v>1</v>
      </c>
      <c r="H11531">
        <v>13.29</v>
      </c>
      <c r="I11531">
        <v>6</v>
      </c>
      <c r="J11531" t="s">
        <v>20</v>
      </c>
      <c r="K11531">
        <v>13.29</v>
      </c>
      <c r="M11531">
        <v>5</v>
      </c>
      <c r="N11531" t="s">
        <v>1633</v>
      </c>
      <c r="O11531" s="6" t="e">
        <f>Online_Sales[[#This Row],[Avg_Price]]/Discount_Coupon[[#This Row],[Discount_pct]]</f>
        <v>#VALUE!</v>
      </c>
      <c r="P11531"/>
    </row>
    <row r="11532" spans="1:16" x14ac:dyDescent="0.25">
      <c r="A11532">
        <v>13198</v>
      </c>
      <c r="B11532">
        <v>27883</v>
      </c>
      <c r="C11532" s="1">
        <v>43597</v>
      </c>
      <c r="D11532" t="s">
        <v>642</v>
      </c>
      <c r="E11532" t="s">
        <v>262</v>
      </c>
      <c r="F11532" t="s">
        <v>19</v>
      </c>
      <c r="G11532">
        <v>1</v>
      </c>
      <c r="H11532">
        <v>13.29</v>
      </c>
      <c r="I11532">
        <v>6</v>
      </c>
      <c r="J11532" t="s">
        <v>20</v>
      </c>
      <c r="K11532">
        <v>13.29</v>
      </c>
      <c r="M11532">
        <v>5</v>
      </c>
      <c r="N11532" t="s">
        <v>1633</v>
      </c>
      <c r="O11532" s="6" t="e">
        <f>Online_Sales[[#This Row],[Avg_Price]]/Discount_Coupon[[#This Row],[Discount_pct]]</f>
        <v>#VALUE!</v>
      </c>
      <c r="P11532"/>
    </row>
    <row r="11533" spans="1:16" x14ac:dyDescent="0.25">
      <c r="A11533">
        <v>12540</v>
      </c>
      <c r="B11533">
        <v>27901</v>
      </c>
      <c r="C11533" s="1">
        <v>43597</v>
      </c>
      <c r="D11533" t="s">
        <v>768</v>
      </c>
      <c r="E11533" t="s">
        <v>192</v>
      </c>
      <c r="F11533" t="s">
        <v>19</v>
      </c>
      <c r="G11533">
        <v>1</v>
      </c>
      <c r="H11533">
        <v>18.989999999999998</v>
      </c>
      <c r="I11533">
        <v>6</v>
      </c>
      <c r="J11533" t="s">
        <v>20</v>
      </c>
      <c r="K11533">
        <v>18.989999999999998</v>
      </c>
      <c r="M11533">
        <v>5</v>
      </c>
      <c r="N11533" t="s">
        <v>1633</v>
      </c>
      <c r="O11533" s="6" t="e">
        <f>Online_Sales[[#This Row],[Avg_Price]]/Discount_Coupon[[#This Row],[Discount_pct]]</f>
        <v>#VALUE!</v>
      </c>
      <c r="P11533"/>
    </row>
    <row r="11534" spans="1:16" x14ac:dyDescent="0.25">
      <c r="A11534">
        <v>13225</v>
      </c>
      <c r="B11534">
        <v>27902</v>
      </c>
      <c r="C11534" s="1">
        <v>43597</v>
      </c>
      <c r="D11534" t="s">
        <v>738</v>
      </c>
      <c r="E11534" t="s">
        <v>739</v>
      </c>
      <c r="F11534" t="s">
        <v>19</v>
      </c>
      <c r="G11534">
        <v>1</v>
      </c>
      <c r="H11534">
        <v>13.99</v>
      </c>
      <c r="I11534">
        <v>6</v>
      </c>
      <c r="J11534" t="s">
        <v>20</v>
      </c>
      <c r="K11534">
        <v>13.99</v>
      </c>
      <c r="M11534">
        <v>5</v>
      </c>
      <c r="N11534" t="s">
        <v>1633</v>
      </c>
      <c r="O11534" s="6" t="e">
        <f>Online_Sales[[#This Row],[Avg_Price]]/Discount_Coupon[[#This Row],[Discount_pct]]</f>
        <v>#VALUE!</v>
      </c>
      <c r="P11534"/>
    </row>
    <row r="11535" spans="1:16" x14ac:dyDescent="0.25">
      <c r="A11535">
        <v>14290</v>
      </c>
      <c r="B11535">
        <v>27913</v>
      </c>
      <c r="C11535" s="1">
        <v>43597</v>
      </c>
      <c r="D11535" t="s">
        <v>571</v>
      </c>
      <c r="E11535" t="s">
        <v>260</v>
      </c>
      <c r="F11535" t="s">
        <v>19</v>
      </c>
      <c r="G11535">
        <v>1</v>
      </c>
      <c r="H11535">
        <v>12.31</v>
      </c>
      <c r="I11535">
        <v>6</v>
      </c>
      <c r="J11535" t="s">
        <v>20</v>
      </c>
      <c r="K11535">
        <v>12.31</v>
      </c>
      <c r="M11535">
        <v>5</v>
      </c>
      <c r="N11535" t="s">
        <v>1633</v>
      </c>
      <c r="O11535" s="6" t="e">
        <f>Online_Sales[[#This Row],[Avg_Price]]/Discount_Coupon[[#This Row],[Discount_pct]]</f>
        <v>#VALUE!</v>
      </c>
      <c r="P11535"/>
    </row>
    <row r="11536" spans="1:16" x14ac:dyDescent="0.25">
      <c r="A11536">
        <v>15881</v>
      </c>
      <c r="B11536">
        <v>27944</v>
      </c>
      <c r="C11536" s="1">
        <v>43598</v>
      </c>
      <c r="D11536" t="s">
        <v>721</v>
      </c>
      <c r="E11536" t="s">
        <v>535</v>
      </c>
      <c r="F11536" t="s">
        <v>19</v>
      </c>
      <c r="G11536">
        <v>1</v>
      </c>
      <c r="H11536">
        <v>52.07</v>
      </c>
      <c r="I11536">
        <v>6</v>
      </c>
      <c r="J11536" t="s">
        <v>20</v>
      </c>
      <c r="K11536">
        <v>52.07</v>
      </c>
      <c r="M11536">
        <v>5</v>
      </c>
      <c r="N11536" t="s">
        <v>1633</v>
      </c>
      <c r="O11536" s="6" t="e">
        <f>Online_Sales[[#This Row],[Avg_Price]]/Discount_Coupon[[#This Row],[Discount_pct]]</f>
        <v>#VALUE!</v>
      </c>
      <c r="P11536"/>
    </row>
    <row r="11537" spans="1:16" x14ac:dyDescent="0.25">
      <c r="A11537">
        <v>12747</v>
      </c>
      <c r="B11537">
        <v>27950</v>
      </c>
      <c r="C11537" s="1">
        <v>43598</v>
      </c>
      <c r="D11537" t="s">
        <v>431</v>
      </c>
      <c r="E11537" t="s">
        <v>297</v>
      </c>
      <c r="F11537" t="s">
        <v>19</v>
      </c>
      <c r="G11537">
        <v>1</v>
      </c>
      <c r="H11537">
        <v>44.79</v>
      </c>
      <c r="I11537">
        <v>6</v>
      </c>
      <c r="J11537" t="s">
        <v>20</v>
      </c>
      <c r="K11537">
        <v>44.79</v>
      </c>
      <c r="M11537">
        <v>5</v>
      </c>
      <c r="N11537" t="s">
        <v>1633</v>
      </c>
      <c r="O11537" s="6" t="e">
        <f>Online_Sales[[#This Row],[Avg_Price]]/Discount_Coupon[[#This Row],[Discount_pct]]</f>
        <v>#VALUE!</v>
      </c>
      <c r="P11537"/>
    </row>
    <row r="11538" spans="1:16" x14ac:dyDescent="0.25">
      <c r="A11538">
        <v>12747</v>
      </c>
      <c r="B11538">
        <v>27951</v>
      </c>
      <c r="C11538" s="1">
        <v>43598</v>
      </c>
      <c r="D11538" t="s">
        <v>210</v>
      </c>
      <c r="E11538" t="s">
        <v>211</v>
      </c>
      <c r="F11538" t="s">
        <v>19</v>
      </c>
      <c r="G11538">
        <v>1</v>
      </c>
      <c r="H11538">
        <v>8.7899999999999991</v>
      </c>
      <c r="I11538">
        <v>6</v>
      </c>
      <c r="J11538" t="s">
        <v>20</v>
      </c>
      <c r="K11538">
        <v>8.7899999999999991</v>
      </c>
      <c r="M11538">
        <v>5</v>
      </c>
      <c r="N11538" t="s">
        <v>1633</v>
      </c>
      <c r="O11538" s="6" t="e">
        <f>Online_Sales[[#This Row],[Avg_Price]]/Discount_Coupon[[#This Row],[Discount_pct]]</f>
        <v>#VALUE!</v>
      </c>
      <c r="P11538"/>
    </row>
    <row r="11539" spans="1:16" x14ac:dyDescent="0.25">
      <c r="A11539">
        <v>12747</v>
      </c>
      <c r="B11539">
        <v>27952</v>
      </c>
      <c r="C11539" s="1">
        <v>43598</v>
      </c>
      <c r="D11539" t="s">
        <v>803</v>
      </c>
      <c r="E11539" t="s">
        <v>181</v>
      </c>
      <c r="F11539" t="s">
        <v>19</v>
      </c>
      <c r="G11539">
        <v>1</v>
      </c>
      <c r="H11539">
        <v>30.39</v>
      </c>
      <c r="I11539">
        <v>6</v>
      </c>
      <c r="J11539" t="s">
        <v>20</v>
      </c>
      <c r="K11539">
        <v>30.39</v>
      </c>
      <c r="M11539">
        <v>5</v>
      </c>
      <c r="N11539" t="s">
        <v>1633</v>
      </c>
      <c r="O11539" s="6" t="e">
        <f>Online_Sales[[#This Row],[Avg_Price]]/Discount_Coupon[[#This Row],[Discount_pct]]</f>
        <v>#VALUE!</v>
      </c>
      <c r="P11539"/>
    </row>
    <row r="11540" spans="1:16" x14ac:dyDescent="0.25">
      <c r="A11540">
        <v>15854</v>
      </c>
      <c r="B11540">
        <v>28010</v>
      </c>
      <c r="C11540" s="1">
        <v>43599</v>
      </c>
      <c r="D11540" t="s">
        <v>949</v>
      </c>
      <c r="E11540" t="s">
        <v>947</v>
      </c>
      <c r="F11540" t="s">
        <v>19</v>
      </c>
      <c r="G11540">
        <v>1</v>
      </c>
      <c r="H11540">
        <v>33.590000000000003</v>
      </c>
      <c r="I11540">
        <v>6</v>
      </c>
      <c r="J11540" t="s">
        <v>20</v>
      </c>
      <c r="K11540">
        <v>33.590000000000003</v>
      </c>
      <c r="M11540">
        <v>5</v>
      </c>
      <c r="N11540" t="s">
        <v>1633</v>
      </c>
      <c r="O11540" s="6" t="e">
        <f>Online_Sales[[#This Row],[Avg_Price]]/Discount_Coupon[[#This Row],[Discount_pct]]</f>
        <v>#VALUE!</v>
      </c>
      <c r="P11540"/>
    </row>
    <row r="11541" spans="1:16" x14ac:dyDescent="0.25">
      <c r="A11541">
        <v>16701</v>
      </c>
      <c r="B11541">
        <v>28020</v>
      </c>
      <c r="C11541" s="1">
        <v>43600</v>
      </c>
      <c r="D11541" t="s">
        <v>501</v>
      </c>
      <c r="E11541" t="s">
        <v>345</v>
      </c>
      <c r="F11541" t="s">
        <v>19</v>
      </c>
      <c r="G11541">
        <v>1</v>
      </c>
      <c r="H11541">
        <v>15.39</v>
      </c>
      <c r="I11541">
        <v>6</v>
      </c>
      <c r="J11541" t="s">
        <v>20</v>
      </c>
      <c r="K11541">
        <v>15.39</v>
      </c>
      <c r="M11541">
        <v>5</v>
      </c>
      <c r="N11541" t="s">
        <v>1633</v>
      </c>
      <c r="O11541" s="6" t="e">
        <f>Online_Sales[[#This Row],[Avg_Price]]/Discount_Coupon[[#This Row],[Discount_pct]]</f>
        <v>#VALUE!</v>
      </c>
      <c r="P11541"/>
    </row>
    <row r="11542" spans="1:16" x14ac:dyDescent="0.25">
      <c r="A11542">
        <v>14544</v>
      </c>
      <c r="B11542">
        <v>28054</v>
      </c>
      <c r="C11542" s="1">
        <v>43600</v>
      </c>
      <c r="D11542" t="s">
        <v>1116</v>
      </c>
      <c r="E11542" t="s">
        <v>535</v>
      </c>
      <c r="F11542" t="s">
        <v>19</v>
      </c>
      <c r="G11542">
        <v>1</v>
      </c>
      <c r="H11542">
        <v>65.09</v>
      </c>
      <c r="I11542">
        <v>6</v>
      </c>
      <c r="J11542" t="s">
        <v>20</v>
      </c>
      <c r="K11542">
        <v>65.09</v>
      </c>
      <c r="M11542">
        <v>5</v>
      </c>
      <c r="N11542" t="s">
        <v>1633</v>
      </c>
      <c r="O11542" s="6" t="e">
        <f>Online_Sales[[#This Row],[Avg_Price]]/Discount_Coupon[[#This Row],[Discount_pct]]</f>
        <v>#VALUE!</v>
      </c>
      <c r="P11542"/>
    </row>
    <row r="11543" spans="1:16" x14ac:dyDescent="0.25">
      <c r="A11543">
        <v>14544</v>
      </c>
      <c r="B11543">
        <v>28059</v>
      </c>
      <c r="C11543" s="1">
        <v>43600</v>
      </c>
      <c r="D11543" t="s">
        <v>846</v>
      </c>
      <c r="E11543" t="s">
        <v>177</v>
      </c>
      <c r="F11543" t="s">
        <v>19</v>
      </c>
      <c r="G11543">
        <v>1</v>
      </c>
      <c r="H11543">
        <v>13.43</v>
      </c>
      <c r="I11543">
        <v>6</v>
      </c>
      <c r="J11543" t="s">
        <v>20</v>
      </c>
      <c r="K11543">
        <v>13.43</v>
      </c>
      <c r="M11543">
        <v>5</v>
      </c>
      <c r="N11543" t="s">
        <v>1633</v>
      </c>
      <c r="O11543" s="6" t="e">
        <f>Online_Sales[[#This Row],[Avg_Price]]/Discount_Coupon[[#This Row],[Discount_pct]]</f>
        <v>#VALUE!</v>
      </c>
      <c r="P11543"/>
    </row>
    <row r="11544" spans="1:16" x14ac:dyDescent="0.25">
      <c r="A11544">
        <v>17338</v>
      </c>
      <c r="B11544">
        <v>28075</v>
      </c>
      <c r="C11544" s="1">
        <v>43600</v>
      </c>
      <c r="D11544" t="s">
        <v>1251</v>
      </c>
      <c r="E11544" t="s">
        <v>230</v>
      </c>
      <c r="F11544" t="s">
        <v>19</v>
      </c>
      <c r="G11544">
        <v>1</v>
      </c>
      <c r="H11544">
        <v>11.89</v>
      </c>
      <c r="I11544">
        <v>6</v>
      </c>
      <c r="J11544" t="s">
        <v>20</v>
      </c>
      <c r="K11544">
        <v>11.89</v>
      </c>
      <c r="M11544">
        <v>5</v>
      </c>
      <c r="N11544" t="s">
        <v>1633</v>
      </c>
      <c r="O11544" s="6" t="e">
        <f>Online_Sales[[#This Row],[Avg_Price]]/Discount_Coupon[[#This Row],[Discount_pct]]</f>
        <v>#VALUE!</v>
      </c>
      <c r="P11544"/>
    </row>
    <row r="11545" spans="1:16" x14ac:dyDescent="0.25">
      <c r="A11545">
        <v>17338</v>
      </c>
      <c r="B11545">
        <v>28088</v>
      </c>
      <c r="C11545" s="1">
        <v>43600</v>
      </c>
      <c r="D11545" t="s">
        <v>1168</v>
      </c>
      <c r="E11545" t="s">
        <v>479</v>
      </c>
      <c r="F11545" t="s">
        <v>19</v>
      </c>
      <c r="G11545">
        <v>1</v>
      </c>
      <c r="H11545">
        <v>11.19</v>
      </c>
      <c r="I11545">
        <v>6</v>
      </c>
      <c r="J11545" t="s">
        <v>20</v>
      </c>
      <c r="K11545">
        <v>11.19</v>
      </c>
      <c r="M11545">
        <v>5</v>
      </c>
      <c r="N11545" t="s">
        <v>1633</v>
      </c>
      <c r="O11545" s="6" t="e">
        <f>Online_Sales[[#This Row],[Avg_Price]]/Discount_Coupon[[#This Row],[Discount_pct]]</f>
        <v>#VALUE!</v>
      </c>
      <c r="P11545"/>
    </row>
    <row r="11546" spans="1:16" x14ac:dyDescent="0.25">
      <c r="A11546">
        <v>14639</v>
      </c>
      <c r="B11546">
        <v>28194</v>
      </c>
      <c r="C11546" s="1">
        <v>43601</v>
      </c>
      <c r="D11546" t="s">
        <v>662</v>
      </c>
      <c r="E11546" t="s">
        <v>663</v>
      </c>
      <c r="F11546" t="s">
        <v>19</v>
      </c>
      <c r="G11546">
        <v>1</v>
      </c>
      <c r="H11546">
        <v>9.51</v>
      </c>
      <c r="I11546">
        <v>6</v>
      </c>
      <c r="J11546" t="s">
        <v>20</v>
      </c>
      <c r="K11546">
        <v>9.51</v>
      </c>
      <c r="M11546">
        <v>5</v>
      </c>
      <c r="N11546" t="s">
        <v>1633</v>
      </c>
      <c r="O11546" s="6" t="e">
        <f>Online_Sales[[#This Row],[Avg_Price]]/Discount_Coupon[[#This Row],[Discount_pct]]</f>
        <v>#VALUE!</v>
      </c>
      <c r="P11546"/>
    </row>
    <row r="11547" spans="1:16" x14ac:dyDescent="0.25">
      <c r="A11547">
        <v>14639</v>
      </c>
      <c r="B11547">
        <v>28203</v>
      </c>
      <c r="C11547" s="1">
        <v>43602</v>
      </c>
      <c r="D11547" t="s">
        <v>750</v>
      </c>
      <c r="E11547" t="s">
        <v>589</v>
      </c>
      <c r="F11547" t="s">
        <v>19</v>
      </c>
      <c r="G11547">
        <v>1</v>
      </c>
      <c r="H11547">
        <v>14.69</v>
      </c>
      <c r="I11547">
        <v>6</v>
      </c>
      <c r="J11547" t="s">
        <v>20</v>
      </c>
      <c r="K11547">
        <v>14.69</v>
      </c>
      <c r="M11547">
        <v>5</v>
      </c>
      <c r="N11547" t="s">
        <v>1633</v>
      </c>
      <c r="O11547" s="6" t="e">
        <f>Online_Sales[[#This Row],[Avg_Price]]/Discount_Coupon[[#This Row],[Discount_pct]]</f>
        <v>#VALUE!</v>
      </c>
      <c r="P11547"/>
    </row>
    <row r="11548" spans="1:16" x14ac:dyDescent="0.25">
      <c r="A11548">
        <v>14639</v>
      </c>
      <c r="B11548">
        <v>28204</v>
      </c>
      <c r="C11548" s="1">
        <v>43602</v>
      </c>
      <c r="D11548" t="s">
        <v>465</v>
      </c>
      <c r="E11548" t="s">
        <v>466</v>
      </c>
      <c r="F11548" t="s">
        <v>19</v>
      </c>
      <c r="G11548">
        <v>1</v>
      </c>
      <c r="H11548">
        <v>12.31</v>
      </c>
      <c r="I11548">
        <v>6</v>
      </c>
      <c r="J11548" t="s">
        <v>20</v>
      </c>
      <c r="K11548">
        <v>12.31</v>
      </c>
      <c r="M11548">
        <v>5</v>
      </c>
      <c r="N11548" t="s">
        <v>1633</v>
      </c>
      <c r="O11548" s="6" t="e">
        <f>Online_Sales[[#This Row],[Avg_Price]]/Discount_Coupon[[#This Row],[Discount_pct]]</f>
        <v>#VALUE!</v>
      </c>
      <c r="P11548"/>
    </row>
    <row r="11549" spans="1:16" x14ac:dyDescent="0.25">
      <c r="A11549">
        <v>17611</v>
      </c>
      <c r="B11549">
        <v>28228</v>
      </c>
      <c r="C11549" s="1">
        <v>43602</v>
      </c>
      <c r="D11549" t="s">
        <v>780</v>
      </c>
      <c r="E11549" t="s">
        <v>463</v>
      </c>
      <c r="F11549" t="s">
        <v>19</v>
      </c>
      <c r="G11549">
        <v>1</v>
      </c>
      <c r="H11549">
        <v>19.989999999999998</v>
      </c>
      <c r="I11549">
        <v>6</v>
      </c>
      <c r="J11549" t="s">
        <v>20</v>
      </c>
      <c r="K11549">
        <v>19.989999999999998</v>
      </c>
      <c r="M11549">
        <v>5</v>
      </c>
      <c r="N11549" t="s">
        <v>1633</v>
      </c>
      <c r="O11549" s="6" t="e">
        <f>Online_Sales[[#This Row],[Avg_Price]]/Discount_Coupon[[#This Row],[Discount_pct]]</f>
        <v>#VALUE!</v>
      </c>
      <c r="P11549"/>
    </row>
    <row r="11550" spans="1:16" x14ac:dyDescent="0.25">
      <c r="A11550">
        <v>17611</v>
      </c>
      <c r="B11550">
        <v>28231</v>
      </c>
      <c r="C11550" s="1">
        <v>43602</v>
      </c>
      <c r="D11550" t="s">
        <v>558</v>
      </c>
      <c r="E11550" t="s">
        <v>384</v>
      </c>
      <c r="F11550" t="s">
        <v>19</v>
      </c>
      <c r="G11550">
        <v>1</v>
      </c>
      <c r="H11550">
        <v>79.19</v>
      </c>
      <c r="I11550">
        <v>6</v>
      </c>
      <c r="J11550" t="s">
        <v>20</v>
      </c>
      <c r="K11550">
        <v>79.19</v>
      </c>
      <c r="M11550">
        <v>5</v>
      </c>
      <c r="N11550" t="s">
        <v>1633</v>
      </c>
      <c r="O11550" s="6" t="e">
        <f>Online_Sales[[#This Row],[Avg_Price]]/Discount_Coupon[[#This Row],[Discount_pct]]</f>
        <v>#VALUE!</v>
      </c>
      <c r="P11550"/>
    </row>
    <row r="11551" spans="1:16" x14ac:dyDescent="0.25">
      <c r="A11551">
        <v>17611</v>
      </c>
      <c r="B11551">
        <v>28246</v>
      </c>
      <c r="C11551" s="1">
        <v>43602</v>
      </c>
      <c r="D11551" t="s">
        <v>916</v>
      </c>
      <c r="E11551" t="s">
        <v>348</v>
      </c>
      <c r="F11551" t="s">
        <v>19</v>
      </c>
      <c r="G11551">
        <v>1</v>
      </c>
      <c r="H11551">
        <v>61.59</v>
      </c>
      <c r="I11551">
        <v>6</v>
      </c>
      <c r="J11551" t="s">
        <v>20</v>
      </c>
      <c r="K11551">
        <v>61.59</v>
      </c>
      <c r="M11551">
        <v>5</v>
      </c>
      <c r="N11551" t="s">
        <v>1633</v>
      </c>
      <c r="O11551" s="6" t="e">
        <f>Online_Sales[[#This Row],[Avg_Price]]/Discount_Coupon[[#This Row],[Discount_pct]]</f>
        <v>#VALUE!</v>
      </c>
      <c r="P11551"/>
    </row>
    <row r="11552" spans="1:16" x14ac:dyDescent="0.25">
      <c r="A11552">
        <v>17231</v>
      </c>
      <c r="B11552">
        <v>28268</v>
      </c>
      <c r="C11552" s="1">
        <v>43602</v>
      </c>
      <c r="D11552" t="s">
        <v>651</v>
      </c>
      <c r="E11552" t="s">
        <v>473</v>
      </c>
      <c r="F11552" t="s">
        <v>19</v>
      </c>
      <c r="G11552">
        <v>1</v>
      </c>
      <c r="H11552">
        <v>19.989999999999998</v>
      </c>
      <c r="I11552">
        <v>6</v>
      </c>
      <c r="J11552" t="s">
        <v>20</v>
      </c>
      <c r="K11552">
        <v>19.989999999999998</v>
      </c>
      <c r="M11552">
        <v>5</v>
      </c>
      <c r="N11552" t="s">
        <v>1633</v>
      </c>
      <c r="O11552" s="6" t="e">
        <f>Online_Sales[[#This Row],[Avg_Price]]/Discount_Coupon[[#This Row],[Discount_pct]]</f>
        <v>#VALUE!</v>
      </c>
      <c r="P11552"/>
    </row>
    <row r="11553" spans="1:16" x14ac:dyDescent="0.25">
      <c r="A11553">
        <v>17179</v>
      </c>
      <c r="B11553">
        <v>28272</v>
      </c>
      <c r="C11553" s="1">
        <v>43602</v>
      </c>
      <c r="D11553" t="s">
        <v>740</v>
      </c>
      <c r="E11553" t="s">
        <v>495</v>
      </c>
      <c r="F11553" t="s">
        <v>19</v>
      </c>
      <c r="G11553">
        <v>1</v>
      </c>
      <c r="H11553">
        <v>18.989999999999998</v>
      </c>
      <c r="I11553">
        <v>6</v>
      </c>
      <c r="J11553" t="s">
        <v>20</v>
      </c>
      <c r="K11553">
        <v>18.989999999999998</v>
      </c>
      <c r="M11553">
        <v>5</v>
      </c>
      <c r="N11553" t="s">
        <v>1633</v>
      </c>
      <c r="O11553" s="6" t="e">
        <f>Online_Sales[[#This Row],[Avg_Price]]/Discount_Coupon[[#This Row],[Discount_pct]]</f>
        <v>#VALUE!</v>
      </c>
      <c r="P11553"/>
    </row>
    <row r="11554" spans="1:16" x14ac:dyDescent="0.25">
      <c r="A11554">
        <v>17179</v>
      </c>
      <c r="B11554">
        <v>28273</v>
      </c>
      <c r="C11554" s="1">
        <v>43602</v>
      </c>
      <c r="D11554" t="s">
        <v>1155</v>
      </c>
      <c r="E11554" t="s">
        <v>466</v>
      </c>
      <c r="F11554" t="s">
        <v>19</v>
      </c>
      <c r="G11554">
        <v>1</v>
      </c>
      <c r="H11554">
        <v>15.39</v>
      </c>
      <c r="I11554">
        <v>6</v>
      </c>
      <c r="J11554" t="s">
        <v>20</v>
      </c>
      <c r="K11554">
        <v>15.39</v>
      </c>
      <c r="M11554">
        <v>5</v>
      </c>
      <c r="N11554" t="s">
        <v>1633</v>
      </c>
      <c r="O11554" s="6" t="e">
        <f>Online_Sales[[#This Row],[Avg_Price]]/Discount_Coupon[[#This Row],[Discount_pct]]</f>
        <v>#VALUE!</v>
      </c>
      <c r="P11554"/>
    </row>
    <row r="11555" spans="1:16" x14ac:dyDescent="0.25">
      <c r="A11555">
        <v>15640</v>
      </c>
      <c r="B11555">
        <v>28296</v>
      </c>
      <c r="C11555" s="1">
        <v>43603</v>
      </c>
      <c r="D11555" t="s">
        <v>453</v>
      </c>
      <c r="E11555" t="s">
        <v>454</v>
      </c>
      <c r="F11555" t="s">
        <v>19</v>
      </c>
      <c r="G11555">
        <v>1</v>
      </c>
      <c r="H11555">
        <v>13.29</v>
      </c>
      <c r="I11555">
        <v>6</v>
      </c>
      <c r="J11555" t="s">
        <v>20</v>
      </c>
      <c r="K11555">
        <v>13.29</v>
      </c>
      <c r="M11555">
        <v>5</v>
      </c>
      <c r="N11555" t="s">
        <v>1633</v>
      </c>
      <c r="O11555" s="6" t="e">
        <f>Online_Sales[[#This Row],[Avg_Price]]/Discount_Coupon[[#This Row],[Discount_pct]]</f>
        <v>#VALUE!</v>
      </c>
      <c r="P11555"/>
    </row>
    <row r="11556" spans="1:16" x14ac:dyDescent="0.25">
      <c r="A11556">
        <v>15640</v>
      </c>
      <c r="B11556">
        <v>28296</v>
      </c>
      <c r="C11556" s="1">
        <v>43603</v>
      </c>
      <c r="D11556" t="s">
        <v>456</v>
      </c>
      <c r="E11556" t="s">
        <v>449</v>
      </c>
      <c r="F11556" t="s">
        <v>19</v>
      </c>
      <c r="G11556">
        <v>1</v>
      </c>
      <c r="H11556">
        <v>15.39</v>
      </c>
      <c r="I11556">
        <v>6</v>
      </c>
      <c r="J11556" t="s">
        <v>20</v>
      </c>
      <c r="K11556">
        <v>15.39</v>
      </c>
      <c r="M11556">
        <v>5</v>
      </c>
      <c r="N11556" t="s">
        <v>1633</v>
      </c>
      <c r="O11556" s="6" t="e">
        <f>Online_Sales[[#This Row],[Avg_Price]]/Discount_Coupon[[#This Row],[Discount_pct]]</f>
        <v>#VALUE!</v>
      </c>
      <c r="P11556"/>
    </row>
    <row r="11557" spans="1:16" x14ac:dyDescent="0.25">
      <c r="A11557">
        <v>17293</v>
      </c>
      <c r="B11557">
        <v>28323</v>
      </c>
      <c r="C11557" s="1">
        <v>43603</v>
      </c>
      <c r="D11557" t="s">
        <v>587</v>
      </c>
      <c r="E11557" t="s">
        <v>290</v>
      </c>
      <c r="F11557" t="s">
        <v>19</v>
      </c>
      <c r="G11557">
        <v>1</v>
      </c>
      <c r="H11557">
        <v>18.989999999999998</v>
      </c>
      <c r="I11557">
        <v>6</v>
      </c>
      <c r="J11557" t="s">
        <v>20</v>
      </c>
      <c r="K11557">
        <v>18.989999999999998</v>
      </c>
      <c r="M11557">
        <v>5</v>
      </c>
      <c r="N11557" t="s">
        <v>1633</v>
      </c>
      <c r="O11557" s="6" t="e">
        <f>Online_Sales[[#This Row],[Avg_Price]]/Discount_Coupon[[#This Row],[Discount_pct]]</f>
        <v>#VALUE!</v>
      </c>
      <c r="P11557"/>
    </row>
    <row r="11558" spans="1:16" x14ac:dyDescent="0.25">
      <c r="A11558">
        <v>17890</v>
      </c>
      <c r="B11558">
        <v>28364</v>
      </c>
      <c r="C11558" s="1">
        <v>43604</v>
      </c>
      <c r="D11558" t="s">
        <v>542</v>
      </c>
      <c r="E11558" t="s">
        <v>543</v>
      </c>
      <c r="F11558" t="s">
        <v>19</v>
      </c>
      <c r="G11558">
        <v>1</v>
      </c>
      <c r="H11558">
        <v>36.39</v>
      </c>
      <c r="I11558">
        <v>6</v>
      </c>
      <c r="J11558" t="s">
        <v>20</v>
      </c>
      <c r="K11558">
        <v>36.39</v>
      </c>
      <c r="M11558">
        <v>5</v>
      </c>
      <c r="N11558" t="s">
        <v>1633</v>
      </c>
      <c r="O11558" s="6" t="e">
        <f>Online_Sales[[#This Row],[Avg_Price]]/Discount_Coupon[[#This Row],[Discount_pct]]</f>
        <v>#VALUE!</v>
      </c>
      <c r="P11558"/>
    </row>
    <row r="11559" spans="1:16" x14ac:dyDescent="0.25">
      <c r="A11559">
        <v>17890</v>
      </c>
      <c r="B11559">
        <v>28364</v>
      </c>
      <c r="C11559" s="1">
        <v>43604</v>
      </c>
      <c r="D11559" t="s">
        <v>970</v>
      </c>
      <c r="E11559" t="s">
        <v>532</v>
      </c>
      <c r="F11559" t="s">
        <v>19</v>
      </c>
      <c r="G11559">
        <v>1</v>
      </c>
      <c r="H11559">
        <v>24.64</v>
      </c>
      <c r="I11559">
        <v>6</v>
      </c>
      <c r="J11559" t="s">
        <v>20</v>
      </c>
      <c r="K11559">
        <v>24.64</v>
      </c>
      <c r="M11559">
        <v>5</v>
      </c>
      <c r="N11559" t="s">
        <v>1633</v>
      </c>
      <c r="O11559" s="6" t="e">
        <f>Online_Sales[[#This Row],[Avg_Price]]/Discount_Coupon[[#This Row],[Discount_pct]]</f>
        <v>#VALUE!</v>
      </c>
      <c r="P11559"/>
    </row>
    <row r="11560" spans="1:16" x14ac:dyDescent="0.25">
      <c r="A11560">
        <v>17371</v>
      </c>
      <c r="B11560">
        <v>28405</v>
      </c>
      <c r="C11560" s="1">
        <v>43604</v>
      </c>
      <c r="D11560" t="s">
        <v>1319</v>
      </c>
      <c r="E11560" t="s">
        <v>884</v>
      </c>
      <c r="F11560" t="s">
        <v>19</v>
      </c>
      <c r="G11560">
        <v>1</v>
      </c>
      <c r="H11560">
        <v>20.99</v>
      </c>
      <c r="I11560">
        <v>6</v>
      </c>
      <c r="J11560" t="s">
        <v>20</v>
      </c>
      <c r="K11560">
        <v>20.99</v>
      </c>
      <c r="M11560">
        <v>5</v>
      </c>
      <c r="N11560" t="s">
        <v>1633</v>
      </c>
      <c r="O11560" s="6" t="e">
        <f>Online_Sales[[#This Row],[Avg_Price]]/Discount_Coupon[[#This Row],[Discount_pct]]</f>
        <v>#VALUE!</v>
      </c>
      <c r="P11560"/>
    </row>
    <row r="11561" spans="1:16" x14ac:dyDescent="0.25">
      <c r="A11561">
        <v>15867</v>
      </c>
      <c r="B11561">
        <v>28410</v>
      </c>
      <c r="C11561" s="1">
        <v>43604</v>
      </c>
      <c r="D11561" t="s">
        <v>596</v>
      </c>
      <c r="E11561" t="s">
        <v>597</v>
      </c>
      <c r="F11561" t="s">
        <v>19</v>
      </c>
      <c r="G11561">
        <v>1</v>
      </c>
      <c r="H11561">
        <v>13.29</v>
      </c>
      <c r="I11561">
        <v>6</v>
      </c>
      <c r="J11561" t="s">
        <v>20</v>
      </c>
      <c r="K11561">
        <v>13.29</v>
      </c>
      <c r="M11561">
        <v>5</v>
      </c>
      <c r="N11561" t="s">
        <v>1633</v>
      </c>
      <c r="O11561" s="6" t="e">
        <f>Online_Sales[[#This Row],[Avg_Price]]/Discount_Coupon[[#This Row],[Discount_pct]]</f>
        <v>#VALUE!</v>
      </c>
      <c r="P11561"/>
    </row>
    <row r="11562" spans="1:16" x14ac:dyDescent="0.25">
      <c r="A11562">
        <v>15867</v>
      </c>
      <c r="B11562">
        <v>28422</v>
      </c>
      <c r="C11562" s="1">
        <v>43604</v>
      </c>
      <c r="D11562" t="s">
        <v>482</v>
      </c>
      <c r="E11562" t="s">
        <v>454</v>
      </c>
      <c r="F11562" t="s">
        <v>19</v>
      </c>
      <c r="G11562">
        <v>1</v>
      </c>
      <c r="H11562">
        <v>13.29</v>
      </c>
      <c r="I11562">
        <v>6</v>
      </c>
      <c r="J11562" t="s">
        <v>20</v>
      </c>
      <c r="K11562">
        <v>13.29</v>
      </c>
      <c r="M11562">
        <v>5</v>
      </c>
      <c r="N11562" t="s">
        <v>1633</v>
      </c>
      <c r="O11562" s="6" t="e">
        <f>Online_Sales[[#This Row],[Avg_Price]]/Discount_Coupon[[#This Row],[Discount_pct]]</f>
        <v>#VALUE!</v>
      </c>
      <c r="P11562"/>
    </row>
    <row r="11563" spans="1:16" x14ac:dyDescent="0.25">
      <c r="A11563">
        <v>15867</v>
      </c>
      <c r="B11563">
        <v>28422</v>
      </c>
      <c r="C11563" s="1">
        <v>43604</v>
      </c>
      <c r="D11563" t="s">
        <v>1309</v>
      </c>
      <c r="E11563" t="s">
        <v>1290</v>
      </c>
      <c r="F11563" t="s">
        <v>19</v>
      </c>
      <c r="G11563">
        <v>1</v>
      </c>
      <c r="H11563">
        <v>29.99</v>
      </c>
      <c r="I11563">
        <v>6</v>
      </c>
      <c r="J11563" t="s">
        <v>20</v>
      </c>
      <c r="K11563">
        <v>29.99</v>
      </c>
      <c r="M11563">
        <v>5</v>
      </c>
      <c r="N11563" t="s">
        <v>1633</v>
      </c>
      <c r="O11563" s="6" t="e">
        <f>Online_Sales[[#This Row],[Avg_Price]]/Discount_Coupon[[#This Row],[Discount_pct]]</f>
        <v>#VALUE!</v>
      </c>
      <c r="P11563"/>
    </row>
    <row r="11564" spans="1:16" x14ac:dyDescent="0.25">
      <c r="A11564">
        <v>15808</v>
      </c>
      <c r="B11564">
        <v>28462</v>
      </c>
      <c r="C11564" s="1">
        <v>43604</v>
      </c>
      <c r="D11564" t="s">
        <v>556</v>
      </c>
      <c r="E11564" t="s">
        <v>557</v>
      </c>
      <c r="F11564" t="s">
        <v>19</v>
      </c>
      <c r="G11564">
        <v>1</v>
      </c>
      <c r="H11564">
        <v>13.29</v>
      </c>
      <c r="I11564">
        <v>6</v>
      </c>
      <c r="J11564" t="s">
        <v>20</v>
      </c>
      <c r="K11564">
        <v>13.29</v>
      </c>
      <c r="M11564">
        <v>5</v>
      </c>
      <c r="N11564" t="s">
        <v>1633</v>
      </c>
      <c r="O11564" s="6" t="e">
        <f>Online_Sales[[#This Row],[Avg_Price]]/Discount_Coupon[[#This Row],[Discount_pct]]</f>
        <v>#VALUE!</v>
      </c>
      <c r="P11564"/>
    </row>
    <row r="11565" spans="1:16" x14ac:dyDescent="0.25">
      <c r="A11565">
        <v>15194</v>
      </c>
      <c r="B11565">
        <v>28476</v>
      </c>
      <c r="C11565" s="1">
        <v>43605</v>
      </c>
      <c r="D11565" t="s">
        <v>477</v>
      </c>
      <c r="E11565" t="s">
        <v>297</v>
      </c>
      <c r="F11565" t="s">
        <v>19</v>
      </c>
      <c r="G11565">
        <v>1</v>
      </c>
      <c r="H11565">
        <v>55.99</v>
      </c>
      <c r="I11565">
        <v>6</v>
      </c>
      <c r="J11565" t="s">
        <v>20</v>
      </c>
      <c r="K11565">
        <v>55.99</v>
      </c>
      <c r="M11565">
        <v>5</v>
      </c>
      <c r="N11565" t="s">
        <v>1633</v>
      </c>
      <c r="O11565" s="6" t="e">
        <f>Online_Sales[[#This Row],[Avg_Price]]/Discount_Coupon[[#This Row],[Discount_pct]]</f>
        <v>#VALUE!</v>
      </c>
      <c r="P11565"/>
    </row>
    <row r="11566" spans="1:16" x14ac:dyDescent="0.25">
      <c r="A11566">
        <v>15159</v>
      </c>
      <c r="B11566">
        <v>28504</v>
      </c>
      <c r="C11566" s="1">
        <v>43605</v>
      </c>
      <c r="D11566" t="s">
        <v>813</v>
      </c>
      <c r="E11566" t="s">
        <v>637</v>
      </c>
      <c r="F11566" t="s">
        <v>19</v>
      </c>
      <c r="G11566">
        <v>1</v>
      </c>
      <c r="H11566">
        <v>23.99</v>
      </c>
      <c r="I11566">
        <v>6</v>
      </c>
      <c r="J11566" t="s">
        <v>20</v>
      </c>
      <c r="K11566">
        <v>23.99</v>
      </c>
      <c r="M11566">
        <v>5</v>
      </c>
      <c r="N11566" t="s">
        <v>1633</v>
      </c>
      <c r="O11566" s="6" t="e">
        <f>Online_Sales[[#This Row],[Avg_Price]]/Discount_Coupon[[#This Row],[Discount_pct]]</f>
        <v>#VALUE!</v>
      </c>
      <c r="P11566"/>
    </row>
    <row r="11567" spans="1:16" x14ac:dyDescent="0.25">
      <c r="A11567">
        <v>15159</v>
      </c>
      <c r="B11567">
        <v>28512</v>
      </c>
      <c r="C11567" s="1">
        <v>43605</v>
      </c>
      <c r="D11567" t="s">
        <v>571</v>
      </c>
      <c r="E11567" t="s">
        <v>260</v>
      </c>
      <c r="F11567" t="s">
        <v>19</v>
      </c>
      <c r="G11567">
        <v>1</v>
      </c>
      <c r="H11567">
        <v>15.39</v>
      </c>
      <c r="I11567">
        <v>6</v>
      </c>
      <c r="J11567" t="s">
        <v>20</v>
      </c>
      <c r="K11567">
        <v>15.39</v>
      </c>
      <c r="M11567">
        <v>5</v>
      </c>
      <c r="N11567" t="s">
        <v>1633</v>
      </c>
      <c r="O11567" s="6" t="e">
        <f>Online_Sales[[#This Row],[Avg_Price]]/Discount_Coupon[[#This Row],[Discount_pct]]</f>
        <v>#VALUE!</v>
      </c>
      <c r="P11567"/>
    </row>
    <row r="11568" spans="1:16" x14ac:dyDescent="0.25">
      <c r="A11568">
        <v>14733</v>
      </c>
      <c r="B11568">
        <v>28515</v>
      </c>
      <c r="C11568" s="1">
        <v>43605</v>
      </c>
      <c r="D11568" t="s">
        <v>1298</v>
      </c>
      <c r="E11568" t="s">
        <v>286</v>
      </c>
      <c r="F11568" t="s">
        <v>19</v>
      </c>
      <c r="G11568">
        <v>1</v>
      </c>
      <c r="H11568">
        <v>13.29</v>
      </c>
      <c r="I11568">
        <v>6</v>
      </c>
      <c r="J11568" t="s">
        <v>20</v>
      </c>
      <c r="K11568">
        <v>13.29</v>
      </c>
      <c r="M11568">
        <v>5</v>
      </c>
      <c r="N11568" t="s">
        <v>1633</v>
      </c>
      <c r="O11568" s="6" t="e">
        <f>Online_Sales[[#This Row],[Avg_Price]]/Discount_Coupon[[#This Row],[Discount_pct]]</f>
        <v>#VALUE!</v>
      </c>
      <c r="P11568"/>
    </row>
    <row r="11569" spans="1:16" x14ac:dyDescent="0.25">
      <c r="A11569">
        <v>16455</v>
      </c>
      <c r="B11569">
        <v>28547</v>
      </c>
      <c r="C11569" s="1">
        <v>43606</v>
      </c>
      <c r="D11569" t="s">
        <v>222</v>
      </c>
      <c r="E11569" t="s">
        <v>128</v>
      </c>
      <c r="F11569" t="s">
        <v>19</v>
      </c>
      <c r="G11569">
        <v>1</v>
      </c>
      <c r="H11569">
        <v>55.99</v>
      </c>
      <c r="I11569">
        <v>6</v>
      </c>
      <c r="J11569" t="s">
        <v>20</v>
      </c>
      <c r="K11569">
        <v>55.99</v>
      </c>
      <c r="M11569">
        <v>5</v>
      </c>
      <c r="N11569" t="s">
        <v>1633</v>
      </c>
      <c r="O11569" s="6" t="e">
        <f>Online_Sales[[#This Row],[Avg_Price]]/Discount_Coupon[[#This Row],[Discount_pct]]</f>
        <v>#VALUE!</v>
      </c>
      <c r="P11569"/>
    </row>
    <row r="11570" spans="1:16" x14ac:dyDescent="0.25">
      <c r="A11570">
        <v>14525</v>
      </c>
      <c r="B11570">
        <v>28561</v>
      </c>
      <c r="C11570" s="1">
        <v>43606</v>
      </c>
      <c r="D11570" t="s">
        <v>1269</v>
      </c>
      <c r="E11570" t="s">
        <v>1268</v>
      </c>
      <c r="F11570" t="s">
        <v>19</v>
      </c>
      <c r="G11570">
        <v>1</v>
      </c>
      <c r="H11570">
        <v>27.19</v>
      </c>
      <c r="I11570">
        <v>6</v>
      </c>
      <c r="J11570" t="s">
        <v>20</v>
      </c>
      <c r="K11570">
        <v>27.19</v>
      </c>
      <c r="M11570">
        <v>5</v>
      </c>
      <c r="N11570" t="s">
        <v>1633</v>
      </c>
      <c r="O11570" s="6" t="e">
        <f>Online_Sales[[#This Row],[Avg_Price]]/Discount_Coupon[[#This Row],[Discount_pct]]</f>
        <v>#VALUE!</v>
      </c>
      <c r="P11570"/>
    </row>
    <row r="11571" spans="1:16" x14ac:dyDescent="0.25">
      <c r="A11571">
        <v>13948</v>
      </c>
      <c r="B11571">
        <v>28605</v>
      </c>
      <c r="C11571" s="1">
        <v>43607</v>
      </c>
      <c r="D11571" t="s">
        <v>720</v>
      </c>
      <c r="E11571" t="s">
        <v>535</v>
      </c>
      <c r="F11571" t="s">
        <v>19</v>
      </c>
      <c r="G11571">
        <v>1</v>
      </c>
      <c r="H11571">
        <v>52.07</v>
      </c>
      <c r="I11571">
        <v>6</v>
      </c>
      <c r="J11571" t="s">
        <v>20</v>
      </c>
      <c r="K11571">
        <v>52.07</v>
      </c>
      <c r="M11571">
        <v>5</v>
      </c>
      <c r="N11571" t="s">
        <v>1633</v>
      </c>
      <c r="O11571" s="6" t="e">
        <f>Online_Sales[[#This Row],[Avg_Price]]/Discount_Coupon[[#This Row],[Discount_pct]]</f>
        <v>#VALUE!</v>
      </c>
      <c r="P11571"/>
    </row>
    <row r="11572" spans="1:16" x14ac:dyDescent="0.25">
      <c r="A11572">
        <v>17894</v>
      </c>
      <c r="B11572">
        <v>28624</v>
      </c>
      <c r="C11572" s="1">
        <v>43607</v>
      </c>
      <c r="D11572" t="s">
        <v>453</v>
      </c>
      <c r="E11572" t="s">
        <v>454</v>
      </c>
      <c r="F11572" t="s">
        <v>19</v>
      </c>
      <c r="G11572">
        <v>1</v>
      </c>
      <c r="H11572">
        <v>13.29</v>
      </c>
      <c r="I11572">
        <v>6</v>
      </c>
      <c r="J11572" t="s">
        <v>20</v>
      </c>
      <c r="K11572">
        <v>13.29</v>
      </c>
      <c r="M11572">
        <v>5</v>
      </c>
      <c r="N11572" t="s">
        <v>1633</v>
      </c>
      <c r="O11572" s="6" t="e">
        <f>Online_Sales[[#This Row],[Avg_Price]]/Discount_Coupon[[#This Row],[Discount_pct]]</f>
        <v>#VALUE!</v>
      </c>
      <c r="P11572"/>
    </row>
    <row r="11573" spans="1:16" x14ac:dyDescent="0.25">
      <c r="A11573">
        <v>17894</v>
      </c>
      <c r="B11573">
        <v>28624</v>
      </c>
      <c r="C11573" s="1">
        <v>43607</v>
      </c>
      <c r="D11573" t="s">
        <v>129</v>
      </c>
      <c r="E11573" t="s">
        <v>107</v>
      </c>
      <c r="F11573" t="s">
        <v>19</v>
      </c>
      <c r="G11573">
        <v>1</v>
      </c>
      <c r="H11573">
        <v>18.989999999999998</v>
      </c>
      <c r="I11573">
        <v>6</v>
      </c>
      <c r="J11573" t="s">
        <v>20</v>
      </c>
      <c r="K11573">
        <v>18.989999999999998</v>
      </c>
      <c r="M11573">
        <v>5</v>
      </c>
      <c r="N11573" t="s">
        <v>1633</v>
      </c>
      <c r="O11573" s="6" t="e">
        <f>Online_Sales[[#This Row],[Avg_Price]]/Discount_Coupon[[#This Row],[Discount_pct]]</f>
        <v>#VALUE!</v>
      </c>
      <c r="P11573"/>
    </row>
    <row r="11574" spans="1:16" x14ac:dyDescent="0.25">
      <c r="A11574">
        <v>17894</v>
      </c>
      <c r="B11574">
        <v>28624</v>
      </c>
      <c r="C11574" s="1">
        <v>43607</v>
      </c>
      <c r="D11574" t="s">
        <v>1311</v>
      </c>
      <c r="E11574" t="s">
        <v>717</v>
      </c>
      <c r="F11574" t="s">
        <v>19</v>
      </c>
      <c r="G11574">
        <v>1</v>
      </c>
      <c r="H11574">
        <v>11.89</v>
      </c>
      <c r="I11574">
        <v>6</v>
      </c>
      <c r="J11574" t="s">
        <v>20</v>
      </c>
      <c r="K11574">
        <v>11.89</v>
      </c>
      <c r="M11574">
        <v>5</v>
      </c>
      <c r="N11574" t="s">
        <v>1633</v>
      </c>
      <c r="O11574" s="6" t="e">
        <f>Online_Sales[[#This Row],[Avg_Price]]/Discount_Coupon[[#This Row],[Discount_pct]]</f>
        <v>#VALUE!</v>
      </c>
      <c r="P11574"/>
    </row>
    <row r="11575" spans="1:16" x14ac:dyDescent="0.25">
      <c r="A11575">
        <v>17894</v>
      </c>
      <c r="B11575">
        <v>28624</v>
      </c>
      <c r="C11575" s="1">
        <v>43607</v>
      </c>
      <c r="D11575" t="s">
        <v>592</v>
      </c>
      <c r="E11575" t="s">
        <v>87</v>
      </c>
      <c r="F11575" t="s">
        <v>19</v>
      </c>
      <c r="G11575">
        <v>1</v>
      </c>
      <c r="H11575">
        <v>18.989999999999998</v>
      </c>
      <c r="I11575">
        <v>6</v>
      </c>
      <c r="J11575" t="s">
        <v>20</v>
      </c>
      <c r="K11575">
        <v>18.989999999999998</v>
      </c>
      <c r="M11575">
        <v>5</v>
      </c>
      <c r="N11575" t="s">
        <v>1633</v>
      </c>
      <c r="O11575" s="6" t="e">
        <f>Online_Sales[[#This Row],[Avg_Price]]/Discount_Coupon[[#This Row],[Discount_pct]]</f>
        <v>#VALUE!</v>
      </c>
      <c r="P11575"/>
    </row>
    <row r="11576" spans="1:16" x14ac:dyDescent="0.25">
      <c r="A11576">
        <v>16202</v>
      </c>
      <c r="B11576">
        <v>28654</v>
      </c>
      <c r="C11576" s="1">
        <v>43607</v>
      </c>
      <c r="D11576" t="s">
        <v>1051</v>
      </c>
      <c r="E11576" t="s">
        <v>301</v>
      </c>
      <c r="F11576" t="s">
        <v>19</v>
      </c>
      <c r="G11576">
        <v>1</v>
      </c>
      <c r="H11576">
        <v>67.19</v>
      </c>
      <c r="I11576">
        <v>6</v>
      </c>
      <c r="J11576" t="s">
        <v>20</v>
      </c>
      <c r="K11576">
        <v>67.19</v>
      </c>
      <c r="M11576">
        <v>5</v>
      </c>
      <c r="N11576" t="s">
        <v>1633</v>
      </c>
      <c r="O11576" s="6" t="e">
        <f>Online_Sales[[#This Row],[Avg_Price]]/Discount_Coupon[[#This Row],[Discount_pct]]</f>
        <v>#VALUE!</v>
      </c>
      <c r="P11576"/>
    </row>
    <row r="11577" spans="1:16" x14ac:dyDescent="0.25">
      <c r="A11577">
        <v>16442</v>
      </c>
      <c r="B11577">
        <v>28667</v>
      </c>
      <c r="C11577" s="1">
        <v>43607</v>
      </c>
      <c r="D11577" t="s">
        <v>1256</v>
      </c>
      <c r="E11577" t="s">
        <v>1008</v>
      </c>
      <c r="F11577" t="s">
        <v>19</v>
      </c>
      <c r="G11577">
        <v>1</v>
      </c>
      <c r="H11577">
        <v>9.51</v>
      </c>
      <c r="I11577">
        <v>6</v>
      </c>
      <c r="J11577" t="s">
        <v>20</v>
      </c>
      <c r="K11577">
        <v>9.51</v>
      </c>
      <c r="M11577">
        <v>5</v>
      </c>
      <c r="N11577" t="s">
        <v>1633</v>
      </c>
      <c r="O11577" s="6" t="e">
        <f>Online_Sales[[#This Row],[Avg_Price]]/Discount_Coupon[[#This Row],[Discount_pct]]</f>
        <v>#VALUE!</v>
      </c>
      <c r="P11577"/>
    </row>
    <row r="11578" spans="1:16" x14ac:dyDescent="0.25">
      <c r="A11578">
        <v>18075</v>
      </c>
      <c r="B11578">
        <v>28687</v>
      </c>
      <c r="C11578" s="1">
        <v>43608</v>
      </c>
      <c r="D11578" t="s">
        <v>210</v>
      </c>
      <c r="E11578" t="s">
        <v>211</v>
      </c>
      <c r="F11578" t="s">
        <v>19</v>
      </c>
      <c r="G11578">
        <v>1</v>
      </c>
      <c r="H11578">
        <v>8.7899999999999991</v>
      </c>
      <c r="I11578">
        <v>6</v>
      </c>
      <c r="J11578" t="s">
        <v>20</v>
      </c>
      <c r="K11578">
        <v>8.7899999999999991</v>
      </c>
      <c r="M11578">
        <v>5</v>
      </c>
      <c r="N11578" t="s">
        <v>1633</v>
      </c>
      <c r="O11578" s="6" t="e">
        <f>Online_Sales[[#This Row],[Avg_Price]]/Discount_Coupon[[#This Row],[Discount_pct]]</f>
        <v>#VALUE!</v>
      </c>
      <c r="P11578"/>
    </row>
    <row r="11579" spans="1:16" x14ac:dyDescent="0.25">
      <c r="A11579">
        <v>18075</v>
      </c>
      <c r="B11579">
        <v>28689</v>
      </c>
      <c r="C11579" s="1">
        <v>43608</v>
      </c>
      <c r="D11579" t="s">
        <v>647</v>
      </c>
      <c r="E11579" t="s">
        <v>447</v>
      </c>
      <c r="F11579" t="s">
        <v>19</v>
      </c>
      <c r="G11579">
        <v>1</v>
      </c>
      <c r="H11579">
        <v>11.19</v>
      </c>
      <c r="I11579">
        <v>6</v>
      </c>
      <c r="J11579" t="s">
        <v>20</v>
      </c>
      <c r="K11579">
        <v>11.19</v>
      </c>
      <c r="M11579">
        <v>5</v>
      </c>
      <c r="N11579" t="s">
        <v>1633</v>
      </c>
      <c r="O11579" s="6" t="e">
        <f>Online_Sales[[#This Row],[Avg_Price]]/Discount_Coupon[[#This Row],[Discount_pct]]</f>
        <v>#VALUE!</v>
      </c>
      <c r="P11579"/>
    </row>
    <row r="11580" spans="1:16" x14ac:dyDescent="0.25">
      <c r="A11580">
        <v>16570</v>
      </c>
      <c r="B11580">
        <v>28694</v>
      </c>
      <c r="C11580" s="1">
        <v>43608</v>
      </c>
      <c r="D11580" t="s">
        <v>501</v>
      </c>
      <c r="E11580" t="s">
        <v>345</v>
      </c>
      <c r="F11580" t="s">
        <v>19</v>
      </c>
      <c r="G11580">
        <v>1</v>
      </c>
      <c r="H11580">
        <v>12.31</v>
      </c>
      <c r="I11580">
        <v>6</v>
      </c>
      <c r="J11580" t="s">
        <v>20</v>
      </c>
      <c r="K11580">
        <v>12.31</v>
      </c>
      <c r="M11580">
        <v>5</v>
      </c>
      <c r="N11580" t="s">
        <v>1633</v>
      </c>
      <c r="O11580" s="6" t="e">
        <f>Online_Sales[[#This Row],[Avg_Price]]/Discount_Coupon[[#This Row],[Discount_pct]]</f>
        <v>#VALUE!</v>
      </c>
      <c r="P11580"/>
    </row>
    <row r="11581" spans="1:16" x14ac:dyDescent="0.25">
      <c r="A11581">
        <v>14524</v>
      </c>
      <c r="B11581">
        <v>28695</v>
      </c>
      <c r="C11581" s="1">
        <v>43608</v>
      </c>
      <c r="D11581" t="s">
        <v>725</v>
      </c>
      <c r="E11581" t="s">
        <v>724</v>
      </c>
      <c r="F11581" t="s">
        <v>19</v>
      </c>
      <c r="G11581">
        <v>1</v>
      </c>
      <c r="H11581">
        <v>11.19</v>
      </c>
      <c r="I11581">
        <v>6</v>
      </c>
      <c r="J11581" t="s">
        <v>20</v>
      </c>
      <c r="K11581">
        <v>11.19</v>
      </c>
      <c r="M11581">
        <v>5</v>
      </c>
      <c r="N11581" t="s">
        <v>1633</v>
      </c>
      <c r="O11581" s="6" t="e">
        <f>Online_Sales[[#This Row],[Avg_Price]]/Discount_Coupon[[#This Row],[Discount_pct]]</f>
        <v>#VALUE!</v>
      </c>
      <c r="P11581"/>
    </row>
    <row r="11582" spans="1:16" x14ac:dyDescent="0.25">
      <c r="A11582">
        <v>14524</v>
      </c>
      <c r="B11582">
        <v>28696</v>
      </c>
      <c r="C11582" s="1">
        <v>43608</v>
      </c>
      <c r="D11582" t="s">
        <v>900</v>
      </c>
      <c r="E11582" t="s">
        <v>535</v>
      </c>
      <c r="F11582" t="s">
        <v>19</v>
      </c>
      <c r="G11582">
        <v>1</v>
      </c>
      <c r="H11582">
        <v>52.07</v>
      </c>
      <c r="I11582">
        <v>6</v>
      </c>
      <c r="J11582" t="s">
        <v>20</v>
      </c>
      <c r="K11582">
        <v>52.07</v>
      </c>
      <c r="M11582">
        <v>5</v>
      </c>
      <c r="N11582" t="s">
        <v>1633</v>
      </c>
      <c r="O11582" s="6" t="e">
        <f>Online_Sales[[#This Row],[Avg_Price]]/Discount_Coupon[[#This Row],[Discount_pct]]</f>
        <v>#VALUE!</v>
      </c>
      <c r="P11582"/>
    </row>
    <row r="11583" spans="1:16" x14ac:dyDescent="0.25">
      <c r="A11583">
        <v>17975</v>
      </c>
      <c r="B11583">
        <v>28715</v>
      </c>
      <c r="C11583" s="1">
        <v>43608</v>
      </c>
      <c r="D11583" t="s">
        <v>576</v>
      </c>
      <c r="E11583" t="s">
        <v>348</v>
      </c>
      <c r="F11583" t="s">
        <v>19</v>
      </c>
      <c r="G11583">
        <v>1</v>
      </c>
      <c r="H11583">
        <v>61.59</v>
      </c>
      <c r="I11583">
        <v>6</v>
      </c>
      <c r="J11583" t="s">
        <v>20</v>
      </c>
      <c r="K11583">
        <v>61.59</v>
      </c>
      <c r="M11583">
        <v>5</v>
      </c>
      <c r="N11583" t="s">
        <v>1633</v>
      </c>
      <c r="O11583" s="6" t="e">
        <f>Online_Sales[[#This Row],[Avg_Price]]/Discount_Coupon[[#This Row],[Discount_pct]]</f>
        <v>#VALUE!</v>
      </c>
      <c r="P11583"/>
    </row>
    <row r="11584" spans="1:16" x14ac:dyDescent="0.25">
      <c r="A11584">
        <v>17975</v>
      </c>
      <c r="B11584">
        <v>28715</v>
      </c>
      <c r="C11584" s="1">
        <v>43608</v>
      </c>
      <c r="D11584" t="s">
        <v>430</v>
      </c>
      <c r="E11584" t="s">
        <v>89</v>
      </c>
      <c r="F11584" t="s">
        <v>19</v>
      </c>
      <c r="G11584">
        <v>1</v>
      </c>
      <c r="H11584">
        <v>41.59</v>
      </c>
      <c r="I11584">
        <v>6</v>
      </c>
      <c r="J11584" t="s">
        <v>20</v>
      </c>
      <c r="K11584">
        <v>41.59</v>
      </c>
      <c r="M11584">
        <v>5</v>
      </c>
      <c r="N11584" t="s">
        <v>1633</v>
      </c>
      <c r="O11584" s="6" t="e">
        <f>Online_Sales[[#This Row],[Avg_Price]]/Discount_Coupon[[#This Row],[Discount_pct]]</f>
        <v>#VALUE!</v>
      </c>
      <c r="P11584"/>
    </row>
    <row r="11585" spans="1:16" x14ac:dyDescent="0.25">
      <c r="A11585">
        <v>14961</v>
      </c>
      <c r="B11585">
        <v>28774</v>
      </c>
      <c r="C11585" s="1">
        <v>43609</v>
      </c>
      <c r="D11585" t="s">
        <v>1269</v>
      </c>
      <c r="E11585" t="s">
        <v>1268</v>
      </c>
      <c r="F11585" t="s">
        <v>19</v>
      </c>
      <c r="G11585">
        <v>1</v>
      </c>
      <c r="H11585">
        <v>27.19</v>
      </c>
      <c r="I11585">
        <v>6</v>
      </c>
      <c r="J11585" t="s">
        <v>20</v>
      </c>
      <c r="K11585">
        <v>27.19</v>
      </c>
      <c r="M11585">
        <v>5</v>
      </c>
      <c r="N11585" t="s">
        <v>1633</v>
      </c>
      <c r="O11585" s="6" t="e">
        <f>Online_Sales[[#This Row],[Avg_Price]]/Discount_Coupon[[#This Row],[Discount_pct]]</f>
        <v>#VALUE!</v>
      </c>
      <c r="P11585"/>
    </row>
    <row r="11586" spans="1:16" x14ac:dyDescent="0.25">
      <c r="A11586">
        <v>14961</v>
      </c>
      <c r="B11586">
        <v>28778</v>
      </c>
      <c r="C11586" s="1">
        <v>43609</v>
      </c>
      <c r="D11586" t="s">
        <v>1069</v>
      </c>
      <c r="E11586" t="s">
        <v>200</v>
      </c>
      <c r="F11586" t="s">
        <v>19</v>
      </c>
      <c r="G11586">
        <v>1</v>
      </c>
      <c r="H11586">
        <v>13.29</v>
      </c>
      <c r="I11586">
        <v>6</v>
      </c>
      <c r="J11586" t="s">
        <v>20</v>
      </c>
      <c r="K11586">
        <v>13.29</v>
      </c>
      <c r="M11586">
        <v>5</v>
      </c>
      <c r="N11586" t="s">
        <v>1633</v>
      </c>
      <c r="O11586" s="6" t="e">
        <f>Online_Sales[[#This Row],[Avg_Price]]/Discount_Coupon[[#This Row],[Discount_pct]]</f>
        <v>#VALUE!</v>
      </c>
      <c r="P11586"/>
    </row>
    <row r="11587" spans="1:16" x14ac:dyDescent="0.25">
      <c r="A11587">
        <v>17041</v>
      </c>
      <c r="B11587">
        <v>28783</v>
      </c>
      <c r="C11587" s="1">
        <v>43609</v>
      </c>
      <c r="D11587" t="s">
        <v>456</v>
      </c>
      <c r="E11587" t="s">
        <v>449</v>
      </c>
      <c r="F11587" t="s">
        <v>19</v>
      </c>
      <c r="G11587">
        <v>1</v>
      </c>
      <c r="H11587">
        <v>12.31</v>
      </c>
      <c r="I11587">
        <v>6</v>
      </c>
      <c r="J11587" t="s">
        <v>20</v>
      </c>
      <c r="K11587">
        <v>12.31</v>
      </c>
      <c r="M11587">
        <v>5</v>
      </c>
      <c r="N11587" t="s">
        <v>1633</v>
      </c>
      <c r="O11587" s="6" t="e">
        <f>Online_Sales[[#This Row],[Avg_Price]]/Discount_Coupon[[#This Row],[Discount_pct]]</f>
        <v>#VALUE!</v>
      </c>
      <c r="P11587"/>
    </row>
    <row r="11588" spans="1:16" x14ac:dyDescent="0.25">
      <c r="A11588">
        <v>17041</v>
      </c>
      <c r="B11588">
        <v>28783</v>
      </c>
      <c r="C11588" s="1">
        <v>43609</v>
      </c>
      <c r="D11588" t="s">
        <v>325</v>
      </c>
      <c r="E11588" t="s">
        <v>326</v>
      </c>
      <c r="F11588" t="s">
        <v>19</v>
      </c>
      <c r="G11588">
        <v>1</v>
      </c>
      <c r="H11588">
        <v>39.19</v>
      </c>
      <c r="I11588">
        <v>6</v>
      </c>
      <c r="J11588" t="s">
        <v>20</v>
      </c>
      <c r="K11588">
        <v>39.19</v>
      </c>
      <c r="M11588">
        <v>5</v>
      </c>
      <c r="N11588" t="s">
        <v>1633</v>
      </c>
      <c r="O11588" s="6" t="e">
        <f>Online_Sales[[#This Row],[Avg_Price]]/Discount_Coupon[[#This Row],[Discount_pct]]</f>
        <v>#VALUE!</v>
      </c>
      <c r="P11588"/>
    </row>
    <row r="11589" spans="1:16" x14ac:dyDescent="0.25">
      <c r="A11589">
        <v>15039</v>
      </c>
      <c r="B11589">
        <v>28788</v>
      </c>
      <c r="C11589" s="1">
        <v>43609</v>
      </c>
      <c r="D11589" t="s">
        <v>796</v>
      </c>
      <c r="E11589" t="s">
        <v>203</v>
      </c>
      <c r="F11589" t="s">
        <v>19</v>
      </c>
      <c r="G11589">
        <v>1</v>
      </c>
      <c r="H11589">
        <v>30.39</v>
      </c>
      <c r="I11589">
        <v>6</v>
      </c>
      <c r="J11589" t="s">
        <v>20</v>
      </c>
      <c r="K11589">
        <v>30.39</v>
      </c>
      <c r="M11589">
        <v>5</v>
      </c>
      <c r="N11589" t="s">
        <v>1633</v>
      </c>
      <c r="O11589" s="6" t="e">
        <f>Online_Sales[[#This Row],[Avg_Price]]/Discount_Coupon[[#This Row],[Discount_pct]]</f>
        <v>#VALUE!</v>
      </c>
      <c r="P11589"/>
    </row>
    <row r="11590" spans="1:16" x14ac:dyDescent="0.25">
      <c r="A11590">
        <v>17194</v>
      </c>
      <c r="B11590">
        <v>28841</v>
      </c>
      <c r="C11590" s="1">
        <v>43609</v>
      </c>
      <c r="D11590" t="s">
        <v>448</v>
      </c>
      <c r="E11590" t="s">
        <v>449</v>
      </c>
      <c r="F11590" t="s">
        <v>19</v>
      </c>
      <c r="G11590">
        <v>1</v>
      </c>
      <c r="H11590">
        <v>15.39</v>
      </c>
      <c r="I11590">
        <v>6</v>
      </c>
      <c r="J11590" t="s">
        <v>20</v>
      </c>
      <c r="K11590">
        <v>15.39</v>
      </c>
      <c r="M11590">
        <v>5</v>
      </c>
      <c r="N11590" t="s">
        <v>1633</v>
      </c>
      <c r="O11590" s="6" t="e">
        <f>Online_Sales[[#This Row],[Avg_Price]]/Discount_Coupon[[#This Row],[Discount_pct]]</f>
        <v>#VALUE!</v>
      </c>
      <c r="P11590"/>
    </row>
    <row r="11591" spans="1:16" x14ac:dyDescent="0.25">
      <c r="A11591">
        <v>13178</v>
      </c>
      <c r="B11591">
        <v>28902</v>
      </c>
      <c r="C11591" s="1">
        <v>43610</v>
      </c>
      <c r="D11591" t="s">
        <v>1111</v>
      </c>
      <c r="E11591" t="s">
        <v>454</v>
      </c>
      <c r="F11591" t="s">
        <v>19</v>
      </c>
      <c r="G11591">
        <v>1</v>
      </c>
      <c r="H11591">
        <v>13.29</v>
      </c>
      <c r="I11591">
        <v>6</v>
      </c>
      <c r="J11591" t="s">
        <v>20</v>
      </c>
      <c r="K11591">
        <v>13.29</v>
      </c>
      <c r="M11591">
        <v>5</v>
      </c>
      <c r="N11591" t="s">
        <v>1633</v>
      </c>
      <c r="O11591" s="6" t="e">
        <f>Online_Sales[[#This Row],[Avg_Price]]/Discount_Coupon[[#This Row],[Discount_pct]]</f>
        <v>#VALUE!</v>
      </c>
      <c r="P11591"/>
    </row>
    <row r="11592" spans="1:16" x14ac:dyDescent="0.25">
      <c r="A11592">
        <v>18044</v>
      </c>
      <c r="B11592">
        <v>28912</v>
      </c>
      <c r="C11592" s="1">
        <v>43610</v>
      </c>
      <c r="D11592" t="s">
        <v>929</v>
      </c>
      <c r="E11592" t="s">
        <v>710</v>
      </c>
      <c r="F11592" t="s">
        <v>19</v>
      </c>
      <c r="G11592">
        <v>1</v>
      </c>
      <c r="H11592">
        <v>20.99</v>
      </c>
      <c r="I11592">
        <v>6</v>
      </c>
      <c r="J11592" t="s">
        <v>20</v>
      </c>
      <c r="K11592">
        <v>20.99</v>
      </c>
      <c r="M11592">
        <v>5</v>
      </c>
      <c r="N11592" t="s">
        <v>1633</v>
      </c>
      <c r="O11592" s="6" t="e">
        <f>Online_Sales[[#This Row],[Avg_Price]]/Discount_Coupon[[#This Row],[Discount_pct]]</f>
        <v>#VALUE!</v>
      </c>
      <c r="P11592"/>
    </row>
    <row r="11593" spans="1:16" x14ac:dyDescent="0.25">
      <c r="A11593">
        <v>16812</v>
      </c>
      <c r="B11593">
        <v>28940</v>
      </c>
      <c r="C11593" s="1">
        <v>43611</v>
      </c>
      <c r="D11593" t="s">
        <v>1326</v>
      </c>
      <c r="E11593" t="s">
        <v>1181</v>
      </c>
      <c r="F11593" t="s">
        <v>19</v>
      </c>
      <c r="G11593">
        <v>1</v>
      </c>
      <c r="H11593">
        <v>12.31</v>
      </c>
      <c r="I11593">
        <v>6</v>
      </c>
      <c r="J11593" t="s">
        <v>20</v>
      </c>
      <c r="K11593">
        <v>12.31</v>
      </c>
      <c r="M11593">
        <v>5</v>
      </c>
      <c r="N11593" t="s">
        <v>1633</v>
      </c>
      <c r="O11593" s="6" t="e">
        <f>Online_Sales[[#This Row],[Avg_Price]]/Discount_Coupon[[#This Row],[Discount_pct]]</f>
        <v>#VALUE!</v>
      </c>
      <c r="P11593"/>
    </row>
    <row r="11594" spans="1:16" x14ac:dyDescent="0.25">
      <c r="A11594">
        <v>12370</v>
      </c>
      <c r="B11594">
        <v>28962</v>
      </c>
      <c r="C11594" s="1">
        <v>43611</v>
      </c>
      <c r="D11594" t="s">
        <v>431</v>
      </c>
      <c r="E11594" t="s">
        <v>297</v>
      </c>
      <c r="F11594" t="s">
        <v>19</v>
      </c>
      <c r="G11594">
        <v>1</v>
      </c>
      <c r="H11594">
        <v>44.79</v>
      </c>
      <c r="I11594">
        <v>6</v>
      </c>
      <c r="J11594" t="s">
        <v>20</v>
      </c>
      <c r="K11594">
        <v>44.79</v>
      </c>
      <c r="M11594">
        <v>5</v>
      </c>
      <c r="N11594" t="s">
        <v>1633</v>
      </c>
      <c r="O11594" s="6" t="e">
        <f>Online_Sales[[#This Row],[Avg_Price]]/Discount_Coupon[[#This Row],[Discount_pct]]</f>
        <v>#VALUE!</v>
      </c>
      <c r="P11594"/>
    </row>
    <row r="11595" spans="1:16" x14ac:dyDescent="0.25">
      <c r="A11595">
        <v>12370</v>
      </c>
      <c r="B11595">
        <v>28970</v>
      </c>
      <c r="C11595" s="1">
        <v>43611</v>
      </c>
      <c r="D11595" t="s">
        <v>344</v>
      </c>
      <c r="E11595" t="s">
        <v>345</v>
      </c>
      <c r="F11595" t="s">
        <v>19</v>
      </c>
      <c r="G11595">
        <v>1</v>
      </c>
      <c r="H11595">
        <v>12.31</v>
      </c>
      <c r="I11595">
        <v>6</v>
      </c>
      <c r="J11595" t="s">
        <v>20</v>
      </c>
      <c r="K11595">
        <v>12.31</v>
      </c>
      <c r="M11595">
        <v>5</v>
      </c>
      <c r="N11595" t="s">
        <v>1633</v>
      </c>
      <c r="O11595" s="6" t="e">
        <f>Online_Sales[[#This Row],[Avg_Price]]/Discount_Coupon[[#This Row],[Discount_pct]]</f>
        <v>#VALUE!</v>
      </c>
      <c r="P11595"/>
    </row>
    <row r="11596" spans="1:16" x14ac:dyDescent="0.25">
      <c r="A11596">
        <v>12370</v>
      </c>
      <c r="B11596">
        <v>28975</v>
      </c>
      <c r="C11596" s="1">
        <v>43611</v>
      </c>
      <c r="D11596" t="s">
        <v>754</v>
      </c>
      <c r="E11596" t="s">
        <v>755</v>
      </c>
      <c r="F11596" t="s">
        <v>19</v>
      </c>
      <c r="G11596">
        <v>1</v>
      </c>
      <c r="H11596">
        <v>19.989999999999998</v>
      </c>
      <c r="I11596">
        <v>6</v>
      </c>
      <c r="J11596" t="s">
        <v>20</v>
      </c>
      <c r="K11596">
        <v>19.989999999999998</v>
      </c>
      <c r="M11596">
        <v>5</v>
      </c>
      <c r="N11596" t="s">
        <v>1633</v>
      </c>
      <c r="O11596" s="6" t="e">
        <f>Online_Sales[[#This Row],[Avg_Price]]/Discount_Coupon[[#This Row],[Discount_pct]]</f>
        <v>#VALUE!</v>
      </c>
      <c r="P11596"/>
    </row>
    <row r="11597" spans="1:16" x14ac:dyDescent="0.25">
      <c r="A11597">
        <v>12370</v>
      </c>
      <c r="B11597">
        <v>28990</v>
      </c>
      <c r="C11597" s="1">
        <v>43611</v>
      </c>
      <c r="D11597" t="s">
        <v>943</v>
      </c>
      <c r="E11597" t="s">
        <v>944</v>
      </c>
      <c r="F11597" t="s">
        <v>19</v>
      </c>
      <c r="G11597">
        <v>1</v>
      </c>
      <c r="H11597">
        <v>13.99</v>
      </c>
      <c r="I11597">
        <v>6</v>
      </c>
      <c r="J11597" t="s">
        <v>20</v>
      </c>
      <c r="K11597">
        <v>13.99</v>
      </c>
      <c r="M11597">
        <v>5</v>
      </c>
      <c r="N11597" t="s">
        <v>1633</v>
      </c>
      <c r="O11597" s="6" t="e">
        <f>Online_Sales[[#This Row],[Avg_Price]]/Discount_Coupon[[#This Row],[Discount_pct]]</f>
        <v>#VALUE!</v>
      </c>
      <c r="P11597"/>
    </row>
    <row r="11598" spans="1:16" x14ac:dyDescent="0.25">
      <c r="A11598">
        <v>14298</v>
      </c>
      <c r="B11598">
        <v>28996</v>
      </c>
      <c r="C11598" s="1">
        <v>43611</v>
      </c>
      <c r="D11598" t="s">
        <v>576</v>
      </c>
      <c r="E11598" t="s">
        <v>348</v>
      </c>
      <c r="F11598" t="s">
        <v>19</v>
      </c>
      <c r="G11598">
        <v>1</v>
      </c>
      <c r="H11598">
        <v>76.989999999999995</v>
      </c>
      <c r="I11598">
        <v>6</v>
      </c>
      <c r="J11598" t="s">
        <v>20</v>
      </c>
      <c r="K11598">
        <v>76.989999999999995</v>
      </c>
      <c r="M11598">
        <v>5</v>
      </c>
      <c r="N11598" t="s">
        <v>1633</v>
      </c>
      <c r="O11598" s="6" t="e">
        <f>Online_Sales[[#This Row],[Avg_Price]]/Discount_Coupon[[#This Row],[Discount_pct]]</f>
        <v>#VALUE!</v>
      </c>
      <c r="P11598"/>
    </row>
    <row r="11599" spans="1:16" x14ac:dyDescent="0.25">
      <c r="A11599">
        <v>14298</v>
      </c>
      <c r="B11599">
        <v>29000</v>
      </c>
      <c r="C11599" s="1">
        <v>43612</v>
      </c>
      <c r="D11599" t="s">
        <v>222</v>
      </c>
      <c r="E11599" t="s">
        <v>128</v>
      </c>
      <c r="F11599" t="s">
        <v>19</v>
      </c>
      <c r="G11599">
        <v>1</v>
      </c>
      <c r="H11599">
        <v>55.99</v>
      </c>
      <c r="I11599">
        <v>6</v>
      </c>
      <c r="J11599" t="s">
        <v>20</v>
      </c>
      <c r="K11599">
        <v>55.99</v>
      </c>
      <c r="M11599">
        <v>5</v>
      </c>
      <c r="N11599" t="s">
        <v>1633</v>
      </c>
      <c r="O11599" s="6" t="e">
        <f>Online_Sales[[#This Row],[Avg_Price]]/Discount_Coupon[[#This Row],[Discount_pct]]</f>
        <v>#VALUE!</v>
      </c>
      <c r="P11599"/>
    </row>
    <row r="11600" spans="1:16" x14ac:dyDescent="0.25">
      <c r="A11600">
        <v>14298</v>
      </c>
      <c r="B11600">
        <v>29024</v>
      </c>
      <c r="C11600" s="1">
        <v>43612</v>
      </c>
      <c r="D11600" t="s">
        <v>1309</v>
      </c>
      <c r="E11600" t="s">
        <v>1290</v>
      </c>
      <c r="F11600" t="s">
        <v>19</v>
      </c>
      <c r="G11600">
        <v>1</v>
      </c>
      <c r="H11600">
        <v>23.99</v>
      </c>
      <c r="I11600">
        <v>6</v>
      </c>
      <c r="J11600" t="s">
        <v>20</v>
      </c>
      <c r="K11600">
        <v>23.99</v>
      </c>
      <c r="M11600">
        <v>5</v>
      </c>
      <c r="N11600" t="s">
        <v>1633</v>
      </c>
      <c r="O11600" s="6" t="e">
        <f>Online_Sales[[#This Row],[Avg_Price]]/Discount_Coupon[[#This Row],[Discount_pct]]</f>
        <v>#VALUE!</v>
      </c>
      <c r="P11600"/>
    </row>
    <row r="11601" spans="1:16" x14ac:dyDescent="0.25">
      <c r="A11601">
        <v>12748</v>
      </c>
      <c r="B11601">
        <v>29080</v>
      </c>
      <c r="C11601" s="1">
        <v>43614</v>
      </c>
      <c r="D11601" t="s">
        <v>531</v>
      </c>
      <c r="E11601" t="s">
        <v>532</v>
      </c>
      <c r="F11601" t="s">
        <v>19</v>
      </c>
      <c r="G11601">
        <v>1</v>
      </c>
      <c r="H11601">
        <v>24.64</v>
      </c>
      <c r="I11601">
        <v>6</v>
      </c>
      <c r="J11601" t="s">
        <v>20</v>
      </c>
      <c r="K11601">
        <v>24.64</v>
      </c>
      <c r="M11601">
        <v>5</v>
      </c>
      <c r="N11601" t="s">
        <v>1633</v>
      </c>
      <c r="O11601" s="6" t="e">
        <f>Online_Sales[[#This Row],[Avg_Price]]/Discount_Coupon[[#This Row],[Discount_pct]]</f>
        <v>#VALUE!</v>
      </c>
      <c r="P11601"/>
    </row>
    <row r="11602" spans="1:16" x14ac:dyDescent="0.25">
      <c r="A11602">
        <v>14415</v>
      </c>
      <c r="B11602">
        <v>29161</v>
      </c>
      <c r="C11602" s="1">
        <v>43615</v>
      </c>
      <c r="D11602" t="s">
        <v>680</v>
      </c>
      <c r="E11602" t="s">
        <v>454</v>
      </c>
      <c r="F11602" t="s">
        <v>19</v>
      </c>
      <c r="G11602">
        <v>1</v>
      </c>
      <c r="H11602">
        <v>13.29</v>
      </c>
      <c r="I11602">
        <v>6</v>
      </c>
      <c r="J11602" t="s">
        <v>20</v>
      </c>
      <c r="K11602">
        <v>13.29</v>
      </c>
      <c r="M11602">
        <v>5</v>
      </c>
      <c r="N11602" t="s">
        <v>1633</v>
      </c>
      <c r="O11602" s="6" t="e">
        <f>Online_Sales[[#This Row],[Avg_Price]]/Discount_Coupon[[#This Row],[Discount_pct]]</f>
        <v>#VALUE!</v>
      </c>
      <c r="P11602"/>
    </row>
    <row r="11603" spans="1:16" x14ac:dyDescent="0.25">
      <c r="A11603">
        <v>14415</v>
      </c>
      <c r="B11603">
        <v>29161</v>
      </c>
      <c r="C11603" s="1">
        <v>43615</v>
      </c>
      <c r="D11603" t="s">
        <v>86</v>
      </c>
      <c r="E11603" t="s">
        <v>87</v>
      </c>
      <c r="F11603" t="s">
        <v>19</v>
      </c>
      <c r="G11603">
        <v>1</v>
      </c>
      <c r="H11603">
        <v>18.989999999999998</v>
      </c>
      <c r="I11603">
        <v>6</v>
      </c>
      <c r="J11603" t="s">
        <v>20</v>
      </c>
      <c r="K11603">
        <v>18.989999999999998</v>
      </c>
      <c r="M11603">
        <v>5</v>
      </c>
      <c r="N11603" t="s">
        <v>1633</v>
      </c>
      <c r="O11603" s="6" t="e">
        <f>Online_Sales[[#This Row],[Avg_Price]]/Discount_Coupon[[#This Row],[Discount_pct]]</f>
        <v>#VALUE!</v>
      </c>
      <c r="P11603"/>
    </row>
    <row r="11604" spans="1:16" x14ac:dyDescent="0.25">
      <c r="A11604">
        <v>14415</v>
      </c>
      <c r="B11604">
        <v>29170</v>
      </c>
      <c r="C11604" s="1">
        <v>43615</v>
      </c>
      <c r="D11604" t="s">
        <v>834</v>
      </c>
      <c r="E11604" t="s">
        <v>348</v>
      </c>
      <c r="F11604" t="s">
        <v>19</v>
      </c>
      <c r="G11604">
        <v>1</v>
      </c>
      <c r="H11604">
        <v>61.59</v>
      </c>
      <c r="I11604">
        <v>6</v>
      </c>
      <c r="J11604" t="s">
        <v>20</v>
      </c>
      <c r="K11604">
        <v>61.59</v>
      </c>
      <c r="M11604">
        <v>5</v>
      </c>
      <c r="N11604" t="s">
        <v>1633</v>
      </c>
      <c r="O11604" s="6" t="e">
        <f>Online_Sales[[#This Row],[Avg_Price]]/Discount_Coupon[[#This Row],[Discount_pct]]</f>
        <v>#VALUE!</v>
      </c>
      <c r="P11604"/>
    </row>
    <row r="11605" spans="1:16" x14ac:dyDescent="0.25">
      <c r="A11605">
        <v>16805</v>
      </c>
      <c r="B11605">
        <v>29221</v>
      </c>
      <c r="C11605" s="1">
        <v>43616</v>
      </c>
      <c r="D11605" t="s">
        <v>1265</v>
      </c>
      <c r="E11605" t="s">
        <v>230</v>
      </c>
      <c r="F11605" t="s">
        <v>19</v>
      </c>
      <c r="G11605">
        <v>1</v>
      </c>
      <c r="H11605">
        <v>11.89</v>
      </c>
      <c r="I11605">
        <v>6</v>
      </c>
      <c r="J11605" t="s">
        <v>20</v>
      </c>
      <c r="K11605">
        <v>11.89</v>
      </c>
      <c r="M11605">
        <v>5</v>
      </c>
      <c r="N11605" t="s">
        <v>1633</v>
      </c>
      <c r="O11605" s="6" t="e">
        <f>Online_Sales[[#This Row],[Avg_Price]]/Discount_Coupon[[#This Row],[Discount_pct]]</f>
        <v>#VALUE!</v>
      </c>
      <c r="P11605"/>
    </row>
    <row r="11606" spans="1:16" x14ac:dyDescent="0.25">
      <c r="A11606">
        <v>15311</v>
      </c>
      <c r="B11606">
        <v>29271</v>
      </c>
      <c r="C11606" s="1">
        <v>43616</v>
      </c>
      <c r="D11606" t="s">
        <v>772</v>
      </c>
      <c r="E11606" t="s">
        <v>177</v>
      </c>
      <c r="F11606" t="s">
        <v>19</v>
      </c>
      <c r="G11606">
        <v>1</v>
      </c>
      <c r="H11606">
        <v>16.79</v>
      </c>
      <c r="I11606">
        <v>6</v>
      </c>
      <c r="J11606" t="s">
        <v>20</v>
      </c>
      <c r="K11606">
        <v>16.79</v>
      </c>
      <c r="M11606">
        <v>5</v>
      </c>
      <c r="N11606" t="s">
        <v>1633</v>
      </c>
      <c r="O11606" s="6" t="e">
        <f>Online_Sales[[#This Row],[Avg_Price]]/Discount_Coupon[[#This Row],[Discount_pct]]</f>
        <v>#VALUE!</v>
      </c>
      <c r="P11606"/>
    </row>
    <row r="11607" spans="1:16" x14ac:dyDescent="0.25">
      <c r="A11607">
        <v>16710</v>
      </c>
      <c r="B11607">
        <v>29289</v>
      </c>
      <c r="C11607" s="1">
        <v>43616</v>
      </c>
      <c r="D11607" t="s">
        <v>680</v>
      </c>
      <c r="E11607" t="s">
        <v>454</v>
      </c>
      <c r="F11607" t="s">
        <v>19</v>
      </c>
      <c r="G11607">
        <v>1</v>
      </c>
      <c r="H11607">
        <v>13.29</v>
      </c>
      <c r="I11607">
        <v>6</v>
      </c>
      <c r="J11607" t="s">
        <v>20</v>
      </c>
      <c r="K11607">
        <v>13.29</v>
      </c>
      <c r="M11607">
        <v>5</v>
      </c>
      <c r="N11607" t="s">
        <v>1633</v>
      </c>
      <c r="O11607" s="6" t="e">
        <f>Online_Sales[[#This Row],[Avg_Price]]/Discount_Coupon[[#This Row],[Discount_pct]]</f>
        <v>#VALUE!</v>
      </c>
      <c r="P11607"/>
    </row>
    <row r="11608" spans="1:16" x14ac:dyDescent="0.25">
      <c r="A11608">
        <v>16919</v>
      </c>
      <c r="B11608">
        <v>29310</v>
      </c>
      <c r="C11608" s="1">
        <v>43616</v>
      </c>
      <c r="D11608" t="s">
        <v>465</v>
      </c>
      <c r="E11608" t="s">
        <v>466</v>
      </c>
      <c r="F11608" t="s">
        <v>19</v>
      </c>
      <c r="G11608">
        <v>1</v>
      </c>
      <c r="H11608">
        <v>15.39</v>
      </c>
      <c r="I11608">
        <v>6</v>
      </c>
      <c r="J11608" t="s">
        <v>20</v>
      </c>
      <c r="K11608">
        <v>15.39</v>
      </c>
      <c r="M11608">
        <v>5</v>
      </c>
      <c r="N11608" t="s">
        <v>1633</v>
      </c>
      <c r="O11608" s="6" t="e">
        <f>Online_Sales[[#This Row],[Avg_Price]]/Discount_Coupon[[#This Row],[Discount_pct]]</f>
        <v>#VALUE!</v>
      </c>
      <c r="P11608"/>
    </row>
    <row r="11609" spans="1:16" x14ac:dyDescent="0.25">
      <c r="A11609">
        <v>16919</v>
      </c>
      <c r="B11609">
        <v>29310</v>
      </c>
      <c r="C11609" s="1">
        <v>43616</v>
      </c>
      <c r="D11609" t="s">
        <v>572</v>
      </c>
      <c r="E11609" t="s">
        <v>449</v>
      </c>
      <c r="F11609" t="s">
        <v>19</v>
      </c>
      <c r="G11609">
        <v>1</v>
      </c>
      <c r="H11609">
        <v>15.39</v>
      </c>
      <c r="I11609">
        <v>6</v>
      </c>
      <c r="J11609" t="s">
        <v>20</v>
      </c>
      <c r="K11609">
        <v>15.39</v>
      </c>
      <c r="M11609">
        <v>5</v>
      </c>
      <c r="N11609" t="s">
        <v>1633</v>
      </c>
      <c r="O11609" s="6" t="e">
        <f>Online_Sales[[#This Row],[Avg_Price]]/Discount_Coupon[[#This Row],[Discount_pct]]</f>
        <v>#VALUE!</v>
      </c>
      <c r="P11609"/>
    </row>
    <row r="11610" spans="1:16" x14ac:dyDescent="0.25">
      <c r="A11610">
        <v>17841</v>
      </c>
      <c r="B11610">
        <v>29354</v>
      </c>
      <c r="C11610" s="1">
        <v>43617</v>
      </c>
      <c r="D11610" t="s">
        <v>88</v>
      </c>
      <c r="E11610" t="s">
        <v>89</v>
      </c>
      <c r="F11610" t="s">
        <v>19</v>
      </c>
      <c r="G11610">
        <v>1</v>
      </c>
      <c r="H11610">
        <v>41.59</v>
      </c>
      <c r="I11610">
        <v>6</v>
      </c>
      <c r="J11610" t="s">
        <v>20</v>
      </c>
      <c r="K11610">
        <v>41.59</v>
      </c>
      <c r="M11610">
        <v>6</v>
      </c>
      <c r="N11610" t="s">
        <v>1653</v>
      </c>
      <c r="O11610" s="6" t="e">
        <f>Online_Sales[[#This Row],[Avg_Price]]/Discount_Coupon[[#This Row],[Discount_pct]]</f>
        <v>#VALUE!</v>
      </c>
      <c r="P11610"/>
    </row>
    <row r="11611" spans="1:16" x14ac:dyDescent="0.25">
      <c r="A11611">
        <v>15107</v>
      </c>
      <c r="B11611">
        <v>29370</v>
      </c>
      <c r="C11611" s="1">
        <v>43617</v>
      </c>
      <c r="D11611" t="s">
        <v>1042</v>
      </c>
      <c r="E11611" t="s">
        <v>1043</v>
      </c>
      <c r="F11611" t="s">
        <v>19</v>
      </c>
      <c r="G11611">
        <v>1</v>
      </c>
      <c r="H11611">
        <v>11.19</v>
      </c>
      <c r="I11611">
        <v>6</v>
      </c>
      <c r="J11611" t="s">
        <v>20</v>
      </c>
      <c r="K11611">
        <v>11.19</v>
      </c>
      <c r="M11611">
        <v>6</v>
      </c>
      <c r="N11611" t="s">
        <v>1653</v>
      </c>
      <c r="O11611" s="6" t="e">
        <f>Online_Sales[[#This Row],[Avg_Price]]/Discount_Coupon[[#This Row],[Discount_pct]]</f>
        <v>#VALUE!</v>
      </c>
      <c r="P11611"/>
    </row>
    <row r="11612" spans="1:16" x14ac:dyDescent="0.25">
      <c r="A11612">
        <v>13097</v>
      </c>
      <c r="B11612">
        <v>29381</v>
      </c>
      <c r="C11612" s="1">
        <v>43617</v>
      </c>
      <c r="D11612" t="s">
        <v>970</v>
      </c>
      <c r="E11612" t="s">
        <v>532</v>
      </c>
      <c r="F11612" t="s">
        <v>19</v>
      </c>
      <c r="G11612">
        <v>1</v>
      </c>
      <c r="H11612">
        <v>24.64</v>
      </c>
      <c r="I11612">
        <v>6</v>
      </c>
      <c r="J11612" t="s">
        <v>20</v>
      </c>
      <c r="K11612">
        <v>24.64</v>
      </c>
      <c r="M11612">
        <v>6</v>
      </c>
      <c r="N11612" t="s">
        <v>1653</v>
      </c>
      <c r="O11612" s="6" t="e">
        <f>Online_Sales[[#This Row],[Avg_Price]]/Discount_Coupon[[#This Row],[Discount_pct]]</f>
        <v>#VALUE!</v>
      </c>
      <c r="P11612"/>
    </row>
    <row r="11613" spans="1:16" x14ac:dyDescent="0.25">
      <c r="A11613">
        <v>13846</v>
      </c>
      <c r="B11613">
        <v>29410</v>
      </c>
      <c r="C11613" s="1">
        <v>43618</v>
      </c>
      <c r="D11613" t="s">
        <v>754</v>
      </c>
      <c r="E11613" t="s">
        <v>755</v>
      </c>
      <c r="F11613" t="s">
        <v>19</v>
      </c>
      <c r="G11613">
        <v>1</v>
      </c>
      <c r="H11613">
        <v>19.989999999999998</v>
      </c>
      <c r="I11613">
        <v>6</v>
      </c>
      <c r="J11613" t="s">
        <v>20</v>
      </c>
      <c r="K11613">
        <v>19.989999999999998</v>
      </c>
      <c r="M11613">
        <v>6</v>
      </c>
      <c r="N11613" t="s">
        <v>1653</v>
      </c>
      <c r="O11613" s="6" t="e">
        <f>Online_Sales[[#This Row],[Avg_Price]]/Discount_Coupon[[#This Row],[Discount_pct]]</f>
        <v>#VALUE!</v>
      </c>
      <c r="P11613"/>
    </row>
    <row r="11614" spans="1:16" x14ac:dyDescent="0.25">
      <c r="A11614">
        <v>13846</v>
      </c>
      <c r="B11614">
        <v>29410</v>
      </c>
      <c r="C11614" s="1">
        <v>43618</v>
      </c>
      <c r="D11614" t="s">
        <v>583</v>
      </c>
      <c r="E11614" t="s">
        <v>398</v>
      </c>
      <c r="F11614" t="s">
        <v>19</v>
      </c>
      <c r="G11614">
        <v>1</v>
      </c>
      <c r="H11614">
        <v>19.989999999999998</v>
      </c>
      <c r="I11614">
        <v>6</v>
      </c>
      <c r="J11614" t="s">
        <v>20</v>
      </c>
      <c r="K11614">
        <v>19.989999999999998</v>
      </c>
      <c r="M11614">
        <v>6</v>
      </c>
      <c r="N11614" t="s">
        <v>1653</v>
      </c>
      <c r="O11614" s="6" t="e">
        <f>Online_Sales[[#This Row],[Avg_Price]]/Discount_Coupon[[#This Row],[Discount_pct]]</f>
        <v>#VALUE!</v>
      </c>
      <c r="P11614"/>
    </row>
    <row r="11615" spans="1:16" x14ac:dyDescent="0.25">
      <c r="A11615">
        <v>12867</v>
      </c>
      <c r="B11615">
        <v>29431</v>
      </c>
      <c r="C11615" s="1">
        <v>43618</v>
      </c>
      <c r="D11615" t="s">
        <v>644</v>
      </c>
      <c r="E11615" t="s">
        <v>131</v>
      </c>
      <c r="F11615" t="s">
        <v>19</v>
      </c>
      <c r="G11615">
        <v>1</v>
      </c>
      <c r="H11615">
        <v>59.99</v>
      </c>
      <c r="I11615">
        <v>6</v>
      </c>
      <c r="J11615" t="s">
        <v>20</v>
      </c>
      <c r="K11615">
        <v>59.99</v>
      </c>
      <c r="M11615">
        <v>6</v>
      </c>
      <c r="N11615" t="s">
        <v>1653</v>
      </c>
      <c r="O11615" s="6" t="e">
        <f>Online_Sales[[#This Row],[Avg_Price]]/Discount_Coupon[[#This Row],[Discount_pct]]</f>
        <v>#VALUE!</v>
      </c>
      <c r="P11615"/>
    </row>
    <row r="11616" spans="1:16" x14ac:dyDescent="0.25">
      <c r="A11616">
        <v>12867</v>
      </c>
      <c r="B11616">
        <v>29437</v>
      </c>
      <c r="C11616" s="1">
        <v>43618</v>
      </c>
      <c r="D11616" t="s">
        <v>571</v>
      </c>
      <c r="E11616" t="s">
        <v>260</v>
      </c>
      <c r="F11616" t="s">
        <v>19</v>
      </c>
      <c r="G11616">
        <v>1</v>
      </c>
      <c r="H11616">
        <v>12.31</v>
      </c>
      <c r="I11616">
        <v>6</v>
      </c>
      <c r="J11616" t="s">
        <v>20</v>
      </c>
      <c r="K11616">
        <v>12.31</v>
      </c>
      <c r="M11616">
        <v>6</v>
      </c>
      <c r="N11616" t="s">
        <v>1653</v>
      </c>
      <c r="O11616" s="6" t="e">
        <f>Online_Sales[[#This Row],[Avg_Price]]/Discount_Coupon[[#This Row],[Discount_pct]]</f>
        <v>#VALUE!</v>
      </c>
      <c r="P11616"/>
    </row>
    <row r="11617" spans="1:16" x14ac:dyDescent="0.25">
      <c r="A11617">
        <v>12867</v>
      </c>
      <c r="B11617">
        <v>29440</v>
      </c>
      <c r="C11617" s="1">
        <v>43618</v>
      </c>
      <c r="D11617" t="s">
        <v>1292</v>
      </c>
      <c r="E11617" t="s">
        <v>398</v>
      </c>
      <c r="F11617" t="s">
        <v>19</v>
      </c>
      <c r="G11617">
        <v>1</v>
      </c>
      <c r="H11617">
        <v>19.989999999999998</v>
      </c>
      <c r="I11617">
        <v>6</v>
      </c>
      <c r="J11617" t="s">
        <v>20</v>
      </c>
      <c r="K11617">
        <v>19.989999999999998</v>
      </c>
      <c r="M11617">
        <v>6</v>
      </c>
      <c r="N11617" t="s">
        <v>1653</v>
      </c>
      <c r="O11617" s="6" t="e">
        <f>Online_Sales[[#This Row],[Avg_Price]]/Discount_Coupon[[#This Row],[Discount_pct]]</f>
        <v>#VALUE!</v>
      </c>
      <c r="P11617"/>
    </row>
    <row r="11618" spans="1:16" x14ac:dyDescent="0.25">
      <c r="A11618">
        <v>12867</v>
      </c>
      <c r="B11618">
        <v>29444</v>
      </c>
      <c r="C11618" s="1">
        <v>43618</v>
      </c>
      <c r="D11618" t="s">
        <v>1332</v>
      </c>
      <c r="E11618" t="s">
        <v>1010</v>
      </c>
      <c r="F11618" t="s">
        <v>19</v>
      </c>
      <c r="G11618">
        <v>1</v>
      </c>
      <c r="H11618">
        <v>55.43</v>
      </c>
      <c r="I11618">
        <v>6</v>
      </c>
      <c r="J11618" t="s">
        <v>20</v>
      </c>
      <c r="K11618">
        <v>55.43</v>
      </c>
      <c r="M11618">
        <v>6</v>
      </c>
      <c r="N11618" t="s">
        <v>1653</v>
      </c>
      <c r="O11618" s="6" t="e">
        <f>Online_Sales[[#This Row],[Avg_Price]]/Discount_Coupon[[#This Row],[Discount_pct]]</f>
        <v>#VALUE!</v>
      </c>
      <c r="P11618"/>
    </row>
    <row r="11619" spans="1:16" x14ac:dyDescent="0.25">
      <c r="A11619">
        <v>16161</v>
      </c>
      <c r="B11619">
        <v>29456</v>
      </c>
      <c r="C11619" s="1">
        <v>43618</v>
      </c>
      <c r="D11619" t="s">
        <v>550</v>
      </c>
      <c r="E11619" t="s">
        <v>551</v>
      </c>
      <c r="F11619" t="s">
        <v>19</v>
      </c>
      <c r="G11619">
        <v>1</v>
      </c>
      <c r="H11619">
        <v>55.43</v>
      </c>
      <c r="I11619">
        <v>6</v>
      </c>
      <c r="J11619" t="s">
        <v>20</v>
      </c>
      <c r="K11619">
        <v>55.43</v>
      </c>
      <c r="M11619">
        <v>6</v>
      </c>
      <c r="N11619" t="s">
        <v>1653</v>
      </c>
      <c r="O11619" s="6" t="e">
        <f>Online_Sales[[#This Row],[Avg_Price]]/Discount_Coupon[[#This Row],[Discount_pct]]</f>
        <v>#VALUE!</v>
      </c>
      <c r="P11619"/>
    </row>
    <row r="11620" spans="1:16" x14ac:dyDescent="0.25">
      <c r="A11620">
        <v>15078</v>
      </c>
      <c r="B11620">
        <v>29478</v>
      </c>
      <c r="C11620" s="1">
        <v>43618</v>
      </c>
      <c r="D11620" t="s">
        <v>210</v>
      </c>
      <c r="E11620" t="s">
        <v>211</v>
      </c>
      <c r="F11620" t="s">
        <v>19</v>
      </c>
      <c r="G11620">
        <v>1</v>
      </c>
      <c r="H11620">
        <v>10.99</v>
      </c>
      <c r="I11620">
        <v>6</v>
      </c>
      <c r="J11620" t="s">
        <v>20</v>
      </c>
      <c r="K11620">
        <v>10.99</v>
      </c>
      <c r="M11620">
        <v>6</v>
      </c>
      <c r="N11620" t="s">
        <v>1653</v>
      </c>
      <c r="O11620" s="6" t="e">
        <f>Online_Sales[[#This Row],[Avg_Price]]/Discount_Coupon[[#This Row],[Discount_pct]]</f>
        <v>#VALUE!</v>
      </c>
      <c r="P11620"/>
    </row>
    <row r="11621" spans="1:16" x14ac:dyDescent="0.25">
      <c r="A11621">
        <v>13078</v>
      </c>
      <c r="B11621">
        <v>29491</v>
      </c>
      <c r="C11621" s="1">
        <v>43619</v>
      </c>
      <c r="D11621" t="s">
        <v>1176</v>
      </c>
      <c r="E11621" t="s">
        <v>724</v>
      </c>
      <c r="F11621" t="s">
        <v>19</v>
      </c>
      <c r="G11621">
        <v>1</v>
      </c>
      <c r="H11621">
        <v>11.19</v>
      </c>
      <c r="I11621">
        <v>6</v>
      </c>
      <c r="J11621" t="s">
        <v>20</v>
      </c>
      <c r="K11621">
        <v>11.19</v>
      </c>
      <c r="M11621">
        <v>6</v>
      </c>
      <c r="N11621" t="s">
        <v>1653</v>
      </c>
      <c r="O11621" s="6" t="e">
        <f>Online_Sales[[#This Row],[Avg_Price]]/Discount_Coupon[[#This Row],[Discount_pct]]</f>
        <v>#VALUE!</v>
      </c>
      <c r="P11621"/>
    </row>
    <row r="11622" spans="1:16" x14ac:dyDescent="0.25">
      <c r="A11622">
        <v>13496</v>
      </c>
      <c r="B11622">
        <v>29513</v>
      </c>
      <c r="C11622" s="1">
        <v>43619</v>
      </c>
      <c r="D11622" t="s">
        <v>1258</v>
      </c>
      <c r="E11622" t="s">
        <v>717</v>
      </c>
      <c r="F11622" t="s">
        <v>19</v>
      </c>
      <c r="G11622">
        <v>1</v>
      </c>
      <c r="H11622">
        <v>9.51</v>
      </c>
      <c r="I11622">
        <v>6</v>
      </c>
      <c r="J11622" t="s">
        <v>20</v>
      </c>
      <c r="K11622">
        <v>9.51</v>
      </c>
      <c r="M11622">
        <v>6</v>
      </c>
      <c r="N11622" t="s">
        <v>1653</v>
      </c>
      <c r="O11622" s="6" t="e">
        <f>Online_Sales[[#This Row],[Avg_Price]]/Discount_Coupon[[#This Row],[Discount_pct]]</f>
        <v>#VALUE!</v>
      </c>
      <c r="P11622"/>
    </row>
    <row r="11623" spans="1:16" x14ac:dyDescent="0.25">
      <c r="A11623">
        <v>13496</v>
      </c>
      <c r="B11623">
        <v>29513</v>
      </c>
      <c r="C11623" s="1">
        <v>43619</v>
      </c>
      <c r="D11623" t="s">
        <v>970</v>
      </c>
      <c r="E11623" t="s">
        <v>532</v>
      </c>
      <c r="F11623" t="s">
        <v>19</v>
      </c>
      <c r="G11623">
        <v>1</v>
      </c>
      <c r="H11623">
        <v>24.64</v>
      </c>
      <c r="I11623">
        <v>6</v>
      </c>
      <c r="J11623" t="s">
        <v>20</v>
      </c>
      <c r="K11623">
        <v>24.64</v>
      </c>
      <c r="M11623">
        <v>6</v>
      </c>
      <c r="N11623" t="s">
        <v>1653</v>
      </c>
      <c r="O11623" s="6" t="e">
        <f>Online_Sales[[#This Row],[Avg_Price]]/Discount_Coupon[[#This Row],[Discount_pct]]</f>
        <v>#VALUE!</v>
      </c>
      <c r="P11623"/>
    </row>
    <row r="11624" spans="1:16" x14ac:dyDescent="0.25">
      <c r="A11624">
        <v>17449</v>
      </c>
      <c r="B11624">
        <v>29572</v>
      </c>
      <c r="C11624" s="1">
        <v>43620</v>
      </c>
      <c r="D11624" t="s">
        <v>709</v>
      </c>
      <c r="E11624" t="s">
        <v>710</v>
      </c>
      <c r="F11624" t="s">
        <v>19</v>
      </c>
      <c r="G11624">
        <v>1</v>
      </c>
      <c r="H11624">
        <v>16.79</v>
      </c>
      <c r="I11624">
        <v>6</v>
      </c>
      <c r="J11624" t="s">
        <v>20</v>
      </c>
      <c r="K11624">
        <v>16.79</v>
      </c>
      <c r="M11624">
        <v>6</v>
      </c>
      <c r="N11624" t="s">
        <v>1653</v>
      </c>
      <c r="O11624" s="6" t="e">
        <f>Online_Sales[[#This Row],[Avg_Price]]/Discount_Coupon[[#This Row],[Discount_pct]]</f>
        <v>#VALUE!</v>
      </c>
      <c r="P11624"/>
    </row>
    <row r="11625" spans="1:16" x14ac:dyDescent="0.25">
      <c r="A11625">
        <v>13295</v>
      </c>
      <c r="B11625">
        <v>29624</v>
      </c>
      <c r="C11625" s="1">
        <v>43621</v>
      </c>
      <c r="D11625" t="s">
        <v>222</v>
      </c>
      <c r="E11625" t="s">
        <v>128</v>
      </c>
      <c r="F11625" t="s">
        <v>19</v>
      </c>
      <c r="G11625">
        <v>1</v>
      </c>
      <c r="H11625">
        <v>55.99</v>
      </c>
      <c r="I11625">
        <v>6</v>
      </c>
      <c r="J11625" t="s">
        <v>20</v>
      </c>
      <c r="K11625">
        <v>55.99</v>
      </c>
      <c r="M11625">
        <v>6</v>
      </c>
      <c r="N11625" t="s">
        <v>1653</v>
      </c>
      <c r="O11625" s="6" t="e">
        <f>Online_Sales[[#This Row],[Avg_Price]]/Discount_Coupon[[#This Row],[Discount_pct]]</f>
        <v>#VALUE!</v>
      </c>
      <c r="P11625"/>
    </row>
    <row r="11626" spans="1:16" x14ac:dyDescent="0.25">
      <c r="A11626">
        <v>13295</v>
      </c>
      <c r="B11626">
        <v>29624</v>
      </c>
      <c r="C11626" s="1">
        <v>43621</v>
      </c>
      <c r="D11626" t="s">
        <v>210</v>
      </c>
      <c r="E11626" t="s">
        <v>211</v>
      </c>
      <c r="F11626" t="s">
        <v>19</v>
      </c>
      <c r="G11626">
        <v>1</v>
      </c>
      <c r="H11626">
        <v>10.99</v>
      </c>
      <c r="I11626">
        <v>6</v>
      </c>
      <c r="J11626" t="s">
        <v>20</v>
      </c>
      <c r="K11626">
        <v>10.99</v>
      </c>
      <c r="M11626">
        <v>6</v>
      </c>
      <c r="N11626" t="s">
        <v>1653</v>
      </c>
      <c r="O11626" s="6" t="e">
        <f>Online_Sales[[#This Row],[Avg_Price]]/Discount_Coupon[[#This Row],[Discount_pct]]</f>
        <v>#VALUE!</v>
      </c>
      <c r="P11626"/>
    </row>
    <row r="11627" spans="1:16" x14ac:dyDescent="0.25">
      <c r="A11627">
        <v>16782</v>
      </c>
      <c r="B11627">
        <v>29647</v>
      </c>
      <c r="C11627" s="1">
        <v>43621</v>
      </c>
      <c r="D11627" t="s">
        <v>354</v>
      </c>
      <c r="E11627" t="s">
        <v>292</v>
      </c>
      <c r="F11627" t="s">
        <v>19</v>
      </c>
      <c r="G11627">
        <v>1</v>
      </c>
      <c r="H11627">
        <v>41.99</v>
      </c>
      <c r="I11627">
        <v>6</v>
      </c>
      <c r="J11627" t="s">
        <v>20</v>
      </c>
      <c r="K11627">
        <v>41.99</v>
      </c>
      <c r="M11627">
        <v>6</v>
      </c>
      <c r="N11627" t="s">
        <v>1653</v>
      </c>
      <c r="O11627" s="6" t="e">
        <f>Online_Sales[[#This Row],[Avg_Price]]/Discount_Coupon[[#This Row],[Discount_pct]]</f>
        <v>#VALUE!</v>
      </c>
      <c r="P11627"/>
    </row>
    <row r="11628" spans="1:16" x14ac:dyDescent="0.25">
      <c r="A11628">
        <v>15384</v>
      </c>
      <c r="B11628">
        <v>29686</v>
      </c>
      <c r="C11628" s="1">
        <v>43621</v>
      </c>
      <c r="D11628" t="s">
        <v>78</v>
      </c>
      <c r="E11628" t="s">
        <v>79</v>
      </c>
      <c r="F11628" t="s">
        <v>19</v>
      </c>
      <c r="G11628">
        <v>1</v>
      </c>
      <c r="H11628">
        <v>19.989999999999998</v>
      </c>
      <c r="I11628">
        <v>6</v>
      </c>
      <c r="J11628" t="s">
        <v>20</v>
      </c>
      <c r="K11628">
        <v>19.989999999999998</v>
      </c>
      <c r="M11628">
        <v>6</v>
      </c>
      <c r="N11628" t="s">
        <v>1653</v>
      </c>
      <c r="O11628" s="6" t="e">
        <f>Online_Sales[[#This Row],[Avg_Price]]/Discount_Coupon[[#This Row],[Discount_pct]]</f>
        <v>#VALUE!</v>
      </c>
      <c r="P11628"/>
    </row>
    <row r="11629" spans="1:16" x14ac:dyDescent="0.25">
      <c r="A11629">
        <v>13458</v>
      </c>
      <c r="B11629">
        <v>29755</v>
      </c>
      <c r="C11629" s="1">
        <v>43622</v>
      </c>
      <c r="D11629" t="s">
        <v>343</v>
      </c>
      <c r="E11629" t="s">
        <v>297</v>
      </c>
      <c r="F11629" t="s">
        <v>19</v>
      </c>
      <c r="G11629">
        <v>1</v>
      </c>
      <c r="H11629">
        <v>44.79</v>
      </c>
      <c r="I11629">
        <v>6</v>
      </c>
      <c r="J11629" t="s">
        <v>20</v>
      </c>
      <c r="K11629">
        <v>44.79</v>
      </c>
      <c r="M11629">
        <v>6</v>
      </c>
      <c r="N11629" t="s">
        <v>1653</v>
      </c>
      <c r="O11629" s="6" t="e">
        <f>Online_Sales[[#This Row],[Avg_Price]]/Discount_Coupon[[#This Row],[Discount_pct]]</f>
        <v>#VALUE!</v>
      </c>
      <c r="P11629"/>
    </row>
    <row r="11630" spans="1:16" x14ac:dyDescent="0.25">
      <c r="A11630">
        <v>13458</v>
      </c>
      <c r="B11630">
        <v>29762</v>
      </c>
      <c r="C11630" s="1">
        <v>43622</v>
      </c>
      <c r="D11630" t="s">
        <v>204</v>
      </c>
      <c r="E11630" t="s">
        <v>205</v>
      </c>
      <c r="F11630" t="s">
        <v>19</v>
      </c>
      <c r="G11630">
        <v>1</v>
      </c>
      <c r="H11630">
        <v>8.7899999999999991</v>
      </c>
      <c r="I11630">
        <v>6</v>
      </c>
      <c r="J11630" t="s">
        <v>20</v>
      </c>
      <c r="K11630">
        <v>8.7899999999999991</v>
      </c>
      <c r="M11630">
        <v>6</v>
      </c>
      <c r="N11630" t="s">
        <v>1653</v>
      </c>
      <c r="O11630" s="6" t="e">
        <f>Online_Sales[[#This Row],[Avg_Price]]/Discount_Coupon[[#This Row],[Discount_pct]]</f>
        <v>#VALUE!</v>
      </c>
      <c r="P11630"/>
    </row>
    <row r="11631" spans="1:16" x14ac:dyDescent="0.25">
      <c r="A11631">
        <v>15061</v>
      </c>
      <c r="B11631">
        <v>29771</v>
      </c>
      <c r="C11631" s="1">
        <v>43623</v>
      </c>
      <c r="D11631" t="s">
        <v>592</v>
      </c>
      <c r="E11631" t="s">
        <v>87</v>
      </c>
      <c r="F11631" t="s">
        <v>19</v>
      </c>
      <c r="G11631">
        <v>1</v>
      </c>
      <c r="H11631">
        <v>18.989999999999998</v>
      </c>
      <c r="I11631">
        <v>6</v>
      </c>
      <c r="J11631" t="s">
        <v>20</v>
      </c>
      <c r="K11631">
        <v>18.989999999999998</v>
      </c>
      <c r="M11631">
        <v>6</v>
      </c>
      <c r="N11631" t="s">
        <v>1653</v>
      </c>
      <c r="O11631" s="6" t="e">
        <f>Online_Sales[[#This Row],[Avg_Price]]/Discount_Coupon[[#This Row],[Discount_pct]]</f>
        <v>#VALUE!</v>
      </c>
      <c r="P11631"/>
    </row>
    <row r="11632" spans="1:16" x14ac:dyDescent="0.25">
      <c r="A11632">
        <v>14527</v>
      </c>
      <c r="B11632">
        <v>29787</v>
      </c>
      <c r="C11632" s="1">
        <v>43623</v>
      </c>
      <c r="D11632" t="s">
        <v>430</v>
      </c>
      <c r="E11632" t="s">
        <v>89</v>
      </c>
      <c r="F11632" t="s">
        <v>19</v>
      </c>
      <c r="G11632">
        <v>1</v>
      </c>
      <c r="H11632">
        <v>41.59</v>
      </c>
      <c r="I11632">
        <v>6</v>
      </c>
      <c r="J11632" t="s">
        <v>20</v>
      </c>
      <c r="K11632">
        <v>41.59</v>
      </c>
      <c r="M11632">
        <v>6</v>
      </c>
      <c r="N11632" t="s">
        <v>1653</v>
      </c>
      <c r="O11632" s="6" t="e">
        <f>Online_Sales[[#This Row],[Avg_Price]]/Discount_Coupon[[#This Row],[Discount_pct]]</f>
        <v>#VALUE!</v>
      </c>
      <c r="P11632"/>
    </row>
    <row r="11633" spans="1:16" x14ac:dyDescent="0.25">
      <c r="A11633">
        <v>15005</v>
      </c>
      <c r="B11633">
        <v>29870</v>
      </c>
      <c r="C11633" s="1">
        <v>43624</v>
      </c>
      <c r="D11633" t="s">
        <v>719</v>
      </c>
      <c r="E11633" t="s">
        <v>449</v>
      </c>
      <c r="F11633" t="s">
        <v>19</v>
      </c>
      <c r="G11633">
        <v>1</v>
      </c>
      <c r="H11633">
        <v>12.31</v>
      </c>
      <c r="I11633">
        <v>6</v>
      </c>
      <c r="J11633" t="s">
        <v>20</v>
      </c>
      <c r="K11633">
        <v>12.31</v>
      </c>
      <c r="M11633">
        <v>6</v>
      </c>
      <c r="N11633" t="s">
        <v>1653</v>
      </c>
      <c r="O11633" s="6" t="e">
        <f>Online_Sales[[#This Row],[Avg_Price]]/Discount_Coupon[[#This Row],[Discount_pct]]</f>
        <v>#VALUE!</v>
      </c>
      <c r="P11633"/>
    </row>
    <row r="11634" spans="1:16" x14ac:dyDescent="0.25">
      <c r="A11634">
        <v>17692</v>
      </c>
      <c r="B11634">
        <v>29913</v>
      </c>
      <c r="C11634" s="1">
        <v>43624</v>
      </c>
      <c r="D11634" t="s">
        <v>1295</v>
      </c>
      <c r="E11634" t="s">
        <v>1198</v>
      </c>
      <c r="F11634" t="s">
        <v>19</v>
      </c>
      <c r="G11634">
        <v>1</v>
      </c>
      <c r="H11634">
        <v>38.49</v>
      </c>
      <c r="I11634">
        <v>6</v>
      </c>
      <c r="J11634" t="s">
        <v>20</v>
      </c>
      <c r="K11634">
        <v>38.49</v>
      </c>
      <c r="M11634">
        <v>6</v>
      </c>
      <c r="N11634" t="s">
        <v>1653</v>
      </c>
      <c r="O11634" s="6" t="e">
        <f>Online_Sales[[#This Row],[Avg_Price]]/Discount_Coupon[[#This Row],[Discount_pct]]</f>
        <v>#VALUE!</v>
      </c>
      <c r="P11634"/>
    </row>
    <row r="11635" spans="1:16" x14ac:dyDescent="0.25">
      <c r="A11635">
        <v>13418</v>
      </c>
      <c r="B11635">
        <v>29930</v>
      </c>
      <c r="C11635" s="1">
        <v>43624</v>
      </c>
      <c r="D11635" t="s">
        <v>874</v>
      </c>
      <c r="E11635" t="s">
        <v>791</v>
      </c>
      <c r="F11635" t="s">
        <v>19</v>
      </c>
      <c r="G11635">
        <v>1</v>
      </c>
      <c r="H11635">
        <v>11.75</v>
      </c>
      <c r="I11635">
        <v>6</v>
      </c>
      <c r="J11635" t="s">
        <v>20</v>
      </c>
      <c r="K11635">
        <v>11.75</v>
      </c>
      <c r="M11635">
        <v>6</v>
      </c>
      <c r="N11635" t="s">
        <v>1653</v>
      </c>
      <c r="O11635" s="6" t="e">
        <f>Online_Sales[[#This Row],[Avg_Price]]/Discount_Coupon[[#This Row],[Discount_pct]]</f>
        <v>#VALUE!</v>
      </c>
      <c r="P11635"/>
    </row>
    <row r="11636" spans="1:16" x14ac:dyDescent="0.25">
      <c r="A11636">
        <v>16134</v>
      </c>
      <c r="B11636">
        <v>29941</v>
      </c>
      <c r="C11636" s="1">
        <v>43625</v>
      </c>
      <c r="D11636" t="s">
        <v>728</v>
      </c>
      <c r="E11636" t="s">
        <v>301</v>
      </c>
      <c r="F11636" t="s">
        <v>19</v>
      </c>
      <c r="G11636">
        <v>1</v>
      </c>
      <c r="H11636">
        <v>67.19</v>
      </c>
      <c r="I11636">
        <v>6</v>
      </c>
      <c r="J11636" t="s">
        <v>20</v>
      </c>
      <c r="K11636">
        <v>67.19</v>
      </c>
      <c r="M11636">
        <v>6</v>
      </c>
      <c r="N11636" t="s">
        <v>1653</v>
      </c>
      <c r="O11636" s="6" t="e">
        <f>Online_Sales[[#This Row],[Avg_Price]]/Discount_Coupon[[#This Row],[Discount_pct]]</f>
        <v>#VALUE!</v>
      </c>
      <c r="P11636"/>
    </row>
    <row r="11637" spans="1:16" x14ac:dyDescent="0.25">
      <c r="A11637">
        <v>17551</v>
      </c>
      <c r="B11637">
        <v>29953</v>
      </c>
      <c r="C11637" s="1">
        <v>43625</v>
      </c>
      <c r="D11637" t="s">
        <v>1267</v>
      </c>
      <c r="E11637" t="s">
        <v>1268</v>
      </c>
      <c r="F11637" t="s">
        <v>19</v>
      </c>
      <c r="G11637">
        <v>1</v>
      </c>
      <c r="H11637">
        <v>33.99</v>
      </c>
      <c r="I11637">
        <v>6</v>
      </c>
      <c r="J11637" t="s">
        <v>20</v>
      </c>
      <c r="K11637">
        <v>33.99</v>
      </c>
      <c r="M11637">
        <v>6</v>
      </c>
      <c r="N11637" t="s">
        <v>1653</v>
      </c>
      <c r="O11637" s="6" t="e">
        <f>Online_Sales[[#This Row],[Avg_Price]]/Discount_Coupon[[#This Row],[Discount_pct]]</f>
        <v>#VALUE!</v>
      </c>
      <c r="P11637"/>
    </row>
    <row r="11638" spans="1:16" x14ac:dyDescent="0.25">
      <c r="A11638">
        <v>15641</v>
      </c>
      <c r="B11638">
        <v>30017</v>
      </c>
      <c r="C11638" s="1">
        <v>43625</v>
      </c>
      <c r="D11638" t="s">
        <v>1257</v>
      </c>
      <c r="E11638" t="s">
        <v>784</v>
      </c>
      <c r="F11638" t="s">
        <v>19</v>
      </c>
      <c r="G11638">
        <v>1</v>
      </c>
      <c r="H11638">
        <v>11.19</v>
      </c>
      <c r="I11638">
        <v>6</v>
      </c>
      <c r="J11638" t="s">
        <v>20</v>
      </c>
      <c r="K11638">
        <v>11.19</v>
      </c>
      <c r="M11638">
        <v>6</v>
      </c>
      <c r="N11638" t="s">
        <v>1653</v>
      </c>
      <c r="O11638" s="6" t="e">
        <f>Online_Sales[[#This Row],[Avg_Price]]/Discount_Coupon[[#This Row],[Discount_pct]]</f>
        <v>#VALUE!</v>
      </c>
      <c r="P11638"/>
    </row>
    <row r="11639" spans="1:16" x14ac:dyDescent="0.25">
      <c r="A11639">
        <v>15641</v>
      </c>
      <c r="B11639">
        <v>30019</v>
      </c>
      <c r="C11639" s="1">
        <v>43625</v>
      </c>
      <c r="D11639" t="s">
        <v>730</v>
      </c>
      <c r="E11639" t="s">
        <v>606</v>
      </c>
      <c r="F11639" t="s">
        <v>19</v>
      </c>
      <c r="G11639">
        <v>1</v>
      </c>
      <c r="H11639">
        <v>18.989999999999998</v>
      </c>
      <c r="I11639">
        <v>6</v>
      </c>
      <c r="J11639" t="s">
        <v>20</v>
      </c>
      <c r="K11639">
        <v>18.989999999999998</v>
      </c>
      <c r="M11639">
        <v>6</v>
      </c>
      <c r="N11639" t="s">
        <v>1653</v>
      </c>
      <c r="O11639" s="6" t="e">
        <f>Online_Sales[[#This Row],[Avg_Price]]/Discount_Coupon[[#This Row],[Discount_pct]]</f>
        <v>#VALUE!</v>
      </c>
      <c r="P11639"/>
    </row>
    <row r="11640" spans="1:16" x14ac:dyDescent="0.25">
      <c r="A11640">
        <v>13124</v>
      </c>
      <c r="B11640">
        <v>30025</v>
      </c>
      <c r="C11640" s="1">
        <v>43626</v>
      </c>
      <c r="D11640" t="s">
        <v>204</v>
      </c>
      <c r="E11640" t="s">
        <v>205</v>
      </c>
      <c r="F11640" t="s">
        <v>19</v>
      </c>
      <c r="G11640">
        <v>1</v>
      </c>
      <c r="H11640">
        <v>10.99</v>
      </c>
      <c r="I11640">
        <v>6</v>
      </c>
      <c r="J11640" t="s">
        <v>20</v>
      </c>
      <c r="K11640">
        <v>10.99</v>
      </c>
      <c r="M11640">
        <v>6</v>
      </c>
      <c r="N11640" t="s">
        <v>1653</v>
      </c>
      <c r="O11640" s="6" t="e">
        <f>Online_Sales[[#This Row],[Avg_Price]]/Discount_Coupon[[#This Row],[Discount_pct]]</f>
        <v>#VALUE!</v>
      </c>
      <c r="P11640"/>
    </row>
    <row r="11641" spans="1:16" x14ac:dyDescent="0.25">
      <c r="A11641">
        <v>13124</v>
      </c>
      <c r="B11641">
        <v>30051</v>
      </c>
      <c r="C11641" s="1">
        <v>43626</v>
      </c>
      <c r="D11641" t="s">
        <v>1230</v>
      </c>
      <c r="E11641" t="s">
        <v>449</v>
      </c>
      <c r="F11641" t="s">
        <v>19</v>
      </c>
      <c r="G11641">
        <v>1</v>
      </c>
      <c r="H11641">
        <v>12.31</v>
      </c>
      <c r="I11641">
        <v>6</v>
      </c>
      <c r="J11641" t="s">
        <v>20</v>
      </c>
      <c r="K11641">
        <v>12.31</v>
      </c>
      <c r="M11641">
        <v>6</v>
      </c>
      <c r="N11641" t="s">
        <v>1653</v>
      </c>
      <c r="O11641" s="6" t="e">
        <f>Online_Sales[[#This Row],[Avg_Price]]/Discount_Coupon[[#This Row],[Discount_pct]]</f>
        <v>#VALUE!</v>
      </c>
      <c r="P11641"/>
    </row>
    <row r="11642" spans="1:16" x14ac:dyDescent="0.25">
      <c r="A11642">
        <v>15456</v>
      </c>
      <c r="B11642">
        <v>30070</v>
      </c>
      <c r="C11642" s="1">
        <v>43627</v>
      </c>
      <c r="D11642" t="s">
        <v>465</v>
      </c>
      <c r="E11642" t="s">
        <v>466</v>
      </c>
      <c r="F11642" t="s">
        <v>19</v>
      </c>
      <c r="G11642">
        <v>1</v>
      </c>
      <c r="H11642">
        <v>15.39</v>
      </c>
      <c r="I11642">
        <v>6</v>
      </c>
      <c r="J11642" t="s">
        <v>20</v>
      </c>
      <c r="K11642">
        <v>15.39</v>
      </c>
      <c r="M11642">
        <v>6</v>
      </c>
      <c r="N11642" t="s">
        <v>1653</v>
      </c>
      <c r="O11642" s="6" t="e">
        <f>Online_Sales[[#This Row],[Avg_Price]]/Discount_Coupon[[#This Row],[Discount_pct]]</f>
        <v>#VALUE!</v>
      </c>
      <c r="P11642"/>
    </row>
    <row r="11643" spans="1:16" x14ac:dyDescent="0.25">
      <c r="A11643">
        <v>12928</v>
      </c>
      <c r="B11643">
        <v>30082</v>
      </c>
      <c r="C11643" s="1">
        <v>43627</v>
      </c>
      <c r="D11643" t="s">
        <v>78</v>
      </c>
      <c r="E11643" t="s">
        <v>79</v>
      </c>
      <c r="F11643" t="s">
        <v>19</v>
      </c>
      <c r="G11643">
        <v>1</v>
      </c>
      <c r="H11643">
        <v>19.989999999999998</v>
      </c>
      <c r="I11643">
        <v>6</v>
      </c>
      <c r="J11643" t="s">
        <v>20</v>
      </c>
      <c r="K11643">
        <v>19.989999999999998</v>
      </c>
      <c r="M11643">
        <v>6</v>
      </c>
      <c r="N11643" t="s">
        <v>1653</v>
      </c>
      <c r="O11643" s="6" t="e">
        <f>Online_Sales[[#This Row],[Avg_Price]]/Discount_Coupon[[#This Row],[Discount_pct]]</f>
        <v>#VALUE!</v>
      </c>
      <c r="P11643"/>
    </row>
    <row r="11644" spans="1:16" x14ac:dyDescent="0.25">
      <c r="A11644">
        <v>15727</v>
      </c>
      <c r="B11644">
        <v>30108</v>
      </c>
      <c r="C11644" s="1">
        <v>43627</v>
      </c>
      <c r="D11644" t="s">
        <v>78</v>
      </c>
      <c r="E11644" t="s">
        <v>79</v>
      </c>
      <c r="F11644" t="s">
        <v>19</v>
      </c>
      <c r="G11644">
        <v>1</v>
      </c>
      <c r="H11644">
        <v>19.989999999999998</v>
      </c>
      <c r="I11644">
        <v>6</v>
      </c>
      <c r="J11644" t="s">
        <v>20</v>
      </c>
      <c r="K11644">
        <v>19.989999999999998</v>
      </c>
      <c r="M11644">
        <v>6</v>
      </c>
      <c r="N11644" t="s">
        <v>1653</v>
      </c>
      <c r="O11644" s="6" t="e">
        <f>Online_Sales[[#This Row],[Avg_Price]]/Discount_Coupon[[#This Row],[Discount_pct]]</f>
        <v>#VALUE!</v>
      </c>
      <c r="P11644"/>
    </row>
    <row r="11645" spans="1:16" x14ac:dyDescent="0.25">
      <c r="A11645">
        <v>15727</v>
      </c>
      <c r="B11645">
        <v>30115</v>
      </c>
      <c r="C11645" s="1">
        <v>43627</v>
      </c>
      <c r="D11645" t="s">
        <v>817</v>
      </c>
      <c r="E11645" t="s">
        <v>155</v>
      </c>
      <c r="F11645" t="s">
        <v>19</v>
      </c>
      <c r="G11645">
        <v>1</v>
      </c>
      <c r="H11645">
        <v>13.43</v>
      </c>
      <c r="I11645">
        <v>6</v>
      </c>
      <c r="J11645" t="s">
        <v>20</v>
      </c>
      <c r="K11645">
        <v>13.43</v>
      </c>
      <c r="M11645">
        <v>6</v>
      </c>
      <c r="N11645" t="s">
        <v>1653</v>
      </c>
      <c r="O11645" s="6" t="e">
        <f>Online_Sales[[#This Row],[Avg_Price]]/Discount_Coupon[[#This Row],[Discount_pct]]</f>
        <v>#VALUE!</v>
      </c>
      <c r="P11645"/>
    </row>
    <row r="11646" spans="1:16" x14ac:dyDescent="0.25">
      <c r="A11646">
        <v>15615</v>
      </c>
      <c r="B11646">
        <v>30135</v>
      </c>
      <c r="C11646" s="1">
        <v>43628</v>
      </c>
      <c r="D11646" t="s">
        <v>957</v>
      </c>
      <c r="E11646" t="s">
        <v>466</v>
      </c>
      <c r="F11646" t="s">
        <v>19</v>
      </c>
      <c r="G11646">
        <v>1</v>
      </c>
      <c r="H11646">
        <v>15.39</v>
      </c>
      <c r="I11646">
        <v>6</v>
      </c>
      <c r="J11646" t="s">
        <v>20</v>
      </c>
      <c r="K11646">
        <v>15.39</v>
      </c>
      <c r="M11646">
        <v>6</v>
      </c>
      <c r="N11646" t="s">
        <v>1653</v>
      </c>
      <c r="O11646" s="6" t="e">
        <f>Online_Sales[[#This Row],[Avg_Price]]/Discount_Coupon[[#This Row],[Discount_pct]]</f>
        <v>#VALUE!</v>
      </c>
      <c r="P11646"/>
    </row>
    <row r="11647" spans="1:16" x14ac:dyDescent="0.25">
      <c r="A11647">
        <v>16725</v>
      </c>
      <c r="B11647">
        <v>30182</v>
      </c>
      <c r="C11647" s="1">
        <v>43628</v>
      </c>
      <c r="D11647" t="s">
        <v>1071</v>
      </c>
      <c r="E11647" t="s">
        <v>1072</v>
      </c>
      <c r="F11647" t="s">
        <v>19</v>
      </c>
      <c r="G11647">
        <v>1</v>
      </c>
      <c r="H11647">
        <v>11.19</v>
      </c>
      <c r="I11647">
        <v>6</v>
      </c>
      <c r="J11647" t="s">
        <v>20</v>
      </c>
      <c r="K11647">
        <v>11.19</v>
      </c>
      <c r="M11647">
        <v>6</v>
      </c>
      <c r="N11647" t="s">
        <v>1653</v>
      </c>
      <c r="O11647" s="6" t="e">
        <f>Online_Sales[[#This Row],[Avg_Price]]/Discount_Coupon[[#This Row],[Discount_pct]]</f>
        <v>#VALUE!</v>
      </c>
      <c r="P11647"/>
    </row>
    <row r="11648" spans="1:16" x14ac:dyDescent="0.25">
      <c r="A11648">
        <v>16725</v>
      </c>
      <c r="B11648">
        <v>30183</v>
      </c>
      <c r="C11648" s="1">
        <v>43628</v>
      </c>
      <c r="D11648" t="s">
        <v>881</v>
      </c>
      <c r="E11648" t="s">
        <v>800</v>
      </c>
      <c r="F11648" t="s">
        <v>19</v>
      </c>
      <c r="G11648">
        <v>1</v>
      </c>
      <c r="H11648">
        <v>30.39</v>
      </c>
      <c r="I11648">
        <v>6</v>
      </c>
      <c r="J11648" t="s">
        <v>20</v>
      </c>
      <c r="K11648">
        <v>30.39</v>
      </c>
      <c r="M11648">
        <v>6</v>
      </c>
      <c r="N11648" t="s">
        <v>1653</v>
      </c>
      <c r="O11648" s="6" t="e">
        <f>Online_Sales[[#This Row],[Avg_Price]]/Discount_Coupon[[#This Row],[Discount_pct]]</f>
        <v>#VALUE!</v>
      </c>
      <c r="P11648"/>
    </row>
    <row r="11649" spans="1:16" x14ac:dyDescent="0.25">
      <c r="A11649">
        <v>17044</v>
      </c>
      <c r="B11649">
        <v>30201</v>
      </c>
      <c r="C11649" s="1">
        <v>43628</v>
      </c>
      <c r="D11649" t="s">
        <v>460</v>
      </c>
      <c r="E11649" t="s">
        <v>87</v>
      </c>
      <c r="F11649" t="s">
        <v>19</v>
      </c>
      <c r="G11649">
        <v>1</v>
      </c>
      <c r="H11649">
        <v>18.989999999999998</v>
      </c>
      <c r="I11649">
        <v>6</v>
      </c>
      <c r="J11649" t="s">
        <v>20</v>
      </c>
      <c r="K11649">
        <v>18.989999999999998</v>
      </c>
      <c r="M11649">
        <v>6</v>
      </c>
      <c r="N11649" t="s">
        <v>1653</v>
      </c>
      <c r="O11649" s="6" t="e">
        <f>Online_Sales[[#This Row],[Avg_Price]]/Discount_Coupon[[#This Row],[Discount_pct]]</f>
        <v>#VALUE!</v>
      </c>
      <c r="P11649"/>
    </row>
    <row r="11650" spans="1:16" x14ac:dyDescent="0.25">
      <c r="A11650">
        <v>17189</v>
      </c>
      <c r="B11650">
        <v>30225</v>
      </c>
      <c r="C11650" s="1">
        <v>43628</v>
      </c>
      <c r="D11650" t="s">
        <v>876</v>
      </c>
      <c r="E11650" t="s">
        <v>230</v>
      </c>
      <c r="F11650" t="s">
        <v>19</v>
      </c>
      <c r="G11650">
        <v>1</v>
      </c>
      <c r="H11650">
        <v>9.51</v>
      </c>
      <c r="I11650">
        <v>6</v>
      </c>
      <c r="J11650" t="s">
        <v>20</v>
      </c>
      <c r="K11650">
        <v>9.51</v>
      </c>
      <c r="M11650">
        <v>6</v>
      </c>
      <c r="N11650" t="s">
        <v>1653</v>
      </c>
      <c r="O11650" s="6" t="e">
        <f>Online_Sales[[#This Row],[Avg_Price]]/Discount_Coupon[[#This Row],[Discount_pct]]</f>
        <v>#VALUE!</v>
      </c>
      <c r="P11650"/>
    </row>
    <row r="11651" spans="1:16" x14ac:dyDescent="0.25">
      <c r="A11651">
        <v>17001</v>
      </c>
      <c r="B11651">
        <v>30275</v>
      </c>
      <c r="C11651" s="1">
        <v>43629</v>
      </c>
      <c r="D11651" t="s">
        <v>531</v>
      </c>
      <c r="E11651" t="s">
        <v>532</v>
      </c>
      <c r="F11651" t="s">
        <v>19</v>
      </c>
      <c r="G11651">
        <v>1</v>
      </c>
      <c r="H11651">
        <v>24.64</v>
      </c>
      <c r="I11651">
        <v>6</v>
      </c>
      <c r="J11651" t="s">
        <v>20</v>
      </c>
      <c r="K11651">
        <v>24.64</v>
      </c>
      <c r="M11651">
        <v>6</v>
      </c>
      <c r="N11651" t="s">
        <v>1653</v>
      </c>
      <c r="O11651" s="6" t="e">
        <f>Online_Sales[[#This Row],[Avg_Price]]/Discount_Coupon[[#This Row],[Discount_pct]]</f>
        <v>#VALUE!</v>
      </c>
      <c r="P11651"/>
    </row>
    <row r="11652" spans="1:16" x14ac:dyDescent="0.25">
      <c r="A11652">
        <v>16985</v>
      </c>
      <c r="B11652">
        <v>30349</v>
      </c>
      <c r="C11652" s="1">
        <v>43629</v>
      </c>
      <c r="D11652" t="s">
        <v>502</v>
      </c>
      <c r="E11652" t="s">
        <v>345</v>
      </c>
      <c r="F11652" t="s">
        <v>19</v>
      </c>
      <c r="G11652">
        <v>1</v>
      </c>
      <c r="H11652">
        <v>15.39</v>
      </c>
      <c r="I11652">
        <v>6</v>
      </c>
      <c r="J11652" t="s">
        <v>20</v>
      </c>
      <c r="K11652">
        <v>15.39</v>
      </c>
      <c r="M11652">
        <v>6</v>
      </c>
      <c r="N11652" t="s">
        <v>1653</v>
      </c>
      <c r="O11652" s="6" t="e">
        <f>Online_Sales[[#This Row],[Avg_Price]]/Discount_Coupon[[#This Row],[Discount_pct]]</f>
        <v>#VALUE!</v>
      </c>
      <c r="P11652"/>
    </row>
    <row r="11653" spans="1:16" x14ac:dyDescent="0.25">
      <c r="A11653">
        <v>13468</v>
      </c>
      <c r="B11653">
        <v>30379</v>
      </c>
      <c r="C11653" s="1">
        <v>43630</v>
      </c>
      <c r="D11653" t="s">
        <v>889</v>
      </c>
      <c r="E11653" t="s">
        <v>128</v>
      </c>
      <c r="F11653" t="s">
        <v>19</v>
      </c>
      <c r="G11653">
        <v>1</v>
      </c>
      <c r="H11653">
        <v>55.99</v>
      </c>
      <c r="I11653">
        <v>6</v>
      </c>
      <c r="J11653" t="s">
        <v>20</v>
      </c>
      <c r="K11653">
        <v>55.99</v>
      </c>
      <c r="M11653">
        <v>6</v>
      </c>
      <c r="N11653" t="s">
        <v>1653</v>
      </c>
      <c r="O11653" s="6" t="e">
        <f>Online_Sales[[#This Row],[Avg_Price]]/Discount_Coupon[[#This Row],[Discount_pct]]</f>
        <v>#VALUE!</v>
      </c>
      <c r="P11653"/>
    </row>
    <row r="11654" spans="1:16" x14ac:dyDescent="0.25">
      <c r="A11654">
        <v>15563</v>
      </c>
      <c r="B11654">
        <v>30380</v>
      </c>
      <c r="C11654" s="1">
        <v>43630</v>
      </c>
      <c r="D11654" t="s">
        <v>743</v>
      </c>
      <c r="E11654" t="s">
        <v>118</v>
      </c>
      <c r="F11654" t="s">
        <v>19</v>
      </c>
      <c r="G11654">
        <v>1</v>
      </c>
      <c r="H11654">
        <v>58.79</v>
      </c>
      <c r="I11654">
        <v>6</v>
      </c>
      <c r="J11654" t="s">
        <v>20</v>
      </c>
      <c r="K11654">
        <v>58.79</v>
      </c>
      <c r="M11654">
        <v>6</v>
      </c>
      <c r="N11654" t="s">
        <v>1653</v>
      </c>
      <c r="O11654" s="6" t="e">
        <f>Online_Sales[[#This Row],[Avg_Price]]/Discount_Coupon[[#This Row],[Discount_pct]]</f>
        <v>#VALUE!</v>
      </c>
      <c r="P11654"/>
    </row>
    <row r="11655" spans="1:16" x14ac:dyDescent="0.25">
      <c r="A11655">
        <v>14849</v>
      </c>
      <c r="B11655">
        <v>30388</v>
      </c>
      <c r="C11655" s="1">
        <v>43630</v>
      </c>
      <c r="D11655" t="s">
        <v>647</v>
      </c>
      <c r="E11655" t="s">
        <v>447</v>
      </c>
      <c r="F11655" t="s">
        <v>19</v>
      </c>
      <c r="G11655">
        <v>1</v>
      </c>
      <c r="H11655">
        <v>11.19</v>
      </c>
      <c r="I11655">
        <v>6</v>
      </c>
      <c r="J11655" t="s">
        <v>20</v>
      </c>
      <c r="K11655">
        <v>11.19</v>
      </c>
      <c r="M11655">
        <v>6</v>
      </c>
      <c r="N11655" t="s">
        <v>1653</v>
      </c>
      <c r="O11655" s="6" t="e">
        <f>Online_Sales[[#This Row],[Avg_Price]]/Discount_Coupon[[#This Row],[Discount_pct]]</f>
        <v>#VALUE!</v>
      </c>
      <c r="P11655"/>
    </row>
    <row r="11656" spans="1:16" x14ac:dyDescent="0.25">
      <c r="A11656">
        <v>16470</v>
      </c>
      <c r="B11656">
        <v>30423</v>
      </c>
      <c r="C11656" s="1">
        <v>43630</v>
      </c>
      <c r="D11656" t="s">
        <v>874</v>
      </c>
      <c r="E11656" t="s">
        <v>791</v>
      </c>
      <c r="F11656" t="s">
        <v>19</v>
      </c>
      <c r="G11656">
        <v>1</v>
      </c>
      <c r="H11656">
        <v>11.75</v>
      </c>
      <c r="I11656">
        <v>6</v>
      </c>
      <c r="J11656" t="s">
        <v>20</v>
      </c>
      <c r="K11656">
        <v>11.75</v>
      </c>
      <c r="M11656">
        <v>6</v>
      </c>
      <c r="N11656" t="s">
        <v>1653</v>
      </c>
      <c r="O11656" s="6" t="e">
        <f>Online_Sales[[#This Row],[Avg_Price]]/Discount_Coupon[[#This Row],[Discount_pct]]</f>
        <v>#VALUE!</v>
      </c>
      <c r="P11656"/>
    </row>
    <row r="11657" spans="1:16" x14ac:dyDescent="0.25">
      <c r="A11657">
        <v>16470</v>
      </c>
      <c r="B11657">
        <v>30426</v>
      </c>
      <c r="C11657" s="1">
        <v>43630</v>
      </c>
      <c r="D11657" t="s">
        <v>329</v>
      </c>
      <c r="E11657" t="s">
        <v>224</v>
      </c>
      <c r="F11657" t="s">
        <v>19</v>
      </c>
      <c r="G11657">
        <v>1</v>
      </c>
      <c r="H11657">
        <v>41.99</v>
      </c>
      <c r="I11657">
        <v>6</v>
      </c>
      <c r="J11657" t="s">
        <v>20</v>
      </c>
      <c r="K11657">
        <v>41.99</v>
      </c>
      <c r="M11657">
        <v>6</v>
      </c>
      <c r="N11657" t="s">
        <v>1653</v>
      </c>
      <c r="O11657" s="6" t="e">
        <f>Online_Sales[[#This Row],[Avg_Price]]/Discount_Coupon[[#This Row],[Discount_pct]]</f>
        <v>#VALUE!</v>
      </c>
      <c r="P11657"/>
    </row>
    <row r="11658" spans="1:16" x14ac:dyDescent="0.25">
      <c r="A11658">
        <v>15574</v>
      </c>
      <c r="B11658">
        <v>30516</v>
      </c>
      <c r="C11658" s="1">
        <v>43632</v>
      </c>
      <c r="D11658" t="s">
        <v>175</v>
      </c>
      <c r="E11658" t="s">
        <v>161</v>
      </c>
      <c r="F11658" t="s">
        <v>19</v>
      </c>
      <c r="G11658">
        <v>1</v>
      </c>
      <c r="H11658">
        <v>13.99</v>
      </c>
      <c r="I11658">
        <v>6</v>
      </c>
      <c r="J11658" t="s">
        <v>20</v>
      </c>
      <c r="K11658">
        <v>13.99</v>
      </c>
      <c r="M11658">
        <v>6</v>
      </c>
      <c r="N11658" t="s">
        <v>1653</v>
      </c>
      <c r="O11658" s="6" t="e">
        <f>Online_Sales[[#This Row],[Avg_Price]]/Discount_Coupon[[#This Row],[Discount_pct]]</f>
        <v>#VALUE!</v>
      </c>
      <c r="P11658"/>
    </row>
    <row r="11659" spans="1:16" x14ac:dyDescent="0.25">
      <c r="A11659">
        <v>15394</v>
      </c>
      <c r="B11659">
        <v>30522</v>
      </c>
      <c r="C11659" s="1">
        <v>43632</v>
      </c>
      <c r="D11659" t="s">
        <v>1168</v>
      </c>
      <c r="E11659" t="s">
        <v>479</v>
      </c>
      <c r="F11659" t="s">
        <v>19</v>
      </c>
      <c r="G11659">
        <v>1</v>
      </c>
      <c r="H11659">
        <v>13.99</v>
      </c>
      <c r="I11659">
        <v>6</v>
      </c>
      <c r="J11659" t="s">
        <v>20</v>
      </c>
      <c r="K11659">
        <v>13.99</v>
      </c>
      <c r="M11659">
        <v>6</v>
      </c>
      <c r="N11659" t="s">
        <v>1653</v>
      </c>
      <c r="O11659" s="6" t="e">
        <f>Online_Sales[[#This Row],[Avg_Price]]/Discount_Coupon[[#This Row],[Discount_pct]]</f>
        <v>#VALUE!</v>
      </c>
      <c r="P11659"/>
    </row>
    <row r="11660" spans="1:16" x14ac:dyDescent="0.25">
      <c r="A11660">
        <v>15394</v>
      </c>
      <c r="B11660">
        <v>30527</v>
      </c>
      <c r="C11660" s="1">
        <v>43632</v>
      </c>
      <c r="D11660" t="s">
        <v>716</v>
      </c>
      <c r="E11660" t="s">
        <v>717</v>
      </c>
      <c r="F11660" t="s">
        <v>19</v>
      </c>
      <c r="G11660">
        <v>1</v>
      </c>
      <c r="H11660">
        <v>9.51</v>
      </c>
      <c r="I11660">
        <v>6</v>
      </c>
      <c r="J11660" t="s">
        <v>20</v>
      </c>
      <c r="K11660">
        <v>9.51</v>
      </c>
      <c r="M11660">
        <v>6</v>
      </c>
      <c r="N11660" t="s">
        <v>1653</v>
      </c>
      <c r="O11660" s="6" t="e">
        <f>Online_Sales[[#This Row],[Avg_Price]]/Discount_Coupon[[#This Row],[Discount_pct]]</f>
        <v>#VALUE!</v>
      </c>
      <c r="P11660"/>
    </row>
    <row r="11661" spans="1:16" x14ac:dyDescent="0.25">
      <c r="A11661">
        <v>15379</v>
      </c>
      <c r="B11661">
        <v>30577</v>
      </c>
      <c r="C11661" s="1">
        <v>43632</v>
      </c>
      <c r="D11661" t="s">
        <v>385</v>
      </c>
      <c r="E11661" t="s">
        <v>384</v>
      </c>
      <c r="F11661" t="s">
        <v>19</v>
      </c>
      <c r="G11661">
        <v>1</v>
      </c>
      <c r="H11661">
        <v>98.99</v>
      </c>
      <c r="I11661">
        <v>6</v>
      </c>
      <c r="J11661" t="s">
        <v>20</v>
      </c>
      <c r="K11661">
        <v>98.99</v>
      </c>
      <c r="M11661">
        <v>6</v>
      </c>
      <c r="N11661" t="s">
        <v>1653</v>
      </c>
      <c r="O11661" s="6" t="e">
        <f>Online_Sales[[#This Row],[Avg_Price]]/Discount_Coupon[[#This Row],[Discount_pct]]</f>
        <v>#VALUE!</v>
      </c>
      <c r="P11661"/>
    </row>
    <row r="11662" spans="1:16" x14ac:dyDescent="0.25">
      <c r="A11662">
        <v>15379</v>
      </c>
      <c r="B11662">
        <v>30593</v>
      </c>
      <c r="C11662" s="1">
        <v>43633</v>
      </c>
      <c r="D11662" t="s">
        <v>337</v>
      </c>
      <c r="E11662" t="s">
        <v>338</v>
      </c>
      <c r="F11662" t="s">
        <v>19</v>
      </c>
      <c r="G11662">
        <v>1</v>
      </c>
      <c r="H11662">
        <v>19.190000000000001</v>
      </c>
      <c r="I11662">
        <v>6</v>
      </c>
      <c r="J11662" t="s">
        <v>20</v>
      </c>
      <c r="K11662">
        <v>19.190000000000001</v>
      </c>
      <c r="M11662">
        <v>6</v>
      </c>
      <c r="N11662" t="s">
        <v>1653</v>
      </c>
      <c r="O11662" s="6" t="e">
        <f>Online_Sales[[#This Row],[Avg_Price]]/Discount_Coupon[[#This Row],[Discount_pct]]</f>
        <v>#VALUE!</v>
      </c>
      <c r="P11662"/>
    </row>
    <row r="11663" spans="1:16" x14ac:dyDescent="0.25">
      <c r="A11663">
        <v>15194</v>
      </c>
      <c r="B11663">
        <v>30597</v>
      </c>
      <c r="C11663" s="1">
        <v>43633</v>
      </c>
      <c r="D11663" t="s">
        <v>508</v>
      </c>
      <c r="E11663" t="s">
        <v>157</v>
      </c>
      <c r="F11663" t="s">
        <v>19</v>
      </c>
      <c r="G11663">
        <v>1</v>
      </c>
      <c r="H11663">
        <v>59.99</v>
      </c>
      <c r="I11663">
        <v>6</v>
      </c>
      <c r="J11663" t="s">
        <v>20</v>
      </c>
      <c r="K11663">
        <v>59.99</v>
      </c>
      <c r="M11663">
        <v>6</v>
      </c>
      <c r="N11663" t="s">
        <v>1653</v>
      </c>
      <c r="O11663" s="6" t="e">
        <f>Online_Sales[[#This Row],[Avg_Price]]/Discount_Coupon[[#This Row],[Discount_pct]]</f>
        <v>#VALUE!</v>
      </c>
      <c r="P11663"/>
    </row>
    <row r="11664" spans="1:16" x14ac:dyDescent="0.25">
      <c r="A11664">
        <v>15194</v>
      </c>
      <c r="B11664">
        <v>30602</v>
      </c>
      <c r="C11664" s="1">
        <v>43633</v>
      </c>
      <c r="D11664" t="s">
        <v>502</v>
      </c>
      <c r="E11664" t="s">
        <v>345</v>
      </c>
      <c r="F11664" t="s">
        <v>19</v>
      </c>
      <c r="G11664">
        <v>1</v>
      </c>
      <c r="H11664">
        <v>12.31</v>
      </c>
      <c r="I11664">
        <v>6</v>
      </c>
      <c r="J11664" t="s">
        <v>20</v>
      </c>
      <c r="K11664">
        <v>12.31</v>
      </c>
      <c r="M11664">
        <v>6</v>
      </c>
      <c r="N11664" t="s">
        <v>1653</v>
      </c>
      <c r="O11664" s="6" t="e">
        <f>Online_Sales[[#This Row],[Avg_Price]]/Discount_Coupon[[#This Row],[Discount_pct]]</f>
        <v>#VALUE!</v>
      </c>
      <c r="P11664"/>
    </row>
    <row r="11665" spans="1:16" x14ac:dyDescent="0.25">
      <c r="A11665">
        <v>18116</v>
      </c>
      <c r="B11665">
        <v>30618</v>
      </c>
      <c r="C11665" s="1">
        <v>43633</v>
      </c>
      <c r="D11665" t="s">
        <v>835</v>
      </c>
      <c r="E11665" t="s">
        <v>203</v>
      </c>
      <c r="F11665" t="s">
        <v>19</v>
      </c>
      <c r="G11665">
        <v>1</v>
      </c>
      <c r="H11665">
        <v>30.39</v>
      </c>
      <c r="I11665">
        <v>6</v>
      </c>
      <c r="J11665" t="s">
        <v>20</v>
      </c>
      <c r="K11665">
        <v>30.39</v>
      </c>
      <c r="M11665">
        <v>6</v>
      </c>
      <c r="N11665" t="s">
        <v>1653</v>
      </c>
      <c r="O11665" s="6" t="e">
        <f>Online_Sales[[#This Row],[Avg_Price]]/Discount_Coupon[[#This Row],[Discount_pct]]</f>
        <v>#VALUE!</v>
      </c>
      <c r="P11665"/>
    </row>
    <row r="11666" spans="1:16" x14ac:dyDescent="0.25">
      <c r="A11666">
        <v>14709</v>
      </c>
      <c r="B11666">
        <v>30649</v>
      </c>
      <c r="C11666" s="1">
        <v>43634</v>
      </c>
      <c r="D11666" t="s">
        <v>895</v>
      </c>
      <c r="E11666" t="s">
        <v>896</v>
      </c>
      <c r="F11666" t="s">
        <v>19</v>
      </c>
      <c r="G11666">
        <v>1</v>
      </c>
      <c r="H11666">
        <v>18.989999999999998</v>
      </c>
      <c r="I11666">
        <v>6</v>
      </c>
      <c r="J11666" t="s">
        <v>20</v>
      </c>
      <c r="K11666">
        <v>18.989999999999998</v>
      </c>
      <c r="M11666">
        <v>6</v>
      </c>
      <c r="N11666" t="s">
        <v>1653</v>
      </c>
      <c r="O11666" s="6" t="e">
        <f>Online_Sales[[#This Row],[Avg_Price]]/Discount_Coupon[[#This Row],[Discount_pct]]</f>
        <v>#VALUE!</v>
      </c>
      <c r="P11666"/>
    </row>
    <row r="11667" spans="1:16" x14ac:dyDescent="0.25">
      <c r="A11667">
        <v>15157</v>
      </c>
      <c r="B11667">
        <v>30664</v>
      </c>
      <c r="C11667" s="1">
        <v>43634</v>
      </c>
      <c r="D11667" t="s">
        <v>204</v>
      </c>
      <c r="E11667" t="s">
        <v>205</v>
      </c>
      <c r="F11667" t="s">
        <v>19</v>
      </c>
      <c r="G11667">
        <v>1</v>
      </c>
      <c r="H11667">
        <v>10.99</v>
      </c>
      <c r="I11667">
        <v>6</v>
      </c>
      <c r="J11667" t="s">
        <v>20</v>
      </c>
      <c r="K11667">
        <v>10.99</v>
      </c>
      <c r="M11667">
        <v>6</v>
      </c>
      <c r="N11667" t="s">
        <v>1653</v>
      </c>
      <c r="O11667" s="6" t="e">
        <f>Online_Sales[[#This Row],[Avg_Price]]/Discount_Coupon[[#This Row],[Discount_pct]]</f>
        <v>#VALUE!</v>
      </c>
      <c r="P11667"/>
    </row>
    <row r="11668" spans="1:16" x14ac:dyDescent="0.25">
      <c r="A11668">
        <v>15157</v>
      </c>
      <c r="B11668">
        <v>30668</v>
      </c>
      <c r="C11668" s="1">
        <v>43634</v>
      </c>
      <c r="D11668" t="s">
        <v>1279</v>
      </c>
      <c r="E11668" t="s">
        <v>1268</v>
      </c>
      <c r="F11668" t="s">
        <v>19</v>
      </c>
      <c r="G11668">
        <v>1</v>
      </c>
      <c r="H11668">
        <v>27.19</v>
      </c>
      <c r="I11668">
        <v>6</v>
      </c>
      <c r="J11668" t="s">
        <v>20</v>
      </c>
      <c r="K11668">
        <v>27.19</v>
      </c>
      <c r="M11668">
        <v>6</v>
      </c>
      <c r="N11668" t="s">
        <v>1653</v>
      </c>
      <c r="O11668" s="6" t="e">
        <f>Online_Sales[[#This Row],[Avg_Price]]/Discount_Coupon[[#This Row],[Discount_pct]]</f>
        <v>#VALUE!</v>
      </c>
      <c r="P11668"/>
    </row>
    <row r="11669" spans="1:16" x14ac:dyDescent="0.25">
      <c r="A11669">
        <v>17744</v>
      </c>
      <c r="B11669">
        <v>30690</v>
      </c>
      <c r="C11669" s="1">
        <v>43634</v>
      </c>
      <c r="D11669" t="s">
        <v>175</v>
      </c>
      <c r="E11669" t="s">
        <v>161</v>
      </c>
      <c r="F11669" t="s">
        <v>19</v>
      </c>
      <c r="G11669">
        <v>1</v>
      </c>
      <c r="H11669">
        <v>13.99</v>
      </c>
      <c r="I11669">
        <v>6</v>
      </c>
      <c r="J11669" t="s">
        <v>20</v>
      </c>
      <c r="K11669">
        <v>13.99</v>
      </c>
      <c r="M11669">
        <v>6</v>
      </c>
      <c r="N11669" t="s">
        <v>1653</v>
      </c>
      <c r="O11669" s="6" t="e">
        <f>Online_Sales[[#This Row],[Avg_Price]]/Discount_Coupon[[#This Row],[Discount_pct]]</f>
        <v>#VALUE!</v>
      </c>
      <c r="P11669"/>
    </row>
    <row r="11670" spans="1:16" x14ac:dyDescent="0.25">
      <c r="A11670">
        <v>16316</v>
      </c>
      <c r="B11670">
        <v>30711</v>
      </c>
      <c r="C11670" s="1">
        <v>43635</v>
      </c>
      <c r="D11670" t="s">
        <v>459</v>
      </c>
      <c r="E11670" t="s">
        <v>345</v>
      </c>
      <c r="F11670" t="s">
        <v>19</v>
      </c>
      <c r="G11670">
        <v>1</v>
      </c>
      <c r="H11670">
        <v>12.31</v>
      </c>
      <c r="I11670">
        <v>6</v>
      </c>
      <c r="J11670" t="s">
        <v>20</v>
      </c>
      <c r="K11670">
        <v>12.31</v>
      </c>
      <c r="M11670">
        <v>6</v>
      </c>
      <c r="N11670" t="s">
        <v>1653</v>
      </c>
      <c r="O11670" s="6" t="e">
        <f>Online_Sales[[#This Row],[Avg_Price]]/Discount_Coupon[[#This Row],[Discount_pct]]</f>
        <v>#VALUE!</v>
      </c>
      <c r="P11670"/>
    </row>
    <row r="11671" spans="1:16" x14ac:dyDescent="0.25">
      <c r="A11671">
        <v>15620</v>
      </c>
      <c r="B11671">
        <v>30764</v>
      </c>
      <c r="C11671" s="1">
        <v>43635</v>
      </c>
      <c r="D11671" t="s">
        <v>259</v>
      </c>
      <c r="E11671" t="s">
        <v>260</v>
      </c>
      <c r="F11671" t="s">
        <v>19</v>
      </c>
      <c r="G11671">
        <v>1</v>
      </c>
      <c r="H11671">
        <v>12.31</v>
      </c>
      <c r="I11671">
        <v>6</v>
      </c>
      <c r="J11671" t="s">
        <v>20</v>
      </c>
      <c r="K11671">
        <v>12.31</v>
      </c>
      <c r="M11671">
        <v>6</v>
      </c>
      <c r="N11671" t="s">
        <v>1653</v>
      </c>
      <c r="O11671" s="6" t="e">
        <f>Online_Sales[[#This Row],[Avg_Price]]/Discount_Coupon[[#This Row],[Discount_pct]]</f>
        <v>#VALUE!</v>
      </c>
      <c r="P11671"/>
    </row>
    <row r="11672" spans="1:16" x14ac:dyDescent="0.25">
      <c r="A11672">
        <v>15620</v>
      </c>
      <c r="B11672">
        <v>30764</v>
      </c>
      <c r="C11672" s="1">
        <v>43635</v>
      </c>
      <c r="D11672" t="s">
        <v>765</v>
      </c>
      <c r="E11672" t="s">
        <v>766</v>
      </c>
      <c r="F11672" t="s">
        <v>19</v>
      </c>
      <c r="G11672">
        <v>1</v>
      </c>
      <c r="H11672">
        <v>19.190000000000001</v>
      </c>
      <c r="I11672">
        <v>6</v>
      </c>
      <c r="J11672" t="s">
        <v>20</v>
      </c>
      <c r="K11672">
        <v>19.190000000000001</v>
      </c>
      <c r="M11672">
        <v>6</v>
      </c>
      <c r="N11672" t="s">
        <v>1653</v>
      </c>
      <c r="O11672" s="6" t="e">
        <f>Online_Sales[[#This Row],[Avg_Price]]/Discount_Coupon[[#This Row],[Discount_pct]]</f>
        <v>#VALUE!</v>
      </c>
      <c r="P11672"/>
    </row>
    <row r="11673" spans="1:16" x14ac:dyDescent="0.25">
      <c r="A11673">
        <v>17655</v>
      </c>
      <c r="B11673">
        <v>30846</v>
      </c>
      <c r="C11673" s="1">
        <v>43636</v>
      </c>
      <c r="D11673" t="s">
        <v>1257</v>
      </c>
      <c r="E11673" t="s">
        <v>784</v>
      </c>
      <c r="F11673" t="s">
        <v>19</v>
      </c>
      <c r="G11673">
        <v>1</v>
      </c>
      <c r="H11673">
        <v>11.19</v>
      </c>
      <c r="I11673">
        <v>6</v>
      </c>
      <c r="J11673" t="s">
        <v>20</v>
      </c>
      <c r="K11673">
        <v>11.19</v>
      </c>
      <c r="M11673">
        <v>6</v>
      </c>
      <c r="N11673" t="s">
        <v>1653</v>
      </c>
      <c r="O11673" s="6" t="e">
        <f>Online_Sales[[#This Row],[Avg_Price]]/Discount_Coupon[[#This Row],[Discount_pct]]</f>
        <v>#VALUE!</v>
      </c>
      <c r="P11673"/>
    </row>
    <row r="11674" spans="1:16" x14ac:dyDescent="0.25">
      <c r="A11674">
        <v>15532</v>
      </c>
      <c r="B11674">
        <v>30872</v>
      </c>
      <c r="C11674" s="1">
        <v>43636</v>
      </c>
      <c r="D11674" t="s">
        <v>204</v>
      </c>
      <c r="E11674" t="s">
        <v>205</v>
      </c>
      <c r="F11674" t="s">
        <v>19</v>
      </c>
      <c r="G11674">
        <v>1</v>
      </c>
      <c r="H11674">
        <v>8.7899999999999991</v>
      </c>
      <c r="I11674">
        <v>6</v>
      </c>
      <c r="J11674" t="s">
        <v>20</v>
      </c>
      <c r="K11674">
        <v>8.7899999999999991</v>
      </c>
      <c r="M11674">
        <v>6</v>
      </c>
      <c r="N11674" t="s">
        <v>1653</v>
      </c>
      <c r="O11674" s="6" t="e">
        <f>Online_Sales[[#This Row],[Avg_Price]]/Discount_Coupon[[#This Row],[Discount_pct]]</f>
        <v>#VALUE!</v>
      </c>
      <c r="P11674"/>
    </row>
    <row r="11675" spans="1:16" x14ac:dyDescent="0.25">
      <c r="A11675">
        <v>15532</v>
      </c>
      <c r="B11675">
        <v>30894</v>
      </c>
      <c r="C11675" s="1">
        <v>43637</v>
      </c>
      <c r="D11675" t="s">
        <v>1269</v>
      </c>
      <c r="E11675" t="s">
        <v>1268</v>
      </c>
      <c r="F11675" t="s">
        <v>19</v>
      </c>
      <c r="G11675">
        <v>1</v>
      </c>
      <c r="H11675">
        <v>27.19</v>
      </c>
      <c r="I11675">
        <v>6</v>
      </c>
      <c r="J11675" t="s">
        <v>20</v>
      </c>
      <c r="K11675">
        <v>27.19</v>
      </c>
      <c r="M11675">
        <v>6</v>
      </c>
      <c r="N11675" t="s">
        <v>1653</v>
      </c>
      <c r="O11675" s="6" t="e">
        <f>Online_Sales[[#This Row],[Avg_Price]]/Discount_Coupon[[#This Row],[Discount_pct]]</f>
        <v>#VALUE!</v>
      </c>
      <c r="P11675"/>
    </row>
    <row r="11676" spans="1:16" x14ac:dyDescent="0.25">
      <c r="A11676">
        <v>13767</v>
      </c>
      <c r="B11676">
        <v>30909</v>
      </c>
      <c r="C11676" s="1">
        <v>43637</v>
      </c>
      <c r="D11676" t="s">
        <v>453</v>
      </c>
      <c r="E11676" t="s">
        <v>454</v>
      </c>
      <c r="F11676" t="s">
        <v>19</v>
      </c>
      <c r="G11676">
        <v>1</v>
      </c>
      <c r="H11676">
        <v>13.29</v>
      </c>
      <c r="I11676">
        <v>6</v>
      </c>
      <c r="J11676" t="s">
        <v>20</v>
      </c>
      <c r="K11676">
        <v>13.29</v>
      </c>
      <c r="M11676">
        <v>6</v>
      </c>
      <c r="N11676" t="s">
        <v>1653</v>
      </c>
      <c r="O11676" s="6" t="e">
        <f>Online_Sales[[#This Row],[Avg_Price]]/Discount_Coupon[[#This Row],[Discount_pct]]</f>
        <v>#VALUE!</v>
      </c>
      <c r="P11676"/>
    </row>
    <row r="11677" spans="1:16" x14ac:dyDescent="0.25">
      <c r="A11677">
        <v>14220</v>
      </c>
      <c r="B11677">
        <v>30999</v>
      </c>
      <c r="C11677" s="1">
        <v>43638</v>
      </c>
      <c r="D11677" t="s">
        <v>950</v>
      </c>
      <c r="E11677" t="s">
        <v>947</v>
      </c>
      <c r="F11677" t="s">
        <v>19</v>
      </c>
      <c r="G11677">
        <v>1</v>
      </c>
      <c r="H11677">
        <v>33.590000000000003</v>
      </c>
      <c r="I11677">
        <v>6</v>
      </c>
      <c r="J11677" t="s">
        <v>20</v>
      </c>
      <c r="K11677">
        <v>33.590000000000003</v>
      </c>
      <c r="M11677">
        <v>6</v>
      </c>
      <c r="N11677" t="s">
        <v>1653</v>
      </c>
      <c r="O11677" s="6" t="e">
        <f>Online_Sales[[#This Row],[Avg_Price]]/Discount_Coupon[[#This Row],[Discount_pct]]</f>
        <v>#VALUE!</v>
      </c>
      <c r="P11677"/>
    </row>
    <row r="11678" spans="1:16" x14ac:dyDescent="0.25">
      <c r="A11678">
        <v>17392</v>
      </c>
      <c r="B11678">
        <v>31029</v>
      </c>
      <c r="C11678" s="1">
        <v>43638</v>
      </c>
      <c r="D11678" t="s">
        <v>1340</v>
      </c>
      <c r="E11678" t="s">
        <v>513</v>
      </c>
      <c r="F11678" t="s">
        <v>19</v>
      </c>
      <c r="G11678">
        <v>1</v>
      </c>
      <c r="H11678">
        <v>61.59</v>
      </c>
      <c r="I11678">
        <v>6</v>
      </c>
      <c r="J11678" t="s">
        <v>20</v>
      </c>
      <c r="K11678">
        <v>61.59</v>
      </c>
      <c r="M11678">
        <v>6</v>
      </c>
      <c r="N11678" t="s">
        <v>1653</v>
      </c>
      <c r="O11678" s="6" t="e">
        <f>Online_Sales[[#This Row],[Avg_Price]]/Discount_Coupon[[#This Row],[Discount_pct]]</f>
        <v>#VALUE!</v>
      </c>
      <c r="P11678"/>
    </row>
    <row r="11679" spans="1:16" x14ac:dyDescent="0.25">
      <c r="A11679">
        <v>14985</v>
      </c>
      <c r="B11679">
        <v>31123</v>
      </c>
      <c r="C11679" s="1">
        <v>43639</v>
      </c>
      <c r="D11679" t="s">
        <v>1230</v>
      </c>
      <c r="E11679" t="s">
        <v>449</v>
      </c>
      <c r="F11679" t="s">
        <v>19</v>
      </c>
      <c r="G11679">
        <v>1</v>
      </c>
      <c r="H11679">
        <v>12.31</v>
      </c>
      <c r="I11679">
        <v>6</v>
      </c>
      <c r="J11679" t="s">
        <v>20</v>
      </c>
      <c r="K11679">
        <v>12.31</v>
      </c>
      <c r="M11679">
        <v>6</v>
      </c>
      <c r="N11679" t="s">
        <v>1653</v>
      </c>
      <c r="O11679" s="6" t="e">
        <f>Online_Sales[[#This Row],[Avg_Price]]/Discount_Coupon[[#This Row],[Discount_pct]]</f>
        <v>#VALUE!</v>
      </c>
      <c r="P11679"/>
    </row>
    <row r="11680" spans="1:16" x14ac:dyDescent="0.25">
      <c r="A11680">
        <v>14985</v>
      </c>
      <c r="B11680">
        <v>31128</v>
      </c>
      <c r="C11680" s="1">
        <v>43639</v>
      </c>
      <c r="D11680" t="s">
        <v>1168</v>
      </c>
      <c r="E11680" t="s">
        <v>479</v>
      </c>
      <c r="F11680" t="s">
        <v>19</v>
      </c>
      <c r="G11680">
        <v>1</v>
      </c>
      <c r="H11680">
        <v>11.19</v>
      </c>
      <c r="I11680">
        <v>6</v>
      </c>
      <c r="J11680" t="s">
        <v>20</v>
      </c>
      <c r="K11680">
        <v>11.19</v>
      </c>
      <c r="M11680">
        <v>6</v>
      </c>
      <c r="N11680" t="s">
        <v>1653</v>
      </c>
      <c r="O11680" s="6" t="e">
        <f>Online_Sales[[#This Row],[Avg_Price]]/Discount_Coupon[[#This Row],[Discount_pct]]</f>
        <v>#VALUE!</v>
      </c>
      <c r="P11680"/>
    </row>
    <row r="11681" spans="1:16" x14ac:dyDescent="0.25">
      <c r="A11681">
        <v>13004</v>
      </c>
      <c r="B11681">
        <v>31142</v>
      </c>
      <c r="C11681" s="1">
        <v>43640</v>
      </c>
      <c r="D11681" t="s">
        <v>204</v>
      </c>
      <c r="E11681" t="s">
        <v>205</v>
      </c>
      <c r="F11681" t="s">
        <v>19</v>
      </c>
      <c r="G11681">
        <v>1</v>
      </c>
      <c r="H11681">
        <v>10.99</v>
      </c>
      <c r="I11681">
        <v>6</v>
      </c>
      <c r="J11681" t="s">
        <v>20</v>
      </c>
      <c r="K11681">
        <v>10.99</v>
      </c>
      <c r="M11681">
        <v>6</v>
      </c>
      <c r="N11681" t="s">
        <v>1653</v>
      </c>
      <c r="O11681" s="6" t="e">
        <f>Online_Sales[[#This Row],[Avg_Price]]/Discount_Coupon[[#This Row],[Discount_pct]]</f>
        <v>#VALUE!</v>
      </c>
      <c r="P11681"/>
    </row>
    <row r="11682" spans="1:16" x14ac:dyDescent="0.25">
      <c r="A11682">
        <v>13627</v>
      </c>
      <c r="B11682">
        <v>31185</v>
      </c>
      <c r="C11682" s="1">
        <v>43641</v>
      </c>
      <c r="D11682" t="s">
        <v>1230</v>
      </c>
      <c r="E11682" t="s">
        <v>449</v>
      </c>
      <c r="F11682" t="s">
        <v>19</v>
      </c>
      <c r="G11682">
        <v>1</v>
      </c>
      <c r="H11682">
        <v>12.31</v>
      </c>
      <c r="I11682">
        <v>6</v>
      </c>
      <c r="J11682" t="s">
        <v>20</v>
      </c>
      <c r="K11682">
        <v>12.31</v>
      </c>
      <c r="M11682">
        <v>6</v>
      </c>
      <c r="N11682" t="s">
        <v>1653</v>
      </c>
      <c r="O11682" s="6" t="e">
        <f>Online_Sales[[#This Row],[Avg_Price]]/Discount_Coupon[[#This Row],[Discount_pct]]</f>
        <v>#VALUE!</v>
      </c>
      <c r="P11682"/>
    </row>
    <row r="11683" spans="1:16" x14ac:dyDescent="0.25">
      <c r="A11683">
        <v>15291</v>
      </c>
      <c r="B11683">
        <v>31203</v>
      </c>
      <c r="C11683" s="1">
        <v>43641</v>
      </c>
      <c r="D11683" t="s">
        <v>571</v>
      </c>
      <c r="E11683" t="s">
        <v>260</v>
      </c>
      <c r="F11683" t="s">
        <v>19</v>
      </c>
      <c r="G11683">
        <v>1</v>
      </c>
      <c r="H11683">
        <v>12.31</v>
      </c>
      <c r="I11683">
        <v>6</v>
      </c>
      <c r="J11683" t="s">
        <v>20</v>
      </c>
      <c r="K11683">
        <v>12.31</v>
      </c>
      <c r="M11683">
        <v>6</v>
      </c>
      <c r="N11683" t="s">
        <v>1653</v>
      </c>
      <c r="O11683" s="6" t="e">
        <f>Online_Sales[[#This Row],[Avg_Price]]/Discount_Coupon[[#This Row],[Discount_pct]]</f>
        <v>#VALUE!</v>
      </c>
      <c r="P11683"/>
    </row>
    <row r="11684" spans="1:16" x14ac:dyDescent="0.25">
      <c r="A11684">
        <v>17404</v>
      </c>
      <c r="B11684">
        <v>31216</v>
      </c>
      <c r="C11684" s="1">
        <v>43641</v>
      </c>
      <c r="D11684" t="s">
        <v>341</v>
      </c>
      <c r="E11684" t="s">
        <v>342</v>
      </c>
      <c r="F11684" t="s">
        <v>19</v>
      </c>
      <c r="G11684">
        <v>1</v>
      </c>
      <c r="H11684">
        <v>39.99</v>
      </c>
      <c r="I11684">
        <v>6</v>
      </c>
      <c r="J11684" t="s">
        <v>20</v>
      </c>
      <c r="K11684">
        <v>39.99</v>
      </c>
      <c r="M11684">
        <v>6</v>
      </c>
      <c r="N11684" t="s">
        <v>1653</v>
      </c>
      <c r="O11684" s="6" t="e">
        <f>Online_Sales[[#This Row],[Avg_Price]]/Discount_Coupon[[#This Row],[Discount_pct]]</f>
        <v>#VALUE!</v>
      </c>
      <c r="P11684"/>
    </row>
    <row r="11685" spans="1:16" x14ac:dyDescent="0.25">
      <c r="A11685">
        <v>12782</v>
      </c>
      <c r="B11685">
        <v>31248</v>
      </c>
      <c r="C11685" s="1">
        <v>43642</v>
      </c>
      <c r="D11685" t="s">
        <v>117</v>
      </c>
      <c r="E11685" t="s">
        <v>118</v>
      </c>
      <c r="F11685" t="s">
        <v>19</v>
      </c>
      <c r="G11685">
        <v>1</v>
      </c>
      <c r="H11685">
        <v>58.79</v>
      </c>
      <c r="I11685">
        <v>6</v>
      </c>
      <c r="J11685" t="s">
        <v>20</v>
      </c>
      <c r="K11685">
        <v>58.79</v>
      </c>
      <c r="M11685">
        <v>6</v>
      </c>
      <c r="N11685" t="s">
        <v>1653</v>
      </c>
      <c r="O11685" s="6" t="e">
        <f>Online_Sales[[#This Row],[Avg_Price]]/Discount_Coupon[[#This Row],[Discount_pct]]</f>
        <v>#VALUE!</v>
      </c>
      <c r="P11685"/>
    </row>
    <row r="11686" spans="1:16" x14ac:dyDescent="0.25">
      <c r="A11686">
        <v>17315</v>
      </c>
      <c r="B11686">
        <v>31314</v>
      </c>
      <c r="C11686" s="1">
        <v>43642</v>
      </c>
      <c r="D11686" t="s">
        <v>323</v>
      </c>
      <c r="E11686" t="s">
        <v>79</v>
      </c>
      <c r="F11686" t="s">
        <v>19</v>
      </c>
      <c r="G11686">
        <v>1</v>
      </c>
      <c r="H11686">
        <v>19.989999999999998</v>
      </c>
      <c r="I11686">
        <v>6</v>
      </c>
      <c r="J11686" t="s">
        <v>20</v>
      </c>
      <c r="K11686">
        <v>19.989999999999998</v>
      </c>
      <c r="M11686">
        <v>6</v>
      </c>
      <c r="N11686" t="s">
        <v>1653</v>
      </c>
      <c r="O11686" s="6" t="e">
        <f>Online_Sales[[#This Row],[Avg_Price]]/Discount_Coupon[[#This Row],[Discount_pct]]</f>
        <v>#VALUE!</v>
      </c>
      <c r="P11686"/>
    </row>
    <row r="11687" spans="1:16" x14ac:dyDescent="0.25">
      <c r="A11687">
        <v>17315</v>
      </c>
      <c r="B11687">
        <v>31329</v>
      </c>
      <c r="C11687" s="1">
        <v>43642</v>
      </c>
      <c r="D11687" t="s">
        <v>204</v>
      </c>
      <c r="E11687" t="s">
        <v>205</v>
      </c>
      <c r="F11687" t="s">
        <v>19</v>
      </c>
      <c r="G11687">
        <v>1</v>
      </c>
      <c r="H11687">
        <v>8.7899999999999991</v>
      </c>
      <c r="I11687">
        <v>6</v>
      </c>
      <c r="J11687" t="s">
        <v>20</v>
      </c>
      <c r="K11687">
        <v>8.7899999999999991</v>
      </c>
      <c r="M11687">
        <v>6</v>
      </c>
      <c r="N11687" t="s">
        <v>1653</v>
      </c>
      <c r="O11687" s="6" t="e">
        <f>Online_Sales[[#This Row],[Avg_Price]]/Discount_Coupon[[#This Row],[Discount_pct]]</f>
        <v>#VALUE!</v>
      </c>
      <c r="P11687"/>
    </row>
    <row r="11688" spans="1:16" x14ac:dyDescent="0.25">
      <c r="A11688">
        <v>17315</v>
      </c>
      <c r="B11688">
        <v>31332</v>
      </c>
      <c r="C11688" s="1">
        <v>43643</v>
      </c>
      <c r="D11688" t="s">
        <v>1266</v>
      </c>
      <c r="E11688" t="s">
        <v>985</v>
      </c>
      <c r="F11688" t="s">
        <v>19</v>
      </c>
      <c r="G11688">
        <v>1</v>
      </c>
      <c r="H11688">
        <v>13.29</v>
      </c>
      <c r="I11688">
        <v>6</v>
      </c>
      <c r="J11688" t="s">
        <v>20</v>
      </c>
      <c r="K11688">
        <v>13.29</v>
      </c>
      <c r="M11688">
        <v>6</v>
      </c>
      <c r="N11688" t="s">
        <v>1653</v>
      </c>
      <c r="O11688" s="6" t="e">
        <f>Online_Sales[[#This Row],[Avg_Price]]/Discount_Coupon[[#This Row],[Discount_pct]]</f>
        <v>#VALUE!</v>
      </c>
      <c r="P11688"/>
    </row>
    <row r="11689" spans="1:16" x14ac:dyDescent="0.25">
      <c r="A11689">
        <v>12726</v>
      </c>
      <c r="B11689">
        <v>31341</v>
      </c>
      <c r="C11689" s="1">
        <v>43643</v>
      </c>
      <c r="D11689" t="s">
        <v>502</v>
      </c>
      <c r="E11689" t="s">
        <v>345</v>
      </c>
      <c r="F11689" t="s">
        <v>19</v>
      </c>
      <c r="G11689">
        <v>1</v>
      </c>
      <c r="H11689">
        <v>15.39</v>
      </c>
      <c r="I11689">
        <v>6</v>
      </c>
      <c r="J11689" t="s">
        <v>20</v>
      </c>
      <c r="K11689">
        <v>15.39</v>
      </c>
      <c r="M11689">
        <v>6</v>
      </c>
      <c r="N11689" t="s">
        <v>1653</v>
      </c>
      <c r="O11689" s="6" t="e">
        <f>Online_Sales[[#This Row],[Avg_Price]]/Discount_Coupon[[#This Row],[Discount_pct]]</f>
        <v>#VALUE!</v>
      </c>
      <c r="P11689"/>
    </row>
    <row r="11690" spans="1:16" x14ac:dyDescent="0.25">
      <c r="A11690">
        <v>16931</v>
      </c>
      <c r="B11690">
        <v>31372</v>
      </c>
      <c r="C11690" s="1">
        <v>43643</v>
      </c>
      <c r="D11690" t="s">
        <v>459</v>
      </c>
      <c r="E11690" t="s">
        <v>345</v>
      </c>
      <c r="F11690" t="s">
        <v>19</v>
      </c>
      <c r="G11690">
        <v>1</v>
      </c>
      <c r="H11690">
        <v>12.31</v>
      </c>
      <c r="I11690">
        <v>6</v>
      </c>
      <c r="J11690" t="s">
        <v>20</v>
      </c>
      <c r="K11690">
        <v>12.31</v>
      </c>
      <c r="M11690">
        <v>6</v>
      </c>
      <c r="N11690" t="s">
        <v>1653</v>
      </c>
      <c r="O11690" s="6" t="e">
        <f>Online_Sales[[#This Row],[Avg_Price]]/Discount_Coupon[[#This Row],[Discount_pct]]</f>
        <v>#VALUE!</v>
      </c>
      <c r="P11690"/>
    </row>
    <row r="11691" spans="1:16" x14ac:dyDescent="0.25">
      <c r="A11691">
        <v>17007</v>
      </c>
      <c r="B11691">
        <v>31388</v>
      </c>
      <c r="C11691" s="1">
        <v>43643</v>
      </c>
      <c r="D11691" t="s">
        <v>680</v>
      </c>
      <c r="E11691" t="s">
        <v>454</v>
      </c>
      <c r="F11691" t="s">
        <v>19</v>
      </c>
      <c r="G11691">
        <v>1</v>
      </c>
      <c r="H11691">
        <v>13.29</v>
      </c>
      <c r="I11691">
        <v>6</v>
      </c>
      <c r="J11691" t="s">
        <v>20</v>
      </c>
      <c r="K11691">
        <v>13.29</v>
      </c>
      <c r="M11691">
        <v>6</v>
      </c>
      <c r="N11691" t="s">
        <v>1653</v>
      </c>
      <c r="O11691" s="6" t="e">
        <f>Online_Sales[[#This Row],[Avg_Price]]/Discount_Coupon[[#This Row],[Discount_pct]]</f>
        <v>#VALUE!</v>
      </c>
      <c r="P11691"/>
    </row>
    <row r="11692" spans="1:16" x14ac:dyDescent="0.25">
      <c r="A11692">
        <v>12431</v>
      </c>
      <c r="B11692">
        <v>31397</v>
      </c>
      <c r="C11692" s="1">
        <v>43643</v>
      </c>
      <c r="D11692" t="s">
        <v>588</v>
      </c>
      <c r="E11692" t="s">
        <v>589</v>
      </c>
      <c r="F11692" t="s">
        <v>19</v>
      </c>
      <c r="G11692">
        <v>1</v>
      </c>
      <c r="H11692">
        <v>11.75</v>
      </c>
      <c r="I11692">
        <v>6</v>
      </c>
      <c r="J11692" t="s">
        <v>20</v>
      </c>
      <c r="K11692">
        <v>11.75</v>
      </c>
      <c r="M11692">
        <v>6</v>
      </c>
      <c r="N11692" t="s">
        <v>1653</v>
      </c>
      <c r="O11692" s="6" t="e">
        <f>Online_Sales[[#This Row],[Avg_Price]]/Discount_Coupon[[#This Row],[Discount_pct]]</f>
        <v>#VALUE!</v>
      </c>
      <c r="P11692"/>
    </row>
    <row r="11693" spans="1:16" x14ac:dyDescent="0.25">
      <c r="A11693">
        <v>14146</v>
      </c>
      <c r="B11693">
        <v>31458</v>
      </c>
      <c r="C11693" s="1">
        <v>43644</v>
      </c>
      <c r="D11693" t="s">
        <v>222</v>
      </c>
      <c r="E11693" t="s">
        <v>128</v>
      </c>
      <c r="F11693" t="s">
        <v>19</v>
      </c>
      <c r="G11693">
        <v>1</v>
      </c>
      <c r="H11693">
        <v>44.79</v>
      </c>
      <c r="I11693">
        <v>6</v>
      </c>
      <c r="J11693" t="s">
        <v>20</v>
      </c>
      <c r="K11693">
        <v>44.79</v>
      </c>
      <c r="M11693">
        <v>6</v>
      </c>
      <c r="N11693" t="s">
        <v>1653</v>
      </c>
      <c r="O11693" s="6" t="e">
        <f>Online_Sales[[#This Row],[Avg_Price]]/Discount_Coupon[[#This Row],[Discount_pct]]</f>
        <v>#VALUE!</v>
      </c>
      <c r="P11693"/>
    </row>
    <row r="11694" spans="1:16" x14ac:dyDescent="0.25">
      <c r="A11694">
        <v>14146</v>
      </c>
      <c r="B11694">
        <v>31468</v>
      </c>
      <c r="C11694" s="1">
        <v>43644</v>
      </c>
      <c r="D11694" t="s">
        <v>210</v>
      </c>
      <c r="E11694" t="s">
        <v>211</v>
      </c>
      <c r="F11694" t="s">
        <v>19</v>
      </c>
      <c r="G11694">
        <v>1</v>
      </c>
      <c r="H11694">
        <v>8.7899999999999991</v>
      </c>
      <c r="I11694">
        <v>6</v>
      </c>
      <c r="J11694" t="s">
        <v>20</v>
      </c>
      <c r="K11694">
        <v>8.7899999999999991</v>
      </c>
      <c r="M11694">
        <v>6</v>
      </c>
      <c r="N11694" t="s">
        <v>1653</v>
      </c>
      <c r="O11694" s="6" t="e">
        <f>Online_Sales[[#This Row],[Avg_Price]]/Discount_Coupon[[#This Row],[Discount_pct]]</f>
        <v>#VALUE!</v>
      </c>
      <c r="P11694"/>
    </row>
    <row r="11695" spans="1:16" x14ac:dyDescent="0.25">
      <c r="A11695">
        <v>17865</v>
      </c>
      <c r="B11695">
        <v>31474</v>
      </c>
      <c r="C11695" s="1">
        <v>43644</v>
      </c>
      <c r="D11695" t="s">
        <v>725</v>
      </c>
      <c r="E11695" t="s">
        <v>724</v>
      </c>
      <c r="F11695" t="s">
        <v>19</v>
      </c>
      <c r="G11695">
        <v>1</v>
      </c>
      <c r="H11695">
        <v>11.19</v>
      </c>
      <c r="I11695">
        <v>6</v>
      </c>
      <c r="J11695" t="s">
        <v>20</v>
      </c>
      <c r="K11695">
        <v>11.19</v>
      </c>
      <c r="M11695">
        <v>6</v>
      </c>
      <c r="N11695" t="s">
        <v>1653</v>
      </c>
      <c r="O11695" s="6" t="e">
        <f>Online_Sales[[#This Row],[Avg_Price]]/Discount_Coupon[[#This Row],[Discount_pct]]</f>
        <v>#VALUE!</v>
      </c>
      <c r="P11695"/>
    </row>
    <row r="11696" spans="1:16" x14ac:dyDescent="0.25">
      <c r="A11696">
        <v>12705</v>
      </c>
      <c r="B11696">
        <v>31477</v>
      </c>
      <c r="C11696" s="1">
        <v>43644</v>
      </c>
      <c r="D11696" t="s">
        <v>1335</v>
      </c>
      <c r="E11696" t="s">
        <v>896</v>
      </c>
      <c r="F11696" t="s">
        <v>19</v>
      </c>
      <c r="G11696">
        <v>1</v>
      </c>
      <c r="H11696">
        <v>18.989999999999998</v>
      </c>
      <c r="I11696">
        <v>6</v>
      </c>
      <c r="J11696" t="s">
        <v>20</v>
      </c>
      <c r="K11696">
        <v>18.989999999999998</v>
      </c>
      <c r="M11696">
        <v>6</v>
      </c>
      <c r="N11696" t="s">
        <v>1653</v>
      </c>
      <c r="O11696" s="6" t="e">
        <f>Online_Sales[[#This Row],[Avg_Price]]/Discount_Coupon[[#This Row],[Discount_pct]]</f>
        <v>#VALUE!</v>
      </c>
      <c r="P11696"/>
    </row>
    <row r="11697" spans="1:16" x14ac:dyDescent="0.25">
      <c r="A11697">
        <v>12705</v>
      </c>
      <c r="B11697">
        <v>31488</v>
      </c>
      <c r="C11697" s="1">
        <v>43644</v>
      </c>
      <c r="D11697" t="s">
        <v>874</v>
      </c>
      <c r="E11697" t="s">
        <v>791</v>
      </c>
      <c r="F11697" t="s">
        <v>19</v>
      </c>
      <c r="G11697">
        <v>1</v>
      </c>
      <c r="H11697">
        <v>14.69</v>
      </c>
      <c r="I11697">
        <v>6</v>
      </c>
      <c r="J11697" t="s">
        <v>20</v>
      </c>
      <c r="K11697">
        <v>14.69</v>
      </c>
      <c r="M11697">
        <v>6</v>
      </c>
      <c r="N11697" t="s">
        <v>1653</v>
      </c>
      <c r="O11697" s="6" t="e">
        <f>Online_Sales[[#This Row],[Avg_Price]]/Discount_Coupon[[#This Row],[Discount_pct]]</f>
        <v>#VALUE!</v>
      </c>
      <c r="P11697"/>
    </row>
    <row r="11698" spans="1:16" x14ac:dyDescent="0.25">
      <c r="A11698">
        <v>17377</v>
      </c>
      <c r="B11698">
        <v>31527</v>
      </c>
      <c r="C11698" s="1">
        <v>43645</v>
      </c>
      <c r="D11698" t="s">
        <v>88</v>
      </c>
      <c r="E11698" t="s">
        <v>89</v>
      </c>
      <c r="F11698" t="s">
        <v>19</v>
      </c>
      <c r="G11698">
        <v>1</v>
      </c>
      <c r="H11698">
        <v>41.59</v>
      </c>
      <c r="I11698">
        <v>6</v>
      </c>
      <c r="J11698" t="s">
        <v>20</v>
      </c>
      <c r="K11698">
        <v>41.59</v>
      </c>
      <c r="M11698">
        <v>6</v>
      </c>
      <c r="N11698" t="s">
        <v>1653</v>
      </c>
      <c r="O11698" s="6" t="e">
        <f>Online_Sales[[#This Row],[Avg_Price]]/Discount_Coupon[[#This Row],[Discount_pct]]</f>
        <v>#VALUE!</v>
      </c>
      <c r="P11698"/>
    </row>
    <row r="11699" spans="1:16" x14ac:dyDescent="0.25">
      <c r="A11699">
        <v>12748</v>
      </c>
      <c r="B11699">
        <v>31537</v>
      </c>
      <c r="C11699" s="1">
        <v>43645</v>
      </c>
      <c r="D11699" t="s">
        <v>204</v>
      </c>
      <c r="E11699" t="s">
        <v>205</v>
      </c>
      <c r="F11699" t="s">
        <v>19</v>
      </c>
      <c r="G11699">
        <v>1</v>
      </c>
      <c r="H11699">
        <v>10.99</v>
      </c>
      <c r="I11699">
        <v>6</v>
      </c>
      <c r="J11699" t="s">
        <v>20</v>
      </c>
      <c r="K11699">
        <v>10.99</v>
      </c>
      <c r="M11699">
        <v>6</v>
      </c>
      <c r="N11699" t="s">
        <v>1653</v>
      </c>
      <c r="O11699" s="6" t="e">
        <f>Online_Sales[[#This Row],[Avg_Price]]/Discount_Coupon[[#This Row],[Discount_pct]]</f>
        <v>#VALUE!</v>
      </c>
      <c r="P11699"/>
    </row>
    <row r="11700" spans="1:16" x14ac:dyDescent="0.25">
      <c r="A11700">
        <v>16885</v>
      </c>
      <c r="B11700">
        <v>31562</v>
      </c>
      <c r="C11700" s="1">
        <v>43645</v>
      </c>
      <c r="D11700" t="s">
        <v>1267</v>
      </c>
      <c r="E11700" t="s">
        <v>1268</v>
      </c>
      <c r="F11700" t="s">
        <v>19</v>
      </c>
      <c r="G11700">
        <v>1</v>
      </c>
      <c r="H11700">
        <v>27.19</v>
      </c>
      <c r="I11700">
        <v>6</v>
      </c>
      <c r="J11700" t="s">
        <v>20</v>
      </c>
      <c r="K11700">
        <v>27.19</v>
      </c>
      <c r="M11700">
        <v>6</v>
      </c>
      <c r="N11700" t="s">
        <v>1653</v>
      </c>
      <c r="O11700" s="6" t="e">
        <f>Online_Sales[[#This Row],[Avg_Price]]/Discount_Coupon[[#This Row],[Discount_pct]]</f>
        <v>#VALUE!</v>
      </c>
      <c r="P11700"/>
    </row>
    <row r="11701" spans="1:16" x14ac:dyDescent="0.25">
      <c r="A11701">
        <v>18077</v>
      </c>
      <c r="B11701">
        <v>31616</v>
      </c>
      <c r="C11701" s="1">
        <v>43646</v>
      </c>
      <c r="D11701" t="s">
        <v>1111</v>
      </c>
      <c r="E11701" t="s">
        <v>454</v>
      </c>
      <c r="F11701" t="s">
        <v>19</v>
      </c>
      <c r="G11701">
        <v>1</v>
      </c>
      <c r="H11701">
        <v>13.29</v>
      </c>
      <c r="I11701">
        <v>6</v>
      </c>
      <c r="J11701" t="s">
        <v>20</v>
      </c>
      <c r="K11701">
        <v>13.29</v>
      </c>
      <c r="M11701">
        <v>6</v>
      </c>
      <c r="N11701" t="s">
        <v>1653</v>
      </c>
      <c r="O11701" s="6" t="e">
        <f>Online_Sales[[#This Row],[Avg_Price]]/Discount_Coupon[[#This Row],[Discount_pct]]</f>
        <v>#VALUE!</v>
      </c>
      <c r="P11701"/>
    </row>
    <row r="11702" spans="1:16" x14ac:dyDescent="0.25">
      <c r="A11702">
        <v>12668</v>
      </c>
      <c r="B11702">
        <v>31649</v>
      </c>
      <c r="C11702" s="1">
        <v>43646</v>
      </c>
      <c r="D11702" t="s">
        <v>1344</v>
      </c>
      <c r="E11702" t="s">
        <v>224</v>
      </c>
      <c r="F11702" t="s">
        <v>19</v>
      </c>
      <c r="G11702">
        <v>1</v>
      </c>
      <c r="H11702">
        <v>41.99</v>
      </c>
      <c r="I11702">
        <v>6</v>
      </c>
      <c r="J11702" t="s">
        <v>20</v>
      </c>
      <c r="K11702">
        <v>41.99</v>
      </c>
      <c r="M11702">
        <v>6</v>
      </c>
      <c r="N11702" t="s">
        <v>1653</v>
      </c>
      <c r="O11702" s="6" t="e">
        <f>Online_Sales[[#This Row],[Avg_Price]]/Discount_Coupon[[#This Row],[Discount_pct]]</f>
        <v>#VALUE!</v>
      </c>
      <c r="P11702"/>
    </row>
    <row r="11703" spans="1:16" x14ac:dyDescent="0.25">
      <c r="A11703">
        <v>15044</v>
      </c>
      <c r="B11703">
        <v>31668</v>
      </c>
      <c r="C11703" s="1">
        <v>43646</v>
      </c>
      <c r="D11703" t="s">
        <v>811</v>
      </c>
      <c r="E11703" t="s">
        <v>689</v>
      </c>
      <c r="F11703" t="s">
        <v>19</v>
      </c>
      <c r="G11703">
        <v>1</v>
      </c>
      <c r="H11703">
        <v>18.989999999999998</v>
      </c>
      <c r="I11703">
        <v>6</v>
      </c>
      <c r="J11703" t="s">
        <v>20</v>
      </c>
      <c r="K11703">
        <v>18.989999999999998</v>
      </c>
      <c r="M11703">
        <v>6</v>
      </c>
      <c r="N11703" t="s">
        <v>1653</v>
      </c>
      <c r="O11703" s="6" t="e">
        <f>Online_Sales[[#This Row],[Avg_Price]]/Discount_Coupon[[#This Row],[Discount_pct]]</f>
        <v>#VALUE!</v>
      </c>
      <c r="P11703"/>
    </row>
    <row r="11704" spans="1:16" x14ac:dyDescent="0.25">
      <c r="A11704">
        <v>15044</v>
      </c>
      <c r="B11704">
        <v>31674</v>
      </c>
      <c r="C11704" s="1">
        <v>43646</v>
      </c>
      <c r="D11704" t="s">
        <v>1083</v>
      </c>
      <c r="E11704" t="s">
        <v>260</v>
      </c>
      <c r="F11704" t="s">
        <v>19</v>
      </c>
      <c r="G11704">
        <v>1</v>
      </c>
      <c r="H11704">
        <v>15.39</v>
      </c>
      <c r="I11704">
        <v>6</v>
      </c>
      <c r="J11704" t="s">
        <v>20</v>
      </c>
      <c r="K11704">
        <v>15.39</v>
      </c>
      <c r="M11704">
        <v>6</v>
      </c>
      <c r="N11704" t="s">
        <v>1653</v>
      </c>
      <c r="O11704" s="6" t="e">
        <f>Online_Sales[[#This Row],[Avg_Price]]/Discount_Coupon[[#This Row],[Discount_pct]]</f>
        <v>#VALUE!</v>
      </c>
      <c r="P11704"/>
    </row>
    <row r="11705" spans="1:16" x14ac:dyDescent="0.25">
      <c r="A11705">
        <v>14472</v>
      </c>
      <c r="B11705">
        <v>31704</v>
      </c>
      <c r="C11705" s="1">
        <v>43647</v>
      </c>
      <c r="D11705" t="s">
        <v>1020</v>
      </c>
      <c r="E11705" t="s">
        <v>908</v>
      </c>
      <c r="F11705" t="s">
        <v>19</v>
      </c>
      <c r="G11705">
        <v>1</v>
      </c>
      <c r="H11705">
        <v>23.99</v>
      </c>
      <c r="I11705">
        <v>6</v>
      </c>
      <c r="J11705" t="s">
        <v>20</v>
      </c>
      <c r="K11705">
        <v>23.99</v>
      </c>
      <c r="M11705">
        <v>7</v>
      </c>
      <c r="N11705" t="s">
        <v>1614</v>
      </c>
      <c r="O11705" s="6" t="e">
        <f>Online_Sales[[#This Row],[Avg_Price]]/Discount_Coupon[[#This Row],[Discount_pct]]</f>
        <v>#VALUE!</v>
      </c>
      <c r="P11705"/>
    </row>
    <row r="11706" spans="1:16" x14ac:dyDescent="0.25">
      <c r="A11706">
        <v>14472</v>
      </c>
      <c r="B11706">
        <v>31710</v>
      </c>
      <c r="C11706" s="1">
        <v>43648</v>
      </c>
      <c r="D11706" t="s">
        <v>828</v>
      </c>
      <c r="E11706" t="s">
        <v>800</v>
      </c>
      <c r="F11706" t="s">
        <v>19</v>
      </c>
      <c r="G11706">
        <v>1</v>
      </c>
      <c r="H11706">
        <v>37.99</v>
      </c>
      <c r="I11706">
        <v>6</v>
      </c>
      <c r="J11706" t="s">
        <v>20</v>
      </c>
      <c r="K11706">
        <v>37.99</v>
      </c>
      <c r="M11706">
        <v>7</v>
      </c>
      <c r="N11706" t="s">
        <v>1614</v>
      </c>
      <c r="O11706" s="6" t="e">
        <f>Online_Sales[[#This Row],[Avg_Price]]/Discount_Coupon[[#This Row],[Discount_pct]]</f>
        <v>#VALUE!</v>
      </c>
      <c r="P11706"/>
    </row>
    <row r="11707" spans="1:16" x14ac:dyDescent="0.25">
      <c r="A11707">
        <v>14472</v>
      </c>
      <c r="B11707">
        <v>31712</v>
      </c>
      <c r="C11707" s="1">
        <v>43648</v>
      </c>
      <c r="D11707" t="s">
        <v>160</v>
      </c>
      <c r="E11707" t="s">
        <v>161</v>
      </c>
      <c r="F11707" t="s">
        <v>19</v>
      </c>
      <c r="G11707">
        <v>1</v>
      </c>
      <c r="H11707">
        <v>17.489999999999998</v>
      </c>
      <c r="I11707">
        <v>6</v>
      </c>
      <c r="J11707" t="s">
        <v>20</v>
      </c>
      <c r="K11707">
        <v>17.489999999999998</v>
      </c>
      <c r="M11707">
        <v>7</v>
      </c>
      <c r="N11707" t="s">
        <v>1614</v>
      </c>
      <c r="O11707" s="6" t="e">
        <f>Online_Sales[[#This Row],[Avg_Price]]/Discount_Coupon[[#This Row],[Discount_pct]]</f>
        <v>#VALUE!</v>
      </c>
      <c r="P11707"/>
    </row>
    <row r="11708" spans="1:16" x14ac:dyDescent="0.25">
      <c r="A11708">
        <v>16686</v>
      </c>
      <c r="B11708">
        <v>31771</v>
      </c>
      <c r="C11708" s="1">
        <v>43649</v>
      </c>
      <c r="D11708" t="s">
        <v>550</v>
      </c>
      <c r="E11708" t="s">
        <v>551</v>
      </c>
      <c r="F11708" t="s">
        <v>19</v>
      </c>
      <c r="G11708">
        <v>1</v>
      </c>
      <c r="H11708">
        <v>55.43</v>
      </c>
      <c r="I11708">
        <v>6</v>
      </c>
      <c r="J11708" t="s">
        <v>20</v>
      </c>
      <c r="K11708">
        <v>55.43</v>
      </c>
      <c r="M11708">
        <v>7</v>
      </c>
      <c r="N11708" t="s">
        <v>1614</v>
      </c>
      <c r="O11708" s="6" t="e">
        <f>Online_Sales[[#This Row],[Avg_Price]]/Discount_Coupon[[#This Row],[Discount_pct]]</f>
        <v>#VALUE!</v>
      </c>
      <c r="P11708"/>
    </row>
    <row r="11709" spans="1:16" x14ac:dyDescent="0.25">
      <c r="A11709">
        <v>16686</v>
      </c>
      <c r="B11709">
        <v>31810</v>
      </c>
      <c r="C11709" s="1">
        <v>43650</v>
      </c>
      <c r="D11709" t="s">
        <v>1001</v>
      </c>
      <c r="E11709" t="s">
        <v>79</v>
      </c>
      <c r="F11709" t="s">
        <v>19</v>
      </c>
      <c r="G11709">
        <v>1</v>
      </c>
      <c r="H11709">
        <v>19.989999999999998</v>
      </c>
      <c r="I11709">
        <v>6</v>
      </c>
      <c r="J11709" t="s">
        <v>20</v>
      </c>
      <c r="K11709">
        <v>19.989999999999998</v>
      </c>
      <c r="M11709">
        <v>7</v>
      </c>
      <c r="N11709" t="s">
        <v>1614</v>
      </c>
      <c r="O11709" s="6" t="e">
        <f>Online_Sales[[#This Row],[Avg_Price]]/Discount_Coupon[[#This Row],[Discount_pct]]</f>
        <v>#VALUE!</v>
      </c>
      <c r="P11709"/>
    </row>
    <row r="11710" spans="1:16" x14ac:dyDescent="0.25">
      <c r="A11710">
        <v>17218</v>
      </c>
      <c r="B11710">
        <v>31859</v>
      </c>
      <c r="C11710" s="1">
        <v>43651</v>
      </c>
      <c r="D11710" t="s">
        <v>1109</v>
      </c>
      <c r="E11710" t="s">
        <v>597</v>
      </c>
      <c r="F11710" t="s">
        <v>19</v>
      </c>
      <c r="G11710">
        <v>1</v>
      </c>
      <c r="H11710">
        <v>13.29</v>
      </c>
      <c r="I11710">
        <v>6</v>
      </c>
      <c r="J11710" t="s">
        <v>20</v>
      </c>
      <c r="K11710">
        <v>13.29</v>
      </c>
      <c r="M11710">
        <v>7</v>
      </c>
      <c r="N11710" t="s">
        <v>1614</v>
      </c>
      <c r="O11710" s="6" t="e">
        <f>Online_Sales[[#This Row],[Avg_Price]]/Discount_Coupon[[#This Row],[Discount_pct]]</f>
        <v>#VALUE!</v>
      </c>
      <c r="P11710"/>
    </row>
    <row r="11711" spans="1:16" x14ac:dyDescent="0.25">
      <c r="A11711">
        <v>15640</v>
      </c>
      <c r="B11711">
        <v>31863</v>
      </c>
      <c r="C11711" s="1">
        <v>43651</v>
      </c>
      <c r="D11711" t="s">
        <v>490</v>
      </c>
      <c r="E11711" t="s">
        <v>485</v>
      </c>
      <c r="F11711" t="s">
        <v>19</v>
      </c>
      <c r="G11711">
        <v>1</v>
      </c>
      <c r="H11711">
        <v>18.989999999999998</v>
      </c>
      <c r="I11711">
        <v>6</v>
      </c>
      <c r="J11711" t="s">
        <v>20</v>
      </c>
      <c r="K11711">
        <v>18.989999999999998</v>
      </c>
      <c r="M11711">
        <v>7</v>
      </c>
      <c r="N11711" t="s">
        <v>1614</v>
      </c>
      <c r="O11711" s="6" t="e">
        <f>Online_Sales[[#This Row],[Avg_Price]]/Discount_Coupon[[#This Row],[Discount_pct]]</f>
        <v>#VALUE!</v>
      </c>
      <c r="P11711"/>
    </row>
    <row r="11712" spans="1:16" x14ac:dyDescent="0.25">
      <c r="A11712">
        <v>15640</v>
      </c>
      <c r="B11712">
        <v>31889</v>
      </c>
      <c r="C11712" s="1">
        <v>43651</v>
      </c>
      <c r="D11712" t="s">
        <v>720</v>
      </c>
      <c r="E11712" t="s">
        <v>535</v>
      </c>
      <c r="F11712" t="s">
        <v>19</v>
      </c>
      <c r="G11712">
        <v>1</v>
      </c>
      <c r="H11712">
        <v>52.07</v>
      </c>
      <c r="I11712">
        <v>6</v>
      </c>
      <c r="J11712" t="s">
        <v>20</v>
      </c>
      <c r="K11712">
        <v>52.07</v>
      </c>
      <c r="M11712">
        <v>7</v>
      </c>
      <c r="N11712" t="s">
        <v>1614</v>
      </c>
      <c r="O11712" s="6" t="e">
        <f>Online_Sales[[#This Row],[Avg_Price]]/Discount_Coupon[[#This Row],[Discount_pct]]</f>
        <v>#VALUE!</v>
      </c>
      <c r="P11712"/>
    </row>
    <row r="11713" spans="1:16" x14ac:dyDescent="0.25">
      <c r="A11713">
        <v>16153</v>
      </c>
      <c r="B11713">
        <v>31896</v>
      </c>
      <c r="C11713" s="1">
        <v>43651</v>
      </c>
      <c r="D11713" t="s">
        <v>1167</v>
      </c>
      <c r="E11713" t="s">
        <v>479</v>
      </c>
      <c r="F11713" t="s">
        <v>19</v>
      </c>
      <c r="G11713">
        <v>1</v>
      </c>
      <c r="H11713">
        <v>13.99</v>
      </c>
      <c r="I11713">
        <v>6</v>
      </c>
      <c r="J11713" t="s">
        <v>20</v>
      </c>
      <c r="K11713">
        <v>13.99</v>
      </c>
      <c r="M11713">
        <v>7</v>
      </c>
      <c r="N11713" t="s">
        <v>1614</v>
      </c>
      <c r="O11713" s="6" t="e">
        <f>Online_Sales[[#This Row],[Avg_Price]]/Discount_Coupon[[#This Row],[Discount_pct]]</f>
        <v>#VALUE!</v>
      </c>
      <c r="P11713"/>
    </row>
    <row r="11714" spans="1:16" x14ac:dyDescent="0.25">
      <c r="A11714">
        <v>16153</v>
      </c>
      <c r="B11714">
        <v>31896</v>
      </c>
      <c r="C11714" s="1">
        <v>43651</v>
      </c>
      <c r="D11714" t="s">
        <v>781</v>
      </c>
      <c r="E11714" t="s">
        <v>479</v>
      </c>
      <c r="F11714" t="s">
        <v>19</v>
      </c>
      <c r="G11714">
        <v>1</v>
      </c>
      <c r="H11714">
        <v>13.99</v>
      </c>
      <c r="I11714">
        <v>6</v>
      </c>
      <c r="J11714" t="s">
        <v>20</v>
      </c>
      <c r="K11714">
        <v>13.99</v>
      </c>
      <c r="M11714">
        <v>7</v>
      </c>
      <c r="N11714" t="s">
        <v>1614</v>
      </c>
      <c r="O11714" s="6" t="e">
        <f>Online_Sales[[#This Row],[Avg_Price]]/Discount_Coupon[[#This Row],[Discount_pct]]</f>
        <v>#VALUE!</v>
      </c>
      <c r="P11714"/>
    </row>
    <row r="11715" spans="1:16" x14ac:dyDescent="0.25">
      <c r="A11715">
        <v>14099</v>
      </c>
      <c r="B11715">
        <v>31971</v>
      </c>
      <c r="C11715" s="1">
        <v>43652</v>
      </c>
      <c r="D11715" t="s">
        <v>957</v>
      </c>
      <c r="E11715" t="s">
        <v>466</v>
      </c>
      <c r="F11715" t="s">
        <v>19</v>
      </c>
      <c r="G11715">
        <v>1</v>
      </c>
      <c r="H11715">
        <v>12.31</v>
      </c>
      <c r="I11715">
        <v>6</v>
      </c>
      <c r="J11715" t="s">
        <v>20</v>
      </c>
      <c r="K11715">
        <v>12.31</v>
      </c>
      <c r="M11715">
        <v>7</v>
      </c>
      <c r="N11715" t="s">
        <v>1614</v>
      </c>
      <c r="O11715" s="6" t="e">
        <f>Online_Sales[[#This Row],[Avg_Price]]/Discount_Coupon[[#This Row],[Discount_pct]]</f>
        <v>#VALUE!</v>
      </c>
      <c r="P11715"/>
    </row>
    <row r="11716" spans="1:16" x14ac:dyDescent="0.25">
      <c r="A11716">
        <v>14298</v>
      </c>
      <c r="B11716">
        <v>32084</v>
      </c>
      <c r="C11716" s="1">
        <v>43653</v>
      </c>
      <c r="D11716" t="s">
        <v>579</v>
      </c>
      <c r="E11716" t="s">
        <v>495</v>
      </c>
      <c r="F11716" t="s">
        <v>19</v>
      </c>
      <c r="G11716">
        <v>1</v>
      </c>
      <c r="H11716">
        <v>18.989999999999998</v>
      </c>
      <c r="I11716">
        <v>6</v>
      </c>
      <c r="J11716" t="s">
        <v>20</v>
      </c>
      <c r="K11716">
        <v>18.989999999999998</v>
      </c>
      <c r="M11716">
        <v>7</v>
      </c>
      <c r="N11716" t="s">
        <v>1614</v>
      </c>
      <c r="O11716" s="6" t="e">
        <f>Online_Sales[[#This Row],[Avg_Price]]/Discount_Coupon[[#This Row],[Discount_pct]]</f>
        <v>#VALUE!</v>
      </c>
      <c r="P11716"/>
    </row>
    <row r="11717" spans="1:16" x14ac:dyDescent="0.25">
      <c r="A11717">
        <v>14298</v>
      </c>
      <c r="B11717">
        <v>32098</v>
      </c>
      <c r="C11717" s="1">
        <v>43653</v>
      </c>
      <c r="D11717" t="s">
        <v>285</v>
      </c>
      <c r="E11717" t="s">
        <v>286</v>
      </c>
      <c r="F11717" t="s">
        <v>19</v>
      </c>
      <c r="G11717">
        <v>1</v>
      </c>
      <c r="H11717">
        <v>13.29</v>
      </c>
      <c r="I11717">
        <v>6</v>
      </c>
      <c r="J11717" t="s">
        <v>20</v>
      </c>
      <c r="K11717">
        <v>13.29</v>
      </c>
      <c r="M11717">
        <v>7</v>
      </c>
      <c r="N11717" t="s">
        <v>1614</v>
      </c>
      <c r="O11717" s="6" t="e">
        <f>Online_Sales[[#This Row],[Avg_Price]]/Discount_Coupon[[#This Row],[Discount_pct]]</f>
        <v>#VALUE!</v>
      </c>
      <c r="P11717"/>
    </row>
    <row r="11718" spans="1:16" x14ac:dyDescent="0.25">
      <c r="A11718">
        <v>13319</v>
      </c>
      <c r="B11718">
        <v>32140</v>
      </c>
      <c r="C11718" s="1">
        <v>43654</v>
      </c>
      <c r="D11718" t="s">
        <v>629</v>
      </c>
      <c r="E11718" t="s">
        <v>342</v>
      </c>
      <c r="F11718" t="s">
        <v>19</v>
      </c>
      <c r="G11718">
        <v>1</v>
      </c>
      <c r="H11718">
        <v>31.99</v>
      </c>
      <c r="I11718">
        <v>6</v>
      </c>
      <c r="J11718" t="s">
        <v>20</v>
      </c>
      <c r="K11718">
        <v>31.99</v>
      </c>
      <c r="M11718">
        <v>7</v>
      </c>
      <c r="N11718" t="s">
        <v>1614</v>
      </c>
      <c r="O11718" s="6" t="e">
        <f>Online_Sales[[#This Row],[Avg_Price]]/Discount_Coupon[[#This Row],[Discount_pct]]</f>
        <v>#VALUE!</v>
      </c>
      <c r="P11718"/>
    </row>
    <row r="11719" spans="1:16" x14ac:dyDescent="0.25">
      <c r="A11719">
        <v>15527</v>
      </c>
      <c r="B11719">
        <v>32190</v>
      </c>
      <c r="C11719" s="1">
        <v>43655</v>
      </c>
      <c r="D11719" t="s">
        <v>210</v>
      </c>
      <c r="E11719" t="s">
        <v>211</v>
      </c>
      <c r="F11719" t="s">
        <v>19</v>
      </c>
      <c r="G11719">
        <v>1</v>
      </c>
      <c r="H11719">
        <v>10.99</v>
      </c>
      <c r="I11719">
        <v>6</v>
      </c>
      <c r="J11719" t="s">
        <v>20</v>
      </c>
      <c r="K11719">
        <v>10.99</v>
      </c>
      <c r="M11719">
        <v>7</v>
      </c>
      <c r="N11719" t="s">
        <v>1614</v>
      </c>
      <c r="O11719" s="6" t="e">
        <f>Online_Sales[[#This Row],[Avg_Price]]/Discount_Coupon[[#This Row],[Discount_pct]]</f>
        <v>#VALUE!</v>
      </c>
      <c r="P11719"/>
    </row>
    <row r="11720" spans="1:16" x14ac:dyDescent="0.25">
      <c r="A11720">
        <v>15527</v>
      </c>
      <c r="B11720">
        <v>32196</v>
      </c>
      <c r="C11720" s="1">
        <v>43655</v>
      </c>
      <c r="D11720" t="s">
        <v>571</v>
      </c>
      <c r="E11720" t="s">
        <v>260</v>
      </c>
      <c r="F11720" t="s">
        <v>19</v>
      </c>
      <c r="G11720">
        <v>1</v>
      </c>
      <c r="H11720">
        <v>12.31</v>
      </c>
      <c r="I11720">
        <v>6</v>
      </c>
      <c r="J11720" t="s">
        <v>20</v>
      </c>
      <c r="K11720">
        <v>12.31</v>
      </c>
      <c r="M11720">
        <v>7</v>
      </c>
      <c r="N11720" t="s">
        <v>1614</v>
      </c>
      <c r="O11720" s="6" t="e">
        <f>Online_Sales[[#This Row],[Avg_Price]]/Discount_Coupon[[#This Row],[Discount_pct]]</f>
        <v>#VALUE!</v>
      </c>
      <c r="P11720"/>
    </row>
    <row r="11721" spans="1:16" x14ac:dyDescent="0.25">
      <c r="A11721">
        <v>14606</v>
      </c>
      <c r="B11721">
        <v>32206</v>
      </c>
      <c r="C11721" s="1">
        <v>43655</v>
      </c>
      <c r="D11721" t="s">
        <v>666</v>
      </c>
      <c r="E11721" t="s">
        <v>667</v>
      </c>
      <c r="F11721" t="s">
        <v>19</v>
      </c>
      <c r="G11721">
        <v>1</v>
      </c>
      <c r="H11721">
        <v>55.99</v>
      </c>
      <c r="I11721">
        <v>6</v>
      </c>
      <c r="J11721" t="s">
        <v>20</v>
      </c>
      <c r="K11721">
        <v>55.99</v>
      </c>
      <c r="M11721">
        <v>7</v>
      </c>
      <c r="N11721" t="s">
        <v>1614</v>
      </c>
      <c r="O11721" s="6" t="e">
        <f>Online_Sales[[#This Row],[Avg_Price]]/Discount_Coupon[[#This Row],[Discount_pct]]</f>
        <v>#VALUE!</v>
      </c>
      <c r="P11721"/>
    </row>
    <row r="11722" spans="1:16" x14ac:dyDescent="0.25">
      <c r="A11722">
        <v>14606</v>
      </c>
      <c r="B11722">
        <v>32206</v>
      </c>
      <c r="C11722" s="1">
        <v>43655</v>
      </c>
      <c r="D11722" t="s">
        <v>875</v>
      </c>
      <c r="E11722" t="s">
        <v>262</v>
      </c>
      <c r="F11722" t="s">
        <v>19</v>
      </c>
      <c r="G11722">
        <v>1</v>
      </c>
      <c r="H11722">
        <v>13.29</v>
      </c>
      <c r="I11722">
        <v>6</v>
      </c>
      <c r="J11722" t="s">
        <v>20</v>
      </c>
      <c r="K11722">
        <v>13.29</v>
      </c>
      <c r="M11722">
        <v>7</v>
      </c>
      <c r="N11722" t="s">
        <v>1614</v>
      </c>
      <c r="O11722" s="6" t="e">
        <f>Online_Sales[[#This Row],[Avg_Price]]/Discount_Coupon[[#This Row],[Discount_pct]]</f>
        <v>#VALUE!</v>
      </c>
      <c r="P11722"/>
    </row>
    <row r="11723" spans="1:16" x14ac:dyDescent="0.25">
      <c r="A11723">
        <v>12481</v>
      </c>
      <c r="B11723">
        <v>32246</v>
      </c>
      <c r="C11723" s="1">
        <v>43656</v>
      </c>
      <c r="D11723" t="s">
        <v>329</v>
      </c>
      <c r="E11723" t="s">
        <v>224</v>
      </c>
      <c r="F11723" t="s">
        <v>19</v>
      </c>
      <c r="G11723">
        <v>1</v>
      </c>
      <c r="H11723">
        <v>41.99</v>
      </c>
      <c r="I11723">
        <v>6</v>
      </c>
      <c r="J11723" t="s">
        <v>20</v>
      </c>
      <c r="K11723">
        <v>41.99</v>
      </c>
      <c r="M11723">
        <v>7</v>
      </c>
      <c r="N11723" t="s">
        <v>1614</v>
      </c>
      <c r="O11723" s="6" t="e">
        <f>Online_Sales[[#This Row],[Avg_Price]]/Discount_Coupon[[#This Row],[Discount_pct]]</f>
        <v>#VALUE!</v>
      </c>
      <c r="P11723"/>
    </row>
    <row r="11724" spans="1:16" x14ac:dyDescent="0.25">
      <c r="A11724">
        <v>14083</v>
      </c>
      <c r="B11724">
        <v>32251</v>
      </c>
      <c r="C11724" s="1">
        <v>43656</v>
      </c>
      <c r="D11724" t="s">
        <v>539</v>
      </c>
      <c r="E11724" t="s">
        <v>540</v>
      </c>
      <c r="F11724" t="s">
        <v>19</v>
      </c>
      <c r="G11724">
        <v>1</v>
      </c>
      <c r="H11724">
        <v>10.99</v>
      </c>
      <c r="I11724">
        <v>6</v>
      </c>
      <c r="J11724" t="s">
        <v>20</v>
      </c>
      <c r="K11724">
        <v>10.99</v>
      </c>
      <c r="M11724">
        <v>7</v>
      </c>
      <c r="N11724" t="s">
        <v>1614</v>
      </c>
      <c r="O11724" s="6" t="e">
        <f>Online_Sales[[#This Row],[Avg_Price]]/Discount_Coupon[[#This Row],[Discount_pct]]</f>
        <v>#VALUE!</v>
      </c>
      <c r="P11724"/>
    </row>
    <row r="11725" spans="1:16" x14ac:dyDescent="0.25">
      <c r="A11725">
        <v>15311</v>
      </c>
      <c r="B11725">
        <v>32264</v>
      </c>
      <c r="C11725" s="1">
        <v>43656</v>
      </c>
      <c r="D11725" t="s">
        <v>1255</v>
      </c>
      <c r="E11725" t="s">
        <v>1254</v>
      </c>
      <c r="F11725" t="s">
        <v>19</v>
      </c>
      <c r="G11725">
        <v>1</v>
      </c>
      <c r="H11725">
        <v>19.59</v>
      </c>
      <c r="I11725">
        <v>6</v>
      </c>
      <c r="J11725" t="s">
        <v>20</v>
      </c>
      <c r="K11725">
        <v>19.59</v>
      </c>
      <c r="M11725">
        <v>7</v>
      </c>
      <c r="N11725" t="s">
        <v>1614</v>
      </c>
      <c r="O11725" s="6" t="e">
        <f>Online_Sales[[#This Row],[Avg_Price]]/Discount_Coupon[[#This Row],[Discount_pct]]</f>
        <v>#VALUE!</v>
      </c>
      <c r="P11725"/>
    </row>
    <row r="11726" spans="1:16" x14ac:dyDescent="0.25">
      <c r="A11726">
        <v>15867</v>
      </c>
      <c r="B11726">
        <v>32276</v>
      </c>
      <c r="C11726" s="1">
        <v>43656</v>
      </c>
      <c r="D11726" t="s">
        <v>204</v>
      </c>
      <c r="E11726" t="s">
        <v>205</v>
      </c>
      <c r="F11726" t="s">
        <v>19</v>
      </c>
      <c r="G11726">
        <v>1</v>
      </c>
      <c r="H11726">
        <v>8.7899999999999991</v>
      </c>
      <c r="I11726">
        <v>6</v>
      </c>
      <c r="J11726" t="s">
        <v>20</v>
      </c>
      <c r="K11726">
        <v>8.7899999999999991</v>
      </c>
      <c r="M11726">
        <v>7</v>
      </c>
      <c r="N11726" t="s">
        <v>1614</v>
      </c>
      <c r="O11726" s="6" t="e">
        <f>Online_Sales[[#This Row],[Avg_Price]]/Discount_Coupon[[#This Row],[Discount_pct]]</f>
        <v>#VALUE!</v>
      </c>
      <c r="P11726"/>
    </row>
    <row r="11727" spans="1:16" x14ac:dyDescent="0.25">
      <c r="A11727">
        <v>15867</v>
      </c>
      <c r="B11727">
        <v>32288</v>
      </c>
      <c r="C11727" s="1">
        <v>43656</v>
      </c>
      <c r="D11727" t="s">
        <v>903</v>
      </c>
      <c r="E11727" t="s">
        <v>495</v>
      </c>
      <c r="F11727" t="s">
        <v>19</v>
      </c>
      <c r="G11727">
        <v>1</v>
      </c>
      <c r="H11727">
        <v>18.989999999999998</v>
      </c>
      <c r="I11727">
        <v>6</v>
      </c>
      <c r="J11727" t="s">
        <v>20</v>
      </c>
      <c r="K11727">
        <v>18.989999999999998</v>
      </c>
      <c r="M11727">
        <v>7</v>
      </c>
      <c r="N11727" t="s">
        <v>1614</v>
      </c>
      <c r="O11727" s="6" t="e">
        <f>Online_Sales[[#This Row],[Avg_Price]]/Discount_Coupon[[#This Row],[Discount_pct]]</f>
        <v>#VALUE!</v>
      </c>
      <c r="P11727"/>
    </row>
    <row r="11728" spans="1:16" x14ac:dyDescent="0.25">
      <c r="A11728">
        <v>13564</v>
      </c>
      <c r="B11728">
        <v>32370</v>
      </c>
      <c r="C11728" s="1">
        <v>43657</v>
      </c>
      <c r="D11728" t="s">
        <v>459</v>
      </c>
      <c r="E11728" t="s">
        <v>345</v>
      </c>
      <c r="F11728" t="s">
        <v>19</v>
      </c>
      <c r="G11728">
        <v>1</v>
      </c>
      <c r="H11728">
        <v>12.31</v>
      </c>
      <c r="I11728">
        <v>6</v>
      </c>
      <c r="J11728" t="s">
        <v>20</v>
      </c>
      <c r="K11728">
        <v>12.31</v>
      </c>
      <c r="M11728">
        <v>7</v>
      </c>
      <c r="N11728" t="s">
        <v>1614</v>
      </c>
      <c r="O11728" s="6" t="e">
        <f>Online_Sales[[#This Row],[Avg_Price]]/Discount_Coupon[[#This Row],[Discount_pct]]</f>
        <v>#VALUE!</v>
      </c>
      <c r="P11728"/>
    </row>
    <row r="11729" spans="1:16" x14ac:dyDescent="0.25">
      <c r="A11729">
        <v>16134</v>
      </c>
      <c r="B11729">
        <v>32394</v>
      </c>
      <c r="C11729" s="1">
        <v>43657</v>
      </c>
      <c r="D11729" t="s">
        <v>756</v>
      </c>
      <c r="E11729" t="s">
        <v>479</v>
      </c>
      <c r="F11729" t="s">
        <v>19</v>
      </c>
      <c r="G11729">
        <v>1</v>
      </c>
      <c r="H11729">
        <v>8</v>
      </c>
      <c r="I11729">
        <v>6</v>
      </c>
      <c r="J11729" t="s">
        <v>20</v>
      </c>
      <c r="K11729">
        <v>8</v>
      </c>
      <c r="M11729">
        <v>7</v>
      </c>
      <c r="N11729" t="s">
        <v>1614</v>
      </c>
      <c r="O11729" s="6" t="e">
        <f>Online_Sales[[#This Row],[Avg_Price]]/Discount_Coupon[[#This Row],[Discount_pct]]</f>
        <v>#VALUE!</v>
      </c>
      <c r="P11729"/>
    </row>
    <row r="11730" spans="1:16" x14ac:dyDescent="0.25">
      <c r="A11730">
        <v>17961</v>
      </c>
      <c r="B11730">
        <v>32417</v>
      </c>
      <c r="C11730" s="1">
        <v>43658</v>
      </c>
      <c r="D11730" t="s">
        <v>210</v>
      </c>
      <c r="E11730" t="s">
        <v>211</v>
      </c>
      <c r="F11730" t="s">
        <v>19</v>
      </c>
      <c r="G11730">
        <v>1</v>
      </c>
      <c r="H11730">
        <v>10.99</v>
      </c>
      <c r="I11730">
        <v>6</v>
      </c>
      <c r="J11730" t="s">
        <v>20</v>
      </c>
      <c r="K11730">
        <v>10.99</v>
      </c>
      <c r="M11730">
        <v>7</v>
      </c>
      <c r="N11730" t="s">
        <v>1614</v>
      </c>
      <c r="O11730" s="6" t="e">
        <f>Online_Sales[[#This Row],[Avg_Price]]/Discount_Coupon[[#This Row],[Discount_pct]]</f>
        <v>#VALUE!</v>
      </c>
      <c r="P11730"/>
    </row>
    <row r="11731" spans="1:16" x14ac:dyDescent="0.25">
      <c r="A11731">
        <v>17961</v>
      </c>
      <c r="B11731">
        <v>32418</v>
      </c>
      <c r="C11731" s="1">
        <v>43658</v>
      </c>
      <c r="D11731" t="s">
        <v>976</v>
      </c>
      <c r="E11731" t="s">
        <v>198</v>
      </c>
      <c r="F11731" t="s">
        <v>19</v>
      </c>
      <c r="G11731">
        <v>1</v>
      </c>
      <c r="H11731">
        <v>19.989999999999998</v>
      </c>
      <c r="I11731">
        <v>6</v>
      </c>
      <c r="J11731" t="s">
        <v>20</v>
      </c>
      <c r="K11731">
        <v>19.989999999999998</v>
      </c>
      <c r="M11731">
        <v>7</v>
      </c>
      <c r="N11731" t="s">
        <v>1614</v>
      </c>
      <c r="O11731" s="6" t="e">
        <f>Online_Sales[[#This Row],[Avg_Price]]/Discount_Coupon[[#This Row],[Discount_pct]]</f>
        <v>#VALUE!</v>
      </c>
      <c r="P11731"/>
    </row>
    <row r="11732" spans="1:16" x14ac:dyDescent="0.25">
      <c r="A11732">
        <v>17961</v>
      </c>
      <c r="B11732">
        <v>32432</v>
      </c>
      <c r="C11732" s="1">
        <v>43658</v>
      </c>
      <c r="D11732" t="s">
        <v>175</v>
      </c>
      <c r="E11732" t="s">
        <v>161</v>
      </c>
      <c r="F11732" t="s">
        <v>19</v>
      </c>
      <c r="G11732">
        <v>1</v>
      </c>
      <c r="H11732">
        <v>13.99</v>
      </c>
      <c r="I11732">
        <v>6</v>
      </c>
      <c r="J11732" t="s">
        <v>20</v>
      </c>
      <c r="K11732">
        <v>13.99</v>
      </c>
      <c r="M11732">
        <v>7</v>
      </c>
      <c r="N11732" t="s">
        <v>1614</v>
      </c>
      <c r="O11732" s="6" t="e">
        <f>Online_Sales[[#This Row],[Avg_Price]]/Discount_Coupon[[#This Row],[Discount_pct]]</f>
        <v>#VALUE!</v>
      </c>
      <c r="P11732"/>
    </row>
    <row r="11733" spans="1:16" x14ac:dyDescent="0.25">
      <c r="A11733">
        <v>12423</v>
      </c>
      <c r="B11733">
        <v>32442</v>
      </c>
      <c r="C11733" s="1">
        <v>43658</v>
      </c>
      <c r="D11733" t="s">
        <v>817</v>
      </c>
      <c r="E11733" t="s">
        <v>155</v>
      </c>
      <c r="F11733" t="s">
        <v>19</v>
      </c>
      <c r="G11733">
        <v>1</v>
      </c>
      <c r="H11733">
        <v>9.6</v>
      </c>
      <c r="I11733">
        <v>6</v>
      </c>
      <c r="J11733" t="s">
        <v>20</v>
      </c>
      <c r="K11733">
        <v>9.6</v>
      </c>
      <c r="M11733">
        <v>7</v>
      </c>
      <c r="N11733" t="s">
        <v>1614</v>
      </c>
      <c r="O11733" s="6" t="e">
        <f>Online_Sales[[#This Row],[Avg_Price]]/Discount_Coupon[[#This Row],[Discount_pct]]</f>
        <v>#VALUE!</v>
      </c>
      <c r="P11733"/>
    </row>
    <row r="11734" spans="1:16" x14ac:dyDescent="0.25">
      <c r="A11734">
        <v>18176</v>
      </c>
      <c r="B11734">
        <v>32444</v>
      </c>
      <c r="C11734" s="1">
        <v>43658</v>
      </c>
      <c r="D11734" t="s">
        <v>1311</v>
      </c>
      <c r="E11734" t="s">
        <v>717</v>
      </c>
      <c r="F11734" t="s">
        <v>19</v>
      </c>
      <c r="G11734">
        <v>1</v>
      </c>
      <c r="H11734">
        <v>5.0999999999999996</v>
      </c>
      <c r="I11734">
        <v>6</v>
      </c>
      <c r="J11734" t="s">
        <v>20</v>
      </c>
      <c r="K11734">
        <v>5.0999999999999996</v>
      </c>
      <c r="M11734">
        <v>7</v>
      </c>
      <c r="N11734" t="s">
        <v>1614</v>
      </c>
      <c r="O11734" s="6" t="e">
        <f>Online_Sales[[#This Row],[Avg_Price]]/Discount_Coupon[[#This Row],[Discount_pct]]</f>
        <v>#VALUE!</v>
      </c>
      <c r="P11734"/>
    </row>
    <row r="11735" spans="1:16" x14ac:dyDescent="0.25">
      <c r="A11735">
        <v>16270</v>
      </c>
      <c r="B11735">
        <v>32492</v>
      </c>
      <c r="C11735" s="1">
        <v>43658</v>
      </c>
      <c r="D11735" t="s">
        <v>781</v>
      </c>
      <c r="E11735" t="s">
        <v>479</v>
      </c>
      <c r="F11735" t="s">
        <v>19</v>
      </c>
      <c r="G11735">
        <v>1</v>
      </c>
      <c r="H11735">
        <v>8</v>
      </c>
      <c r="I11735">
        <v>6</v>
      </c>
      <c r="J11735" t="s">
        <v>20</v>
      </c>
      <c r="K11735">
        <v>8</v>
      </c>
      <c r="M11735">
        <v>7</v>
      </c>
      <c r="N11735" t="s">
        <v>1614</v>
      </c>
      <c r="O11735" s="6" t="e">
        <f>Online_Sales[[#This Row],[Avg_Price]]/Discount_Coupon[[#This Row],[Discount_pct]]</f>
        <v>#VALUE!</v>
      </c>
      <c r="P11735"/>
    </row>
    <row r="11736" spans="1:16" x14ac:dyDescent="0.25">
      <c r="A11736">
        <v>16270</v>
      </c>
      <c r="B11736">
        <v>32492</v>
      </c>
      <c r="C11736" s="1">
        <v>43658</v>
      </c>
      <c r="D11736" t="s">
        <v>987</v>
      </c>
      <c r="E11736" t="s">
        <v>766</v>
      </c>
      <c r="F11736" t="s">
        <v>19</v>
      </c>
      <c r="G11736">
        <v>1</v>
      </c>
      <c r="H11736">
        <v>13.43</v>
      </c>
      <c r="I11736">
        <v>6</v>
      </c>
      <c r="J11736" t="s">
        <v>20</v>
      </c>
      <c r="K11736">
        <v>13.43</v>
      </c>
      <c r="M11736">
        <v>7</v>
      </c>
      <c r="N11736" t="s">
        <v>1614</v>
      </c>
      <c r="O11736" s="6" t="e">
        <f>Online_Sales[[#This Row],[Avg_Price]]/Discount_Coupon[[#This Row],[Discount_pct]]</f>
        <v>#VALUE!</v>
      </c>
      <c r="P11736"/>
    </row>
    <row r="11737" spans="1:16" x14ac:dyDescent="0.25">
      <c r="A11737">
        <v>16270</v>
      </c>
      <c r="B11737">
        <v>32500</v>
      </c>
      <c r="C11737" s="1">
        <v>43658</v>
      </c>
      <c r="D11737" t="s">
        <v>945</v>
      </c>
      <c r="E11737" t="s">
        <v>262</v>
      </c>
      <c r="F11737" t="s">
        <v>19</v>
      </c>
      <c r="G11737">
        <v>1</v>
      </c>
      <c r="H11737">
        <v>4.5599999999999996</v>
      </c>
      <c r="I11737">
        <v>6</v>
      </c>
      <c r="J11737" t="s">
        <v>20</v>
      </c>
      <c r="K11737">
        <v>4.5599999999999996</v>
      </c>
      <c r="M11737">
        <v>7</v>
      </c>
      <c r="N11737" t="s">
        <v>1614</v>
      </c>
      <c r="O11737" s="6" t="e">
        <f>Online_Sales[[#This Row],[Avg_Price]]/Discount_Coupon[[#This Row],[Discount_pct]]</f>
        <v>#VALUE!</v>
      </c>
      <c r="P11737"/>
    </row>
    <row r="11738" spans="1:16" x14ac:dyDescent="0.25">
      <c r="A11738">
        <v>14646</v>
      </c>
      <c r="B11738">
        <v>32513</v>
      </c>
      <c r="C11738" s="1">
        <v>43658</v>
      </c>
      <c r="D11738" t="s">
        <v>912</v>
      </c>
      <c r="E11738" t="s">
        <v>557</v>
      </c>
      <c r="F11738" t="s">
        <v>19</v>
      </c>
      <c r="G11738">
        <v>1</v>
      </c>
      <c r="H11738">
        <v>7.6</v>
      </c>
      <c r="I11738">
        <v>6</v>
      </c>
      <c r="J11738" t="s">
        <v>20</v>
      </c>
      <c r="K11738">
        <v>7.6</v>
      </c>
      <c r="M11738">
        <v>7</v>
      </c>
      <c r="N11738" t="s">
        <v>1614</v>
      </c>
      <c r="O11738" s="6" t="e">
        <f>Online_Sales[[#This Row],[Avg_Price]]/Discount_Coupon[[#This Row],[Discount_pct]]</f>
        <v>#VALUE!</v>
      </c>
      <c r="P11738"/>
    </row>
    <row r="11739" spans="1:16" x14ac:dyDescent="0.25">
      <c r="A11739">
        <v>14646</v>
      </c>
      <c r="B11739">
        <v>32513</v>
      </c>
      <c r="C11739" s="1">
        <v>43658</v>
      </c>
      <c r="D11739" t="s">
        <v>817</v>
      </c>
      <c r="E11739" t="s">
        <v>155</v>
      </c>
      <c r="F11739" t="s">
        <v>19</v>
      </c>
      <c r="G11739">
        <v>1</v>
      </c>
      <c r="H11739">
        <v>9.6</v>
      </c>
      <c r="I11739">
        <v>6</v>
      </c>
      <c r="J11739" t="s">
        <v>20</v>
      </c>
      <c r="K11739">
        <v>9.6</v>
      </c>
      <c r="M11739">
        <v>7</v>
      </c>
      <c r="N11739" t="s">
        <v>1614</v>
      </c>
      <c r="O11739" s="6" t="e">
        <f>Online_Sales[[#This Row],[Avg_Price]]/Discount_Coupon[[#This Row],[Discount_pct]]</f>
        <v>#VALUE!</v>
      </c>
      <c r="P11739"/>
    </row>
    <row r="11740" spans="1:16" x14ac:dyDescent="0.25">
      <c r="A11740">
        <v>14646</v>
      </c>
      <c r="B11740">
        <v>32517</v>
      </c>
      <c r="C11740" s="1">
        <v>43659</v>
      </c>
      <c r="D11740" t="s">
        <v>1067</v>
      </c>
      <c r="E11740" t="s">
        <v>567</v>
      </c>
      <c r="F11740" t="s">
        <v>19</v>
      </c>
      <c r="G11740">
        <v>1</v>
      </c>
      <c r="H11740">
        <v>4.5599999999999996</v>
      </c>
      <c r="I11740">
        <v>6</v>
      </c>
      <c r="J11740" t="s">
        <v>20</v>
      </c>
      <c r="K11740">
        <v>4.5599999999999996</v>
      </c>
      <c r="M11740">
        <v>7</v>
      </c>
      <c r="N11740" t="s">
        <v>1614</v>
      </c>
      <c r="O11740" s="6" t="e">
        <f>Online_Sales[[#This Row],[Avg_Price]]/Discount_Coupon[[#This Row],[Discount_pct]]</f>
        <v>#VALUE!</v>
      </c>
      <c r="P11740"/>
    </row>
    <row r="11741" spans="1:16" x14ac:dyDescent="0.25">
      <c r="A11741">
        <v>14646</v>
      </c>
      <c r="B11741">
        <v>32520</v>
      </c>
      <c r="C11741" s="1">
        <v>43659</v>
      </c>
      <c r="D11741" t="s">
        <v>838</v>
      </c>
      <c r="E11741" t="s">
        <v>739</v>
      </c>
      <c r="F11741" t="s">
        <v>19</v>
      </c>
      <c r="G11741">
        <v>1</v>
      </c>
      <c r="H11741">
        <v>4.8</v>
      </c>
      <c r="I11741">
        <v>6</v>
      </c>
      <c r="J11741" t="s">
        <v>20</v>
      </c>
      <c r="K11741">
        <v>4.8</v>
      </c>
      <c r="M11741">
        <v>7</v>
      </c>
      <c r="N11741" t="s">
        <v>1614</v>
      </c>
      <c r="O11741" s="6" t="e">
        <f>Online_Sales[[#This Row],[Avg_Price]]/Discount_Coupon[[#This Row],[Discount_pct]]</f>
        <v>#VALUE!</v>
      </c>
      <c r="P11741"/>
    </row>
    <row r="11742" spans="1:16" x14ac:dyDescent="0.25">
      <c r="A11742">
        <v>12515</v>
      </c>
      <c r="B11742">
        <v>32522</v>
      </c>
      <c r="C11742" s="1">
        <v>43659</v>
      </c>
      <c r="D11742" t="s">
        <v>175</v>
      </c>
      <c r="E11742" t="s">
        <v>161</v>
      </c>
      <c r="F11742" t="s">
        <v>19</v>
      </c>
      <c r="G11742">
        <v>1</v>
      </c>
      <c r="H11742">
        <v>13.99</v>
      </c>
      <c r="I11742">
        <v>6</v>
      </c>
      <c r="J11742" t="s">
        <v>20</v>
      </c>
      <c r="K11742">
        <v>13.99</v>
      </c>
      <c r="M11742">
        <v>7</v>
      </c>
      <c r="N11742" t="s">
        <v>1614</v>
      </c>
      <c r="O11742" s="6" t="e">
        <f>Online_Sales[[#This Row],[Avg_Price]]/Discount_Coupon[[#This Row],[Discount_pct]]</f>
        <v>#VALUE!</v>
      </c>
      <c r="P11742"/>
    </row>
    <row r="11743" spans="1:16" x14ac:dyDescent="0.25">
      <c r="A11743">
        <v>12748</v>
      </c>
      <c r="B11743">
        <v>32526</v>
      </c>
      <c r="C11743" s="1">
        <v>43659</v>
      </c>
      <c r="D11743" t="s">
        <v>498</v>
      </c>
      <c r="E11743" t="s">
        <v>497</v>
      </c>
      <c r="F11743" t="s">
        <v>19</v>
      </c>
      <c r="G11743">
        <v>1</v>
      </c>
      <c r="H11743">
        <v>18.989999999999998</v>
      </c>
      <c r="I11743">
        <v>6</v>
      </c>
      <c r="J11743" t="s">
        <v>20</v>
      </c>
      <c r="K11743">
        <v>18.989999999999998</v>
      </c>
      <c r="M11743">
        <v>7</v>
      </c>
      <c r="N11743" t="s">
        <v>1614</v>
      </c>
      <c r="O11743" s="6" t="e">
        <f>Online_Sales[[#This Row],[Avg_Price]]/Discount_Coupon[[#This Row],[Discount_pct]]</f>
        <v>#VALUE!</v>
      </c>
      <c r="P11743"/>
    </row>
    <row r="11744" spans="1:16" x14ac:dyDescent="0.25">
      <c r="A11744">
        <v>17400</v>
      </c>
      <c r="B11744">
        <v>32529</v>
      </c>
      <c r="C11744" s="1">
        <v>43659</v>
      </c>
      <c r="D11744" t="s">
        <v>329</v>
      </c>
      <c r="E11744" t="s">
        <v>224</v>
      </c>
      <c r="F11744" t="s">
        <v>19</v>
      </c>
      <c r="G11744">
        <v>1</v>
      </c>
      <c r="H11744">
        <v>37.49</v>
      </c>
      <c r="I11744">
        <v>6</v>
      </c>
      <c r="J11744" t="s">
        <v>20</v>
      </c>
      <c r="K11744">
        <v>37.49</v>
      </c>
      <c r="M11744">
        <v>7</v>
      </c>
      <c r="N11744" t="s">
        <v>1614</v>
      </c>
      <c r="O11744" s="6" t="e">
        <f>Online_Sales[[#This Row],[Avg_Price]]/Discount_Coupon[[#This Row],[Discount_pct]]</f>
        <v>#VALUE!</v>
      </c>
      <c r="P11744"/>
    </row>
    <row r="11745" spans="1:16" x14ac:dyDescent="0.25">
      <c r="A11745">
        <v>17400</v>
      </c>
      <c r="B11745">
        <v>32540</v>
      </c>
      <c r="C11745" s="1">
        <v>43659</v>
      </c>
      <c r="D11745" t="s">
        <v>204</v>
      </c>
      <c r="E11745" t="s">
        <v>205</v>
      </c>
      <c r="F11745" t="s">
        <v>19</v>
      </c>
      <c r="G11745">
        <v>1</v>
      </c>
      <c r="H11745">
        <v>8.7899999999999991</v>
      </c>
      <c r="I11745">
        <v>6</v>
      </c>
      <c r="J11745" t="s">
        <v>20</v>
      </c>
      <c r="K11745">
        <v>8.7899999999999991</v>
      </c>
      <c r="M11745">
        <v>7</v>
      </c>
      <c r="N11745" t="s">
        <v>1614</v>
      </c>
      <c r="O11745" s="6" t="e">
        <f>Online_Sales[[#This Row],[Avg_Price]]/Discount_Coupon[[#This Row],[Discount_pct]]</f>
        <v>#VALUE!</v>
      </c>
      <c r="P11745"/>
    </row>
    <row r="11746" spans="1:16" x14ac:dyDescent="0.25">
      <c r="A11746">
        <v>17400</v>
      </c>
      <c r="B11746">
        <v>32542</v>
      </c>
      <c r="C11746" s="1">
        <v>43659</v>
      </c>
      <c r="D11746" t="s">
        <v>1025</v>
      </c>
      <c r="E11746" t="s">
        <v>597</v>
      </c>
      <c r="F11746" t="s">
        <v>19</v>
      </c>
      <c r="G11746">
        <v>1</v>
      </c>
      <c r="H11746">
        <v>4.5599999999999996</v>
      </c>
      <c r="I11746">
        <v>6</v>
      </c>
      <c r="J11746" t="s">
        <v>20</v>
      </c>
      <c r="K11746">
        <v>4.5599999999999996</v>
      </c>
      <c r="M11746">
        <v>7</v>
      </c>
      <c r="N11746" t="s">
        <v>1614</v>
      </c>
      <c r="O11746" s="6" t="e">
        <f>Online_Sales[[#This Row],[Avg_Price]]/Discount_Coupon[[#This Row],[Discount_pct]]</f>
        <v>#VALUE!</v>
      </c>
      <c r="P11746"/>
    </row>
    <row r="11747" spans="1:16" x14ac:dyDescent="0.25">
      <c r="A11747">
        <v>14092</v>
      </c>
      <c r="B11747">
        <v>32561</v>
      </c>
      <c r="C11747" s="1">
        <v>43659</v>
      </c>
      <c r="D11747" t="s">
        <v>875</v>
      </c>
      <c r="E11747" t="s">
        <v>262</v>
      </c>
      <c r="F11747" t="s">
        <v>19</v>
      </c>
      <c r="G11747">
        <v>1</v>
      </c>
      <c r="H11747">
        <v>4.5599999999999996</v>
      </c>
      <c r="I11747">
        <v>6</v>
      </c>
      <c r="J11747" t="s">
        <v>20</v>
      </c>
      <c r="K11747">
        <v>4.5599999999999996</v>
      </c>
      <c r="M11747">
        <v>7</v>
      </c>
      <c r="N11747" t="s">
        <v>1614</v>
      </c>
      <c r="O11747" s="6" t="e">
        <f>Online_Sales[[#This Row],[Avg_Price]]/Discount_Coupon[[#This Row],[Discount_pct]]</f>
        <v>#VALUE!</v>
      </c>
      <c r="P11747"/>
    </row>
    <row r="11748" spans="1:16" x14ac:dyDescent="0.25">
      <c r="A11748">
        <v>14092</v>
      </c>
      <c r="B11748">
        <v>32566</v>
      </c>
      <c r="C11748" s="1">
        <v>43659</v>
      </c>
      <c r="D11748" t="s">
        <v>1310</v>
      </c>
      <c r="E11748" t="s">
        <v>286</v>
      </c>
      <c r="F11748" t="s">
        <v>19</v>
      </c>
      <c r="G11748">
        <v>1</v>
      </c>
      <c r="H11748">
        <v>4.5599999999999996</v>
      </c>
      <c r="I11748">
        <v>6</v>
      </c>
      <c r="J11748" t="s">
        <v>20</v>
      </c>
      <c r="K11748">
        <v>4.5599999999999996</v>
      </c>
      <c r="M11748">
        <v>7</v>
      </c>
      <c r="N11748" t="s">
        <v>1614</v>
      </c>
      <c r="O11748" s="6" t="e">
        <f>Online_Sales[[#This Row],[Avg_Price]]/Discount_Coupon[[#This Row],[Discount_pct]]</f>
        <v>#VALUE!</v>
      </c>
      <c r="P11748"/>
    </row>
    <row r="11749" spans="1:16" x14ac:dyDescent="0.25">
      <c r="A11749">
        <v>14092</v>
      </c>
      <c r="B11749">
        <v>32566</v>
      </c>
      <c r="C11749" s="1">
        <v>43659</v>
      </c>
      <c r="D11749" t="s">
        <v>704</v>
      </c>
      <c r="E11749" t="s">
        <v>155</v>
      </c>
      <c r="F11749" t="s">
        <v>19</v>
      </c>
      <c r="G11749">
        <v>1</v>
      </c>
      <c r="H11749">
        <v>9.6</v>
      </c>
      <c r="I11749">
        <v>6</v>
      </c>
      <c r="J11749" t="s">
        <v>20</v>
      </c>
      <c r="K11749">
        <v>9.6</v>
      </c>
      <c r="M11749">
        <v>7</v>
      </c>
      <c r="N11749" t="s">
        <v>1614</v>
      </c>
      <c r="O11749" s="6" t="e">
        <f>Online_Sales[[#This Row],[Avg_Price]]/Discount_Coupon[[#This Row],[Discount_pct]]</f>
        <v>#VALUE!</v>
      </c>
      <c r="P11749"/>
    </row>
    <row r="11750" spans="1:16" x14ac:dyDescent="0.25">
      <c r="A11750">
        <v>15044</v>
      </c>
      <c r="B11750">
        <v>32574</v>
      </c>
      <c r="C11750" s="1">
        <v>43659</v>
      </c>
      <c r="D11750" t="s">
        <v>883</v>
      </c>
      <c r="E11750" t="s">
        <v>884</v>
      </c>
      <c r="F11750" t="s">
        <v>19</v>
      </c>
      <c r="G11750">
        <v>1</v>
      </c>
      <c r="H11750">
        <v>7.2</v>
      </c>
      <c r="I11750">
        <v>6</v>
      </c>
      <c r="J11750" t="s">
        <v>20</v>
      </c>
      <c r="K11750">
        <v>7.2</v>
      </c>
      <c r="M11750">
        <v>7</v>
      </c>
      <c r="N11750" t="s">
        <v>1614</v>
      </c>
      <c r="O11750" s="6" t="e">
        <f>Online_Sales[[#This Row],[Avg_Price]]/Discount_Coupon[[#This Row],[Discount_pct]]</f>
        <v>#VALUE!</v>
      </c>
      <c r="P11750"/>
    </row>
    <row r="11751" spans="1:16" x14ac:dyDescent="0.25">
      <c r="A11751">
        <v>16477</v>
      </c>
      <c r="B11751">
        <v>32597</v>
      </c>
      <c r="C11751" s="1">
        <v>43659</v>
      </c>
      <c r="D11751" t="s">
        <v>816</v>
      </c>
      <c r="E11751" t="s">
        <v>177</v>
      </c>
      <c r="F11751" t="s">
        <v>19</v>
      </c>
      <c r="G11751">
        <v>1</v>
      </c>
      <c r="H11751">
        <v>12</v>
      </c>
      <c r="I11751">
        <v>6</v>
      </c>
      <c r="J11751" t="s">
        <v>20</v>
      </c>
      <c r="K11751">
        <v>12</v>
      </c>
      <c r="M11751">
        <v>7</v>
      </c>
      <c r="N11751" t="s">
        <v>1614</v>
      </c>
      <c r="O11751" s="6" t="e">
        <f>Online_Sales[[#This Row],[Avg_Price]]/Discount_Coupon[[#This Row],[Discount_pct]]</f>
        <v>#VALUE!</v>
      </c>
      <c r="P11751"/>
    </row>
    <row r="11752" spans="1:16" x14ac:dyDescent="0.25">
      <c r="A11752">
        <v>17894</v>
      </c>
      <c r="B11752">
        <v>32603</v>
      </c>
      <c r="C11752" s="1">
        <v>43659</v>
      </c>
      <c r="D11752" t="s">
        <v>1020</v>
      </c>
      <c r="E11752" t="s">
        <v>908</v>
      </c>
      <c r="F11752" t="s">
        <v>19</v>
      </c>
      <c r="G11752">
        <v>1</v>
      </c>
      <c r="H11752">
        <v>19.190000000000001</v>
      </c>
      <c r="I11752">
        <v>6</v>
      </c>
      <c r="J11752" t="s">
        <v>20</v>
      </c>
      <c r="K11752">
        <v>19.190000000000001</v>
      </c>
      <c r="M11752">
        <v>7</v>
      </c>
      <c r="N11752" t="s">
        <v>1614</v>
      </c>
      <c r="O11752" s="6" t="e">
        <f>Online_Sales[[#This Row],[Avg_Price]]/Discount_Coupon[[#This Row],[Discount_pct]]</f>
        <v>#VALUE!</v>
      </c>
      <c r="P11752"/>
    </row>
    <row r="11753" spans="1:16" x14ac:dyDescent="0.25">
      <c r="A11753">
        <v>14532</v>
      </c>
      <c r="B11753">
        <v>32612</v>
      </c>
      <c r="C11753" s="1">
        <v>43659</v>
      </c>
      <c r="D11753" t="s">
        <v>723</v>
      </c>
      <c r="E11753" t="s">
        <v>724</v>
      </c>
      <c r="F11753" t="s">
        <v>19</v>
      </c>
      <c r="G11753">
        <v>1</v>
      </c>
      <c r="H11753">
        <v>6</v>
      </c>
      <c r="I11753">
        <v>6</v>
      </c>
      <c r="J11753" t="s">
        <v>20</v>
      </c>
      <c r="K11753">
        <v>6</v>
      </c>
      <c r="M11753">
        <v>7</v>
      </c>
      <c r="N11753" t="s">
        <v>1614</v>
      </c>
      <c r="O11753" s="6" t="e">
        <f>Online_Sales[[#This Row],[Avg_Price]]/Discount_Coupon[[#This Row],[Discount_pct]]</f>
        <v>#VALUE!</v>
      </c>
      <c r="P11753"/>
    </row>
    <row r="11754" spans="1:16" x14ac:dyDescent="0.25">
      <c r="A11754">
        <v>12383</v>
      </c>
      <c r="B11754">
        <v>32617</v>
      </c>
      <c r="C11754" s="1">
        <v>43659</v>
      </c>
      <c r="D11754" t="s">
        <v>453</v>
      </c>
      <c r="E11754" t="s">
        <v>454</v>
      </c>
      <c r="F11754" t="s">
        <v>19</v>
      </c>
      <c r="G11754">
        <v>1</v>
      </c>
      <c r="H11754">
        <v>7.6</v>
      </c>
      <c r="I11754">
        <v>6</v>
      </c>
      <c r="J11754" t="s">
        <v>20</v>
      </c>
      <c r="K11754">
        <v>7.6</v>
      </c>
      <c r="M11754">
        <v>7</v>
      </c>
      <c r="N11754" t="s">
        <v>1614</v>
      </c>
      <c r="O11754" s="6" t="e">
        <f>Online_Sales[[#This Row],[Avg_Price]]/Discount_Coupon[[#This Row],[Discount_pct]]</f>
        <v>#VALUE!</v>
      </c>
      <c r="P11754"/>
    </row>
    <row r="11755" spans="1:16" x14ac:dyDescent="0.25">
      <c r="A11755">
        <v>12383</v>
      </c>
      <c r="B11755">
        <v>32634</v>
      </c>
      <c r="C11755" s="1">
        <v>43660</v>
      </c>
      <c r="D11755" t="s">
        <v>1332</v>
      </c>
      <c r="E11755" t="s">
        <v>1010</v>
      </c>
      <c r="F11755" t="s">
        <v>19</v>
      </c>
      <c r="G11755">
        <v>1</v>
      </c>
      <c r="H11755">
        <v>23.76</v>
      </c>
      <c r="I11755">
        <v>6</v>
      </c>
      <c r="J11755" t="s">
        <v>20</v>
      </c>
      <c r="K11755">
        <v>23.76</v>
      </c>
      <c r="M11755">
        <v>7</v>
      </c>
      <c r="N11755" t="s">
        <v>1614</v>
      </c>
      <c r="O11755" s="6" t="e">
        <f>Online_Sales[[#This Row],[Avg_Price]]/Discount_Coupon[[#This Row],[Discount_pct]]</f>
        <v>#VALUE!</v>
      </c>
      <c r="P11755"/>
    </row>
    <row r="11756" spans="1:16" x14ac:dyDescent="0.25">
      <c r="A11756">
        <v>13922</v>
      </c>
      <c r="B11756">
        <v>32654</v>
      </c>
      <c r="C11756" s="1">
        <v>43660</v>
      </c>
      <c r="D11756" t="s">
        <v>1028</v>
      </c>
      <c r="E11756" t="s">
        <v>650</v>
      </c>
      <c r="F11756" t="s">
        <v>19</v>
      </c>
      <c r="G11756">
        <v>1</v>
      </c>
      <c r="H11756">
        <v>4.5599999999999996</v>
      </c>
      <c r="I11756">
        <v>6</v>
      </c>
      <c r="J11756" t="s">
        <v>20</v>
      </c>
      <c r="K11756">
        <v>4.5599999999999996</v>
      </c>
      <c r="M11756">
        <v>7</v>
      </c>
      <c r="N11756" t="s">
        <v>1614</v>
      </c>
      <c r="O11756" s="6" t="e">
        <f>Online_Sales[[#This Row],[Avg_Price]]/Discount_Coupon[[#This Row],[Discount_pct]]</f>
        <v>#VALUE!</v>
      </c>
      <c r="P11756"/>
    </row>
    <row r="11757" spans="1:16" x14ac:dyDescent="0.25">
      <c r="A11757">
        <v>13922</v>
      </c>
      <c r="B11757">
        <v>32654</v>
      </c>
      <c r="C11757" s="1">
        <v>43660</v>
      </c>
      <c r="D11757" t="s">
        <v>1007</v>
      </c>
      <c r="E11757" t="s">
        <v>1008</v>
      </c>
      <c r="F11757" t="s">
        <v>19</v>
      </c>
      <c r="G11757">
        <v>1</v>
      </c>
      <c r="H11757">
        <v>4.08</v>
      </c>
      <c r="I11757">
        <v>6</v>
      </c>
      <c r="J11757" t="s">
        <v>20</v>
      </c>
      <c r="K11757">
        <v>4.08</v>
      </c>
      <c r="M11757">
        <v>7</v>
      </c>
      <c r="N11757" t="s">
        <v>1614</v>
      </c>
      <c r="O11757" s="6" t="e">
        <f>Online_Sales[[#This Row],[Avg_Price]]/Discount_Coupon[[#This Row],[Discount_pct]]</f>
        <v>#VALUE!</v>
      </c>
      <c r="P11757"/>
    </row>
    <row r="11758" spans="1:16" x14ac:dyDescent="0.25">
      <c r="A11758">
        <v>14085</v>
      </c>
      <c r="B11758">
        <v>32660</v>
      </c>
      <c r="C11758" s="1">
        <v>43660</v>
      </c>
      <c r="D11758" t="s">
        <v>756</v>
      </c>
      <c r="E11758" t="s">
        <v>479</v>
      </c>
      <c r="F11758" t="s">
        <v>19</v>
      </c>
      <c r="G11758">
        <v>1</v>
      </c>
      <c r="H11758">
        <v>8</v>
      </c>
      <c r="I11758">
        <v>6</v>
      </c>
      <c r="J11758" t="s">
        <v>20</v>
      </c>
      <c r="K11758">
        <v>8</v>
      </c>
      <c r="M11758">
        <v>7</v>
      </c>
      <c r="N11758" t="s">
        <v>1614</v>
      </c>
      <c r="O11758" s="6" t="e">
        <f>Online_Sales[[#This Row],[Avg_Price]]/Discount_Coupon[[#This Row],[Discount_pct]]</f>
        <v>#VALUE!</v>
      </c>
      <c r="P11758"/>
    </row>
    <row r="11759" spans="1:16" x14ac:dyDescent="0.25">
      <c r="A11759">
        <v>14085</v>
      </c>
      <c r="B11759">
        <v>32660</v>
      </c>
      <c r="C11759" s="1">
        <v>43660</v>
      </c>
      <c r="D11759" t="s">
        <v>1105</v>
      </c>
      <c r="E11759" t="s">
        <v>1106</v>
      </c>
      <c r="F11759" t="s">
        <v>19</v>
      </c>
      <c r="G11759">
        <v>1</v>
      </c>
      <c r="H11759">
        <v>5.28</v>
      </c>
      <c r="I11759">
        <v>6</v>
      </c>
      <c r="J11759" t="s">
        <v>20</v>
      </c>
      <c r="K11759">
        <v>5.28</v>
      </c>
      <c r="M11759">
        <v>7</v>
      </c>
      <c r="N11759" t="s">
        <v>1614</v>
      </c>
      <c r="O11759" s="6" t="e">
        <f>Online_Sales[[#This Row],[Avg_Price]]/Discount_Coupon[[#This Row],[Discount_pct]]</f>
        <v>#VALUE!</v>
      </c>
      <c r="P11759"/>
    </row>
    <row r="11760" spans="1:16" x14ac:dyDescent="0.25">
      <c r="A11760">
        <v>15235</v>
      </c>
      <c r="B11760">
        <v>32672</v>
      </c>
      <c r="C11760" s="1">
        <v>43660</v>
      </c>
      <c r="D11760" t="s">
        <v>885</v>
      </c>
      <c r="E11760" t="s">
        <v>597</v>
      </c>
      <c r="F11760" t="s">
        <v>19</v>
      </c>
      <c r="G11760">
        <v>1</v>
      </c>
      <c r="H11760">
        <v>5.7</v>
      </c>
      <c r="I11760">
        <v>6</v>
      </c>
      <c r="J11760" t="s">
        <v>20</v>
      </c>
      <c r="K11760">
        <v>5.7</v>
      </c>
      <c r="M11760">
        <v>7</v>
      </c>
      <c r="N11760" t="s">
        <v>1614</v>
      </c>
      <c r="O11760" s="6" t="e">
        <f>Online_Sales[[#This Row],[Avg_Price]]/Discount_Coupon[[#This Row],[Discount_pct]]</f>
        <v>#VALUE!</v>
      </c>
      <c r="P11760"/>
    </row>
    <row r="11761" spans="1:16" x14ac:dyDescent="0.25">
      <c r="A11761">
        <v>15235</v>
      </c>
      <c r="B11761">
        <v>32675</v>
      </c>
      <c r="C11761" s="1">
        <v>43660</v>
      </c>
      <c r="D11761" t="s">
        <v>826</v>
      </c>
      <c r="E11761" t="s">
        <v>784</v>
      </c>
      <c r="F11761" t="s">
        <v>19</v>
      </c>
      <c r="G11761">
        <v>1</v>
      </c>
      <c r="H11761">
        <v>8</v>
      </c>
      <c r="I11761">
        <v>6</v>
      </c>
      <c r="J11761" t="s">
        <v>20</v>
      </c>
      <c r="K11761">
        <v>8</v>
      </c>
      <c r="M11761">
        <v>7</v>
      </c>
      <c r="N11761" t="s">
        <v>1614</v>
      </c>
      <c r="O11761" s="6" t="e">
        <f>Online_Sales[[#This Row],[Avg_Price]]/Discount_Coupon[[#This Row],[Discount_pct]]</f>
        <v>#VALUE!</v>
      </c>
      <c r="P11761"/>
    </row>
    <row r="11762" spans="1:16" x14ac:dyDescent="0.25">
      <c r="A11762">
        <v>15235</v>
      </c>
      <c r="B11762">
        <v>32675</v>
      </c>
      <c r="C11762" s="1">
        <v>43660</v>
      </c>
      <c r="D11762" t="s">
        <v>1111</v>
      </c>
      <c r="E11762" t="s">
        <v>454</v>
      </c>
      <c r="F11762" t="s">
        <v>19</v>
      </c>
      <c r="G11762">
        <v>1</v>
      </c>
      <c r="H11762">
        <v>7.6</v>
      </c>
      <c r="I11762">
        <v>6</v>
      </c>
      <c r="J11762" t="s">
        <v>20</v>
      </c>
      <c r="K11762">
        <v>7.6</v>
      </c>
      <c r="M11762">
        <v>7</v>
      </c>
      <c r="N11762" t="s">
        <v>1614</v>
      </c>
      <c r="O11762" s="6" t="e">
        <f>Online_Sales[[#This Row],[Avg_Price]]/Discount_Coupon[[#This Row],[Discount_pct]]</f>
        <v>#VALUE!</v>
      </c>
      <c r="P11762"/>
    </row>
    <row r="11763" spans="1:16" x14ac:dyDescent="0.25">
      <c r="A11763">
        <v>12585</v>
      </c>
      <c r="B11763">
        <v>32710</v>
      </c>
      <c r="C11763" s="1">
        <v>43660</v>
      </c>
      <c r="D11763" t="s">
        <v>453</v>
      </c>
      <c r="E11763" t="s">
        <v>454</v>
      </c>
      <c r="F11763" t="s">
        <v>19</v>
      </c>
      <c r="G11763">
        <v>1</v>
      </c>
      <c r="H11763">
        <v>7.6</v>
      </c>
      <c r="I11763">
        <v>6</v>
      </c>
      <c r="J11763" t="s">
        <v>20</v>
      </c>
      <c r="K11763">
        <v>7.6</v>
      </c>
      <c r="M11763">
        <v>7</v>
      </c>
      <c r="N11763" t="s">
        <v>1614</v>
      </c>
      <c r="O11763" s="6" t="e">
        <f>Online_Sales[[#This Row],[Avg_Price]]/Discount_Coupon[[#This Row],[Discount_pct]]</f>
        <v>#VALUE!</v>
      </c>
      <c r="P11763"/>
    </row>
    <row r="11764" spans="1:16" x14ac:dyDescent="0.25">
      <c r="A11764">
        <v>12585</v>
      </c>
      <c r="B11764">
        <v>32710</v>
      </c>
      <c r="C11764" s="1">
        <v>43660</v>
      </c>
      <c r="D11764" t="s">
        <v>1090</v>
      </c>
      <c r="E11764" t="s">
        <v>326</v>
      </c>
      <c r="F11764" t="s">
        <v>19</v>
      </c>
      <c r="G11764">
        <v>1</v>
      </c>
      <c r="H11764">
        <v>28</v>
      </c>
      <c r="I11764">
        <v>6</v>
      </c>
      <c r="J11764" t="s">
        <v>20</v>
      </c>
      <c r="K11764">
        <v>28</v>
      </c>
      <c r="M11764">
        <v>7</v>
      </c>
      <c r="N11764" t="s">
        <v>1614</v>
      </c>
      <c r="O11764" s="6" t="e">
        <f>Online_Sales[[#This Row],[Avg_Price]]/Discount_Coupon[[#This Row],[Discount_pct]]</f>
        <v>#VALUE!</v>
      </c>
      <c r="P11764"/>
    </row>
    <row r="11765" spans="1:16" x14ac:dyDescent="0.25">
      <c r="A11765">
        <v>12585</v>
      </c>
      <c r="B11765">
        <v>32715</v>
      </c>
      <c r="C11765" s="1">
        <v>43660</v>
      </c>
      <c r="D11765" t="s">
        <v>1073</v>
      </c>
      <c r="E11765" t="s">
        <v>1072</v>
      </c>
      <c r="F11765" t="s">
        <v>19</v>
      </c>
      <c r="G11765">
        <v>1</v>
      </c>
      <c r="H11765">
        <v>4.8</v>
      </c>
      <c r="I11765">
        <v>6</v>
      </c>
      <c r="J11765" t="s">
        <v>20</v>
      </c>
      <c r="K11765">
        <v>4.8</v>
      </c>
      <c r="M11765">
        <v>7</v>
      </c>
      <c r="N11765" t="s">
        <v>1614</v>
      </c>
      <c r="O11765" s="6" t="e">
        <f>Online_Sales[[#This Row],[Avg_Price]]/Discount_Coupon[[#This Row],[Discount_pct]]</f>
        <v>#VALUE!</v>
      </c>
      <c r="P11765"/>
    </row>
    <row r="11766" spans="1:16" x14ac:dyDescent="0.25">
      <c r="A11766">
        <v>13304</v>
      </c>
      <c r="B11766">
        <v>32737</v>
      </c>
      <c r="C11766" s="1">
        <v>43661</v>
      </c>
      <c r="D11766" t="s">
        <v>642</v>
      </c>
      <c r="E11766" t="s">
        <v>262</v>
      </c>
      <c r="F11766" t="s">
        <v>19</v>
      </c>
      <c r="G11766">
        <v>1</v>
      </c>
      <c r="H11766">
        <v>5.7</v>
      </c>
      <c r="I11766">
        <v>6</v>
      </c>
      <c r="J11766" t="s">
        <v>20</v>
      </c>
      <c r="K11766">
        <v>5.7</v>
      </c>
      <c r="M11766">
        <v>7</v>
      </c>
      <c r="N11766" t="s">
        <v>1614</v>
      </c>
      <c r="O11766" s="6" t="e">
        <f>Online_Sales[[#This Row],[Avg_Price]]/Discount_Coupon[[#This Row],[Discount_pct]]</f>
        <v>#VALUE!</v>
      </c>
      <c r="P11766"/>
    </row>
    <row r="11767" spans="1:16" x14ac:dyDescent="0.25">
      <c r="A11767">
        <v>13304</v>
      </c>
      <c r="B11767">
        <v>32737</v>
      </c>
      <c r="C11767" s="1">
        <v>43661</v>
      </c>
      <c r="D11767" t="s">
        <v>885</v>
      </c>
      <c r="E11767" t="s">
        <v>597</v>
      </c>
      <c r="F11767" t="s">
        <v>19</v>
      </c>
      <c r="G11767">
        <v>1</v>
      </c>
      <c r="H11767">
        <v>5.7</v>
      </c>
      <c r="I11767">
        <v>6</v>
      </c>
      <c r="J11767" t="s">
        <v>20</v>
      </c>
      <c r="K11767">
        <v>5.7</v>
      </c>
      <c r="M11767">
        <v>7</v>
      </c>
      <c r="N11767" t="s">
        <v>1614</v>
      </c>
      <c r="O11767" s="6" t="e">
        <f>Online_Sales[[#This Row],[Avg_Price]]/Discount_Coupon[[#This Row],[Discount_pct]]</f>
        <v>#VALUE!</v>
      </c>
      <c r="P11767"/>
    </row>
    <row r="11768" spans="1:16" x14ac:dyDescent="0.25">
      <c r="A11768">
        <v>15856</v>
      </c>
      <c r="B11768">
        <v>32763</v>
      </c>
      <c r="C11768" s="1">
        <v>43661</v>
      </c>
      <c r="D11768" t="s">
        <v>666</v>
      </c>
      <c r="E11768" t="s">
        <v>667</v>
      </c>
      <c r="F11768" t="s">
        <v>19</v>
      </c>
      <c r="G11768">
        <v>1</v>
      </c>
      <c r="H11768">
        <v>31.35</v>
      </c>
      <c r="I11768">
        <v>6</v>
      </c>
      <c r="J11768" t="s">
        <v>20</v>
      </c>
      <c r="K11768">
        <v>31.35</v>
      </c>
      <c r="M11768">
        <v>7</v>
      </c>
      <c r="N11768" t="s">
        <v>1614</v>
      </c>
      <c r="O11768" s="6" t="e">
        <f>Online_Sales[[#This Row],[Avg_Price]]/Discount_Coupon[[#This Row],[Discount_pct]]</f>
        <v>#VALUE!</v>
      </c>
      <c r="P11768"/>
    </row>
    <row r="11769" spans="1:16" x14ac:dyDescent="0.25">
      <c r="A11769">
        <v>18116</v>
      </c>
      <c r="B11769">
        <v>32769</v>
      </c>
      <c r="C11769" s="1">
        <v>43661</v>
      </c>
      <c r="D11769" t="s">
        <v>1157</v>
      </c>
      <c r="E11769" t="s">
        <v>1045</v>
      </c>
      <c r="F11769" t="s">
        <v>19</v>
      </c>
      <c r="G11769">
        <v>1</v>
      </c>
      <c r="H11769">
        <v>9.99</v>
      </c>
      <c r="I11769">
        <v>6</v>
      </c>
      <c r="J11769" t="s">
        <v>20</v>
      </c>
      <c r="K11769">
        <v>9.99</v>
      </c>
      <c r="M11769">
        <v>7</v>
      </c>
      <c r="N11769" t="s">
        <v>1614</v>
      </c>
      <c r="O11769" s="6" t="e">
        <f>Online_Sales[[#This Row],[Avg_Price]]/Discount_Coupon[[#This Row],[Discount_pct]]</f>
        <v>#VALUE!</v>
      </c>
      <c r="P11769"/>
    </row>
    <row r="11770" spans="1:16" x14ac:dyDescent="0.25">
      <c r="A11770">
        <v>18116</v>
      </c>
      <c r="B11770">
        <v>32776</v>
      </c>
      <c r="C11770" s="1">
        <v>43661</v>
      </c>
      <c r="D11770" t="s">
        <v>1292</v>
      </c>
      <c r="E11770" t="s">
        <v>398</v>
      </c>
      <c r="F11770" t="s">
        <v>19</v>
      </c>
      <c r="G11770">
        <v>1</v>
      </c>
      <c r="H11770">
        <v>19.989999999999998</v>
      </c>
      <c r="I11770">
        <v>6</v>
      </c>
      <c r="J11770" t="s">
        <v>20</v>
      </c>
      <c r="K11770">
        <v>19.989999999999998</v>
      </c>
      <c r="M11770">
        <v>7</v>
      </c>
      <c r="N11770" t="s">
        <v>1614</v>
      </c>
      <c r="O11770" s="6" t="e">
        <f>Online_Sales[[#This Row],[Avg_Price]]/Discount_Coupon[[#This Row],[Discount_pct]]</f>
        <v>#VALUE!</v>
      </c>
      <c r="P11770"/>
    </row>
    <row r="11771" spans="1:16" x14ac:dyDescent="0.25">
      <c r="A11771">
        <v>18116</v>
      </c>
      <c r="B11771">
        <v>32814</v>
      </c>
      <c r="C11771" s="1">
        <v>43662</v>
      </c>
      <c r="D11771" t="s">
        <v>945</v>
      </c>
      <c r="E11771" t="s">
        <v>262</v>
      </c>
      <c r="F11771" t="s">
        <v>19</v>
      </c>
      <c r="G11771">
        <v>1</v>
      </c>
      <c r="H11771">
        <v>5.7</v>
      </c>
      <c r="I11771">
        <v>6</v>
      </c>
      <c r="J11771" t="s">
        <v>20</v>
      </c>
      <c r="K11771">
        <v>5.7</v>
      </c>
      <c r="M11771">
        <v>7</v>
      </c>
      <c r="N11771" t="s">
        <v>1614</v>
      </c>
      <c r="O11771" s="6" t="e">
        <f>Online_Sales[[#This Row],[Avg_Price]]/Discount_Coupon[[#This Row],[Discount_pct]]</f>
        <v>#VALUE!</v>
      </c>
      <c r="P11771"/>
    </row>
    <row r="11772" spans="1:16" x14ac:dyDescent="0.25">
      <c r="A11772">
        <v>13313</v>
      </c>
      <c r="B11772">
        <v>32815</v>
      </c>
      <c r="C11772" s="1">
        <v>43662</v>
      </c>
      <c r="D11772" t="s">
        <v>704</v>
      </c>
      <c r="E11772" t="s">
        <v>155</v>
      </c>
      <c r="F11772" t="s">
        <v>19</v>
      </c>
      <c r="G11772">
        <v>1</v>
      </c>
      <c r="H11772">
        <v>9.6</v>
      </c>
      <c r="I11772">
        <v>6</v>
      </c>
      <c r="J11772" t="s">
        <v>20</v>
      </c>
      <c r="K11772">
        <v>9.6</v>
      </c>
      <c r="M11772">
        <v>7</v>
      </c>
      <c r="N11772" t="s">
        <v>1614</v>
      </c>
      <c r="O11772" s="6" t="e">
        <f>Online_Sales[[#This Row],[Avg_Price]]/Discount_Coupon[[#This Row],[Discount_pct]]</f>
        <v>#VALUE!</v>
      </c>
      <c r="P11772"/>
    </row>
    <row r="11773" spans="1:16" x14ac:dyDescent="0.25">
      <c r="A11773">
        <v>16875</v>
      </c>
      <c r="B11773">
        <v>32824</v>
      </c>
      <c r="C11773" s="1">
        <v>43662</v>
      </c>
      <c r="D11773" t="s">
        <v>868</v>
      </c>
      <c r="E11773" t="s">
        <v>707</v>
      </c>
      <c r="F11773" t="s">
        <v>19</v>
      </c>
      <c r="G11773">
        <v>1</v>
      </c>
      <c r="H11773">
        <v>9.51</v>
      </c>
      <c r="I11773">
        <v>6</v>
      </c>
      <c r="J11773" t="s">
        <v>20</v>
      </c>
      <c r="K11773">
        <v>9.51</v>
      </c>
      <c r="M11773">
        <v>7</v>
      </c>
      <c r="N11773" t="s">
        <v>1614</v>
      </c>
      <c r="O11773" s="6" t="e">
        <f>Online_Sales[[#This Row],[Avg_Price]]/Discount_Coupon[[#This Row],[Discount_pct]]</f>
        <v>#VALUE!</v>
      </c>
      <c r="P11773"/>
    </row>
    <row r="11774" spans="1:16" x14ac:dyDescent="0.25">
      <c r="A11774">
        <v>17315</v>
      </c>
      <c r="B11774">
        <v>32844</v>
      </c>
      <c r="C11774" s="1">
        <v>43662</v>
      </c>
      <c r="D11774" t="s">
        <v>1332</v>
      </c>
      <c r="E11774" t="s">
        <v>1010</v>
      </c>
      <c r="F11774" t="s">
        <v>19</v>
      </c>
      <c r="G11774">
        <v>1</v>
      </c>
      <c r="H11774">
        <v>23.76</v>
      </c>
      <c r="I11774">
        <v>6</v>
      </c>
      <c r="J11774" t="s">
        <v>20</v>
      </c>
      <c r="K11774">
        <v>23.76</v>
      </c>
      <c r="M11774">
        <v>7</v>
      </c>
      <c r="N11774" t="s">
        <v>1614</v>
      </c>
      <c r="O11774" s="6" t="e">
        <f>Online_Sales[[#This Row],[Avg_Price]]/Discount_Coupon[[#This Row],[Discount_pct]]</f>
        <v>#VALUE!</v>
      </c>
      <c r="P11774"/>
    </row>
    <row r="11775" spans="1:16" x14ac:dyDescent="0.25">
      <c r="A11775">
        <v>16255</v>
      </c>
      <c r="B11775">
        <v>32889</v>
      </c>
      <c r="C11775" s="1">
        <v>43663</v>
      </c>
      <c r="D11775" t="s">
        <v>649</v>
      </c>
      <c r="E11775" t="s">
        <v>650</v>
      </c>
      <c r="F11775" t="s">
        <v>19</v>
      </c>
      <c r="G11775">
        <v>1</v>
      </c>
      <c r="H11775">
        <v>4.5599999999999996</v>
      </c>
      <c r="I11775">
        <v>6</v>
      </c>
      <c r="J11775" t="s">
        <v>20</v>
      </c>
      <c r="K11775">
        <v>4.5599999999999996</v>
      </c>
      <c r="M11775">
        <v>7</v>
      </c>
      <c r="N11775" t="s">
        <v>1614</v>
      </c>
      <c r="O11775" s="6" t="e">
        <f>Online_Sales[[#This Row],[Avg_Price]]/Discount_Coupon[[#This Row],[Discount_pct]]</f>
        <v>#VALUE!</v>
      </c>
      <c r="P11775"/>
    </row>
    <row r="11776" spans="1:16" x14ac:dyDescent="0.25">
      <c r="A11776">
        <v>14606</v>
      </c>
      <c r="B11776">
        <v>32889</v>
      </c>
      <c r="C11776" s="1">
        <v>43663</v>
      </c>
      <c r="D11776" t="s">
        <v>1357</v>
      </c>
      <c r="E11776" t="s">
        <v>908</v>
      </c>
      <c r="F11776" t="s">
        <v>19</v>
      </c>
      <c r="G11776">
        <v>1</v>
      </c>
      <c r="H11776">
        <v>19.190000000000001</v>
      </c>
      <c r="I11776">
        <v>6</v>
      </c>
      <c r="J11776" t="s">
        <v>20</v>
      </c>
      <c r="K11776">
        <v>19.190000000000001</v>
      </c>
      <c r="M11776">
        <v>7</v>
      </c>
      <c r="N11776" t="s">
        <v>1614</v>
      </c>
      <c r="O11776" s="6" t="e">
        <f>Online_Sales[[#This Row],[Avg_Price]]/Discount_Coupon[[#This Row],[Discount_pct]]</f>
        <v>#VALUE!</v>
      </c>
      <c r="P11776"/>
    </row>
    <row r="11777" spans="1:16" x14ac:dyDescent="0.25">
      <c r="A11777">
        <v>14606</v>
      </c>
      <c r="B11777">
        <v>32889</v>
      </c>
      <c r="C11777" s="1">
        <v>43663</v>
      </c>
      <c r="D11777" t="s">
        <v>1322</v>
      </c>
      <c r="E11777" t="s">
        <v>286</v>
      </c>
      <c r="F11777" t="s">
        <v>19</v>
      </c>
      <c r="G11777">
        <v>1</v>
      </c>
      <c r="H11777">
        <v>4.5599999999999996</v>
      </c>
      <c r="I11777">
        <v>6</v>
      </c>
      <c r="J11777" t="s">
        <v>20</v>
      </c>
      <c r="K11777">
        <v>4.5599999999999996</v>
      </c>
      <c r="M11777">
        <v>7</v>
      </c>
      <c r="N11777" t="s">
        <v>1614</v>
      </c>
      <c r="O11777" s="6" t="e">
        <f>Online_Sales[[#This Row],[Avg_Price]]/Discount_Coupon[[#This Row],[Discount_pct]]</f>
        <v>#VALUE!</v>
      </c>
      <c r="P11777"/>
    </row>
    <row r="11778" spans="1:16" x14ac:dyDescent="0.25">
      <c r="A11778">
        <v>14606</v>
      </c>
      <c r="B11778">
        <v>32889</v>
      </c>
      <c r="C11778" s="1">
        <v>43663</v>
      </c>
      <c r="D11778" t="s">
        <v>726</v>
      </c>
      <c r="E11778" t="s">
        <v>724</v>
      </c>
      <c r="F11778" t="s">
        <v>19</v>
      </c>
      <c r="G11778">
        <v>1</v>
      </c>
      <c r="H11778">
        <v>4.8</v>
      </c>
      <c r="I11778">
        <v>6</v>
      </c>
      <c r="J11778" t="s">
        <v>20</v>
      </c>
      <c r="K11778">
        <v>4.8</v>
      </c>
      <c r="M11778">
        <v>7</v>
      </c>
      <c r="N11778" t="s">
        <v>1614</v>
      </c>
      <c r="O11778" s="6" t="e">
        <f>Online_Sales[[#This Row],[Avg_Price]]/Discount_Coupon[[#This Row],[Discount_pct]]</f>
        <v>#VALUE!</v>
      </c>
      <c r="P11778"/>
    </row>
    <row r="11779" spans="1:16" x14ac:dyDescent="0.25">
      <c r="A11779">
        <v>14606</v>
      </c>
      <c r="B11779">
        <v>32896</v>
      </c>
      <c r="C11779" s="1">
        <v>43663</v>
      </c>
      <c r="D11779" t="s">
        <v>874</v>
      </c>
      <c r="E11779" t="s">
        <v>791</v>
      </c>
      <c r="F11779" t="s">
        <v>19</v>
      </c>
      <c r="G11779">
        <v>1</v>
      </c>
      <c r="H11779">
        <v>8.4</v>
      </c>
      <c r="I11779">
        <v>6</v>
      </c>
      <c r="J11779" t="s">
        <v>20</v>
      </c>
      <c r="K11779">
        <v>8.4</v>
      </c>
      <c r="M11779">
        <v>7</v>
      </c>
      <c r="N11779" t="s">
        <v>1614</v>
      </c>
      <c r="O11779" s="6" t="e">
        <f>Online_Sales[[#This Row],[Avg_Price]]/Discount_Coupon[[#This Row],[Discount_pct]]</f>
        <v>#VALUE!</v>
      </c>
      <c r="P11779"/>
    </row>
    <row r="11780" spans="1:16" x14ac:dyDescent="0.25">
      <c r="A11780">
        <v>14606</v>
      </c>
      <c r="B11780">
        <v>32898</v>
      </c>
      <c r="C11780" s="1">
        <v>43663</v>
      </c>
      <c r="D11780" t="s">
        <v>1349</v>
      </c>
      <c r="E11780" t="s">
        <v>1106</v>
      </c>
      <c r="F11780" t="s">
        <v>19</v>
      </c>
      <c r="G11780">
        <v>1</v>
      </c>
      <c r="H11780">
        <v>5.28</v>
      </c>
      <c r="I11780">
        <v>6</v>
      </c>
      <c r="J11780" t="s">
        <v>20</v>
      </c>
      <c r="K11780">
        <v>5.28</v>
      </c>
      <c r="M11780">
        <v>7</v>
      </c>
      <c r="N11780" t="s">
        <v>1614</v>
      </c>
      <c r="O11780" s="6" t="e">
        <f>Online_Sales[[#This Row],[Avg_Price]]/Discount_Coupon[[#This Row],[Discount_pct]]</f>
        <v>#VALUE!</v>
      </c>
      <c r="P11780"/>
    </row>
    <row r="11781" spans="1:16" x14ac:dyDescent="0.25">
      <c r="A11781">
        <v>14606</v>
      </c>
      <c r="B11781">
        <v>32913</v>
      </c>
      <c r="C11781" s="1">
        <v>43663</v>
      </c>
      <c r="D11781" t="s">
        <v>1046</v>
      </c>
      <c r="E11781" t="s">
        <v>784</v>
      </c>
      <c r="F11781" t="s">
        <v>19</v>
      </c>
      <c r="G11781">
        <v>1</v>
      </c>
      <c r="H11781">
        <v>8</v>
      </c>
      <c r="I11781">
        <v>6</v>
      </c>
      <c r="J11781" t="s">
        <v>20</v>
      </c>
      <c r="K11781">
        <v>8</v>
      </c>
      <c r="M11781">
        <v>7</v>
      </c>
      <c r="N11781" t="s">
        <v>1614</v>
      </c>
      <c r="O11781" s="6" t="e">
        <f>Online_Sales[[#This Row],[Avg_Price]]/Discount_Coupon[[#This Row],[Discount_pct]]</f>
        <v>#VALUE!</v>
      </c>
      <c r="P11781"/>
    </row>
    <row r="11782" spans="1:16" x14ac:dyDescent="0.25">
      <c r="A11782">
        <v>12957</v>
      </c>
      <c r="B11782">
        <v>32942</v>
      </c>
      <c r="C11782" s="1">
        <v>43663</v>
      </c>
      <c r="D11782" t="s">
        <v>1064</v>
      </c>
      <c r="E11782" t="s">
        <v>650</v>
      </c>
      <c r="F11782" t="s">
        <v>19</v>
      </c>
      <c r="G11782">
        <v>1</v>
      </c>
      <c r="H11782">
        <v>4.5599999999999996</v>
      </c>
      <c r="I11782">
        <v>6</v>
      </c>
      <c r="J11782" t="s">
        <v>20</v>
      </c>
      <c r="K11782">
        <v>4.5599999999999996</v>
      </c>
      <c r="M11782">
        <v>7</v>
      </c>
      <c r="N11782" t="s">
        <v>1614</v>
      </c>
      <c r="O11782" s="6" t="e">
        <f>Online_Sales[[#This Row],[Avg_Price]]/Discount_Coupon[[#This Row],[Discount_pct]]</f>
        <v>#VALUE!</v>
      </c>
      <c r="P11782"/>
    </row>
    <row r="11783" spans="1:16" x14ac:dyDescent="0.25">
      <c r="A11783">
        <v>12957</v>
      </c>
      <c r="B11783">
        <v>32942</v>
      </c>
      <c r="C11783" s="1">
        <v>43663</v>
      </c>
      <c r="D11783" t="s">
        <v>175</v>
      </c>
      <c r="E11783" t="s">
        <v>161</v>
      </c>
      <c r="F11783" t="s">
        <v>19</v>
      </c>
      <c r="G11783">
        <v>1</v>
      </c>
      <c r="H11783">
        <v>13.99</v>
      </c>
      <c r="I11783">
        <v>6</v>
      </c>
      <c r="J11783" t="s">
        <v>20</v>
      </c>
      <c r="K11783">
        <v>13.99</v>
      </c>
      <c r="M11783">
        <v>7</v>
      </c>
      <c r="N11783" t="s">
        <v>1614</v>
      </c>
      <c r="O11783" s="6" t="e">
        <f>Online_Sales[[#This Row],[Avg_Price]]/Discount_Coupon[[#This Row],[Discount_pct]]</f>
        <v>#VALUE!</v>
      </c>
      <c r="P11783"/>
    </row>
    <row r="11784" spans="1:16" x14ac:dyDescent="0.25">
      <c r="A11784">
        <v>17841</v>
      </c>
      <c r="B11784">
        <v>32971</v>
      </c>
      <c r="C11784" s="1">
        <v>43663</v>
      </c>
      <c r="D11784" t="s">
        <v>1226</v>
      </c>
      <c r="E11784" t="s">
        <v>739</v>
      </c>
      <c r="F11784" t="s">
        <v>19</v>
      </c>
      <c r="G11784">
        <v>1</v>
      </c>
      <c r="H11784">
        <v>4.8</v>
      </c>
      <c r="I11784">
        <v>6</v>
      </c>
      <c r="J11784" t="s">
        <v>20</v>
      </c>
      <c r="K11784">
        <v>4.8</v>
      </c>
      <c r="M11784">
        <v>7</v>
      </c>
      <c r="N11784" t="s">
        <v>1614</v>
      </c>
      <c r="O11784" s="6" t="e">
        <f>Online_Sales[[#This Row],[Avg_Price]]/Discount_Coupon[[#This Row],[Discount_pct]]</f>
        <v>#VALUE!</v>
      </c>
      <c r="P11784"/>
    </row>
    <row r="11785" spans="1:16" x14ac:dyDescent="0.25">
      <c r="A11785">
        <v>17975</v>
      </c>
      <c r="B11785">
        <v>33040</v>
      </c>
      <c r="C11785" s="1">
        <v>43664</v>
      </c>
      <c r="D11785" t="s">
        <v>1019</v>
      </c>
      <c r="E11785" t="s">
        <v>567</v>
      </c>
      <c r="F11785" t="s">
        <v>19</v>
      </c>
      <c r="G11785">
        <v>1</v>
      </c>
      <c r="H11785">
        <v>5.7</v>
      </c>
      <c r="I11785">
        <v>6</v>
      </c>
      <c r="J11785" t="s">
        <v>20</v>
      </c>
      <c r="K11785">
        <v>5.7</v>
      </c>
      <c r="M11785">
        <v>7</v>
      </c>
      <c r="N11785" t="s">
        <v>1614</v>
      </c>
      <c r="O11785" s="6" t="e">
        <f>Online_Sales[[#This Row],[Avg_Price]]/Discount_Coupon[[#This Row],[Discount_pct]]</f>
        <v>#VALUE!</v>
      </c>
      <c r="P11785"/>
    </row>
    <row r="11786" spans="1:16" x14ac:dyDescent="0.25">
      <c r="A11786">
        <v>17975</v>
      </c>
      <c r="B11786">
        <v>33042</v>
      </c>
      <c r="C11786" s="1">
        <v>43664</v>
      </c>
      <c r="D11786" t="s">
        <v>722</v>
      </c>
      <c r="E11786" t="s">
        <v>637</v>
      </c>
      <c r="F11786" t="s">
        <v>19</v>
      </c>
      <c r="G11786">
        <v>1</v>
      </c>
      <c r="H11786">
        <v>20.99</v>
      </c>
      <c r="I11786">
        <v>6</v>
      </c>
      <c r="J11786" t="s">
        <v>20</v>
      </c>
      <c r="K11786">
        <v>20.99</v>
      </c>
      <c r="M11786">
        <v>7</v>
      </c>
      <c r="N11786" t="s">
        <v>1614</v>
      </c>
      <c r="O11786" s="6" t="e">
        <f>Online_Sales[[#This Row],[Avg_Price]]/Discount_Coupon[[#This Row],[Discount_pct]]</f>
        <v>#VALUE!</v>
      </c>
      <c r="P11786"/>
    </row>
    <row r="11787" spans="1:16" x14ac:dyDescent="0.25">
      <c r="A11787">
        <v>17975</v>
      </c>
      <c r="B11787">
        <v>33044</v>
      </c>
      <c r="C11787" s="1">
        <v>43664</v>
      </c>
      <c r="D11787" t="s">
        <v>446</v>
      </c>
      <c r="E11787" t="s">
        <v>447</v>
      </c>
      <c r="F11787" t="s">
        <v>19</v>
      </c>
      <c r="G11787">
        <v>1</v>
      </c>
      <c r="H11787">
        <v>9.99</v>
      </c>
      <c r="I11787">
        <v>6</v>
      </c>
      <c r="J11787" t="s">
        <v>20</v>
      </c>
      <c r="K11787">
        <v>9.99</v>
      </c>
      <c r="M11787">
        <v>7</v>
      </c>
      <c r="N11787" t="s">
        <v>1614</v>
      </c>
      <c r="O11787" s="6" t="e">
        <f>Online_Sales[[#This Row],[Avg_Price]]/Discount_Coupon[[#This Row],[Discount_pct]]</f>
        <v>#VALUE!</v>
      </c>
      <c r="P11787"/>
    </row>
    <row r="11788" spans="1:16" x14ac:dyDescent="0.25">
      <c r="A11788">
        <v>13397</v>
      </c>
      <c r="B11788">
        <v>33047</v>
      </c>
      <c r="C11788" s="1">
        <v>43664</v>
      </c>
      <c r="D11788" t="s">
        <v>889</v>
      </c>
      <c r="E11788" t="s">
        <v>128</v>
      </c>
      <c r="F11788" t="s">
        <v>19</v>
      </c>
      <c r="G11788">
        <v>1</v>
      </c>
      <c r="H11788">
        <v>31.35</v>
      </c>
      <c r="I11788">
        <v>6</v>
      </c>
      <c r="J11788" t="s">
        <v>20</v>
      </c>
      <c r="K11788">
        <v>31.35</v>
      </c>
      <c r="M11788">
        <v>7</v>
      </c>
      <c r="N11788" t="s">
        <v>1614</v>
      </c>
      <c r="O11788" s="6" t="e">
        <f>Online_Sales[[#This Row],[Avg_Price]]/Discount_Coupon[[#This Row],[Discount_pct]]</f>
        <v>#VALUE!</v>
      </c>
      <c r="P11788"/>
    </row>
    <row r="11789" spans="1:16" x14ac:dyDescent="0.25">
      <c r="A11789">
        <v>13397</v>
      </c>
      <c r="B11789">
        <v>33048</v>
      </c>
      <c r="C11789" s="1">
        <v>43664</v>
      </c>
      <c r="D11789" t="s">
        <v>261</v>
      </c>
      <c r="E11789" t="s">
        <v>262</v>
      </c>
      <c r="F11789" t="s">
        <v>19</v>
      </c>
      <c r="G11789">
        <v>1</v>
      </c>
      <c r="H11789">
        <v>5.7</v>
      </c>
      <c r="I11789">
        <v>6</v>
      </c>
      <c r="J11789" t="s">
        <v>20</v>
      </c>
      <c r="K11789">
        <v>5.7</v>
      </c>
      <c r="M11789">
        <v>7</v>
      </c>
      <c r="N11789" t="s">
        <v>1614</v>
      </c>
      <c r="O11789" s="6" t="e">
        <f>Online_Sales[[#This Row],[Avg_Price]]/Discount_Coupon[[#This Row],[Discount_pct]]</f>
        <v>#VALUE!</v>
      </c>
      <c r="P11789"/>
    </row>
    <row r="11790" spans="1:16" x14ac:dyDescent="0.25">
      <c r="A11790">
        <v>12483</v>
      </c>
      <c r="B11790">
        <v>33086</v>
      </c>
      <c r="C11790" s="1">
        <v>43664</v>
      </c>
      <c r="D11790" t="s">
        <v>943</v>
      </c>
      <c r="E11790" t="s">
        <v>944</v>
      </c>
      <c r="F11790" t="s">
        <v>19</v>
      </c>
      <c r="G11790">
        <v>1</v>
      </c>
      <c r="H11790">
        <v>6</v>
      </c>
      <c r="I11790">
        <v>6</v>
      </c>
      <c r="J11790" t="s">
        <v>20</v>
      </c>
      <c r="K11790">
        <v>6</v>
      </c>
      <c r="M11790">
        <v>7</v>
      </c>
      <c r="N11790" t="s">
        <v>1614</v>
      </c>
      <c r="O11790" s="6" t="e">
        <f>Online_Sales[[#This Row],[Avg_Price]]/Discount_Coupon[[#This Row],[Discount_pct]]</f>
        <v>#VALUE!</v>
      </c>
      <c r="P11790"/>
    </row>
    <row r="11791" spans="1:16" x14ac:dyDescent="0.25">
      <c r="A11791">
        <v>15164</v>
      </c>
      <c r="B11791">
        <v>33087</v>
      </c>
      <c r="C11791" s="1">
        <v>43664</v>
      </c>
      <c r="D11791" t="s">
        <v>556</v>
      </c>
      <c r="E11791" t="s">
        <v>557</v>
      </c>
      <c r="F11791" t="s">
        <v>19</v>
      </c>
      <c r="G11791">
        <v>1</v>
      </c>
      <c r="H11791">
        <v>7.6</v>
      </c>
      <c r="I11791">
        <v>6</v>
      </c>
      <c r="J11791" t="s">
        <v>20</v>
      </c>
      <c r="K11791">
        <v>7.6</v>
      </c>
      <c r="M11791">
        <v>7</v>
      </c>
      <c r="N11791" t="s">
        <v>1614</v>
      </c>
      <c r="O11791" s="6" t="e">
        <f>Online_Sales[[#This Row],[Avg_Price]]/Discount_Coupon[[#This Row],[Discount_pct]]</f>
        <v>#VALUE!</v>
      </c>
      <c r="P11791"/>
    </row>
    <row r="11792" spans="1:16" x14ac:dyDescent="0.25">
      <c r="A11792">
        <v>16814</v>
      </c>
      <c r="B11792">
        <v>33110</v>
      </c>
      <c r="C11792" s="1">
        <v>43664</v>
      </c>
      <c r="D11792" t="s">
        <v>1305</v>
      </c>
      <c r="E11792" t="s">
        <v>1290</v>
      </c>
      <c r="F11792" t="s">
        <v>19</v>
      </c>
      <c r="G11792">
        <v>1</v>
      </c>
      <c r="H11792">
        <v>16.79</v>
      </c>
      <c r="I11792">
        <v>6</v>
      </c>
      <c r="J11792" t="s">
        <v>20</v>
      </c>
      <c r="K11792">
        <v>16.79</v>
      </c>
      <c r="M11792">
        <v>7</v>
      </c>
      <c r="N11792" t="s">
        <v>1614</v>
      </c>
      <c r="O11792" s="6" t="e">
        <f>Online_Sales[[#This Row],[Avg_Price]]/Discount_Coupon[[#This Row],[Discount_pct]]</f>
        <v>#VALUE!</v>
      </c>
      <c r="P11792"/>
    </row>
    <row r="11793" spans="1:16" x14ac:dyDescent="0.25">
      <c r="A11793">
        <v>14221</v>
      </c>
      <c r="B11793">
        <v>33125</v>
      </c>
      <c r="C11793" s="1">
        <v>43665</v>
      </c>
      <c r="D11793" t="s">
        <v>175</v>
      </c>
      <c r="E11793" t="s">
        <v>161</v>
      </c>
      <c r="F11793" t="s">
        <v>19</v>
      </c>
      <c r="G11793">
        <v>1</v>
      </c>
      <c r="H11793">
        <v>17.489999999999998</v>
      </c>
      <c r="I11793">
        <v>6</v>
      </c>
      <c r="J11793" t="s">
        <v>20</v>
      </c>
      <c r="K11793">
        <v>17.489999999999998</v>
      </c>
      <c r="M11793">
        <v>7</v>
      </c>
      <c r="N11793" t="s">
        <v>1614</v>
      </c>
      <c r="O11793" s="6" t="e">
        <f>Online_Sales[[#This Row],[Avg_Price]]/Discount_Coupon[[#This Row],[Discount_pct]]</f>
        <v>#VALUE!</v>
      </c>
      <c r="P11793"/>
    </row>
    <row r="11794" spans="1:16" x14ac:dyDescent="0.25">
      <c r="A11794">
        <v>14553</v>
      </c>
      <c r="B11794">
        <v>33133</v>
      </c>
      <c r="C11794" s="1">
        <v>43665</v>
      </c>
      <c r="D11794" t="s">
        <v>475</v>
      </c>
      <c r="E11794" t="s">
        <v>473</v>
      </c>
      <c r="F11794" t="s">
        <v>19</v>
      </c>
      <c r="G11794">
        <v>1</v>
      </c>
      <c r="H11794">
        <v>13.99</v>
      </c>
      <c r="I11794">
        <v>6</v>
      </c>
      <c r="J11794" t="s">
        <v>20</v>
      </c>
      <c r="K11794">
        <v>13.99</v>
      </c>
      <c r="M11794">
        <v>7</v>
      </c>
      <c r="N11794" t="s">
        <v>1614</v>
      </c>
      <c r="O11794" s="6" t="e">
        <f>Online_Sales[[#This Row],[Avg_Price]]/Discount_Coupon[[#This Row],[Discount_pct]]</f>
        <v>#VALUE!</v>
      </c>
      <c r="P11794"/>
    </row>
    <row r="11795" spans="1:16" x14ac:dyDescent="0.25">
      <c r="A11795">
        <v>16241</v>
      </c>
      <c r="B11795">
        <v>33163</v>
      </c>
      <c r="C11795" s="1">
        <v>43665</v>
      </c>
      <c r="D11795" t="s">
        <v>156</v>
      </c>
      <c r="E11795" t="s">
        <v>157</v>
      </c>
      <c r="F11795" t="s">
        <v>19</v>
      </c>
      <c r="G11795">
        <v>1</v>
      </c>
      <c r="H11795">
        <v>59.99</v>
      </c>
      <c r="I11795">
        <v>6</v>
      </c>
      <c r="J11795" t="s">
        <v>20</v>
      </c>
      <c r="K11795">
        <v>59.99</v>
      </c>
      <c r="M11795">
        <v>7</v>
      </c>
      <c r="N11795" t="s">
        <v>1614</v>
      </c>
      <c r="O11795" s="6" t="e">
        <f>Online_Sales[[#This Row],[Avg_Price]]/Discount_Coupon[[#This Row],[Discount_pct]]</f>
        <v>#VALUE!</v>
      </c>
      <c r="P11795"/>
    </row>
    <row r="11796" spans="1:16" x14ac:dyDescent="0.25">
      <c r="A11796">
        <v>16241</v>
      </c>
      <c r="B11796">
        <v>33163</v>
      </c>
      <c r="C11796" s="1">
        <v>43665</v>
      </c>
      <c r="D11796" t="s">
        <v>160</v>
      </c>
      <c r="E11796" t="s">
        <v>161</v>
      </c>
      <c r="F11796" t="s">
        <v>19</v>
      </c>
      <c r="G11796">
        <v>1</v>
      </c>
      <c r="H11796">
        <v>13.99</v>
      </c>
      <c r="I11796">
        <v>6</v>
      </c>
      <c r="J11796" t="s">
        <v>20</v>
      </c>
      <c r="K11796">
        <v>13.99</v>
      </c>
      <c r="M11796">
        <v>7</v>
      </c>
      <c r="N11796" t="s">
        <v>1614</v>
      </c>
      <c r="O11796" s="6" t="e">
        <f>Online_Sales[[#This Row],[Avg_Price]]/Discount_Coupon[[#This Row],[Discount_pct]]</f>
        <v>#VALUE!</v>
      </c>
      <c r="P11796"/>
    </row>
    <row r="11797" spans="1:16" x14ac:dyDescent="0.25">
      <c r="A11797">
        <v>16241</v>
      </c>
      <c r="B11797">
        <v>33163</v>
      </c>
      <c r="C11797" s="1">
        <v>43665</v>
      </c>
      <c r="D11797" t="s">
        <v>973</v>
      </c>
      <c r="E11797" t="s">
        <v>637</v>
      </c>
      <c r="F11797" t="s">
        <v>19</v>
      </c>
      <c r="G11797">
        <v>1</v>
      </c>
      <c r="H11797">
        <v>16.79</v>
      </c>
      <c r="I11797">
        <v>6</v>
      </c>
      <c r="J11797" t="s">
        <v>20</v>
      </c>
      <c r="K11797">
        <v>16.79</v>
      </c>
      <c r="M11797">
        <v>7</v>
      </c>
      <c r="N11797" t="s">
        <v>1614</v>
      </c>
      <c r="O11797" s="6" t="e">
        <f>Online_Sales[[#This Row],[Avg_Price]]/Discount_Coupon[[#This Row],[Discount_pct]]</f>
        <v>#VALUE!</v>
      </c>
      <c r="P11797"/>
    </row>
    <row r="11798" spans="1:16" x14ac:dyDescent="0.25">
      <c r="A11798">
        <v>15808</v>
      </c>
      <c r="B11798">
        <v>33173</v>
      </c>
      <c r="C11798" s="1">
        <v>43665</v>
      </c>
      <c r="D11798" t="s">
        <v>666</v>
      </c>
      <c r="E11798" t="s">
        <v>667</v>
      </c>
      <c r="F11798" t="s">
        <v>19</v>
      </c>
      <c r="G11798">
        <v>1</v>
      </c>
      <c r="H11798">
        <v>31.35</v>
      </c>
      <c r="I11798">
        <v>6</v>
      </c>
      <c r="J11798" t="s">
        <v>20</v>
      </c>
      <c r="K11798">
        <v>31.35</v>
      </c>
      <c r="M11798">
        <v>7</v>
      </c>
      <c r="N11798" t="s">
        <v>1614</v>
      </c>
      <c r="O11798" s="6" t="e">
        <f>Online_Sales[[#This Row],[Avg_Price]]/Discount_Coupon[[#This Row],[Discount_pct]]</f>
        <v>#VALUE!</v>
      </c>
      <c r="P11798"/>
    </row>
    <row r="11799" spans="1:16" x14ac:dyDescent="0.25">
      <c r="A11799">
        <v>15808</v>
      </c>
      <c r="B11799">
        <v>33177</v>
      </c>
      <c r="C11799" s="1">
        <v>43665</v>
      </c>
      <c r="D11799" t="s">
        <v>900</v>
      </c>
      <c r="E11799" t="s">
        <v>535</v>
      </c>
      <c r="F11799" t="s">
        <v>19</v>
      </c>
      <c r="G11799">
        <v>1</v>
      </c>
      <c r="H11799">
        <v>37.200000000000003</v>
      </c>
      <c r="I11799">
        <v>6</v>
      </c>
      <c r="J11799" t="s">
        <v>20</v>
      </c>
      <c r="K11799">
        <v>37.200000000000003</v>
      </c>
      <c r="M11799">
        <v>7</v>
      </c>
      <c r="N11799" t="s">
        <v>1614</v>
      </c>
      <c r="O11799" s="6" t="e">
        <f>Online_Sales[[#This Row],[Avg_Price]]/Discount_Coupon[[#This Row],[Discount_pct]]</f>
        <v>#VALUE!</v>
      </c>
      <c r="P11799"/>
    </row>
    <row r="11800" spans="1:16" x14ac:dyDescent="0.25">
      <c r="A11800">
        <v>15498</v>
      </c>
      <c r="B11800">
        <v>33212</v>
      </c>
      <c r="C11800" s="1">
        <v>43665</v>
      </c>
      <c r="D11800" t="s">
        <v>647</v>
      </c>
      <c r="E11800" t="s">
        <v>447</v>
      </c>
      <c r="F11800" t="s">
        <v>19</v>
      </c>
      <c r="G11800">
        <v>1</v>
      </c>
      <c r="H11800">
        <v>8</v>
      </c>
      <c r="I11800">
        <v>6</v>
      </c>
      <c r="J11800" t="s">
        <v>20</v>
      </c>
      <c r="K11800">
        <v>8</v>
      </c>
      <c r="M11800">
        <v>7</v>
      </c>
      <c r="N11800" t="s">
        <v>1614</v>
      </c>
      <c r="O11800" s="6" t="e">
        <f>Online_Sales[[#This Row],[Avg_Price]]/Discount_Coupon[[#This Row],[Discount_pct]]</f>
        <v>#VALUE!</v>
      </c>
      <c r="P11800"/>
    </row>
    <row r="11801" spans="1:16" x14ac:dyDescent="0.25">
      <c r="A11801">
        <v>17675</v>
      </c>
      <c r="B11801">
        <v>33221</v>
      </c>
      <c r="C11801" s="1">
        <v>43665</v>
      </c>
      <c r="D11801" t="s">
        <v>86</v>
      </c>
      <c r="E11801" t="s">
        <v>87</v>
      </c>
      <c r="F11801" t="s">
        <v>19</v>
      </c>
      <c r="G11801">
        <v>1</v>
      </c>
      <c r="H11801">
        <v>18.989999999999998</v>
      </c>
      <c r="I11801">
        <v>6</v>
      </c>
      <c r="J11801" t="s">
        <v>20</v>
      </c>
      <c r="K11801">
        <v>18.989999999999998</v>
      </c>
      <c r="M11801">
        <v>7</v>
      </c>
      <c r="N11801" t="s">
        <v>1614</v>
      </c>
      <c r="O11801" s="6" t="e">
        <f>Online_Sales[[#This Row],[Avg_Price]]/Discount_Coupon[[#This Row],[Discount_pct]]</f>
        <v>#VALUE!</v>
      </c>
      <c r="P11801"/>
    </row>
    <row r="11802" spans="1:16" x14ac:dyDescent="0.25">
      <c r="A11802">
        <v>16145</v>
      </c>
      <c r="B11802">
        <v>33228</v>
      </c>
      <c r="C11802" s="1">
        <v>43666</v>
      </c>
      <c r="D11802" t="s">
        <v>900</v>
      </c>
      <c r="E11802" t="s">
        <v>535</v>
      </c>
      <c r="F11802" t="s">
        <v>19</v>
      </c>
      <c r="G11802">
        <v>1</v>
      </c>
      <c r="H11802">
        <v>46.5</v>
      </c>
      <c r="I11802">
        <v>6</v>
      </c>
      <c r="J11802" t="s">
        <v>20</v>
      </c>
      <c r="K11802">
        <v>46.5</v>
      </c>
      <c r="M11802">
        <v>7</v>
      </c>
      <c r="N11802" t="s">
        <v>1614</v>
      </c>
      <c r="O11802" s="6" t="e">
        <f>Online_Sales[[#This Row],[Avg_Price]]/Discount_Coupon[[#This Row],[Discount_pct]]</f>
        <v>#VALUE!</v>
      </c>
      <c r="P11802"/>
    </row>
    <row r="11803" spans="1:16" x14ac:dyDescent="0.25">
      <c r="A11803">
        <v>13694</v>
      </c>
      <c r="B11803">
        <v>33228</v>
      </c>
      <c r="C11803" s="1">
        <v>43666</v>
      </c>
      <c r="D11803" t="s">
        <v>743</v>
      </c>
      <c r="E11803" t="s">
        <v>118</v>
      </c>
      <c r="F11803" t="s">
        <v>19</v>
      </c>
      <c r="G11803">
        <v>1</v>
      </c>
      <c r="H11803">
        <v>52.5</v>
      </c>
      <c r="I11803">
        <v>6</v>
      </c>
      <c r="J11803" t="s">
        <v>20</v>
      </c>
      <c r="K11803">
        <v>52.5</v>
      </c>
      <c r="M11803">
        <v>7</v>
      </c>
      <c r="N11803" t="s">
        <v>1614</v>
      </c>
      <c r="O11803" s="6" t="e">
        <f>Online_Sales[[#This Row],[Avg_Price]]/Discount_Coupon[[#This Row],[Discount_pct]]</f>
        <v>#VALUE!</v>
      </c>
      <c r="P11803"/>
    </row>
    <row r="11804" spans="1:16" x14ac:dyDescent="0.25">
      <c r="A11804">
        <v>15002</v>
      </c>
      <c r="B11804">
        <v>33246</v>
      </c>
      <c r="C11804" s="1">
        <v>43666</v>
      </c>
      <c r="D11804" t="s">
        <v>1217</v>
      </c>
      <c r="E11804" t="s">
        <v>1043</v>
      </c>
      <c r="F11804" t="s">
        <v>19</v>
      </c>
      <c r="G11804">
        <v>1</v>
      </c>
      <c r="H11804">
        <v>4.8</v>
      </c>
      <c r="I11804">
        <v>6</v>
      </c>
      <c r="J11804" t="s">
        <v>20</v>
      </c>
      <c r="K11804">
        <v>4.8</v>
      </c>
      <c r="M11804">
        <v>7</v>
      </c>
      <c r="N11804" t="s">
        <v>1614</v>
      </c>
      <c r="O11804" s="6" t="e">
        <f>Online_Sales[[#This Row],[Avg_Price]]/Discount_Coupon[[#This Row],[Discount_pct]]</f>
        <v>#VALUE!</v>
      </c>
      <c r="P11804"/>
    </row>
    <row r="11805" spans="1:16" x14ac:dyDescent="0.25">
      <c r="A11805">
        <v>14189</v>
      </c>
      <c r="B11805">
        <v>33259</v>
      </c>
      <c r="C11805" s="1">
        <v>43666</v>
      </c>
      <c r="D11805" t="s">
        <v>1064</v>
      </c>
      <c r="E11805" t="s">
        <v>650</v>
      </c>
      <c r="F11805" t="s">
        <v>19</v>
      </c>
      <c r="G11805">
        <v>1</v>
      </c>
      <c r="H11805">
        <v>5.7</v>
      </c>
      <c r="I11805">
        <v>6</v>
      </c>
      <c r="J11805" t="s">
        <v>20</v>
      </c>
      <c r="K11805">
        <v>5.7</v>
      </c>
      <c r="M11805">
        <v>7</v>
      </c>
      <c r="N11805" t="s">
        <v>1614</v>
      </c>
      <c r="O11805" s="6" t="e">
        <f>Online_Sales[[#This Row],[Avg_Price]]/Discount_Coupon[[#This Row],[Discount_pct]]</f>
        <v>#VALUE!</v>
      </c>
      <c r="P11805"/>
    </row>
    <row r="11806" spans="1:16" x14ac:dyDescent="0.25">
      <c r="A11806">
        <v>14189</v>
      </c>
      <c r="B11806">
        <v>33259</v>
      </c>
      <c r="C11806" s="1">
        <v>43666</v>
      </c>
      <c r="D11806" t="s">
        <v>1067</v>
      </c>
      <c r="E11806" t="s">
        <v>567</v>
      </c>
      <c r="F11806" t="s">
        <v>19</v>
      </c>
      <c r="G11806">
        <v>1</v>
      </c>
      <c r="H11806">
        <v>5.7</v>
      </c>
      <c r="I11806">
        <v>6</v>
      </c>
      <c r="J11806" t="s">
        <v>20</v>
      </c>
      <c r="K11806">
        <v>5.7</v>
      </c>
      <c r="M11806">
        <v>7</v>
      </c>
      <c r="N11806" t="s">
        <v>1614</v>
      </c>
      <c r="O11806" s="6" t="e">
        <f>Online_Sales[[#This Row],[Avg_Price]]/Discount_Coupon[[#This Row],[Discount_pct]]</f>
        <v>#VALUE!</v>
      </c>
      <c r="P11806"/>
    </row>
    <row r="11807" spans="1:16" x14ac:dyDescent="0.25">
      <c r="A11807">
        <v>12921</v>
      </c>
      <c r="B11807">
        <v>33276</v>
      </c>
      <c r="C11807" s="1">
        <v>43666</v>
      </c>
      <c r="D11807" t="s">
        <v>1046</v>
      </c>
      <c r="E11807" t="s">
        <v>784</v>
      </c>
      <c r="F11807" t="s">
        <v>19</v>
      </c>
      <c r="G11807">
        <v>1</v>
      </c>
      <c r="H11807">
        <v>8</v>
      </c>
      <c r="I11807">
        <v>6</v>
      </c>
      <c r="J11807" t="s">
        <v>20</v>
      </c>
      <c r="K11807">
        <v>8</v>
      </c>
      <c r="M11807">
        <v>7</v>
      </c>
      <c r="N11807" t="s">
        <v>1614</v>
      </c>
      <c r="O11807" s="6" t="e">
        <f>Online_Sales[[#This Row],[Avg_Price]]/Discount_Coupon[[#This Row],[Discount_pct]]</f>
        <v>#VALUE!</v>
      </c>
      <c r="P11807"/>
    </row>
    <row r="11808" spans="1:16" x14ac:dyDescent="0.25">
      <c r="A11808">
        <v>15841</v>
      </c>
      <c r="B11808">
        <v>33280</v>
      </c>
      <c r="C11808" s="1">
        <v>43666</v>
      </c>
      <c r="D11808" t="s">
        <v>591</v>
      </c>
      <c r="E11808" t="s">
        <v>547</v>
      </c>
      <c r="F11808" t="s">
        <v>19</v>
      </c>
      <c r="G11808">
        <v>1</v>
      </c>
      <c r="H11808">
        <v>15</v>
      </c>
      <c r="I11808">
        <v>6</v>
      </c>
      <c r="J11808" t="s">
        <v>20</v>
      </c>
      <c r="K11808">
        <v>15</v>
      </c>
      <c r="M11808">
        <v>7</v>
      </c>
      <c r="N11808" t="s">
        <v>1614</v>
      </c>
      <c r="O11808" s="6" t="e">
        <f>Online_Sales[[#This Row],[Avg_Price]]/Discount_Coupon[[#This Row],[Discount_pct]]</f>
        <v>#VALUE!</v>
      </c>
      <c r="P11808"/>
    </row>
    <row r="11809" spans="1:16" x14ac:dyDescent="0.25">
      <c r="A11809">
        <v>15311</v>
      </c>
      <c r="B11809">
        <v>33310</v>
      </c>
      <c r="C11809" s="1">
        <v>43666</v>
      </c>
      <c r="D11809" t="s">
        <v>446</v>
      </c>
      <c r="E11809" t="s">
        <v>447</v>
      </c>
      <c r="F11809" t="s">
        <v>19</v>
      </c>
      <c r="G11809">
        <v>1</v>
      </c>
      <c r="H11809">
        <v>8</v>
      </c>
      <c r="I11809">
        <v>6</v>
      </c>
      <c r="J11809" t="s">
        <v>20</v>
      </c>
      <c r="K11809">
        <v>8</v>
      </c>
      <c r="M11809">
        <v>7</v>
      </c>
      <c r="N11809" t="s">
        <v>1614</v>
      </c>
      <c r="O11809" s="6" t="e">
        <f>Online_Sales[[#This Row],[Avg_Price]]/Discount_Coupon[[#This Row],[Discount_pct]]</f>
        <v>#VALUE!</v>
      </c>
      <c r="P11809"/>
    </row>
    <row r="11810" spans="1:16" x14ac:dyDescent="0.25">
      <c r="A11810">
        <v>13089</v>
      </c>
      <c r="B11810">
        <v>33331</v>
      </c>
      <c r="C11810" s="1">
        <v>43667</v>
      </c>
      <c r="D11810" t="s">
        <v>994</v>
      </c>
      <c r="E11810" t="s">
        <v>624</v>
      </c>
      <c r="F11810" t="s">
        <v>19</v>
      </c>
      <c r="G11810">
        <v>1</v>
      </c>
      <c r="H11810">
        <v>6.8</v>
      </c>
      <c r="I11810">
        <v>6</v>
      </c>
      <c r="J11810" t="s">
        <v>20</v>
      </c>
      <c r="K11810">
        <v>6.8</v>
      </c>
      <c r="M11810">
        <v>7</v>
      </c>
      <c r="N11810" t="s">
        <v>1614</v>
      </c>
      <c r="O11810" s="6" t="e">
        <f>Online_Sales[[#This Row],[Avg_Price]]/Discount_Coupon[[#This Row],[Discount_pct]]</f>
        <v>#VALUE!</v>
      </c>
      <c r="P11810"/>
    </row>
    <row r="11811" spans="1:16" x14ac:dyDescent="0.25">
      <c r="A11811">
        <v>14911</v>
      </c>
      <c r="B11811">
        <v>33350</v>
      </c>
      <c r="C11811" s="1">
        <v>43667</v>
      </c>
      <c r="D11811" t="s">
        <v>204</v>
      </c>
      <c r="E11811" t="s">
        <v>205</v>
      </c>
      <c r="F11811" t="s">
        <v>19</v>
      </c>
      <c r="G11811">
        <v>1</v>
      </c>
      <c r="H11811">
        <v>10.99</v>
      </c>
      <c r="I11811">
        <v>6</v>
      </c>
      <c r="J11811" t="s">
        <v>20</v>
      </c>
      <c r="K11811">
        <v>10.99</v>
      </c>
      <c r="M11811">
        <v>7</v>
      </c>
      <c r="N11811" t="s">
        <v>1614</v>
      </c>
      <c r="O11811" s="6" t="e">
        <f>Online_Sales[[#This Row],[Avg_Price]]/Discount_Coupon[[#This Row],[Discount_pct]]</f>
        <v>#VALUE!</v>
      </c>
      <c r="P11811"/>
    </row>
    <row r="11812" spans="1:16" x14ac:dyDescent="0.25">
      <c r="A11812">
        <v>13715</v>
      </c>
      <c r="B11812">
        <v>33375</v>
      </c>
      <c r="C11812" s="1">
        <v>43667</v>
      </c>
      <c r="D11812" t="s">
        <v>1359</v>
      </c>
      <c r="E11812" t="s">
        <v>1014</v>
      </c>
      <c r="F11812" t="s">
        <v>19</v>
      </c>
      <c r="G11812">
        <v>1</v>
      </c>
      <c r="H11812">
        <v>29.7</v>
      </c>
      <c r="I11812">
        <v>6</v>
      </c>
      <c r="J11812" t="s">
        <v>20</v>
      </c>
      <c r="K11812">
        <v>29.7</v>
      </c>
      <c r="M11812">
        <v>7</v>
      </c>
      <c r="N11812" t="s">
        <v>1614</v>
      </c>
      <c r="O11812" s="6" t="e">
        <f>Online_Sales[[#This Row],[Avg_Price]]/Discount_Coupon[[#This Row],[Discount_pct]]</f>
        <v>#VALUE!</v>
      </c>
      <c r="P11812"/>
    </row>
    <row r="11813" spans="1:16" x14ac:dyDescent="0.25">
      <c r="A11813">
        <v>14527</v>
      </c>
      <c r="B11813">
        <v>33377</v>
      </c>
      <c r="C11813" s="1">
        <v>43667</v>
      </c>
      <c r="D11813" t="s">
        <v>838</v>
      </c>
      <c r="E11813" t="s">
        <v>739</v>
      </c>
      <c r="F11813" t="s">
        <v>19</v>
      </c>
      <c r="G11813">
        <v>1</v>
      </c>
      <c r="H11813">
        <v>4.8</v>
      </c>
      <c r="I11813">
        <v>6</v>
      </c>
      <c r="J11813" t="s">
        <v>20</v>
      </c>
      <c r="K11813">
        <v>4.8</v>
      </c>
      <c r="M11813">
        <v>7</v>
      </c>
      <c r="N11813" t="s">
        <v>1614</v>
      </c>
      <c r="O11813" s="6" t="e">
        <f>Online_Sales[[#This Row],[Avg_Price]]/Discount_Coupon[[#This Row],[Discount_pct]]</f>
        <v>#VALUE!</v>
      </c>
      <c r="P11813"/>
    </row>
    <row r="11814" spans="1:16" x14ac:dyDescent="0.25">
      <c r="A11814">
        <v>18109</v>
      </c>
      <c r="B11814">
        <v>33398</v>
      </c>
      <c r="C11814" s="1">
        <v>43667</v>
      </c>
      <c r="D11814" t="s">
        <v>453</v>
      </c>
      <c r="E11814" t="s">
        <v>454</v>
      </c>
      <c r="F11814" t="s">
        <v>19</v>
      </c>
      <c r="G11814">
        <v>1</v>
      </c>
      <c r="H11814">
        <v>7.6</v>
      </c>
      <c r="I11814">
        <v>6</v>
      </c>
      <c r="J11814" t="s">
        <v>20</v>
      </c>
      <c r="K11814">
        <v>7.6</v>
      </c>
      <c r="M11814">
        <v>7</v>
      </c>
      <c r="N11814" t="s">
        <v>1614</v>
      </c>
      <c r="O11814" s="6" t="e">
        <f>Online_Sales[[#This Row],[Avg_Price]]/Discount_Coupon[[#This Row],[Discount_pct]]</f>
        <v>#VALUE!</v>
      </c>
      <c r="P11814"/>
    </row>
    <row r="11815" spans="1:16" x14ac:dyDescent="0.25">
      <c r="A11815">
        <v>18109</v>
      </c>
      <c r="B11815">
        <v>33398</v>
      </c>
      <c r="C11815" s="1">
        <v>43667</v>
      </c>
      <c r="D11815" t="s">
        <v>680</v>
      </c>
      <c r="E11815" t="s">
        <v>454</v>
      </c>
      <c r="F11815" t="s">
        <v>19</v>
      </c>
      <c r="G11815">
        <v>1</v>
      </c>
      <c r="H11815">
        <v>7.6</v>
      </c>
      <c r="I11815">
        <v>6</v>
      </c>
      <c r="J11815" t="s">
        <v>20</v>
      </c>
      <c r="K11815">
        <v>7.6</v>
      </c>
      <c r="M11815">
        <v>7</v>
      </c>
      <c r="N11815" t="s">
        <v>1614</v>
      </c>
      <c r="O11815" s="6" t="e">
        <f>Online_Sales[[#This Row],[Avg_Price]]/Discount_Coupon[[#This Row],[Discount_pct]]</f>
        <v>#VALUE!</v>
      </c>
      <c r="P11815"/>
    </row>
    <row r="11816" spans="1:16" x14ac:dyDescent="0.25">
      <c r="A11816">
        <v>18109</v>
      </c>
      <c r="B11816">
        <v>33402</v>
      </c>
      <c r="C11816" s="1">
        <v>43667</v>
      </c>
      <c r="D11816" t="s">
        <v>335</v>
      </c>
      <c r="E11816" t="s">
        <v>336</v>
      </c>
      <c r="F11816" t="s">
        <v>19</v>
      </c>
      <c r="G11816">
        <v>1</v>
      </c>
      <c r="H11816">
        <v>41.99</v>
      </c>
      <c r="I11816">
        <v>6</v>
      </c>
      <c r="J11816" t="s">
        <v>20</v>
      </c>
      <c r="K11816">
        <v>41.99</v>
      </c>
      <c r="M11816">
        <v>7</v>
      </c>
      <c r="N11816" t="s">
        <v>1614</v>
      </c>
      <c r="O11816" s="6" t="e">
        <f>Online_Sales[[#This Row],[Avg_Price]]/Discount_Coupon[[#This Row],[Discount_pct]]</f>
        <v>#VALUE!</v>
      </c>
      <c r="P11816"/>
    </row>
    <row r="11817" spans="1:16" x14ac:dyDescent="0.25">
      <c r="A11817">
        <v>17511</v>
      </c>
      <c r="B11817">
        <v>33406</v>
      </c>
      <c r="C11817" s="1">
        <v>43667</v>
      </c>
      <c r="D11817" t="s">
        <v>432</v>
      </c>
      <c r="E11817" t="s">
        <v>433</v>
      </c>
      <c r="F11817" t="s">
        <v>19</v>
      </c>
      <c r="G11817">
        <v>1</v>
      </c>
      <c r="H11817">
        <v>16.5</v>
      </c>
      <c r="I11817">
        <v>6</v>
      </c>
      <c r="J11817" t="s">
        <v>20</v>
      </c>
      <c r="K11817">
        <v>16.5</v>
      </c>
      <c r="M11817">
        <v>7</v>
      </c>
      <c r="N11817" t="s">
        <v>1614</v>
      </c>
      <c r="O11817" s="6" t="e">
        <f>Online_Sales[[#This Row],[Avg_Price]]/Discount_Coupon[[#This Row],[Discount_pct]]</f>
        <v>#VALUE!</v>
      </c>
      <c r="P11817"/>
    </row>
    <row r="11818" spans="1:16" x14ac:dyDescent="0.25">
      <c r="A11818">
        <v>17511</v>
      </c>
      <c r="B11818">
        <v>33407</v>
      </c>
      <c r="C11818" s="1">
        <v>43667</v>
      </c>
      <c r="D11818" t="s">
        <v>1255</v>
      </c>
      <c r="E11818" t="s">
        <v>1254</v>
      </c>
      <c r="F11818" t="s">
        <v>19</v>
      </c>
      <c r="G11818">
        <v>1</v>
      </c>
      <c r="H11818">
        <v>10.5</v>
      </c>
      <c r="I11818">
        <v>6</v>
      </c>
      <c r="J11818" t="s">
        <v>20</v>
      </c>
      <c r="K11818">
        <v>10.5</v>
      </c>
      <c r="M11818">
        <v>7</v>
      </c>
      <c r="N11818" t="s">
        <v>1614</v>
      </c>
      <c r="O11818" s="6" t="e">
        <f>Online_Sales[[#This Row],[Avg_Price]]/Discount_Coupon[[#This Row],[Discount_pct]]</f>
        <v>#VALUE!</v>
      </c>
      <c r="P11818"/>
    </row>
    <row r="11819" spans="1:16" x14ac:dyDescent="0.25">
      <c r="A11819">
        <v>17511</v>
      </c>
      <c r="B11819">
        <v>33411</v>
      </c>
      <c r="C11819" s="1">
        <v>43668</v>
      </c>
      <c r="D11819" t="s">
        <v>1253</v>
      </c>
      <c r="E11819" t="s">
        <v>1254</v>
      </c>
      <c r="F11819" t="s">
        <v>19</v>
      </c>
      <c r="G11819">
        <v>1</v>
      </c>
      <c r="H11819">
        <v>8.4</v>
      </c>
      <c r="I11819">
        <v>6</v>
      </c>
      <c r="J11819" t="s">
        <v>20</v>
      </c>
      <c r="K11819">
        <v>8.4</v>
      </c>
      <c r="M11819">
        <v>7</v>
      </c>
      <c r="N11819" t="s">
        <v>1614</v>
      </c>
      <c r="O11819" s="6" t="e">
        <f>Online_Sales[[#This Row],[Avg_Price]]/Discount_Coupon[[#This Row],[Discount_pct]]</f>
        <v>#VALUE!</v>
      </c>
      <c r="P11819"/>
    </row>
    <row r="11820" spans="1:16" x14ac:dyDescent="0.25">
      <c r="A11820">
        <v>17511</v>
      </c>
      <c r="B11820">
        <v>33416</v>
      </c>
      <c r="C11820" s="1">
        <v>43668</v>
      </c>
      <c r="D11820" t="s">
        <v>160</v>
      </c>
      <c r="E11820" t="s">
        <v>161</v>
      </c>
      <c r="F11820" t="s">
        <v>19</v>
      </c>
      <c r="G11820">
        <v>1</v>
      </c>
      <c r="H11820">
        <v>17.489999999999998</v>
      </c>
      <c r="I11820">
        <v>6</v>
      </c>
      <c r="J11820" t="s">
        <v>20</v>
      </c>
      <c r="K11820">
        <v>17.489999999999998</v>
      </c>
      <c r="M11820">
        <v>7</v>
      </c>
      <c r="N11820" t="s">
        <v>1614</v>
      </c>
      <c r="O11820" s="6" t="e">
        <f>Online_Sales[[#This Row],[Avg_Price]]/Discount_Coupon[[#This Row],[Discount_pct]]</f>
        <v>#VALUE!</v>
      </c>
      <c r="P11820"/>
    </row>
    <row r="11821" spans="1:16" x14ac:dyDescent="0.25">
      <c r="A11821">
        <v>12681</v>
      </c>
      <c r="B11821">
        <v>33422</v>
      </c>
      <c r="C11821" s="1">
        <v>43668</v>
      </c>
      <c r="D11821" t="s">
        <v>885</v>
      </c>
      <c r="E11821" t="s">
        <v>597</v>
      </c>
      <c r="F11821" t="s">
        <v>19</v>
      </c>
      <c r="G11821">
        <v>1</v>
      </c>
      <c r="H11821">
        <v>5.7</v>
      </c>
      <c r="I11821">
        <v>6</v>
      </c>
      <c r="J11821" t="s">
        <v>20</v>
      </c>
      <c r="K11821">
        <v>5.7</v>
      </c>
      <c r="M11821">
        <v>7</v>
      </c>
      <c r="N11821" t="s">
        <v>1614</v>
      </c>
      <c r="O11821" s="6" t="e">
        <f>Online_Sales[[#This Row],[Avg_Price]]/Discount_Coupon[[#This Row],[Discount_pct]]</f>
        <v>#VALUE!</v>
      </c>
      <c r="P11821"/>
    </row>
    <row r="11822" spans="1:16" x14ac:dyDescent="0.25">
      <c r="A11822">
        <v>16033</v>
      </c>
      <c r="B11822">
        <v>33445</v>
      </c>
      <c r="C11822" s="1">
        <v>43668</v>
      </c>
      <c r="D11822" t="s">
        <v>576</v>
      </c>
      <c r="E11822" t="s">
        <v>348</v>
      </c>
      <c r="F11822" t="s">
        <v>19</v>
      </c>
      <c r="G11822">
        <v>1</v>
      </c>
      <c r="H11822">
        <v>44</v>
      </c>
      <c r="I11822">
        <v>6</v>
      </c>
      <c r="J11822" t="s">
        <v>20</v>
      </c>
      <c r="K11822">
        <v>44</v>
      </c>
      <c r="M11822">
        <v>7</v>
      </c>
      <c r="N11822" t="s">
        <v>1614</v>
      </c>
      <c r="O11822" s="6" t="e">
        <f>Online_Sales[[#This Row],[Avg_Price]]/Discount_Coupon[[#This Row],[Discount_pct]]</f>
        <v>#VALUE!</v>
      </c>
      <c r="P11822"/>
    </row>
    <row r="11823" spans="1:16" x14ac:dyDescent="0.25">
      <c r="A11823">
        <v>14739</v>
      </c>
      <c r="B11823">
        <v>33460</v>
      </c>
      <c r="C11823" s="1">
        <v>43669</v>
      </c>
      <c r="D11823" t="s">
        <v>956</v>
      </c>
      <c r="E11823" t="s">
        <v>717</v>
      </c>
      <c r="F11823" t="s">
        <v>19</v>
      </c>
      <c r="G11823">
        <v>1</v>
      </c>
      <c r="H11823">
        <v>4.08</v>
      </c>
      <c r="I11823">
        <v>6</v>
      </c>
      <c r="J11823" t="s">
        <v>20</v>
      </c>
      <c r="K11823">
        <v>4.08</v>
      </c>
      <c r="M11823">
        <v>7</v>
      </c>
      <c r="N11823" t="s">
        <v>1614</v>
      </c>
      <c r="O11823" s="6" t="e">
        <f>Online_Sales[[#This Row],[Avg_Price]]/Discount_Coupon[[#This Row],[Discount_pct]]</f>
        <v>#VALUE!</v>
      </c>
      <c r="P11823"/>
    </row>
    <row r="11824" spans="1:16" x14ac:dyDescent="0.25">
      <c r="A11824">
        <v>14653</v>
      </c>
      <c r="B11824">
        <v>33480</v>
      </c>
      <c r="C11824" s="1">
        <v>43669</v>
      </c>
      <c r="D11824" t="s">
        <v>680</v>
      </c>
      <c r="E11824" t="s">
        <v>454</v>
      </c>
      <c r="F11824" t="s">
        <v>19</v>
      </c>
      <c r="G11824">
        <v>1</v>
      </c>
      <c r="H11824">
        <v>9.49</v>
      </c>
      <c r="I11824">
        <v>6</v>
      </c>
      <c r="J11824" t="s">
        <v>20</v>
      </c>
      <c r="K11824">
        <v>9.49</v>
      </c>
      <c r="M11824">
        <v>7</v>
      </c>
      <c r="N11824" t="s">
        <v>1614</v>
      </c>
      <c r="O11824" s="6" t="e">
        <f>Online_Sales[[#This Row],[Avg_Price]]/Discount_Coupon[[#This Row],[Discount_pct]]</f>
        <v>#VALUE!</v>
      </c>
      <c r="P11824"/>
    </row>
    <row r="11825" spans="1:16" x14ac:dyDescent="0.25">
      <c r="A11825">
        <v>14653</v>
      </c>
      <c r="B11825">
        <v>33494</v>
      </c>
      <c r="C11825" s="1">
        <v>43669</v>
      </c>
      <c r="D11825" t="s">
        <v>160</v>
      </c>
      <c r="E11825" t="s">
        <v>161</v>
      </c>
      <c r="F11825" t="s">
        <v>19</v>
      </c>
      <c r="G11825">
        <v>1</v>
      </c>
      <c r="H11825">
        <v>13.99</v>
      </c>
      <c r="I11825">
        <v>6</v>
      </c>
      <c r="J11825" t="s">
        <v>20</v>
      </c>
      <c r="K11825">
        <v>13.99</v>
      </c>
      <c r="M11825">
        <v>7</v>
      </c>
      <c r="N11825" t="s">
        <v>1614</v>
      </c>
      <c r="O11825" s="6" t="e">
        <f>Online_Sales[[#This Row],[Avg_Price]]/Discount_Coupon[[#This Row],[Discount_pct]]</f>
        <v>#VALUE!</v>
      </c>
      <c r="P11825"/>
    </row>
    <row r="11826" spans="1:16" x14ac:dyDescent="0.25">
      <c r="A11826">
        <v>14653</v>
      </c>
      <c r="B11826">
        <v>33497</v>
      </c>
      <c r="C11826" s="1">
        <v>43669</v>
      </c>
      <c r="D11826" t="s">
        <v>472</v>
      </c>
      <c r="E11826" t="s">
        <v>473</v>
      </c>
      <c r="F11826" t="s">
        <v>19</v>
      </c>
      <c r="G11826">
        <v>1</v>
      </c>
      <c r="H11826">
        <v>11.19</v>
      </c>
      <c r="I11826">
        <v>6</v>
      </c>
      <c r="J11826" t="s">
        <v>20</v>
      </c>
      <c r="K11826">
        <v>11.19</v>
      </c>
      <c r="M11826">
        <v>7</v>
      </c>
      <c r="N11826" t="s">
        <v>1614</v>
      </c>
      <c r="O11826" s="6" t="e">
        <f>Online_Sales[[#This Row],[Avg_Price]]/Discount_Coupon[[#This Row],[Discount_pct]]</f>
        <v>#VALUE!</v>
      </c>
      <c r="P11826"/>
    </row>
    <row r="11827" spans="1:16" x14ac:dyDescent="0.25">
      <c r="A11827">
        <v>16771</v>
      </c>
      <c r="B11827">
        <v>33524</v>
      </c>
      <c r="C11827" s="1">
        <v>43670</v>
      </c>
      <c r="D11827" t="s">
        <v>296</v>
      </c>
      <c r="E11827" t="s">
        <v>297</v>
      </c>
      <c r="F11827" t="s">
        <v>19</v>
      </c>
      <c r="G11827">
        <v>1</v>
      </c>
      <c r="H11827">
        <v>44.79</v>
      </c>
      <c r="I11827">
        <v>6</v>
      </c>
      <c r="J11827" t="s">
        <v>20</v>
      </c>
      <c r="K11827">
        <v>44.79</v>
      </c>
      <c r="M11827">
        <v>7</v>
      </c>
      <c r="N11827" t="s">
        <v>1614</v>
      </c>
      <c r="O11827" s="6" t="e">
        <f>Online_Sales[[#This Row],[Avg_Price]]/Discount_Coupon[[#This Row],[Discount_pct]]</f>
        <v>#VALUE!</v>
      </c>
      <c r="P11827"/>
    </row>
    <row r="11828" spans="1:16" x14ac:dyDescent="0.25">
      <c r="A11828">
        <v>12682</v>
      </c>
      <c r="B11828">
        <v>33541</v>
      </c>
      <c r="C11828" s="1">
        <v>43670</v>
      </c>
      <c r="D11828" t="s">
        <v>1219</v>
      </c>
      <c r="E11828" t="s">
        <v>543</v>
      </c>
      <c r="F11828" t="s">
        <v>19</v>
      </c>
      <c r="G11828">
        <v>1</v>
      </c>
      <c r="H11828">
        <v>26</v>
      </c>
      <c r="I11828">
        <v>6</v>
      </c>
      <c r="J11828" t="s">
        <v>20</v>
      </c>
      <c r="K11828">
        <v>26</v>
      </c>
      <c r="M11828">
        <v>7</v>
      </c>
      <c r="N11828" t="s">
        <v>1614</v>
      </c>
      <c r="O11828" s="6" t="e">
        <f>Online_Sales[[#This Row],[Avg_Price]]/Discount_Coupon[[#This Row],[Discount_pct]]</f>
        <v>#VALUE!</v>
      </c>
      <c r="P11828"/>
    </row>
    <row r="11829" spans="1:16" x14ac:dyDescent="0.25">
      <c r="A11829">
        <v>12682</v>
      </c>
      <c r="B11829">
        <v>33555</v>
      </c>
      <c r="C11829" s="1">
        <v>43670</v>
      </c>
      <c r="D11829" t="s">
        <v>1319</v>
      </c>
      <c r="E11829" t="s">
        <v>884</v>
      </c>
      <c r="F11829" t="s">
        <v>19</v>
      </c>
      <c r="G11829">
        <v>1</v>
      </c>
      <c r="H11829">
        <v>7.2</v>
      </c>
      <c r="I11829">
        <v>6</v>
      </c>
      <c r="J11829" t="s">
        <v>20</v>
      </c>
      <c r="K11829">
        <v>7.2</v>
      </c>
      <c r="M11829">
        <v>7</v>
      </c>
      <c r="N11829" t="s">
        <v>1614</v>
      </c>
      <c r="O11829" s="6" t="e">
        <f>Online_Sales[[#This Row],[Avg_Price]]/Discount_Coupon[[#This Row],[Discount_pct]]</f>
        <v>#VALUE!</v>
      </c>
      <c r="P11829"/>
    </row>
    <row r="11830" spans="1:16" x14ac:dyDescent="0.25">
      <c r="A11830">
        <v>15046</v>
      </c>
      <c r="B11830">
        <v>33594</v>
      </c>
      <c r="C11830" s="1">
        <v>43670</v>
      </c>
      <c r="D11830" t="s">
        <v>943</v>
      </c>
      <c r="E11830" t="s">
        <v>944</v>
      </c>
      <c r="F11830" t="s">
        <v>19</v>
      </c>
      <c r="G11830">
        <v>1</v>
      </c>
      <c r="H11830">
        <v>6</v>
      </c>
      <c r="I11830">
        <v>6</v>
      </c>
      <c r="J11830" t="s">
        <v>20</v>
      </c>
      <c r="K11830">
        <v>6</v>
      </c>
      <c r="M11830">
        <v>7</v>
      </c>
      <c r="N11830" t="s">
        <v>1614</v>
      </c>
      <c r="O11830" s="6" t="e">
        <f>Online_Sales[[#This Row],[Avg_Price]]/Discount_Coupon[[#This Row],[Discount_pct]]</f>
        <v>#VALUE!</v>
      </c>
      <c r="P11830"/>
    </row>
    <row r="11831" spans="1:16" x14ac:dyDescent="0.25">
      <c r="A11831">
        <v>13081</v>
      </c>
      <c r="B11831">
        <v>33618</v>
      </c>
      <c r="C11831" s="1">
        <v>43670</v>
      </c>
      <c r="D11831" t="s">
        <v>446</v>
      </c>
      <c r="E11831" t="s">
        <v>447</v>
      </c>
      <c r="F11831" t="s">
        <v>19</v>
      </c>
      <c r="G11831">
        <v>1</v>
      </c>
      <c r="H11831">
        <v>9.99</v>
      </c>
      <c r="I11831">
        <v>6</v>
      </c>
      <c r="J11831" t="s">
        <v>20</v>
      </c>
      <c r="K11831">
        <v>9.99</v>
      </c>
      <c r="M11831">
        <v>7</v>
      </c>
      <c r="N11831" t="s">
        <v>1614</v>
      </c>
      <c r="O11831" s="6" t="e">
        <f>Online_Sales[[#This Row],[Avg_Price]]/Discount_Coupon[[#This Row],[Discount_pct]]</f>
        <v>#VALUE!</v>
      </c>
      <c r="P11831"/>
    </row>
    <row r="11832" spans="1:16" x14ac:dyDescent="0.25">
      <c r="A11832">
        <v>13081</v>
      </c>
      <c r="B11832">
        <v>33618</v>
      </c>
      <c r="C11832" s="1">
        <v>43670</v>
      </c>
      <c r="D11832" t="s">
        <v>432</v>
      </c>
      <c r="E11832" t="s">
        <v>433</v>
      </c>
      <c r="F11832" t="s">
        <v>19</v>
      </c>
      <c r="G11832">
        <v>1</v>
      </c>
      <c r="H11832">
        <v>16.5</v>
      </c>
      <c r="I11832">
        <v>6</v>
      </c>
      <c r="J11832" t="s">
        <v>20</v>
      </c>
      <c r="K11832">
        <v>16.5</v>
      </c>
      <c r="M11832">
        <v>7</v>
      </c>
      <c r="N11832" t="s">
        <v>1614</v>
      </c>
      <c r="O11832" s="6" t="e">
        <f>Online_Sales[[#This Row],[Avg_Price]]/Discount_Coupon[[#This Row],[Discount_pct]]</f>
        <v>#VALUE!</v>
      </c>
      <c r="P11832"/>
    </row>
    <row r="11833" spans="1:16" x14ac:dyDescent="0.25">
      <c r="A11833">
        <v>15464</v>
      </c>
      <c r="B11833">
        <v>33622</v>
      </c>
      <c r="C11833" s="1">
        <v>43670</v>
      </c>
      <c r="D11833" t="s">
        <v>1270</v>
      </c>
      <c r="E11833" t="s">
        <v>1254</v>
      </c>
      <c r="F11833" t="s">
        <v>19</v>
      </c>
      <c r="G11833">
        <v>1</v>
      </c>
      <c r="H11833">
        <v>10.5</v>
      </c>
      <c r="I11833">
        <v>6</v>
      </c>
      <c r="J11833" t="s">
        <v>20</v>
      </c>
      <c r="K11833">
        <v>10.5</v>
      </c>
      <c r="M11833">
        <v>7</v>
      </c>
      <c r="N11833" t="s">
        <v>1614</v>
      </c>
      <c r="O11833" s="6" t="e">
        <f>Online_Sales[[#This Row],[Avg_Price]]/Discount_Coupon[[#This Row],[Discount_pct]]</f>
        <v>#VALUE!</v>
      </c>
      <c r="P11833"/>
    </row>
    <row r="11834" spans="1:16" x14ac:dyDescent="0.25">
      <c r="A11834">
        <v>15464</v>
      </c>
      <c r="B11834">
        <v>33640</v>
      </c>
      <c r="C11834" s="1">
        <v>43671</v>
      </c>
      <c r="D11834" t="s">
        <v>1258</v>
      </c>
      <c r="E11834" t="s">
        <v>717</v>
      </c>
      <c r="F11834" t="s">
        <v>19</v>
      </c>
      <c r="G11834">
        <v>1</v>
      </c>
      <c r="H11834">
        <v>4.08</v>
      </c>
      <c r="I11834">
        <v>6</v>
      </c>
      <c r="J11834" t="s">
        <v>20</v>
      </c>
      <c r="K11834">
        <v>4.08</v>
      </c>
      <c r="M11834">
        <v>7</v>
      </c>
      <c r="N11834" t="s">
        <v>1614</v>
      </c>
      <c r="O11834" s="6" t="e">
        <f>Online_Sales[[#This Row],[Avg_Price]]/Discount_Coupon[[#This Row],[Discount_pct]]</f>
        <v>#VALUE!</v>
      </c>
      <c r="P11834"/>
    </row>
    <row r="11835" spans="1:16" x14ac:dyDescent="0.25">
      <c r="A11835">
        <v>15464</v>
      </c>
      <c r="B11835">
        <v>33640</v>
      </c>
      <c r="C11835" s="1">
        <v>43671</v>
      </c>
      <c r="D11835" t="s">
        <v>1256</v>
      </c>
      <c r="E11835" t="s">
        <v>1008</v>
      </c>
      <c r="F11835" t="s">
        <v>19</v>
      </c>
      <c r="G11835">
        <v>1</v>
      </c>
      <c r="H11835">
        <v>4.08</v>
      </c>
      <c r="I11835">
        <v>6</v>
      </c>
      <c r="J11835" t="s">
        <v>20</v>
      </c>
      <c r="K11835">
        <v>4.08</v>
      </c>
      <c r="M11835">
        <v>7</v>
      </c>
      <c r="N11835" t="s">
        <v>1614</v>
      </c>
      <c r="O11835" s="6" t="e">
        <f>Online_Sales[[#This Row],[Avg_Price]]/Discount_Coupon[[#This Row],[Discount_pct]]</f>
        <v>#VALUE!</v>
      </c>
      <c r="P11835"/>
    </row>
    <row r="11836" spans="1:16" x14ac:dyDescent="0.25">
      <c r="A11836">
        <v>15464</v>
      </c>
      <c r="B11836">
        <v>33702</v>
      </c>
      <c r="C11836" s="1">
        <v>43671</v>
      </c>
      <c r="D11836" t="s">
        <v>1111</v>
      </c>
      <c r="E11836" t="s">
        <v>454</v>
      </c>
      <c r="F11836" t="s">
        <v>19</v>
      </c>
      <c r="G11836">
        <v>1</v>
      </c>
      <c r="H11836">
        <v>9.49</v>
      </c>
      <c r="I11836">
        <v>6</v>
      </c>
      <c r="J11836" t="s">
        <v>20</v>
      </c>
      <c r="K11836">
        <v>9.49</v>
      </c>
      <c r="M11836">
        <v>7</v>
      </c>
      <c r="N11836" t="s">
        <v>1614</v>
      </c>
      <c r="O11836" s="6" t="e">
        <f>Online_Sales[[#This Row],[Avg_Price]]/Discount_Coupon[[#This Row],[Discount_pct]]</f>
        <v>#VALUE!</v>
      </c>
      <c r="P11836"/>
    </row>
    <row r="11837" spans="1:16" x14ac:dyDescent="0.25">
      <c r="A11837">
        <v>15034</v>
      </c>
      <c r="B11837">
        <v>33722</v>
      </c>
      <c r="C11837" s="1">
        <v>43671</v>
      </c>
      <c r="D11837" t="s">
        <v>994</v>
      </c>
      <c r="E11837" t="s">
        <v>624</v>
      </c>
      <c r="F11837" t="s">
        <v>19</v>
      </c>
      <c r="G11837">
        <v>1</v>
      </c>
      <c r="H11837">
        <v>8.49</v>
      </c>
      <c r="I11837">
        <v>6</v>
      </c>
      <c r="J11837" t="s">
        <v>20</v>
      </c>
      <c r="K11837">
        <v>8.49</v>
      </c>
      <c r="M11837">
        <v>7</v>
      </c>
      <c r="N11837" t="s">
        <v>1614</v>
      </c>
      <c r="O11837" s="6" t="e">
        <f>Online_Sales[[#This Row],[Avg_Price]]/Discount_Coupon[[#This Row],[Discount_pct]]</f>
        <v>#VALUE!</v>
      </c>
      <c r="P11837"/>
    </row>
    <row r="11838" spans="1:16" x14ac:dyDescent="0.25">
      <c r="A11838">
        <v>15298</v>
      </c>
      <c r="B11838">
        <v>33735</v>
      </c>
      <c r="C11838" s="1">
        <v>43672</v>
      </c>
      <c r="D11838" t="s">
        <v>636</v>
      </c>
      <c r="E11838" t="s">
        <v>637</v>
      </c>
      <c r="F11838" t="s">
        <v>19</v>
      </c>
      <c r="G11838">
        <v>1</v>
      </c>
      <c r="H11838">
        <v>20.99</v>
      </c>
      <c r="I11838">
        <v>6</v>
      </c>
      <c r="J11838" t="s">
        <v>20</v>
      </c>
      <c r="K11838">
        <v>20.99</v>
      </c>
      <c r="M11838">
        <v>7</v>
      </c>
      <c r="N11838" t="s">
        <v>1614</v>
      </c>
      <c r="O11838" s="6" t="e">
        <f>Online_Sales[[#This Row],[Avg_Price]]/Discount_Coupon[[#This Row],[Discount_pct]]</f>
        <v>#VALUE!</v>
      </c>
      <c r="P11838"/>
    </row>
    <row r="11839" spans="1:16" x14ac:dyDescent="0.25">
      <c r="A11839">
        <v>12748</v>
      </c>
      <c r="B11839">
        <v>33744</v>
      </c>
      <c r="C11839" s="1">
        <v>43672</v>
      </c>
      <c r="D11839" t="s">
        <v>1365</v>
      </c>
      <c r="E11839" t="s">
        <v>985</v>
      </c>
      <c r="F11839" t="s">
        <v>19</v>
      </c>
      <c r="G11839">
        <v>1</v>
      </c>
      <c r="H11839">
        <v>9.49</v>
      </c>
      <c r="I11839">
        <v>6</v>
      </c>
      <c r="J11839" t="s">
        <v>20</v>
      </c>
      <c r="K11839">
        <v>9.49</v>
      </c>
      <c r="M11839">
        <v>7</v>
      </c>
      <c r="N11839" t="s">
        <v>1614</v>
      </c>
      <c r="O11839" s="6" t="e">
        <f>Online_Sales[[#This Row],[Avg_Price]]/Discount_Coupon[[#This Row],[Discount_pct]]</f>
        <v>#VALUE!</v>
      </c>
      <c r="P11839"/>
    </row>
    <row r="11840" spans="1:16" x14ac:dyDescent="0.25">
      <c r="A11840">
        <v>18226</v>
      </c>
      <c r="B11840">
        <v>33758</v>
      </c>
      <c r="C11840" s="1">
        <v>43672</v>
      </c>
      <c r="D11840" t="s">
        <v>175</v>
      </c>
      <c r="E11840" t="s">
        <v>161</v>
      </c>
      <c r="F11840" t="s">
        <v>19</v>
      </c>
      <c r="G11840">
        <v>1</v>
      </c>
      <c r="H11840">
        <v>17.489999999999998</v>
      </c>
      <c r="I11840">
        <v>6</v>
      </c>
      <c r="J11840" t="s">
        <v>20</v>
      </c>
      <c r="K11840">
        <v>17.489999999999998</v>
      </c>
      <c r="M11840">
        <v>7</v>
      </c>
      <c r="N11840" t="s">
        <v>1614</v>
      </c>
      <c r="O11840" s="6" t="e">
        <f>Online_Sales[[#This Row],[Avg_Price]]/Discount_Coupon[[#This Row],[Discount_pct]]</f>
        <v>#VALUE!</v>
      </c>
      <c r="P11840"/>
    </row>
    <row r="11841" spans="1:16" x14ac:dyDescent="0.25">
      <c r="A11841">
        <v>18226</v>
      </c>
      <c r="B11841">
        <v>33764</v>
      </c>
      <c r="C11841" s="1">
        <v>43672</v>
      </c>
      <c r="D11841" t="s">
        <v>1025</v>
      </c>
      <c r="E11841" t="s">
        <v>597</v>
      </c>
      <c r="F11841" t="s">
        <v>19</v>
      </c>
      <c r="G11841">
        <v>1</v>
      </c>
      <c r="H11841">
        <v>5.7</v>
      </c>
      <c r="I11841">
        <v>6</v>
      </c>
      <c r="J11841" t="s">
        <v>20</v>
      </c>
      <c r="K11841">
        <v>5.7</v>
      </c>
      <c r="M11841">
        <v>7</v>
      </c>
      <c r="N11841" t="s">
        <v>1614</v>
      </c>
      <c r="O11841" s="6" t="e">
        <f>Online_Sales[[#This Row],[Avg_Price]]/Discount_Coupon[[#This Row],[Discount_pct]]</f>
        <v>#VALUE!</v>
      </c>
      <c r="P11841"/>
    </row>
    <row r="11842" spans="1:16" x14ac:dyDescent="0.25">
      <c r="A11842">
        <v>13097</v>
      </c>
      <c r="B11842">
        <v>33779</v>
      </c>
      <c r="C11842" s="1">
        <v>43672</v>
      </c>
      <c r="D11842" t="s">
        <v>1025</v>
      </c>
      <c r="E11842" t="s">
        <v>597</v>
      </c>
      <c r="F11842" t="s">
        <v>19</v>
      </c>
      <c r="G11842">
        <v>1</v>
      </c>
      <c r="H11842">
        <v>5.7</v>
      </c>
      <c r="I11842">
        <v>6</v>
      </c>
      <c r="J11842" t="s">
        <v>20</v>
      </c>
      <c r="K11842">
        <v>5.7</v>
      </c>
      <c r="M11842">
        <v>7</v>
      </c>
      <c r="N11842" t="s">
        <v>1614</v>
      </c>
      <c r="O11842" s="6" t="e">
        <f>Online_Sales[[#This Row],[Avg_Price]]/Discount_Coupon[[#This Row],[Discount_pct]]</f>
        <v>#VALUE!</v>
      </c>
      <c r="P11842"/>
    </row>
    <row r="11843" spans="1:16" x14ac:dyDescent="0.25">
      <c r="A11843">
        <v>13089</v>
      </c>
      <c r="B11843">
        <v>33783</v>
      </c>
      <c r="C11843" s="1">
        <v>43672</v>
      </c>
      <c r="D11843" t="s">
        <v>680</v>
      </c>
      <c r="E11843" t="s">
        <v>454</v>
      </c>
      <c r="F11843" t="s">
        <v>19</v>
      </c>
      <c r="G11843">
        <v>1</v>
      </c>
      <c r="H11843">
        <v>7.6</v>
      </c>
      <c r="I11843">
        <v>6</v>
      </c>
      <c r="J11843" t="s">
        <v>20</v>
      </c>
      <c r="K11843">
        <v>7.6</v>
      </c>
      <c r="M11843">
        <v>7</v>
      </c>
      <c r="N11843" t="s">
        <v>1614</v>
      </c>
      <c r="O11843" s="6" t="e">
        <f>Online_Sales[[#This Row],[Avg_Price]]/Discount_Coupon[[#This Row],[Discount_pct]]</f>
        <v>#VALUE!</v>
      </c>
      <c r="P11843"/>
    </row>
    <row r="11844" spans="1:16" x14ac:dyDescent="0.25">
      <c r="A11844">
        <v>14045</v>
      </c>
      <c r="B11844">
        <v>33785</v>
      </c>
      <c r="C11844" s="1">
        <v>43672</v>
      </c>
      <c r="D11844" t="s">
        <v>432</v>
      </c>
      <c r="E11844" t="s">
        <v>433</v>
      </c>
      <c r="F11844" t="s">
        <v>19</v>
      </c>
      <c r="G11844">
        <v>1</v>
      </c>
      <c r="H11844">
        <v>13.2</v>
      </c>
      <c r="I11844">
        <v>6</v>
      </c>
      <c r="J11844" t="s">
        <v>20</v>
      </c>
      <c r="K11844">
        <v>13.2</v>
      </c>
      <c r="M11844">
        <v>7</v>
      </c>
      <c r="N11844" t="s">
        <v>1614</v>
      </c>
      <c r="O11844" s="6" t="e">
        <f>Online_Sales[[#This Row],[Avg_Price]]/Discount_Coupon[[#This Row],[Discount_pct]]</f>
        <v>#VALUE!</v>
      </c>
      <c r="P11844"/>
    </row>
    <row r="11845" spans="1:16" x14ac:dyDescent="0.25">
      <c r="A11845">
        <v>12415</v>
      </c>
      <c r="B11845">
        <v>33817</v>
      </c>
      <c r="C11845" s="1">
        <v>43672</v>
      </c>
      <c r="D11845" t="s">
        <v>651</v>
      </c>
      <c r="E11845" t="s">
        <v>473</v>
      </c>
      <c r="F11845" t="s">
        <v>19</v>
      </c>
      <c r="G11845">
        <v>1</v>
      </c>
      <c r="H11845">
        <v>11.19</v>
      </c>
      <c r="I11845">
        <v>6</v>
      </c>
      <c r="J11845" t="s">
        <v>20</v>
      </c>
      <c r="K11845">
        <v>11.19</v>
      </c>
      <c r="M11845">
        <v>7</v>
      </c>
      <c r="N11845" t="s">
        <v>1614</v>
      </c>
      <c r="O11845" s="6" t="e">
        <f>Online_Sales[[#This Row],[Avg_Price]]/Discount_Coupon[[#This Row],[Discount_pct]]</f>
        <v>#VALUE!</v>
      </c>
      <c r="P11845"/>
    </row>
    <row r="11846" spans="1:16" x14ac:dyDescent="0.25">
      <c r="A11846">
        <v>13458</v>
      </c>
      <c r="B11846">
        <v>33838</v>
      </c>
      <c r="C11846" s="1">
        <v>43673</v>
      </c>
      <c r="D11846" t="s">
        <v>916</v>
      </c>
      <c r="E11846" t="s">
        <v>348</v>
      </c>
      <c r="F11846" t="s">
        <v>19</v>
      </c>
      <c r="G11846">
        <v>1</v>
      </c>
      <c r="H11846">
        <v>44</v>
      </c>
      <c r="I11846">
        <v>6</v>
      </c>
      <c r="J11846" t="s">
        <v>20</v>
      </c>
      <c r="K11846">
        <v>44</v>
      </c>
      <c r="M11846">
        <v>7</v>
      </c>
      <c r="N11846" t="s">
        <v>1614</v>
      </c>
      <c r="O11846" s="6" t="e">
        <f>Online_Sales[[#This Row],[Avg_Price]]/Discount_Coupon[[#This Row],[Discount_pct]]</f>
        <v>#VALUE!</v>
      </c>
      <c r="P11846"/>
    </row>
    <row r="11847" spans="1:16" x14ac:dyDescent="0.25">
      <c r="A11847">
        <v>13680</v>
      </c>
      <c r="B11847">
        <v>33863</v>
      </c>
      <c r="C11847" s="1">
        <v>43673</v>
      </c>
      <c r="D11847" t="s">
        <v>1257</v>
      </c>
      <c r="E11847" t="s">
        <v>784</v>
      </c>
      <c r="F11847" t="s">
        <v>19</v>
      </c>
      <c r="G11847">
        <v>1</v>
      </c>
      <c r="H11847">
        <v>8</v>
      </c>
      <c r="I11847">
        <v>6</v>
      </c>
      <c r="J11847" t="s">
        <v>20</v>
      </c>
      <c r="K11847">
        <v>8</v>
      </c>
      <c r="M11847">
        <v>7</v>
      </c>
      <c r="N11847" t="s">
        <v>1614</v>
      </c>
      <c r="O11847" s="6" t="e">
        <f>Online_Sales[[#This Row],[Avg_Price]]/Discount_Coupon[[#This Row],[Discount_pct]]</f>
        <v>#VALUE!</v>
      </c>
      <c r="P11847"/>
    </row>
    <row r="11848" spans="1:16" x14ac:dyDescent="0.25">
      <c r="A11848">
        <v>14258</v>
      </c>
      <c r="B11848">
        <v>33884</v>
      </c>
      <c r="C11848" s="1">
        <v>43673</v>
      </c>
      <c r="D11848" t="s">
        <v>795</v>
      </c>
      <c r="E11848" t="s">
        <v>131</v>
      </c>
      <c r="F11848" t="s">
        <v>19</v>
      </c>
      <c r="G11848">
        <v>1</v>
      </c>
      <c r="H11848">
        <v>41.99</v>
      </c>
      <c r="I11848">
        <v>6</v>
      </c>
      <c r="J11848" t="s">
        <v>20</v>
      </c>
      <c r="K11848">
        <v>41.99</v>
      </c>
      <c r="M11848">
        <v>7</v>
      </c>
      <c r="N11848" t="s">
        <v>1614</v>
      </c>
      <c r="O11848" s="6" t="e">
        <f>Online_Sales[[#This Row],[Avg_Price]]/Discount_Coupon[[#This Row],[Discount_pct]]</f>
        <v>#VALUE!</v>
      </c>
      <c r="P11848"/>
    </row>
    <row r="11849" spans="1:16" x14ac:dyDescent="0.25">
      <c r="A11849">
        <v>14258</v>
      </c>
      <c r="B11849">
        <v>33895</v>
      </c>
      <c r="C11849" s="1">
        <v>43673</v>
      </c>
      <c r="D11849" t="s">
        <v>1208</v>
      </c>
      <c r="E11849" t="s">
        <v>1043</v>
      </c>
      <c r="F11849" t="s">
        <v>19</v>
      </c>
      <c r="G11849">
        <v>1</v>
      </c>
      <c r="H11849">
        <v>4.8</v>
      </c>
      <c r="I11849">
        <v>6</v>
      </c>
      <c r="J11849" t="s">
        <v>20</v>
      </c>
      <c r="K11849">
        <v>4.8</v>
      </c>
      <c r="M11849">
        <v>7</v>
      </c>
      <c r="N11849" t="s">
        <v>1614</v>
      </c>
      <c r="O11849" s="6" t="e">
        <f>Online_Sales[[#This Row],[Avg_Price]]/Discount_Coupon[[#This Row],[Discount_pct]]</f>
        <v>#VALUE!</v>
      </c>
      <c r="P11849"/>
    </row>
    <row r="11850" spans="1:16" x14ac:dyDescent="0.25">
      <c r="A11850">
        <v>14258</v>
      </c>
      <c r="B11850">
        <v>33895</v>
      </c>
      <c r="C11850" s="1">
        <v>43673</v>
      </c>
      <c r="D11850" t="s">
        <v>1366</v>
      </c>
      <c r="E11850" t="s">
        <v>433</v>
      </c>
      <c r="F11850" t="s">
        <v>19</v>
      </c>
      <c r="G11850">
        <v>1</v>
      </c>
      <c r="H11850">
        <v>13.2</v>
      </c>
      <c r="I11850">
        <v>6</v>
      </c>
      <c r="J11850" t="s">
        <v>20</v>
      </c>
      <c r="K11850">
        <v>13.2</v>
      </c>
      <c r="M11850">
        <v>7</v>
      </c>
      <c r="N11850" t="s">
        <v>1614</v>
      </c>
      <c r="O11850" s="6" t="e">
        <f>Online_Sales[[#This Row],[Avg_Price]]/Discount_Coupon[[#This Row],[Discount_pct]]</f>
        <v>#VALUE!</v>
      </c>
      <c r="P11850"/>
    </row>
    <row r="11851" spans="1:16" x14ac:dyDescent="0.25">
      <c r="A11851">
        <v>15719</v>
      </c>
      <c r="B11851">
        <v>33915</v>
      </c>
      <c r="C11851" s="1">
        <v>43673</v>
      </c>
      <c r="D11851" t="s">
        <v>347</v>
      </c>
      <c r="E11851" t="s">
        <v>348</v>
      </c>
      <c r="F11851" t="s">
        <v>19</v>
      </c>
      <c r="G11851">
        <v>1</v>
      </c>
      <c r="H11851">
        <v>44</v>
      </c>
      <c r="I11851">
        <v>6</v>
      </c>
      <c r="J11851" t="s">
        <v>20</v>
      </c>
      <c r="K11851">
        <v>44</v>
      </c>
      <c r="M11851">
        <v>7</v>
      </c>
      <c r="N11851" t="s">
        <v>1614</v>
      </c>
      <c r="O11851" s="6" t="e">
        <f>Online_Sales[[#This Row],[Avg_Price]]/Discount_Coupon[[#This Row],[Discount_pct]]</f>
        <v>#VALUE!</v>
      </c>
      <c r="P11851"/>
    </row>
    <row r="11852" spans="1:16" x14ac:dyDescent="0.25">
      <c r="A11852">
        <v>15719</v>
      </c>
      <c r="B11852">
        <v>33919</v>
      </c>
      <c r="C11852" s="1">
        <v>43673</v>
      </c>
      <c r="D11852" t="s">
        <v>738</v>
      </c>
      <c r="E11852" t="s">
        <v>739</v>
      </c>
      <c r="F11852" t="s">
        <v>19</v>
      </c>
      <c r="G11852">
        <v>1</v>
      </c>
      <c r="H11852">
        <v>4.8</v>
      </c>
      <c r="I11852">
        <v>6</v>
      </c>
      <c r="J11852" t="s">
        <v>20</v>
      </c>
      <c r="K11852">
        <v>4.8</v>
      </c>
      <c r="M11852">
        <v>7</v>
      </c>
      <c r="N11852" t="s">
        <v>1614</v>
      </c>
      <c r="O11852" s="6" t="e">
        <f>Online_Sales[[#This Row],[Avg_Price]]/Discount_Coupon[[#This Row],[Discount_pct]]</f>
        <v>#VALUE!</v>
      </c>
      <c r="P11852"/>
    </row>
    <row r="11853" spans="1:16" x14ac:dyDescent="0.25">
      <c r="A11853">
        <v>15719</v>
      </c>
      <c r="B11853">
        <v>33923</v>
      </c>
      <c r="C11853" s="1">
        <v>43673</v>
      </c>
      <c r="D11853" t="s">
        <v>834</v>
      </c>
      <c r="E11853" t="s">
        <v>348</v>
      </c>
      <c r="F11853" t="s">
        <v>19</v>
      </c>
      <c r="G11853">
        <v>1</v>
      </c>
      <c r="H11853">
        <v>44</v>
      </c>
      <c r="I11853">
        <v>6</v>
      </c>
      <c r="J11853" t="s">
        <v>20</v>
      </c>
      <c r="K11853">
        <v>44</v>
      </c>
      <c r="M11853">
        <v>7</v>
      </c>
      <c r="N11853" t="s">
        <v>1614</v>
      </c>
      <c r="O11853" s="6" t="e">
        <f>Online_Sales[[#This Row],[Avg_Price]]/Discount_Coupon[[#This Row],[Discount_pct]]</f>
        <v>#VALUE!</v>
      </c>
      <c r="P11853"/>
    </row>
    <row r="11854" spans="1:16" x14ac:dyDescent="0.25">
      <c r="A11854">
        <v>15719</v>
      </c>
      <c r="B11854">
        <v>33927</v>
      </c>
      <c r="C11854" s="1">
        <v>43673</v>
      </c>
      <c r="D11854" t="s">
        <v>1282</v>
      </c>
      <c r="E11854" t="s">
        <v>575</v>
      </c>
      <c r="F11854" t="s">
        <v>19</v>
      </c>
      <c r="G11854">
        <v>1</v>
      </c>
      <c r="H11854">
        <v>9.51</v>
      </c>
      <c r="I11854">
        <v>6</v>
      </c>
      <c r="J11854" t="s">
        <v>20</v>
      </c>
      <c r="K11854">
        <v>9.51</v>
      </c>
      <c r="M11854">
        <v>7</v>
      </c>
      <c r="N11854" t="s">
        <v>1614</v>
      </c>
      <c r="O11854" s="6" t="e">
        <f>Online_Sales[[#This Row],[Avg_Price]]/Discount_Coupon[[#This Row],[Discount_pct]]</f>
        <v>#VALUE!</v>
      </c>
      <c r="P11854"/>
    </row>
    <row r="11855" spans="1:16" x14ac:dyDescent="0.25">
      <c r="A11855">
        <v>15719</v>
      </c>
      <c r="B11855">
        <v>33942</v>
      </c>
      <c r="C11855" s="1">
        <v>43674</v>
      </c>
      <c r="D11855" t="s">
        <v>1293</v>
      </c>
      <c r="E11855" t="s">
        <v>1290</v>
      </c>
      <c r="F11855" t="s">
        <v>19</v>
      </c>
      <c r="G11855">
        <v>1</v>
      </c>
      <c r="H11855">
        <v>16.79</v>
      </c>
      <c r="I11855">
        <v>6</v>
      </c>
      <c r="J11855" t="s">
        <v>20</v>
      </c>
      <c r="K11855">
        <v>16.79</v>
      </c>
      <c r="M11855">
        <v>7</v>
      </c>
      <c r="N11855" t="s">
        <v>1614</v>
      </c>
      <c r="O11855" s="6" t="e">
        <f>Online_Sales[[#This Row],[Avg_Price]]/Discount_Coupon[[#This Row],[Discount_pct]]</f>
        <v>#VALUE!</v>
      </c>
      <c r="P11855"/>
    </row>
    <row r="11856" spans="1:16" x14ac:dyDescent="0.25">
      <c r="A11856">
        <v>15719</v>
      </c>
      <c r="B11856">
        <v>33942</v>
      </c>
      <c r="C11856" s="1">
        <v>43674</v>
      </c>
      <c r="D11856" t="s">
        <v>1176</v>
      </c>
      <c r="E11856" t="s">
        <v>724</v>
      </c>
      <c r="F11856" t="s">
        <v>19</v>
      </c>
      <c r="G11856">
        <v>1</v>
      </c>
      <c r="H11856">
        <v>4.8</v>
      </c>
      <c r="I11856">
        <v>6</v>
      </c>
      <c r="J11856" t="s">
        <v>20</v>
      </c>
      <c r="K11856">
        <v>4.8</v>
      </c>
      <c r="M11856">
        <v>7</v>
      </c>
      <c r="N11856" t="s">
        <v>1614</v>
      </c>
      <c r="O11856" s="6" t="e">
        <f>Online_Sales[[#This Row],[Avg_Price]]/Discount_Coupon[[#This Row],[Discount_pct]]</f>
        <v>#VALUE!</v>
      </c>
      <c r="P11856"/>
    </row>
    <row r="11857" spans="1:16" x14ac:dyDescent="0.25">
      <c r="A11857">
        <v>17634</v>
      </c>
      <c r="B11857">
        <v>33967</v>
      </c>
      <c r="C11857" s="1">
        <v>43674</v>
      </c>
      <c r="D11857" t="s">
        <v>289</v>
      </c>
      <c r="E11857" t="s">
        <v>290</v>
      </c>
      <c r="F11857" t="s">
        <v>19</v>
      </c>
      <c r="G11857">
        <v>1</v>
      </c>
      <c r="H11857">
        <v>13.29</v>
      </c>
      <c r="I11857">
        <v>6</v>
      </c>
      <c r="J11857" t="s">
        <v>20</v>
      </c>
      <c r="K11857">
        <v>13.29</v>
      </c>
      <c r="M11857">
        <v>7</v>
      </c>
      <c r="N11857" t="s">
        <v>1614</v>
      </c>
      <c r="O11857" s="6" t="e">
        <f>Online_Sales[[#This Row],[Avg_Price]]/Discount_Coupon[[#This Row],[Discount_pct]]</f>
        <v>#VALUE!</v>
      </c>
      <c r="P11857"/>
    </row>
    <row r="11858" spans="1:16" x14ac:dyDescent="0.25">
      <c r="A11858">
        <v>17634</v>
      </c>
      <c r="B11858">
        <v>33967</v>
      </c>
      <c r="C11858" s="1">
        <v>43674</v>
      </c>
      <c r="D11858" t="s">
        <v>1222</v>
      </c>
      <c r="E11858" t="s">
        <v>433</v>
      </c>
      <c r="F11858" t="s">
        <v>19</v>
      </c>
      <c r="G11858">
        <v>1</v>
      </c>
      <c r="H11858">
        <v>16.5</v>
      </c>
      <c r="I11858">
        <v>6</v>
      </c>
      <c r="J11858" t="s">
        <v>20</v>
      </c>
      <c r="K11858">
        <v>16.5</v>
      </c>
      <c r="M11858">
        <v>7</v>
      </c>
      <c r="N11858" t="s">
        <v>1614</v>
      </c>
      <c r="O11858" s="6" t="e">
        <f>Online_Sales[[#This Row],[Avg_Price]]/Discount_Coupon[[#This Row],[Discount_pct]]</f>
        <v>#VALUE!</v>
      </c>
      <c r="P11858"/>
    </row>
    <row r="11859" spans="1:16" x14ac:dyDescent="0.25">
      <c r="A11859">
        <v>16676</v>
      </c>
      <c r="B11859">
        <v>33993</v>
      </c>
      <c r="C11859" s="1">
        <v>43674</v>
      </c>
      <c r="D11859" t="s">
        <v>958</v>
      </c>
      <c r="E11859" t="s">
        <v>663</v>
      </c>
      <c r="F11859" t="s">
        <v>19</v>
      </c>
      <c r="G11859">
        <v>1</v>
      </c>
      <c r="H11859">
        <v>9.51</v>
      </c>
      <c r="I11859">
        <v>6</v>
      </c>
      <c r="J11859" t="s">
        <v>20</v>
      </c>
      <c r="K11859">
        <v>9.51</v>
      </c>
      <c r="M11859">
        <v>7</v>
      </c>
      <c r="N11859" t="s">
        <v>1614</v>
      </c>
      <c r="O11859" s="6" t="e">
        <f>Online_Sales[[#This Row],[Avg_Price]]/Discount_Coupon[[#This Row],[Discount_pct]]</f>
        <v>#VALUE!</v>
      </c>
      <c r="P11859"/>
    </row>
    <row r="11860" spans="1:16" x14ac:dyDescent="0.25">
      <c r="A11860">
        <v>12841</v>
      </c>
      <c r="B11860">
        <v>34006</v>
      </c>
      <c r="C11860" s="1">
        <v>43674</v>
      </c>
      <c r="D11860" t="s">
        <v>432</v>
      </c>
      <c r="E11860" t="s">
        <v>433</v>
      </c>
      <c r="F11860" t="s">
        <v>19</v>
      </c>
      <c r="G11860">
        <v>1</v>
      </c>
      <c r="H11860">
        <v>13.2</v>
      </c>
      <c r="I11860">
        <v>6</v>
      </c>
      <c r="J11860" t="s">
        <v>20</v>
      </c>
      <c r="K11860">
        <v>13.2</v>
      </c>
      <c r="M11860">
        <v>7</v>
      </c>
      <c r="N11860" t="s">
        <v>1614</v>
      </c>
      <c r="O11860" s="6" t="e">
        <f>Online_Sales[[#This Row],[Avg_Price]]/Discount_Coupon[[#This Row],[Discount_pct]]</f>
        <v>#VALUE!</v>
      </c>
      <c r="P11860"/>
    </row>
    <row r="11861" spans="1:16" x14ac:dyDescent="0.25">
      <c r="A11861">
        <v>12841</v>
      </c>
      <c r="B11861">
        <v>34006</v>
      </c>
      <c r="C11861" s="1">
        <v>43674</v>
      </c>
      <c r="D11861" t="s">
        <v>293</v>
      </c>
      <c r="E11861" t="s">
        <v>161</v>
      </c>
      <c r="F11861" t="s">
        <v>19</v>
      </c>
      <c r="G11861">
        <v>1</v>
      </c>
      <c r="H11861">
        <v>13.99</v>
      </c>
      <c r="I11861">
        <v>6</v>
      </c>
      <c r="J11861" t="s">
        <v>20</v>
      </c>
      <c r="K11861">
        <v>13.99</v>
      </c>
      <c r="M11861">
        <v>7</v>
      </c>
      <c r="N11861" t="s">
        <v>1614</v>
      </c>
      <c r="O11861" s="6" t="e">
        <f>Online_Sales[[#This Row],[Avg_Price]]/Discount_Coupon[[#This Row],[Discount_pct]]</f>
        <v>#VALUE!</v>
      </c>
      <c r="P11861"/>
    </row>
    <row r="11862" spans="1:16" x14ac:dyDescent="0.25">
      <c r="A11862">
        <v>15379</v>
      </c>
      <c r="B11862">
        <v>34022</v>
      </c>
      <c r="C11862" s="1">
        <v>43674</v>
      </c>
      <c r="D11862" t="s">
        <v>539</v>
      </c>
      <c r="E11862" t="s">
        <v>540</v>
      </c>
      <c r="F11862" t="s">
        <v>19</v>
      </c>
      <c r="G11862">
        <v>1</v>
      </c>
      <c r="H11862">
        <v>8.7899999999999991</v>
      </c>
      <c r="I11862">
        <v>6</v>
      </c>
      <c r="J11862" t="s">
        <v>20</v>
      </c>
      <c r="K11862">
        <v>8.7899999999999991</v>
      </c>
      <c r="M11862">
        <v>7</v>
      </c>
      <c r="N11862" t="s">
        <v>1614</v>
      </c>
      <c r="O11862" s="6" t="e">
        <f>Online_Sales[[#This Row],[Avg_Price]]/Discount_Coupon[[#This Row],[Discount_pct]]</f>
        <v>#VALUE!</v>
      </c>
      <c r="P11862"/>
    </row>
    <row r="11863" spans="1:16" x14ac:dyDescent="0.25">
      <c r="A11863">
        <v>15379</v>
      </c>
      <c r="B11863">
        <v>34028</v>
      </c>
      <c r="C11863" s="1">
        <v>43675</v>
      </c>
      <c r="D11863" t="s">
        <v>1103</v>
      </c>
      <c r="E11863" t="s">
        <v>1043</v>
      </c>
      <c r="F11863" t="s">
        <v>19</v>
      </c>
      <c r="G11863">
        <v>1</v>
      </c>
      <c r="H11863">
        <v>6</v>
      </c>
      <c r="I11863">
        <v>6</v>
      </c>
      <c r="J11863" t="s">
        <v>20</v>
      </c>
      <c r="K11863">
        <v>6</v>
      </c>
      <c r="M11863">
        <v>7</v>
      </c>
      <c r="N11863" t="s">
        <v>1614</v>
      </c>
      <c r="O11863" s="6" t="e">
        <f>Online_Sales[[#This Row],[Avg_Price]]/Discount_Coupon[[#This Row],[Discount_pct]]</f>
        <v>#VALUE!</v>
      </c>
      <c r="P11863"/>
    </row>
    <row r="11864" spans="1:16" x14ac:dyDescent="0.25">
      <c r="A11864">
        <v>18283</v>
      </c>
      <c r="B11864">
        <v>34047</v>
      </c>
      <c r="C11864" s="1">
        <v>43675</v>
      </c>
      <c r="D11864" t="s">
        <v>1013</v>
      </c>
      <c r="E11864" t="s">
        <v>1014</v>
      </c>
      <c r="F11864" t="s">
        <v>19</v>
      </c>
      <c r="G11864">
        <v>1</v>
      </c>
      <c r="H11864">
        <v>23.76</v>
      </c>
      <c r="I11864">
        <v>6</v>
      </c>
      <c r="J11864" t="s">
        <v>20</v>
      </c>
      <c r="K11864">
        <v>23.76</v>
      </c>
      <c r="M11864">
        <v>7</v>
      </c>
      <c r="N11864" t="s">
        <v>1614</v>
      </c>
      <c r="O11864" s="6" t="e">
        <f>Online_Sales[[#This Row],[Avg_Price]]/Discount_Coupon[[#This Row],[Discount_pct]]</f>
        <v>#VALUE!</v>
      </c>
      <c r="P11864"/>
    </row>
    <row r="11865" spans="1:16" x14ac:dyDescent="0.25">
      <c r="A11865">
        <v>18283</v>
      </c>
      <c r="B11865">
        <v>34051</v>
      </c>
      <c r="C11865" s="1">
        <v>43675</v>
      </c>
      <c r="D11865" t="s">
        <v>210</v>
      </c>
      <c r="E11865" t="s">
        <v>211</v>
      </c>
      <c r="F11865" t="s">
        <v>19</v>
      </c>
      <c r="G11865">
        <v>1</v>
      </c>
      <c r="H11865">
        <v>8.7899999999999991</v>
      </c>
      <c r="I11865">
        <v>6</v>
      </c>
      <c r="J11865" t="s">
        <v>20</v>
      </c>
      <c r="K11865">
        <v>8.7899999999999991</v>
      </c>
      <c r="M11865">
        <v>7</v>
      </c>
      <c r="N11865" t="s">
        <v>1614</v>
      </c>
      <c r="O11865" s="6" t="e">
        <f>Online_Sales[[#This Row],[Avg_Price]]/Discount_Coupon[[#This Row],[Discount_pct]]</f>
        <v>#VALUE!</v>
      </c>
      <c r="P11865"/>
    </row>
    <row r="11866" spans="1:16" x14ac:dyDescent="0.25">
      <c r="A11866">
        <v>13764</v>
      </c>
      <c r="B11866">
        <v>34064</v>
      </c>
      <c r="C11866" s="1">
        <v>43675</v>
      </c>
      <c r="D11866" t="s">
        <v>680</v>
      </c>
      <c r="E11866" t="s">
        <v>454</v>
      </c>
      <c r="F11866" t="s">
        <v>19</v>
      </c>
      <c r="G11866">
        <v>1</v>
      </c>
      <c r="H11866">
        <v>7.6</v>
      </c>
      <c r="I11866">
        <v>6</v>
      </c>
      <c r="J11866" t="s">
        <v>20</v>
      </c>
      <c r="K11866">
        <v>7.6</v>
      </c>
      <c r="M11866">
        <v>7</v>
      </c>
      <c r="N11866" t="s">
        <v>1614</v>
      </c>
      <c r="O11866" s="6" t="e">
        <f>Online_Sales[[#This Row],[Avg_Price]]/Discount_Coupon[[#This Row],[Discount_pct]]</f>
        <v>#VALUE!</v>
      </c>
      <c r="P11866"/>
    </row>
    <row r="11867" spans="1:16" x14ac:dyDescent="0.25">
      <c r="A11867">
        <v>13764</v>
      </c>
      <c r="B11867">
        <v>34064</v>
      </c>
      <c r="C11867" s="1">
        <v>43675</v>
      </c>
      <c r="D11867" t="s">
        <v>1042</v>
      </c>
      <c r="E11867" t="s">
        <v>1043</v>
      </c>
      <c r="F11867" t="s">
        <v>19</v>
      </c>
      <c r="G11867">
        <v>1</v>
      </c>
      <c r="H11867">
        <v>4.8</v>
      </c>
      <c r="I11867">
        <v>6</v>
      </c>
      <c r="J11867" t="s">
        <v>20</v>
      </c>
      <c r="K11867">
        <v>4.8</v>
      </c>
      <c r="M11867">
        <v>7</v>
      </c>
      <c r="N11867" t="s">
        <v>1614</v>
      </c>
      <c r="O11867" s="6" t="e">
        <f>Online_Sales[[#This Row],[Avg_Price]]/Discount_Coupon[[#This Row],[Discount_pct]]</f>
        <v>#VALUE!</v>
      </c>
      <c r="P11867"/>
    </row>
    <row r="11868" spans="1:16" x14ac:dyDescent="0.25">
      <c r="A11868">
        <v>13764</v>
      </c>
      <c r="B11868">
        <v>34064</v>
      </c>
      <c r="C11868" s="1">
        <v>43675</v>
      </c>
      <c r="D11868" t="s">
        <v>1083</v>
      </c>
      <c r="E11868" t="s">
        <v>260</v>
      </c>
      <c r="F11868" t="s">
        <v>19</v>
      </c>
      <c r="G11868">
        <v>1</v>
      </c>
      <c r="H11868">
        <v>8.8000000000000007</v>
      </c>
      <c r="I11868">
        <v>6</v>
      </c>
      <c r="J11868" t="s">
        <v>20</v>
      </c>
      <c r="K11868">
        <v>8.8000000000000007</v>
      </c>
      <c r="M11868">
        <v>7</v>
      </c>
      <c r="N11868" t="s">
        <v>1614</v>
      </c>
      <c r="O11868" s="6" t="e">
        <f>Online_Sales[[#This Row],[Avg_Price]]/Discount_Coupon[[#This Row],[Discount_pct]]</f>
        <v>#VALUE!</v>
      </c>
      <c r="P11868"/>
    </row>
    <row r="11869" spans="1:16" x14ac:dyDescent="0.25">
      <c r="A11869">
        <v>13764</v>
      </c>
      <c r="B11869">
        <v>34091</v>
      </c>
      <c r="C11869" s="1">
        <v>43676</v>
      </c>
      <c r="D11869" t="s">
        <v>1111</v>
      </c>
      <c r="E11869" t="s">
        <v>454</v>
      </c>
      <c r="F11869" t="s">
        <v>19</v>
      </c>
      <c r="G11869">
        <v>1</v>
      </c>
      <c r="H11869">
        <v>9.49</v>
      </c>
      <c r="I11869">
        <v>6</v>
      </c>
      <c r="J11869" t="s">
        <v>20</v>
      </c>
      <c r="K11869">
        <v>9.49</v>
      </c>
      <c r="M11869">
        <v>7</v>
      </c>
      <c r="N11869" t="s">
        <v>1614</v>
      </c>
      <c r="O11869" s="6" t="e">
        <f>Online_Sales[[#This Row],[Avg_Price]]/Discount_Coupon[[#This Row],[Discount_pct]]</f>
        <v>#VALUE!</v>
      </c>
      <c r="P11869"/>
    </row>
    <row r="11870" spans="1:16" x14ac:dyDescent="0.25">
      <c r="A11870">
        <v>13093</v>
      </c>
      <c r="B11870">
        <v>34097</v>
      </c>
      <c r="C11870" s="1">
        <v>43676</v>
      </c>
      <c r="D11870" t="s">
        <v>630</v>
      </c>
      <c r="E11870" t="s">
        <v>290</v>
      </c>
      <c r="F11870" t="s">
        <v>19</v>
      </c>
      <c r="G11870">
        <v>1</v>
      </c>
      <c r="H11870">
        <v>13.29</v>
      </c>
      <c r="I11870">
        <v>6</v>
      </c>
      <c r="J11870" t="s">
        <v>20</v>
      </c>
      <c r="K11870">
        <v>13.29</v>
      </c>
      <c r="M11870">
        <v>7</v>
      </c>
      <c r="N11870" t="s">
        <v>1614</v>
      </c>
      <c r="O11870" s="6" t="e">
        <f>Online_Sales[[#This Row],[Avg_Price]]/Discount_Coupon[[#This Row],[Discount_pct]]</f>
        <v>#VALUE!</v>
      </c>
      <c r="P11870"/>
    </row>
    <row r="11871" spans="1:16" x14ac:dyDescent="0.25">
      <c r="A11871">
        <v>13093</v>
      </c>
      <c r="B11871">
        <v>34097</v>
      </c>
      <c r="C11871" s="1">
        <v>43676</v>
      </c>
      <c r="D11871" t="s">
        <v>571</v>
      </c>
      <c r="E11871" t="s">
        <v>260</v>
      </c>
      <c r="F11871" t="s">
        <v>19</v>
      </c>
      <c r="G11871">
        <v>1</v>
      </c>
      <c r="H11871">
        <v>11</v>
      </c>
      <c r="I11871">
        <v>6</v>
      </c>
      <c r="J11871" t="s">
        <v>20</v>
      </c>
      <c r="K11871">
        <v>11</v>
      </c>
      <c r="M11871">
        <v>7</v>
      </c>
      <c r="N11871" t="s">
        <v>1614</v>
      </c>
      <c r="O11871" s="6" t="e">
        <f>Online_Sales[[#This Row],[Avg_Price]]/Discount_Coupon[[#This Row],[Discount_pct]]</f>
        <v>#VALUE!</v>
      </c>
      <c r="P11871"/>
    </row>
    <row r="11872" spans="1:16" x14ac:dyDescent="0.25">
      <c r="A11872">
        <v>13093</v>
      </c>
      <c r="B11872">
        <v>34118</v>
      </c>
      <c r="C11872" s="1">
        <v>43676</v>
      </c>
      <c r="D11872" t="s">
        <v>1270</v>
      </c>
      <c r="E11872" t="s">
        <v>1254</v>
      </c>
      <c r="F11872" t="s">
        <v>19</v>
      </c>
      <c r="G11872">
        <v>1</v>
      </c>
      <c r="H11872">
        <v>10.5</v>
      </c>
      <c r="I11872">
        <v>6</v>
      </c>
      <c r="J11872" t="s">
        <v>20</v>
      </c>
      <c r="K11872">
        <v>10.5</v>
      </c>
      <c r="M11872">
        <v>7</v>
      </c>
      <c r="N11872" t="s">
        <v>1614</v>
      </c>
      <c r="O11872" s="6" t="e">
        <f>Online_Sales[[#This Row],[Avg_Price]]/Discount_Coupon[[#This Row],[Discount_pct]]</f>
        <v>#VALUE!</v>
      </c>
      <c r="P11872"/>
    </row>
    <row r="11873" spans="1:16" x14ac:dyDescent="0.25">
      <c r="A11873">
        <v>13408</v>
      </c>
      <c r="B11873">
        <v>34136</v>
      </c>
      <c r="C11873" s="1">
        <v>43677</v>
      </c>
      <c r="D11873" t="s">
        <v>591</v>
      </c>
      <c r="E11873" t="s">
        <v>547</v>
      </c>
      <c r="F11873" t="s">
        <v>19</v>
      </c>
      <c r="G11873">
        <v>1</v>
      </c>
      <c r="H11873">
        <v>12</v>
      </c>
      <c r="I11873">
        <v>6</v>
      </c>
      <c r="J11873" t="s">
        <v>20</v>
      </c>
      <c r="K11873">
        <v>12</v>
      </c>
      <c r="M11873">
        <v>7</v>
      </c>
      <c r="N11873" t="s">
        <v>1614</v>
      </c>
      <c r="O11873" s="6" t="e">
        <f>Online_Sales[[#This Row],[Avg_Price]]/Discount_Coupon[[#This Row],[Discount_pct]]</f>
        <v>#VALUE!</v>
      </c>
      <c r="P11873"/>
    </row>
    <row r="11874" spans="1:16" x14ac:dyDescent="0.25">
      <c r="A11874">
        <v>13656</v>
      </c>
      <c r="B11874">
        <v>34139</v>
      </c>
      <c r="C11874" s="1">
        <v>43677</v>
      </c>
      <c r="D11874" t="s">
        <v>229</v>
      </c>
      <c r="E11874" t="s">
        <v>230</v>
      </c>
      <c r="F11874" t="s">
        <v>19</v>
      </c>
      <c r="G11874">
        <v>1</v>
      </c>
      <c r="H11874">
        <v>6.8</v>
      </c>
      <c r="I11874">
        <v>6</v>
      </c>
      <c r="J11874" t="s">
        <v>20</v>
      </c>
      <c r="K11874">
        <v>6.8</v>
      </c>
      <c r="M11874">
        <v>7</v>
      </c>
      <c r="N11874" t="s">
        <v>1614</v>
      </c>
      <c r="O11874" s="6" t="e">
        <f>Online_Sales[[#This Row],[Avg_Price]]/Discount_Coupon[[#This Row],[Discount_pct]]</f>
        <v>#VALUE!</v>
      </c>
      <c r="P11874"/>
    </row>
    <row r="11875" spans="1:16" x14ac:dyDescent="0.25">
      <c r="A11875">
        <v>13656</v>
      </c>
      <c r="B11875">
        <v>34145</v>
      </c>
      <c r="C11875" s="1">
        <v>43677</v>
      </c>
      <c r="D11875" t="s">
        <v>453</v>
      </c>
      <c r="E11875" t="s">
        <v>454</v>
      </c>
      <c r="F11875" t="s">
        <v>19</v>
      </c>
      <c r="G11875">
        <v>1</v>
      </c>
      <c r="H11875">
        <v>7.6</v>
      </c>
      <c r="I11875">
        <v>6</v>
      </c>
      <c r="J11875" t="s">
        <v>20</v>
      </c>
      <c r="K11875">
        <v>7.6</v>
      </c>
      <c r="M11875">
        <v>7</v>
      </c>
      <c r="N11875" t="s">
        <v>1614</v>
      </c>
      <c r="O11875" s="6" t="e">
        <f>Online_Sales[[#This Row],[Avg_Price]]/Discount_Coupon[[#This Row],[Discount_pct]]</f>
        <v>#VALUE!</v>
      </c>
      <c r="P11875"/>
    </row>
    <row r="11876" spans="1:16" x14ac:dyDescent="0.25">
      <c r="A11876">
        <v>14505</v>
      </c>
      <c r="B11876">
        <v>34175</v>
      </c>
      <c r="C11876" s="1">
        <v>43677</v>
      </c>
      <c r="D11876" t="s">
        <v>661</v>
      </c>
      <c r="E11876" t="s">
        <v>495</v>
      </c>
      <c r="F11876" t="s">
        <v>19</v>
      </c>
      <c r="G11876">
        <v>1</v>
      </c>
      <c r="H11876">
        <v>18.989999999999998</v>
      </c>
      <c r="I11876">
        <v>6</v>
      </c>
      <c r="J11876" t="s">
        <v>20</v>
      </c>
      <c r="K11876">
        <v>18.989999999999998</v>
      </c>
      <c r="M11876">
        <v>7</v>
      </c>
      <c r="N11876" t="s">
        <v>1614</v>
      </c>
      <c r="O11876" s="6" t="e">
        <f>Online_Sales[[#This Row],[Avg_Price]]/Discount_Coupon[[#This Row],[Discount_pct]]</f>
        <v>#VALUE!</v>
      </c>
      <c r="P11876"/>
    </row>
    <row r="11877" spans="1:16" x14ac:dyDescent="0.25">
      <c r="A11877">
        <v>13081</v>
      </c>
      <c r="B11877">
        <v>34215</v>
      </c>
      <c r="C11877" s="1">
        <v>43677</v>
      </c>
      <c r="D11877" t="s">
        <v>910</v>
      </c>
      <c r="E11877" t="s">
        <v>179</v>
      </c>
      <c r="F11877" t="s">
        <v>19</v>
      </c>
      <c r="G11877">
        <v>1</v>
      </c>
      <c r="H11877">
        <v>19.190000000000001</v>
      </c>
      <c r="I11877">
        <v>6</v>
      </c>
      <c r="J11877" t="s">
        <v>20</v>
      </c>
      <c r="K11877">
        <v>19.190000000000001</v>
      </c>
      <c r="M11877">
        <v>7</v>
      </c>
      <c r="N11877" t="s">
        <v>1614</v>
      </c>
      <c r="O11877" s="6" t="e">
        <f>Online_Sales[[#This Row],[Avg_Price]]/Discount_Coupon[[#This Row],[Discount_pct]]</f>
        <v>#VALUE!</v>
      </c>
      <c r="P11877"/>
    </row>
    <row r="11878" spans="1:16" x14ac:dyDescent="0.25">
      <c r="A11878">
        <v>13081</v>
      </c>
      <c r="B11878">
        <v>34216</v>
      </c>
      <c r="C11878" s="1">
        <v>43677</v>
      </c>
      <c r="D11878" t="s">
        <v>680</v>
      </c>
      <c r="E11878" t="s">
        <v>454</v>
      </c>
      <c r="F11878" t="s">
        <v>19</v>
      </c>
      <c r="G11878">
        <v>1</v>
      </c>
      <c r="H11878">
        <v>7.6</v>
      </c>
      <c r="I11878">
        <v>6</v>
      </c>
      <c r="J11878" t="s">
        <v>20</v>
      </c>
      <c r="K11878">
        <v>7.6</v>
      </c>
      <c r="M11878">
        <v>7</v>
      </c>
      <c r="N11878" t="s">
        <v>1614</v>
      </c>
      <c r="O11878" s="6" t="e">
        <f>Online_Sales[[#This Row],[Avg_Price]]/Discount_Coupon[[#This Row],[Discount_pct]]</f>
        <v>#VALUE!</v>
      </c>
      <c r="P11878"/>
    </row>
    <row r="11879" spans="1:16" x14ac:dyDescent="0.25">
      <c r="A11879">
        <v>13081</v>
      </c>
      <c r="B11879">
        <v>34224</v>
      </c>
      <c r="C11879" s="1">
        <v>43677</v>
      </c>
      <c r="D11879" t="s">
        <v>1025</v>
      </c>
      <c r="E11879" t="s">
        <v>597</v>
      </c>
      <c r="F11879" t="s">
        <v>19</v>
      </c>
      <c r="G11879">
        <v>1</v>
      </c>
      <c r="H11879">
        <v>5.7</v>
      </c>
      <c r="I11879">
        <v>6</v>
      </c>
      <c r="J11879" t="s">
        <v>20</v>
      </c>
      <c r="K11879">
        <v>5.7</v>
      </c>
      <c r="M11879">
        <v>7</v>
      </c>
      <c r="N11879" t="s">
        <v>1614</v>
      </c>
      <c r="O11879" s="6" t="e">
        <f>Online_Sales[[#This Row],[Avg_Price]]/Discount_Coupon[[#This Row],[Discount_pct]]</f>
        <v>#VALUE!</v>
      </c>
      <c r="P11879"/>
    </row>
    <row r="11880" spans="1:16" x14ac:dyDescent="0.25">
      <c r="A11880">
        <v>13081</v>
      </c>
      <c r="B11880">
        <v>34224</v>
      </c>
      <c r="C11880" s="1">
        <v>43677</v>
      </c>
      <c r="D11880" t="s">
        <v>1009</v>
      </c>
      <c r="E11880" t="s">
        <v>1010</v>
      </c>
      <c r="F11880" t="s">
        <v>19</v>
      </c>
      <c r="G11880">
        <v>1</v>
      </c>
      <c r="H11880">
        <v>29.7</v>
      </c>
      <c r="I11880">
        <v>6</v>
      </c>
      <c r="J11880" t="s">
        <v>20</v>
      </c>
      <c r="K11880">
        <v>29.7</v>
      </c>
      <c r="M11880">
        <v>7</v>
      </c>
      <c r="N11880" t="s">
        <v>1614</v>
      </c>
      <c r="O11880" s="6" t="e">
        <f>Online_Sales[[#This Row],[Avg_Price]]/Discount_Coupon[[#This Row],[Discount_pct]]</f>
        <v>#VALUE!</v>
      </c>
      <c r="P11880"/>
    </row>
    <row r="11881" spans="1:16" x14ac:dyDescent="0.25">
      <c r="A11881">
        <v>13081</v>
      </c>
      <c r="B11881">
        <v>34229</v>
      </c>
      <c r="C11881" s="1">
        <v>43677</v>
      </c>
      <c r="D11881" t="s">
        <v>885</v>
      </c>
      <c r="E11881" t="s">
        <v>597</v>
      </c>
      <c r="F11881" t="s">
        <v>19</v>
      </c>
      <c r="G11881">
        <v>1</v>
      </c>
      <c r="H11881">
        <v>4.5599999999999996</v>
      </c>
      <c r="I11881">
        <v>6</v>
      </c>
      <c r="J11881" t="s">
        <v>20</v>
      </c>
      <c r="K11881">
        <v>4.5599999999999996</v>
      </c>
      <c r="M11881">
        <v>7</v>
      </c>
      <c r="N11881" t="s">
        <v>1614</v>
      </c>
      <c r="O11881" s="6" t="e">
        <f>Online_Sales[[#This Row],[Avg_Price]]/Discount_Coupon[[#This Row],[Discount_pct]]</f>
        <v>#VALUE!</v>
      </c>
      <c r="P11881"/>
    </row>
    <row r="11882" spans="1:16" x14ac:dyDescent="0.25">
      <c r="A11882">
        <v>13081</v>
      </c>
      <c r="B11882">
        <v>34238</v>
      </c>
      <c r="C11882" s="1">
        <v>43677</v>
      </c>
      <c r="D11882" t="s">
        <v>1001</v>
      </c>
      <c r="E11882" t="s">
        <v>79</v>
      </c>
      <c r="F11882" t="s">
        <v>19</v>
      </c>
      <c r="G11882">
        <v>1</v>
      </c>
      <c r="H11882">
        <v>19.989999999999998</v>
      </c>
      <c r="I11882">
        <v>6</v>
      </c>
      <c r="J11882" t="s">
        <v>20</v>
      </c>
      <c r="K11882">
        <v>19.989999999999998</v>
      </c>
      <c r="M11882">
        <v>7</v>
      </c>
      <c r="N11882" t="s">
        <v>1614</v>
      </c>
      <c r="O11882" s="6" t="e">
        <f>Online_Sales[[#This Row],[Avg_Price]]/Discount_Coupon[[#This Row],[Discount_pct]]</f>
        <v>#VALUE!</v>
      </c>
      <c r="P11882"/>
    </row>
    <row r="11883" spans="1:16" x14ac:dyDescent="0.25">
      <c r="A11883">
        <v>13280</v>
      </c>
      <c r="B11883">
        <v>34289</v>
      </c>
      <c r="C11883" s="1">
        <v>43678</v>
      </c>
      <c r="D11883" t="s">
        <v>1369</v>
      </c>
      <c r="E11883" t="s">
        <v>1198</v>
      </c>
      <c r="F11883" t="s">
        <v>19</v>
      </c>
      <c r="G11883">
        <v>1</v>
      </c>
      <c r="H11883">
        <v>22</v>
      </c>
      <c r="I11883">
        <v>6</v>
      </c>
      <c r="J11883" t="s">
        <v>20</v>
      </c>
      <c r="K11883">
        <v>22</v>
      </c>
      <c r="M11883">
        <v>8</v>
      </c>
      <c r="N11883" t="s">
        <v>1634</v>
      </c>
      <c r="O11883" s="6" t="e">
        <f>Online_Sales[[#This Row],[Avg_Price]]/Discount_Coupon[[#This Row],[Discount_pct]]</f>
        <v>#VALUE!</v>
      </c>
      <c r="P11883"/>
    </row>
    <row r="11884" spans="1:16" x14ac:dyDescent="0.25">
      <c r="A11884">
        <v>16656</v>
      </c>
      <c r="B11884">
        <v>34313</v>
      </c>
      <c r="C11884" s="1">
        <v>43678</v>
      </c>
      <c r="D11884" t="s">
        <v>709</v>
      </c>
      <c r="E11884" t="s">
        <v>710</v>
      </c>
      <c r="F11884" t="s">
        <v>19</v>
      </c>
      <c r="G11884">
        <v>1</v>
      </c>
      <c r="H11884">
        <v>15</v>
      </c>
      <c r="I11884">
        <v>6</v>
      </c>
      <c r="J11884" t="s">
        <v>20</v>
      </c>
      <c r="K11884">
        <v>15</v>
      </c>
      <c r="M11884">
        <v>8</v>
      </c>
      <c r="N11884" t="s">
        <v>1634</v>
      </c>
      <c r="O11884" s="6" t="e">
        <f>Online_Sales[[#This Row],[Avg_Price]]/Discount_Coupon[[#This Row],[Discount_pct]]</f>
        <v>#VALUE!</v>
      </c>
      <c r="P11884"/>
    </row>
    <row r="11885" spans="1:16" x14ac:dyDescent="0.25">
      <c r="A11885">
        <v>16094</v>
      </c>
      <c r="B11885">
        <v>34313</v>
      </c>
      <c r="C11885" s="1">
        <v>43678</v>
      </c>
      <c r="D11885" t="s">
        <v>692</v>
      </c>
      <c r="E11885" t="s">
        <v>473</v>
      </c>
      <c r="F11885" t="s">
        <v>19</v>
      </c>
      <c r="G11885">
        <v>1</v>
      </c>
      <c r="H11885">
        <v>13.99</v>
      </c>
      <c r="I11885">
        <v>6</v>
      </c>
      <c r="J11885" t="s">
        <v>20</v>
      </c>
      <c r="K11885">
        <v>13.99</v>
      </c>
      <c r="M11885">
        <v>8</v>
      </c>
      <c r="N11885" t="s">
        <v>1634</v>
      </c>
      <c r="O11885" s="6" t="e">
        <f>Online_Sales[[#This Row],[Avg_Price]]/Discount_Coupon[[#This Row],[Discount_pct]]</f>
        <v>#VALUE!</v>
      </c>
      <c r="P11885"/>
    </row>
    <row r="11886" spans="1:16" x14ac:dyDescent="0.25">
      <c r="A11886">
        <v>16705</v>
      </c>
      <c r="B11886">
        <v>34313</v>
      </c>
      <c r="C11886" s="1">
        <v>43678</v>
      </c>
      <c r="D11886" t="s">
        <v>1025</v>
      </c>
      <c r="E11886" t="s">
        <v>597</v>
      </c>
      <c r="F11886" t="s">
        <v>19</v>
      </c>
      <c r="G11886">
        <v>1</v>
      </c>
      <c r="H11886">
        <v>5.7</v>
      </c>
      <c r="I11886">
        <v>6</v>
      </c>
      <c r="J11886" t="s">
        <v>20</v>
      </c>
      <c r="K11886">
        <v>5.7</v>
      </c>
      <c r="M11886">
        <v>8</v>
      </c>
      <c r="N11886" t="s">
        <v>1634</v>
      </c>
      <c r="O11886" s="6" t="e">
        <f>Online_Sales[[#This Row],[Avg_Price]]/Discount_Coupon[[#This Row],[Discount_pct]]</f>
        <v>#VALUE!</v>
      </c>
      <c r="P11886"/>
    </row>
    <row r="11887" spans="1:16" x14ac:dyDescent="0.25">
      <c r="A11887">
        <v>14031</v>
      </c>
      <c r="B11887">
        <v>34347</v>
      </c>
      <c r="C11887" s="1">
        <v>43678</v>
      </c>
      <c r="D11887" t="s">
        <v>874</v>
      </c>
      <c r="E11887" t="s">
        <v>791</v>
      </c>
      <c r="F11887" t="s">
        <v>19</v>
      </c>
      <c r="G11887">
        <v>1</v>
      </c>
      <c r="H11887">
        <v>8.4</v>
      </c>
      <c r="I11887">
        <v>6</v>
      </c>
      <c r="J11887" t="s">
        <v>20</v>
      </c>
      <c r="K11887">
        <v>8.4</v>
      </c>
      <c r="M11887">
        <v>8</v>
      </c>
      <c r="N11887" t="s">
        <v>1634</v>
      </c>
      <c r="O11887" s="6" t="e">
        <f>Online_Sales[[#This Row],[Avg_Price]]/Discount_Coupon[[#This Row],[Discount_pct]]</f>
        <v>#VALUE!</v>
      </c>
      <c r="P11887"/>
    </row>
    <row r="11888" spans="1:16" x14ac:dyDescent="0.25">
      <c r="A11888">
        <v>13187</v>
      </c>
      <c r="B11888">
        <v>34350</v>
      </c>
      <c r="C11888" s="1">
        <v>43678</v>
      </c>
      <c r="D11888" t="s">
        <v>752</v>
      </c>
      <c r="E11888" t="s">
        <v>753</v>
      </c>
      <c r="F11888" t="s">
        <v>19</v>
      </c>
      <c r="G11888">
        <v>1</v>
      </c>
      <c r="H11888">
        <v>37.49</v>
      </c>
      <c r="I11888">
        <v>6</v>
      </c>
      <c r="J11888" t="s">
        <v>20</v>
      </c>
      <c r="K11888">
        <v>37.49</v>
      </c>
      <c r="M11888">
        <v>8</v>
      </c>
      <c r="N11888" t="s">
        <v>1634</v>
      </c>
      <c r="O11888" s="6" t="e">
        <f>Online_Sales[[#This Row],[Avg_Price]]/Discount_Coupon[[#This Row],[Discount_pct]]</f>
        <v>#VALUE!</v>
      </c>
      <c r="P11888"/>
    </row>
    <row r="11889" spans="1:16" x14ac:dyDescent="0.25">
      <c r="A11889">
        <v>16019</v>
      </c>
      <c r="B11889">
        <v>34405</v>
      </c>
      <c r="C11889" s="1">
        <v>43679</v>
      </c>
      <c r="D11889" t="s">
        <v>956</v>
      </c>
      <c r="E11889" t="s">
        <v>717</v>
      </c>
      <c r="F11889" t="s">
        <v>19</v>
      </c>
      <c r="G11889">
        <v>1</v>
      </c>
      <c r="H11889">
        <v>4.08</v>
      </c>
      <c r="I11889">
        <v>6</v>
      </c>
      <c r="J11889" t="s">
        <v>20</v>
      </c>
      <c r="K11889">
        <v>4.08</v>
      </c>
      <c r="M11889">
        <v>8</v>
      </c>
      <c r="N11889" t="s">
        <v>1634</v>
      </c>
      <c r="O11889" s="6" t="e">
        <f>Online_Sales[[#This Row],[Avg_Price]]/Discount_Coupon[[#This Row],[Discount_pct]]</f>
        <v>#VALUE!</v>
      </c>
      <c r="P11889"/>
    </row>
    <row r="11890" spans="1:16" x14ac:dyDescent="0.25">
      <c r="A11890">
        <v>13842</v>
      </c>
      <c r="B11890">
        <v>34424</v>
      </c>
      <c r="C11890" s="1">
        <v>43679</v>
      </c>
      <c r="D11890" t="s">
        <v>453</v>
      </c>
      <c r="E11890" t="s">
        <v>454</v>
      </c>
      <c r="F11890" t="s">
        <v>19</v>
      </c>
      <c r="G11890">
        <v>1</v>
      </c>
      <c r="H11890">
        <v>7.6</v>
      </c>
      <c r="I11890">
        <v>6</v>
      </c>
      <c r="J11890" t="s">
        <v>20</v>
      </c>
      <c r="K11890">
        <v>7.6</v>
      </c>
      <c r="M11890">
        <v>8</v>
      </c>
      <c r="N11890" t="s">
        <v>1634</v>
      </c>
      <c r="O11890" s="6" t="e">
        <f>Online_Sales[[#This Row],[Avg_Price]]/Discount_Coupon[[#This Row],[Discount_pct]]</f>
        <v>#VALUE!</v>
      </c>
      <c r="P11890"/>
    </row>
    <row r="11891" spans="1:16" x14ac:dyDescent="0.25">
      <c r="A11891">
        <v>16889</v>
      </c>
      <c r="B11891">
        <v>34448</v>
      </c>
      <c r="C11891" s="1">
        <v>43679</v>
      </c>
      <c r="D11891" t="s">
        <v>1046</v>
      </c>
      <c r="E11891" t="s">
        <v>784</v>
      </c>
      <c r="F11891" t="s">
        <v>19</v>
      </c>
      <c r="G11891">
        <v>1</v>
      </c>
      <c r="H11891">
        <v>8</v>
      </c>
      <c r="I11891">
        <v>6</v>
      </c>
      <c r="J11891" t="s">
        <v>20</v>
      </c>
      <c r="K11891">
        <v>8</v>
      </c>
      <c r="M11891">
        <v>8</v>
      </c>
      <c r="N11891" t="s">
        <v>1634</v>
      </c>
      <c r="O11891" s="6" t="e">
        <f>Online_Sales[[#This Row],[Avg_Price]]/Discount_Coupon[[#This Row],[Discount_pct]]</f>
        <v>#VALUE!</v>
      </c>
      <c r="P11891"/>
    </row>
    <row r="11892" spans="1:16" x14ac:dyDescent="0.25">
      <c r="A11892">
        <v>16889</v>
      </c>
      <c r="B11892">
        <v>34448</v>
      </c>
      <c r="C11892" s="1">
        <v>43679</v>
      </c>
      <c r="D11892" t="s">
        <v>738</v>
      </c>
      <c r="E11892" t="s">
        <v>739</v>
      </c>
      <c r="F11892" t="s">
        <v>19</v>
      </c>
      <c r="G11892">
        <v>1</v>
      </c>
      <c r="H11892">
        <v>4.8</v>
      </c>
      <c r="I11892">
        <v>6</v>
      </c>
      <c r="J11892" t="s">
        <v>20</v>
      </c>
      <c r="K11892">
        <v>4.8</v>
      </c>
      <c r="M11892">
        <v>8</v>
      </c>
      <c r="N11892" t="s">
        <v>1634</v>
      </c>
      <c r="O11892" s="6" t="e">
        <f>Online_Sales[[#This Row],[Avg_Price]]/Discount_Coupon[[#This Row],[Discount_pct]]</f>
        <v>#VALUE!</v>
      </c>
      <c r="P11892"/>
    </row>
    <row r="11893" spans="1:16" x14ac:dyDescent="0.25">
      <c r="A11893">
        <v>13680</v>
      </c>
      <c r="B11893">
        <v>34470</v>
      </c>
      <c r="C11893" s="1">
        <v>43679</v>
      </c>
      <c r="D11893" t="s">
        <v>1046</v>
      </c>
      <c r="E11893" t="s">
        <v>784</v>
      </c>
      <c r="F11893" t="s">
        <v>19</v>
      </c>
      <c r="G11893">
        <v>1</v>
      </c>
      <c r="H11893">
        <v>8</v>
      </c>
      <c r="I11893">
        <v>6</v>
      </c>
      <c r="J11893" t="s">
        <v>20</v>
      </c>
      <c r="K11893">
        <v>8</v>
      </c>
      <c r="M11893">
        <v>8</v>
      </c>
      <c r="N11893" t="s">
        <v>1634</v>
      </c>
      <c r="O11893" s="6" t="e">
        <f>Online_Sales[[#This Row],[Avg_Price]]/Discount_Coupon[[#This Row],[Discount_pct]]</f>
        <v>#VALUE!</v>
      </c>
      <c r="P11893"/>
    </row>
    <row r="11894" spans="1:16" x14ac:dyDescent="0.25">
      <c r="A11894">
        <v>13680</v>
      </c>
      <c r="B11894">
        <v>34471</v>
      </c>
      <c r="C11894" s="1">
        <v>43679</v>
      </c>
      <c r="D11894" t="s">
        <v>453</v>
      </c>
      <c r="E11894" t="s">
        <v>454</v>
      </c>
      <c r="F11894" t="s">
        <v>19</v>
      </c>
      <c r="G11894">
        <v>1</v>
      </c>
      <c r="H11894">
        <v>7.6</v>
      </c>
      <c r="I11894">
        <v>6</v>
      </c>
      <c r="J11894" t="s">
        <v>20</v>
      </c>
      <c r="K11894">
        <v>7.6</v>
      </c>
      <c r="M11894">
        <v>8</v>
      </c>
      <c r="N11894" t="s">
        <v>1634</v>
      </c>
      <c r="O11894" s="6" t="e">
        <f>Online_Sales[[#This Row],[Avg_Price]]/Discount_Coupon[[#This Row],[Discount_pct]]</f>
        <v>#VALUE!</v>
      </c>
      <c r="P11894"/>
    </row>
    <row r="11895" spans="1:16" x14ac:dyDescent="0.25">
      <c r="A11895">
        <v>13426</v>
      </c>
      <c r="B11895">
        <v>34487</v>
      </c>
      <c r="C11895" s="1">
        <v>43679</v>
      </c>
      <c r="D11895" t="s">
        <v>725</v>
      </c>
      <c r="E11895" t="s">
        <v>724</v>
      </c>
      <c r="F11895" t="s">
        <v>19</v>
      </c>
      <c r="G11895">
        <v>1</v>
      </c>
      <c r="H11895">
        <v>4.8</v>
      </c>
      <c r="I11895">
        <v>6</v>
      </c>
      <c r="J11895" t="s">
        <v>20</v>
      </c>
      <c r="K11895">
        <v>4.8</v>
      </c>
      <c r="M11895">
        <v>8</v>
      </c>
      <c r="N11895" t="s">
        <v>1634</v>
      </c>
      <c r="O11895" s="6" t="e">
        <f>Online_Sales[[#This Row],[Avg_Price]]/Discount_Coupon[[#This Row],[Discount_pct]]</f>
        <v>#VALUE!</v>
      </c>
      <c r="P11895"/>
    </row>
    <row r="11896" spans="1:16" x14ac:dyDescent="0.25">
      <c r="A11896">
        <v>16191</v>
      </c>
      <c r="B11896">
        <v>34490</v>
      </c>
      <c r="C11896" s="1">
        <v>43679</v>
      </c>
      <c r="D11896" t="s">
        <v>988</v>
      </c>
      <c r="E11896" t="s">
        <v>547</v>
      </c>
      <c r="F11896" t="s">
        <v>19</v>
      </c>
      <c r="G11896">
        <v>1</v>
      </c>
      <c r="H11896">
        <v>12</v>
      </c>
      <c r="I11896">
        <v>6</v>
      </c>
      <c r="J11896" t="s">
        <v>20</v>
      </c>
      <c r="K11896">
        <v>12</v>
      </c>
      <c r="M11896">
        <v>8</v>
      </c>
      <c r="N11896" t="s">
        <v>1634</v>
      </c>
      <c r="O11896" s="6" t="e">
        <f>Online_Sales[[#This Row],[Avg_Price]]/Discount_Coupon[[#This Row],[Discount_pct]]</f>
        <v>#VALUE!</v>
      </c>
      <c r="P11896"/>
    </row>
    <row r="11897" spans="1:16" x14ac:dyDescent="0.25">
      <c r="A11897">
        <v>16191</v>
      </c>
      <c r="B11897">
        <v>34490</v>
      </c>
      <c r="C11897" s="1">
        <v>43679</v>
      </c>
      <c r="D11897" t="s">
        <v>889</v>
      </c>
      <c r="E11897" t="s">
        <v>128</v>
      </c>
      <c r="F11897" t="s">
        <v>19</v>
      </c>
      <c r="G11897">
        <v>1</v>
      </c>
      <c r="H11897">
        <v>31.35</v>
      </c>
      <c r="I11897">
        <v>6</v>
      </c>
      <c r="J11897" t="s">
        <v>20</v>
      </c>
      <c r="K11897">
        <v>31.35</v>
      </c>
      <c r="M11897">
        <v>8</v>
      </c>
      <c r="N11897" t="s">
        <v>1634</v>
      </c>
      <c r="O11897" s="6" t="e">
        <f>Online_Sales[[#This Row],[Avg_Price]]/Discount_Coupon[[#This Row],[Discount_pct]]</f>
        <v>#VALUE!</v>
      </c>
      <c r="P11897"/>
    </row>
    <row r="11898" spans="1:16" x14ac:dyDescent="0.25">
      <c r="A11898">
        <v>12583</v>
      </c>
      <c r="B11898">
        <v>34496</v>
      </c>
      <c r="C11898" s="1">
        <v>43679</v>
      </c>
      <c r="D11898" t="s">
        <v>874</v>
      </c>
      <c r="E11898" t="s">
        <v>791</v>
      </c>
      <c r="F11898" t="s">
        <v>19</v>
      </c>
      <c r="G11898">
        <v>1</v>
      </c>
      <c r="H11898">
        <v>8.4</v>
      </c>
      <c r="I11898">
        <v>6</v>
      </c>
      <c r="J11898" t="s">
        <v>20</v>
      </c>
      <c r="K11898">
        <v>8.4</v>
      </c>
      <c r="M11898">
        <v>8</v>
      </c>
      <c r="N11898" t="s">
        <v>1634</v>
      </c>
      <c r="O11898" s="6" t="e">
        <f>Online_Sales[[#This Row],[Avg_Price]]/Discount_Coupon[[#This Row],[Discount_pct]]</f>
        <v>#VALUE!</v>
      </c>
      <c r="P11898"/>
    </row>
    <row r="11899" spans="1:16" x14ac:dyDescent="0.25">
      <c r="A11899">
        <v>13534</v>
      </c>
      <c r="B11899">
        <v>34505</v>
      </c>
      <c r="C11899" s="1">
        <v>43679</v>
      </c>
      <c r="D11899" t="s">
        <v>1109</v>
      </c>
      <c r="E11899" t="s">
        <v>597</v>
      </c>
      <c r="F11899" t="s">
        <v>19</v>
      </c>
      <c r="G11899">
        <v>1</v>
      </c>
      <c r="H11899">
        <v>5.7</v>
      </c>
      <c r="I11899">
        <v>6</v>
      </c>
      <c r="J11899" t="s">
        <v>20</v>
      </c>
      <c r="K11899">
        <v>5.7</v>
      </c>
      <c r="M11899">
        <v>8</v>
      </c>
      <c r="N11899" t="s">
        <v>1634</v>
      </c>
      <c r="O11899" s="6" t="e">
        <f>Online_Sales[[#This Row],[Avg_Price]]/Discount_Coupon[[#This Row],[Discount_pct]]</f>
        <v>#VALUE!</v>
      </c>
      <c r="P11899"/>
    </row>
    <row r="11900" spans="1:16" x14ac:dyDescent="0.25">
      <c r="A11900">
        <v>12501</v>
      </c>
      <c r="B11900">
        <v>34560</v>
      </c>
      <c r="C11900" s="1">
        <v>43680</v>
      </c>
      <c r="D11900" t="s">
        <v>874</v>
      </c>
      <c r="E11900" t="s">
        <v>791</v>
      </c>
      <c r="F11900" t="s">
        <v>19</v>
      </c>
      <c r="G11900">
        <v>1</v>
      </c>
      <c r="H11900">
        <v>8.4</v>
      </c>
      <c r="I11900">
        <v>6</v>
      </c>
      <c r="J11900" t="s">
        <v>20</v>
      </c>
      <c r="K11900">
        <v>8.4</v>
      </c>
      <c r="M11900">
        <v>8</v>
      </c>
      <c r="N11900" t="s">
        <v>1634</v>
      </c>
      <c r="O11900" s="6" t="e">
        <f>Online_Sales[[#This Row],[Avg_Price]]/Discount_Coupon[[#This Row],[Discount_pct]]</f>
        <v>#VALUE!</v>
      </c>
      <c r="P11900"/>
    </row>
    <row r="11901" spans="1:16" x14ac:dyDescent="0.25">
      <c r="A11901">
        <v>12501</v>
      </c>
      <c r="B11901">
        <v>34576</v>
      </c>
      <c r="C11901" s="1">
        <v>43680</v>
      </c>
      <c r="D11901" t="s">
        <v>885</v>
      </c>
      <c r="E11901" t="s">
        <v>597</v>
      </c>
      <c r="F11901" t="s">
        <v>19</v>
      </c>
      <c r="G11901">
        <v>1</v>
      </c>
      <c r="H11901">
        <v>5.7</v>
      </c>
      <c r="I11901">
        <v>6</v>
      </c>
      <c r="J11901" t="s">
        <v>20</v>
      </c>
      <c r="K11901">
        <v>5.7</v>
      </c>
      <c r="M11901">
        <v>8</v>
      </c>
      <c r="N11901" t="s">
        <v>1634</v>
      </c>
      <c r="O11901" s="6" t="e">
        <f>Online_Sales[[#This Row],[Avg_Price]]/Discount_Coupon[[#This Row],[Discount_pct]]</f>
        <v>#VALUE!</v>
      </c>
      <c r="P11901"/>
    </row>
    <row r="11902" spans="1:16" x14ac:dyDescent="0.25">
      <c r="A11902">
        <v>12501</v>
      </c>
      <c r="B11902">
        <v>34578</v>
      </c>
      <c r="C11902" s="1">
        <v>43680</v>
      </c>
      <c r="D11902" t="s">
        <v>933</v>
      </c>
      <c r="E11902" t="s">
        <v>710</v>
      </c>
      <c r="F11902" t="s">
        <v>19</v>
      </c>
      <c r="G11902">
        <v>1</v>
      </c>
      <c r="H11902">
        <v>12</v>
      </c>
      <c r="I11902">
        <v>6</v>
      </c>
      <c r="J11902" t="s">
        <v>20</v>
      </c>
      <c r="K11902">
        <v>12</v>
      </c>
      <c r="M11902">
        <v>8</v>
      </c>
      <c r="N11902" t="s">
        <v>1634</v>
      </c>
      <c r="O11902" s="6" t="e">
        <f>Online_Sales[[#This Row],[Avg_Price]]/Discount_Coupon[[#This Row],[Discount_pct]]</f>
        <v>#VALUE!</v>
      </c>
      <c r="P11902"/>
    </row>
    <row r="11903" spans="1:16" x14ac:dyDescent="0.25">
      <c r="A11903">
        <v>12501</v>
      </c>
      <c r="B11903">
        <v>34579</v>
      </c>
      <c r="C11903" s="1">
        <v>43680</v>
      </c>
      <c r="D11903" t="s">
        <v>431</v>
      </c>
      <c r="E11903" t="s">
        <v>297</v>
      </c>
      <c r="F11903" t="s">
        <v>19</v>
      </c>
      <c r="G11903">
        <v>1</v>
      </c>
      <c r="H11903">
        <v>44.79</v>
      </c>
      <c r="I11903">
        <v>6</v>
      </c>
      <c r="J11903" t="s">
        <v>20</v>
      </c>
      <c r="K11903">
        <v>44.79</v>
      </c>
      <c r="M11903">
        <v>8</v>
      </c>
      <c r="N11903" t="s">
        <v>1634</v>
      </c>
      <c r="O11903" s="6" t="e">
        <f>Online_Sales[[#This Row],[Avg_Price]]/Discount_Coupon[[#This Row],[Discount_pct]]</f>
        <v>#VALUE!</v>
      </c>
      <c r="P11903"/>
    </row>
    <row r="11904" spans="1:16" x14ac:dyDescent="0.25">
      <c r="A11904">
        <v>12501</v>
      </c>
      <c r="B11904">
        <v>34583</v>
      </c>
      <c r="C11904" s="1">
        <v>43680</v>
      </c>
      <c r="D11904" t="s">
        <v>722</v>
      </c>
      <c r="E11904" t="s">
        <v>637</v>
      </c>
      <c r="F11904" t="s">
        <v>19</v>
      </c>
      <c r="G11904">
        <v>1</v>
      </c>
      <c r="H11904">
        <v>16.79</v>
      </c>
      <c r="I11904">
        <v>6</v>
      </c>
      <c r="J11904" t="s">
        <v>20</v>
      </c>
      <c r="K11904">
        <v>16.79</v>
      </c>
      <c r="M11904">
        <v>8</v>
      </c>
      <c r="N11904" t="s">
        <v>1634</v>
      </c>
      <c r="O11904" s="6" t="e">
        <f>Online_Sales[[#This Row],[Avg_Price]]/Discount_Coupon[[#This Row],[Discount_pct]]</f>
        <v>#VALUE!</v>
      </c>
      <c r="P11904"/>
    </row>
    <row r="11905" spans="1:16" x14ac:dyDescent="0.25">
      <c r="A11905">
        <v>12501</v>
      </c>
      <c r="B11905">
        <v>34586</v>
      </c>
      <c r="C11905" s="1">
        <v>43680</v>
      </c>
      <c r="D11905" t="s">
        <v>229</v>
      </c>
      <c r="E11905" t="s">
        <v>230</v>
      </c>
      <c r="F11905" t="s">
        <v>19</v>
      </c>
      <c r="G11905">
        <v>1</v>
      </c>
      <c r="H11905">
        <v>6.8</v>
      </c>
      <c r="I11905">
        <v>6</v>
      </c>
      <c r="J11905" t="s">
        <v>20</v>
      </c>
      <c r="K11905">
        <v>6.8</v>
      </c>
      <c r="M11905">
        <v>8</v>
      </c>
      <c r="N11905" t="s">
        <v>1634</v>
      </c>
      <c r="O11905" s="6" t="e">
        <f>Online_Sales[[#This Row],[Avg_Price]]/Discount_Coupon[[#This Row],[Discount_pct]]</f>
        <v>#VALUE!</v>
      </c>
      <c r="P11905"/>
    </row>
    <row r="11906" spans="1:16" x14ac:dyDescent="0.25">
      <c r="A11906">
        <v>16191</v>
      </c>
      <c r="B11906">
        <v>34594</v>
      </c>
      <c r="C11906" s="1">
        <v>43680</v>
      </c>
      <c r="D11906" t="s">
        <v>885</v>
      </c>
      <c r="E11906" t="s">
        <v>597</v>
      </c>
      <c r="F11906" t="s">
        <v>19</v>
      </c>
      <c r="G11906">
        <v>1</v>
      </c>
      <c r="H11906">
        <v>4.5599999999999996</v>
      </c>
      <c r="I11906">
        <v>6</v>
      </c>
      <c r="J11906" t="s">
        <v>20</v>
      </c>
      <c r="K11906">
        <v>4.5599999999999996</v>
      </c>
      <c r="M11906">
        <v>8</v>
      </c>
      <c r="N11906" t="s">
        <v>1634</v>
      </c>
      <c r="O11906" s="6" t="e">
        <f>Online_Sales[[#This Row],[Avg_Price]]/Discount_Coupon[[#This Row],[Discount_pct]]</f>
        <v>#VALUE!</v>
      </c>
      <c r="P11906"/>
    </row>
    <row r="11907" spans="1:16" x14ac:dyDescent="0.25">
      <c r="A11907">
        <v>16779</v>
      </c>
      <c r="B11907">
        <v>34617</v>
      </c>
      <c r="C11907" s="1">
        <v>43680</v>
      </c>
      <c r="D11907" t="s">
        <v>1080</v>
      </c>
      <c r="E11907" t="s">
        <v>260</v>
      </c>
      <c r="F11907" t="s">
        <v>19</v>
      </c>
      <c r="G11907">
        <v>1</v>
      </c>
      <c r="H11907">
        <v>11</v>
      </c>
      <c r="I11907">
        <v>6</v>
      </c>
      <c r="J11907" t="s">
        <v>20</v>
      </c>
      <c r="K11907">
        <v>11</v>
      </c>
      <c r="M11907">
        <v>8</v>
      </c>
      <c r="N11907" t="s">
        <v>1634</v>
      </c>
      <c r="O11907" s="6" t="e">
        <f>Online_Sales[[#This Row],[Avg_Price]]/Discount_Coupon[[#This Row],[Discount_pct]]</f>
        <v>#VALUE!</v>
      </c>
      <c r="P11907"/>
    </row>
    <row r="11908" spans="1:16" x14ac:dyDescent="0.25">
      <c r="A11908">
        <v>14298</v>
      </c>
      <c r="B11908">
        <v>34624</v>
      </c>
      <c r="C11908" s="1">
        <v>43680</v>
      </c>
      <c r="D11908" t="s">
        <v>630</v>
      </c>
      <c r="E11908" t="s">
        <v>290</v>
      </c>
      <c r="F11908" t="s">
        <v>19</v>
      </c>
      <c r="G11908">
        <v>1</v>
      </c>
      <c r="H11908">
        <v>13.29</v>
      </c>
      <c r="I11908">
        <v>6</v>
      </c>
      <c r="J11908" t="s">
        <v>20</v>
      </c>
      <c r="K11908">
        <v>13.29</v>
      </c>
      <c r="M11908">
        <v>8</v>
      </c>
      <c r="N11908" t="s">
        <v>1634</v>
      </c>
      <c r="O11908" s="6" t="e">
        <f>Online_Sales[[#This Row],[Avg_Price]]/Discount_Coupon[[#This Row],[Discount_pct]]</f>
        <v>#VALUE!</v>
      </c>
      <c r="P11908"/>
    </row>
    <row r="11909" spans="1:16" x14ac:dyDescent="0.25">
      <c r="A11909">
        <v>12484</v>
      </c>
      <c r="B11909">
        <v>34653</v>
      </c>
      <c r="C11909" s="1">
        <v>43681</v>
      </c>
      <c r="D11909" t="s">
        <v>1025</v>
      </c>
      <c r="E11909" t="s">
        <v>597</v>
      </c>
      <c r="F11909" t="s">
        <v>19</v>
      </c>
      <c r="G11909">
        <v>1</v>
      </c>
      <c r="H11909">
        <v>4.5599999999999996</v>
      </c>
      <c r="I11909">
        <v>6</v>
      </c>
      <c r="J11909" t="s">
        <v>20</v>
      </c>
      <c r="K11909">
        <v>4.5599999999999996</v>
      </c>
      <c r="M11909">
        <v>8</v>
      </c>
      <c r="N11909" t="s">
        <v>1634</v>
      </c>
      <c r="O11909" s="6" t="e">
        <f>Online_Sales[[#This Row],[Avg_Price]]/Discount_Coupon[[#This Row],[Discount_pct]]</f>
        <v>#VALUE!</v>
      </c>
      <c r="P11909"/>
    </row>
    <row r="11910" spans="1:16" x14ac:dyDescent="0.25">
      <c r="A11910">
        <v>12484</v>
      </c>
      <c r="B11910">
        <v>34672</v>
      </c>
      <c r="C11910" s="1">
        <v>43681</v>
      </c>
      <c r="D11910" t="s">
        <v>432</v>
      </c>
      <c r="E11910" t="s">
        <v>433</v>
      </c>
      <c r="F11910" t="s">
        <v>19</v>
      </c>
      <c r="G11910">
        <v>1</v>
      </c>
      <c r="H11910">
        <v>16.5</v>
      </c>
      <c r="I11910">
        <v>6</v>
      </c>
      <c r="J11910" t="s">
        <v>20</v>
      </c>
      <c r="K11910">
        <v>16.5</v>
      </c>
      <c r="M11910">
        <v>8</v>
      </c>
      <c r="N11910" t="s">
        <v>1634</v>
      </c>
      <c r="O11910" s="6" t="e">
        <f>Online_Sales[[#This Row],[Avg_Price]]/Discount_Coupon[[#This Row],[Discount_pct]]</f>
        <v>#VALUE!</v>
      </c>
      <c r="P11910"/>
    </row>
    <row r="11911" spans="1:16" x14ac:dyDescent="0.25">
      <c r="A11911">
        <v>12484</v>
      </c>
      <c r="B11911">
        <v>34675</v>
      </c>
      <c r="C11911" s="1">
        <v>43681</v>
      </c>
      <c r="D11911" t="s">
        <v>1311</v>
      </c>
      <c r="E11911" t="s">
        <v>717</v>
      </c>
      <c r="F11911" t="s">
        <v>19</v>
      </c>
      <c r="G11911">
        <v>1</v>
      </c>
      <c r="H11911">
        <v>4.08</v>
      </c>
      <c r="I11911">
        <v>6</v>
      </c>
      <c r="J11911" t="s">
        <v>20</v>
      </c>
      <c r="K11911">
        <v>4.08</v>
      </c>
      <c r="M11911">
        <v>8</v>
      </c>
      <c r="N11911" t="s">
        <v>1634</v>
      </c>
      <c r="O11911" s="6" t="e">
        <f>Online_Sales[[#This Row],[Avg_Price]]/Discount_Coupon[[#This Row],[Discount_pct]]</f>
        <v>#VALUE!</v>
      </c>
      <c r="P11911"/>
    </row>
    <row r="11912" spans="1:16" x14ac:dyDescent="0.25">
      <c r="A11912">
        <v>12484</v>
      </c>
      <c r="B11912">
        <v>34685</v>
      </c>
      <c r="C11912" s="1">
        <v>43681</v>
      </c>
      <c r="D11912" t="s">
        <v>1046</v>
      </c>
      <c r="E11912" t="s">
        <v>784</v>
      </c>
      <c r="F11912" t="s">
        <v>19</v>
      </c>
      <c r="G11912">
        <v>1</v>
      </c>
      <c r="H11912">
        <v>9.99</v>
      </c>
      <c r="I11912">
        <v>6</v>
      </c>
      <c r="J11912" t="s">
        <v>20</v>
      </c>
      <c r="K11912">
        <v>9.99</v>
      </c>
      <c r="M11912">
        <v>8</v>
      </c>
      <c r="N11912" t="s">
        <v>1634</v>
      </c>
      <c r="O11912" s="6" t="e">
        <f>Online_Sales[[#This Row],[Avg_Price]]/Discount_Coupon[[#This Row],[Discount_pct]]</f>
        <v>#VALUE!</v>
      </c>
      <c r="P11912"/>
    </row>
    <row r="11913" spans="1:16" x14ac:dyDescent="0.25">
      <c r="A11913">
        <v>12484</v>
      </c>
      <c r="B11913">
        <v>34687</v>
      </c>
      <c r="C11913" s="1">
        <v>43681</v>
      </c>
      <c r="D11913" t="s">
        <v>446</v>
      </c>
      <c r="E11913" t="s">
        <v>447</v>
      </c>
      <c r="F11913" t="s">
        <v>19</v>
      </c>
      <c r="G11913">
        <v>1</v>
      </c>
      <c r="H11913">
        <v>8</v>
      </c>
      <c r="I11913">
        <v>6</v>
      </c>
      <c r="J11913" t="s">
        <v>20</v>
      </c>
      <c r="K11913">
        <v>8</v>
      </c>
      <c r="M11913">
        <v>8</v>
      </c>
      <c r="N11913" t="s">
        <v>1634</v>
      </c>
      <c r="O11913" s="6" t="e">
        <f>Online_Sales[[#This Row],[Avg_Price]]/Discount_Coupon[[#This Row],[Discount_pct]]</f>
        <v>#VALUE!</v>
      </c>
      <c r="P11913"/>
    </row>
    <row r="11914" spans="1:16" x14ac:dyDescent="0.25">
      <c r="A11914">
        <v>17284</v>
      </c>
      <c r="B11914">
        <v>34726</v>
      </c>
      <c r="C11914" s="1">
        <v>43681</v>
      </c>
      <c r="D11914" t="s">
        <v>343</v>
      </c>
      <c r="E11914" t="s">
        <v>297</v>
      </c>
      <c r="F11914" t="s">
        <v>19</v>
      </c>
      <c r="G11914">
        <v>1</v>
      </c>
      <c r="H11914">
        <v>55.99</v>
      </c>
      <c r="I11914">
        <v>6</v>
      </c>
      <c r="J11914" t="s">
        <v>20</v>
      </c>
      <c r="K11914">
        <v>55.99</v>
      </c>
      <c r="M11914">
        <v>8</v>
      </c>
      <c r="N11914" t="s">
        <v>1634</v>
      </c>
      <c r="O11914" s="6" t="e">
        <f>Online_Sales[[#This Row],[Avg_Price]]/Discount_Coupon[[#This Row],[Discount_pct]]</f>
        <v>#VALUE!</v>
      </c>
      <c r="P11914"/>
    </row>
    <row r="11915" spans="1:16" x14ac:dyDescent="0.25">
      <c r="A11915">
        <v>17284</v>
      </c>
      <c r="B11915">
        <v>34729</v>
      </c>
      <c r="C11915" s="1">
        <v>43681</v>
      </c>
      <c r="D11915" t="s">
        <v>1289</v>
      </c>
      <c r="E11915" t="s">
        <v>1290</v>
      </c>
      <c r="F11915" t="s">
        <v>19</v>
      </c>
      <c r="G11915">
        <v>1</v>
      </c>
      <c r="H11915">
        <v>20.99</v>
      </c>
      <c r="I11915">
        <v>6</v>
      </c>
      <c r="J11915" t="s">
        <v>20</v>
      </c>
      <c r="K11915">
        <v>20.99</v>
      </c>
      <c r="M11915">
        <v>8</v>
      </c>
      <c r="N11915" t="s">
        <v>1634</v>
      </c>
      <c r="O11915" s="6" t="e">
        <f>Online_Sales[[#This Row],[Avg_Price]]/Discount_Coupon[[#This Row],[Discount_pct]]</f>
        <v>#VALUE!</v>
      </c>
      <c r="P11915"/>
    </row>
    <row r="11916" spans="1:16" x14ac:dyDescent="0.25">
      <c r="A11916">
        <v>17284</v>
      </c>
      <c r="B11916">
        <v>34732</v>
      </c>
      <c r="C11916" s="1">
        <v>43681</v>
      </c>
      <c r="D11916" t="s">
        <v>630</v>
      </c>
      <c r="E11916" t="s">
        <v>290</v>
      </c>
      <c r="F11916" t="s">
        <v>19</v>
      </c>
      <c r="G11916">
        <v>1</v>
      </c>
      <c r="H11916">
        <v>13.29</v>
      </c>
      <c r="I11916">
        <v>6</v>
      </c>
      <c r="J11916" t="s">
        <v>20</v>
      </c>
      <c r="K11916">
        <v>13.29</v>
      </c>
      <c r="M11916">
        <v>8</v>
      </c>
      <c r="N11916" t="s">
        <v>1634</v>
      </c>
      <c r="O11916" s="6" t="e">
        <f>Online_Sales[[#This Row],[Avg_Price]]/Discount_Coupon[[#This Row],[Discount_pct]]</f>
        <v>#VALUE!</v>
      </c>
      <c r="P11916"/>
    </row>
    <row r="11917" spans="1:16" x14ac:dyDescent="0.25">
      <c r="A11917">
        <v>17284</v>
      </c>
      <c r="B11917">
        <v>34732</v>
      </c>
      <c r="C11917" s="1">
        <v>43681</v>
      </c>
      <c r="D11917" t="s">
        <v>738</v>
      </c>
      <c r="E11917" t="s">
        <v>739</v>
      </c>
      <c r="F11917" t="s">
        <v>19</v>
      </c>
      <c r="G11917">
        <v>1</v>
      </c>
      <c r="H11917">
        <v>6</v>
      </c>
      <c r="I11917">
        <v>6</v>
      </c>
      <c r="J11917" t="s">
        <v>20</v>
      </c>
      <c r="K11917">
        <v>6</v>
      </c>
      <c r="M11917">
        <v>8</v>
      </c>
      <c r="N11917" t="s">
        <v>1634</v>
      </c>
      <c r="O11917" s="6" t="e">
        <f>Online_Sales[[#This Row],[Avg_Price]]/Discount_Coupon[[#This Row],[Discount_pct]]</f>
        <v>#VALUE!</v>
      </c>
      <c r="P11917"/>
    </row>
    <row r="11918" spans="1:16" x14ac:dyDescent="0.25">
      <c r="A11918">
        <v>17284</v>
      </c>
      <c r="B11918">
        <v>34739</v>
      </c>
      <c r="C11918" s="1">
        <v>43682</v>
      </c>
      <c r="D11918" t="s">
        <v>448</v>
      </c>
      <c r="E11918" t="s">
        <v>449</v>
      </c>
      <c r="F11918" t="s">
        <v>19</v>
      </c>
      <c r="G11918">
        <v>1</v>
      </c>
      <c r="H11918">
        <v>15.39</v>
      </c>
      <c r="I11918">
        <v>6</v>
      </c>
      <c r="J11918" t="s">
        <v>20</v>
      </c>
      <c r="K11918">
        <v>15.39</v>
      </c>
      <c r="M11918">
        <v>8</v>
      </c>
      <c r="N11918" t="s">
        <v>1634</v>
      </c>
      <c r="O11918" s="6" t="e">
        <f>Online_Sales[[#This Row],[Avg_Price]]/Discount_Coupon[[#This Row],[Discount_pct]]</f>
        <v>#VALUE!</v>
      </c>
      <c r="P11918"/>
    </row>
    <row r="11919" spans="1:16" x14ac:dyDescent="0.25">
      <c r="A11919">
        <v>17284</v>
      </c>
      <c r="B11919">
        <v>34740</v>
      </c>
      <c r="C11919" s="1">
        <v>43682</v>
      </c>
      <c r="D11919" t="s">
        <v>1226</v>
      </c>
      <c r="E11919" t="s">
        <v>739</v>
      </c>
      <c r="F11919" t="s">
        <v>19</v>
      </c>
      <c r="G11919">
        <v>1</v>
      </c>
      <c r="H11919">
        <v>6</v>
      </c>
      <c r="I11919">
        <v>6</v>
      </c>
      <c r="J11919" t="s">
        <v>20</v>
      </c>
      <c r="K11919">
        <v>6</v>
      </c>
      <c r="M11919">
        <v>8</v>
      </c>
      <c r="N11919" t="s">
        <v>1634</v>
      </c>
      <c r="O11919" s="6" t="e">
        <f>Online_Sales[[#This Row],[Avg_Price]]/Discount_Coupon[[#This Row],[Discount_pct]]</f>
        <v>#VALUE!</v>
      </c>
      <c r="P11919"/>
    </row>
    <row r="11920" spans="1:16" x14ac:dyDescent="0.25">
      <c r="A11920">
        <v>17284</v>
      </c>
      <c r="B11920">
        <v>34754</v>
      </c>
      <c r="C11920" s="1">
        <v>43682</v>
      </c>
      <c r="D11920" t="s">
        <v>956</v>
      </c>
      <c r="E11920" t="s">
        <v>717</v>
      </c>
      <c r="F11920" t="s">
        <v>19</v>
      </c>
      <c r="G11920">
        <v>1</v>
      </c>
      <c r="H11920">
        <v>4.08</v>
      </c>
      <c r="I11920">
        <v>6</v>
      </c>
      <c r="J11920" t="s">
        <v>20</v>
      </c>
      <c r="K11920">
        <v>4.08</v>
      </c>
      <c r="M11920">
        <v>8</v>
      </c>
      <c r="N11920" t="s">
        <v>1634</v>
      </c>
      <c r="O11920" s="6" t="e">
        <f>Online_Sales[[#This Row],[Avg_Price]]/Discount_Coupon[[#This Row],[Discount_pct]]</f>
        <v>#VALUE!</v>
      </c>
      <c r="P11920"/>
    </row>
    <row r="11921" spans="1:16" x14ac:dyDescent="0.25">
      <c r="A11921">
        <v>17284</v>
      </c>
      <c r="B11921">
        <v>34762</v>
      </c>
      <c r="C11921" s="1">
        <v>43682</v>
      </c>
      <c r="D11921" t="s">
        <v>838</v>
      </c>
      <c r="E11921" t="s">
        <v>739</v>
      </c>
      <c r="F11921" t="s">
        <v>19</v>
      </c>
      <c r="G11921">
        <v>1</v>
      </c>
      <c r="H11921">
        <v>4.8</v>
      </c>
      <c r="I11921">
        <v>6</v>
      </c>
      <c r="J11921" t="s">
        <v>20</v>
      </c>
      <c r="K11921">
        <v>4.8</v>
      </c>
      <c r="M11921">
        <v>8</v>
      </c>
      <c r="N11921" t="s">
        <v>1634</v>
      </c>
      <c r="O11921" s="6" t="e">
        <f>Online_Sales[[#This Row],[Avg_Price]]/Discount_Coupon[[#This Row],[Discount_pct]]</f>
        <v>#VALUE!</v>
      </c>
      <c r="P11921"/>
    </row>
    <row r="11922" spans="1:16" x14ac:dyDescent="0.25">
      <c r="A11922">
        <v>17284</v>
      </c>
      <c r="B11922">
        <v>34769</v>
      </c>
      <c r="C11922" s="1">
        <v>43682</v>
      </c>
      <c r="D11922" t="s">
        <v>1103</v>
      </c>
      <c r="E11922" t="s">
        <v>1043</v>
      </c>
      <c r="F11922" t="s">
        <v>19</v>
      </c>
      <c r="G11922">
        <v>1</v>
      </c>
      <c r="H11922">
        <v>6</v>
      </c>
      <c r="I11922">
        <v>6</v>
      </c>
      <c r="J11922" t="s">
        <v>20</v>
      </c>
      <c r="K11922">
        <v>6</v>
      </c>
      <c r="M11922">
        <v>8</v>
      </c>
      <c r="N11922" t="s">
        <v>1634</v>
      </c>
      <c r="O11922" s="6" t="e">
        <f>Online_Sales[[#This Row],[Avg_Price]]/Discount_Coupon[[#This Row],[Discount_pct]]</f>
        <v>#VALUE!</v>
      </c>
      <c r="P11922"/>
    </row>
    <row r="11923" spans="1:16" x14ac:dyDescent="0.25">
      <c r="A11923">
        <v>17284</v>
      </c>
      <c r="B11923">
        <v>34769</v>
      </c>
      <c r="C11923" s="1">
        <v>43682</v>
      </c>
      <c r="D11923" t="s">
        <v>1042</v>
      </c>
      <c r="E11923" t="s">
        <v>1043</v>
      </c>
      <c r="F11923" t="s">
        <v>19</v>
      </c>
      <c r="G11923">
        <v>1</v>
      </c>
      <c r="H11923">
        <v>6</v>
      </c>
      <c r="I11923">
        <v>6</v>
      </c>
      <c r="J11923" t="s">
        <v>20</v>
      </c>
      <c r="K11923">
        <v>6</v>
      </c>
      <c r="M11923">
        <v>8</v>
      </c>
      <c r="N11923" t="s">
        <v>1634</v>
      </c>
      <c r="O11923" s="6" t="e">
        <f>Online_Sales[[#This Row],[Avg_Price]]/Discount_Coupon[[#This Row],[Discount_pct]]</f>
        <v>#VALUE!</v>
      </c>
      <c r="P11923"/>
    </row>
    <row r="11924" spans="1:16" x14ac:dyDescent="0.25">
      <c r="A11924">
        <v>17284</v>
      </c>
      <c r="B11924">
        <v>34772</v>
      </c>
      <c r="C11924" s="1">
        <v>43682</v>
      </c>
      <c r="D11924" t="s">
        <v>571</v>
      </c>
      <c r="E11924" t="s">
        <v>260</v>
      </c>
      <c r="F11924" t="s">
        <v>19</v>
      </c>
      <c r="G11924">
        <v>1</v>
      </c>
      <c r="H11924">
        <v>11</v>
      </c>
      <c r="I11924">
        <v>6</v>
      </c>
      <c r="J11924" t="s">
        <v>20</v>
      </c>
      <c r="K11924">
        <v>11</v>
      </c>
      <c r="M11924">
        <v>8</v>
      </c>
      <c r="N11924" t="s">
        <v>1634</v>
      </c>
      <c r="O11924" s="6" t="e">
        <f>Online_Sales[[#This Row],[Avg_Price]]/Discount_Coupon[[#This Row],[Discount_pct]]</f>
        <v>#VALUE!</v>
      </c>
      <c r="P11924"/>
    </row>
    <row r="11925" spans="1:16" x14ac:dyDescent="0.25">
      <c r="A11925">
        <v>17284</v>
      </c>
      <c r="B11925">
        <v>34778</v>
      </c>
      <c r="C11925" s="1">
        <v>43682</v>
      </c>
      <c r="D11925" t="s">
        <v>1217</v>
      </c>
      <c r="E11925" t="s">
        <v>1043</v>
      </c>
      <c r="F11925" t="s">
        <v>19</v>
      </c>
      <c r="G11925">
        <v>1</v>
      </c>
      <c r="H11925">
        <v>4.8</v>
      </c>
      <c r="I11925">
        <v>6</v>
      </c>
      <c r="J11925" t="s">
        <v>20</v>
      </c>
      <c r="K11925">
        <v>4.8</v>
      </c>
      <c r="M11925">
        <v>8</v>
      </c>
      <c r="N11925" t="s">
        <v>1634</v>
      </c>
      <c r="O11925" s="6" t="e">
        <f>Online_Sales[[#This Row],[Avg_Price]]/Discount_Coupon[[#This Row],[Discount_pct]]</f>
        <v>#VALUE!</v>
      </c>
      <c r="P11925"/>
    </row>
    <row r="11926" spans="1:16" x14ac:dyDescent="0.25">
      <c r="A11926">
        <v>15311</v>
      </c>
      <c r="B11926">
        <v>34782</v>
      </c>
      <c r="C11926" s="1">
        <v>43682</v>
      </c>
      <c r="D11926" t="s">
        <v>558</v>
      </c>
      <c r="E11926" t="s">
        <v>384</v>
      </c>
      <c r="F11926" t="s">
        <v>19</v>
      </c>
      <c r="G11926">
        <v>1</v>
      </c>
      <c r="H11926">
        <v>79.19</v>
      </c>
      <c r="I11926">
        <v>6</v>
      </c>
      <c r="J11926" t="s">
        <v>20</v>
      </c>
      <c r="K11926">
        <v>79.19</v>
      </c>
      <c r="M11926">
        <v>8</v>
      </c>
      <c r="N11926" t="s">
        <v>1634</v>
      </c>
      <c r="O11926" s="6" t="e">
        <f>Online_Sales[[#This Row],[Avg_Price]]/Discount_Coupon[[#This Row],[Discount_pct]]</f>
        <v>#VALUE!</v>
      </c>
      <c r="P11926"/>
    </row>
    <row r="11927" spans="1:16" x14ac:dyDescent="0.25">
      <c r="A11927">
        <v>12480</v>
      </c>
      <c r="B11927">
        <v>34818</v>
      </c>
      <c r="C11927" s="1">
        <v>43683</v>
      </c>
      <c r="D11927" t="s">
        <v>790</v>
      </c>
      <c r="E11927" t="s">
        <v>791</v>
      </c>
      <c r="F11927" t="s">
        <v>19</v>
      </c>
      <c r="G11927">
        <v>1</v>
      </c>
      <c r="H11927">
        <v>8.4</v>
      </c>
      <c r="I11927">
        <v>6</v>
      </c>
      <c r="J11927" t="s">
        <v>20</v>
      </c>
      <c r="K11927">
        <v>8.4</v>
      </c>
      <c r="M11927">
        <v>8</v>
      </c>
      <c r="N11927" t="s">
        <v>1634</v>
      </c>
      <c r="O11927" s="6" t="e">
        <f>Online_Sales[[#This Row],[Avg_Price]]/Discount_Coupon[[#This Row],[Discount_pct]]</f>
        <v>#VALUE!</v>
      </c>
      <c r="P11927"/>
    </row>
    <row r="11928" spans="1:16" x14ac:dyDescent="0.25">
      <c r="A11928">
        <v>16955</v>
      </c>
      <c r="B11928">
        <v>34824</v>
      </c>
      <c r="C11928" s="1">
        <v>43683</v>
      </c>
      <c r="D11928" t="s">
        <v>1217</v>
      </c>
      <c r="E11928" t="s">
        <v>1043</v>
      </c>
      <c r="F11928" t="s">
        <v>19</v>
      </c>
      <c r="G11928">
        <v>1</v>
      </c>
      <c r="H11928">
        <v>6</v>
      </c>
      <c r="I11928">
        <v>6</v>
      </c>
      <c r="J11928" t="s">
        <v>20</v>
      </c>
      <c r="K11928">
        <v>6</v>
      </c>
      <c r="M11928">
        <v>8</v>
      </c>
      <c r="N11928" t="s">
        <v>1634</v>
      </c>
      <c r="O11928" s="6" t="e">
        <f>Online_Sales[[#This Row],[Avg_Price]]/Discount_Coupon[[#This Row],[Discount_pct]]</f>
        <v>#VALUE!</v>
      </c>
      <c r="P11928"/>
    </row>
    <row r="11929" spans="1:16" x14ac:dyDescent="0.25">
      <c r="A11929">
        <v>13593</v>
      </c>
      <c r="B11929">
        <v>34847</v>
      </c>
      <c r="C11929" s="1">
        <v>43684</v>
      </c>
      <c r="D11929" t="s">
        <v>453</v>
      </c>
      <c r="E11929" t="s">
        <v>454</v>
      </c>
      <c r="F11929" t="s">
        <v>19</v>
      </c>
      <c r="G11929">
        <v>1</v>
      </c>
      <c r="H11929">
        <v>9.49</v>
      </c>
      <c r="I11929">
        <v>6</v>
      </c>
      <c r="J11929" t="s">
        <v>20</v>
      </c>
      <c r="K11929">
        <v>9.49</v>
      </c>
      <c r="M11929">
        <v>8</v>
      </c>
      <c r="N11929" t="s">
        <v>1634</v>
      </c>
      <c r="O11929" s="6" t="e">
        <f>Online_Sales[[#This Row],[Avg_Price]]/Discount_Coupon[[#This Row],[Discount_pct]]</f>
        <v>#VALUE!</v>
      </c>
      <c r="P11929"/>
    </row>
    <row r="11930" spans="1:16" x14ac:dyDescent="0.25">
      <c r="A11930">
        <v>15485</v>
      </c>
      <c r="B11930">
        <v>34865</v>
      </c>
      <c r="C11930" s="1">
        <v>43684</v>
      </c>
      <c r="D11930" t="s">
        <v>596</v>
      </c>
      <c r="E11930" t="s">
        <v>597</v>
      </c>
      <c r="F11930" t="s">
        <v>19</v>
      </c>
      <c r="G11930">
        <v>1</v>
      </c>
      <c r="H11930">
        <v>5.7</v>
      </c>
      <c r="I11930">
        <v>6</v>
      </c>
      <c r="J11930" t="s">
        <v>20</v>
      </c>
      <c r="K11930">
        <v>5.7</v>
      </c>
      <c r="M11930">
        <v>8</v>
      </c>
      <c r="N11930" t="s">
        <v>1634</v>
      </c>
      <c r="O11930" s="6" t="e">
        <f>Online_Sales[[#This Row],[Avg_Price]]/Discount_Coupon[[#This Row],[Discount_pct]]</f>
        <v>#VALUE!</v>
      </c>
      <c r="P11930"/>
    </row>
    <row r="11931" spans="1:16" x14ac:dyDescent="0.25">
      <c r="A11931">
        <v>17796</v>
      </c>
      <c r="B11931">
        <v>34935</v>
      </c>
      <c r="C11931" s="1">
        <v>43684</v>
      </c>
      <c r="D11931" t="s">
        <v>1176</v>
      </c>
      <c r="E11931" t="s">
        <v>724</v>
      </c>
      <c r="F11931" t="s">
        <v>19</v>
      </c>
      <c r="G11931">
        <v>1</v>
      </c>
      <c r="H11931">
        <v>6</v>
      </c>
      <c r="I11931">
        <v>6</v>
      </c>
      <c r="J11931" t="s">
        <v>20</v>
      </c>
      <c r="K11931">
        <v>6</v>
      </c>
      <c r="M11931">
        <v>8</v>
      </c>
      <c r="N11931" t="s">
        <v>1634</v>
      </c>
      <c r="O11931" s="6" t="e">
        <f>Online_Sales[[#This Row],[Avg_Price]]/Discount_Coupon[[#This Row],[Discount_pct]]</f>
        <v>#VALUE!</v>
      </c>
      <c r="P11931"/>
    </row>
    <row r="11932" spans="1:16" x14ac:dyDescent="0.25">
      <c r="A11932">
        <v>17796</v>
      </c>
      <c r="B11932">
        <v>34935</v>
      </c>
      <c r="C11932" s="1">
        <v>43684</v>
      </c>
      <c r="D11932" t="s">
        <v>665</v>
      </c>
      <c r="E11932" t="s">
        <v>570</v>
      </c>
      <c r="F11932" t="s">
        <v>19</v>
      </c>
      <c r="G11932">
        <v>1</v>
      </c>
      <c r="H11932">
        <v>18.989999999999998</v>
      </c>
      <c r="I11932">
        <v>6</v>
      </c>
      <c r="J11932" t="s">
        <v>20</v>
      </c>
      <c r="K11932">
        <v>18.989999999999998</v>
      </c>
      <c r="M11932">
        <v>8</v>
      </c>
      <c r="N11932" t="s">
        <v>1634</v>
      </c>
      <c r="O11932" s="6" t="e">
        <f>Online_Sales[[#This Row],[Avg_Price]]/Discount_Coupon[[#This Row],[Discount_pct]]</f>
        <v>#VALUE!</v>
      </c>
      <c r="P11932"/>
    </row>
    <row r="11933" spans="1:16" x14ac:dyDescent="0.25">
      <c r="A11933">
        <v>17796</v>
      </c>
      <c r="B11933">
        <v>34935</v>
      </c>
      <c r="C11933" s="1">
        <v>43684</v>
      </c>
      <c r="D11933" t="s">
        <v>1274</v>
      </c>
      <c r="E11933" t="s">
        <v>898</v>
      </c>
      <c r="F11933" t="s">
        <v>19</v>
      </c>
      <c r="G11933">
        <v>1</v>
      </c>
      <c r="H11933">
        <v>18.989999999999998</v>
      </c>
      <c r="I11933">
        <v>6</v>
      </c>
      <c r="J11933" t="s">
        <v>20</v>
      </c>
      <c r="K11933">
        <v>18.989999999999998</v>
      </c>
      <c r="M11933">
        <v>8</v>
      </c>
      <c r="N11933" t="s">
        <v>1634</v>
      </c>
      <c r="O11933" s="6" t="e">
        <f>Online_Sales[[#This Row],[Avg_Price]]/Discount_Coupon[[#This Row],[Discount_pct]]</f>
        <v>#VALUE!</v>
      </c>
      <c r="P11933"/>
    </row>
    <row r="11934" spans="1:16" x14ac:dyDescent="0.25">
      <c r="A11934">
        <v>14800</v>
      </c>
      <c r="B11934">
        <v>34967</v>
      </c>
      <c r="C11934" s="1">
        <v>43685</v>
      </c>
      <c r="D11934" t="s">
        <v>1299</v>
      </c>
      <c r="E11934" t="s">
        <v>1045</v>
      </c>
      <c r="F11934" t="s">
        <v>19</v>
      </c>
      <c r="G11934">
        <v>1</v>
      </c>
      <c r="H11934">
        <v>9.99</v>
      </c>
      <c r="I11934">
        <v>6</v>
      </c>
      <c r="J11934" t="s">
        <v>20</v>
      </c>
      <c r="K11934">
        <v>9.99</v>
      </c>
      <c r="M11934">
        <v>8</v>
      </c>
      <c r="N11934" t="s">
        <v>1634</v>
      </c>
      <c r="O11934" s="6" t="e">
        <f>Online_Sales[[#This Row],[Avg_Price]]/Discount_Coupon[[#This Row],[Discount_pct]]</f>
        <v>#VALUE!</v>
      </c>
      <c r="P11934"/>
    </row>
    <row r="11935" spans="1:16" x14ac:dyDescent="0.25">
      <c r="A11935">
        <v>14800</v>
      </c>
      <c r="B11935">
        <v>34968</v>
      </c>
      <c r="C11935" s="1">
        <v>43685</v>
      </c>
      <c r="D11935" t="s">
        <v>973</v>
      </c>
      <c r="E11935" t="s">
        <v>637</v>
      </c>
      <c r="F11935" t="s">
        <v>19</v>
      </c>
      <c r="G11935">
        <v>1</v>
      </c>
      <c r="H11935">
        <v>16.79</v>
      </c>
      <c r="I11935">
        <v>6</v>
      </c>
      <c r="J11935" t="s">
        <v>20</v>
      </c>
      <c r="K11935">
        <v>16.79</v>
      </c>
      <c r="M11935">
        <v>8</v>
      </c>
      <c r="N11935" t="s">
        <v>1634</v>
      </c>
      <c r="O11935" s="6" t="e">
        <f>Online_Sales[[#This Row],[Avg_Price]]/Discount_Coupon[[#This Row],[Discount_pct]]</f>
        <v>#VALUE!</v>
      </c>
      <c r="P11935"/>
    </row>
    <row r="11936" spans="1:16" x14ac:dyDescent="0.25">
      <c r="A11936">
        <v>15611</v>
      </c>
      <c r="B11936">
        <v>34983</v>
      </c>
      <c r="C11936" s="1">
        <v>43685</v>
      </c>
      <c r="D11936" t="s">
        <v>1248</v>
      </c>
      <c r="E11936" t="s">
        <v>963</v>
      </c>
      <c r="F11936" t="s">
        <v>19</v>
      </c>
      <c r="G11936">
        <v>1</v>
      </c>
      <c r="H11936">
        <v>46.5</v>
      </c>
      <c r="I11936">
        <v>6</v>
      </c>
      <c r="J11936" t="s">
        <v>20</v>
      </c>
      <c r="K11936">
        <v>46.5</v>
      </c>
      <c r="M11936">
        <v>8</v>
      </c>
      <c r="N11936" t="s">
        <v>1634</v>
      </c>
      <c r="O11936" s="6" t="e">
        <f>Online_Sales[[#This Row],[Avg_Price]]/Discount_Coupon[[#This Row],[Discount_pct]]</f>
        <v>#VALUE!</v>
      </c>
      <c r="P11936"/>
    </row>
    <row r="11937" spans="1:16" x14ac:dyDescent="0.25">
      <c r="A11937">
        <v>14472</v>
      </c>
      <c r="B11937">
        <v>34989</v>
      </c>
      <c r="C11937" s="1">
        <v>43685</v>
      </c>
      <c r="D11937" t="s">
        <v>790</v>
      </c>
      <c r="E11937" t="s">
        <v>791</v>
      </c>
      <c r="F11937" t="s">
        <v>19</v>
      </c>
      <c r="G11937">
        <v>1</v>
      </c>
      <c r="H11937">
        <v>8.4</v>
      </c>
      <c r="I11937">
        <v>6</v>
      </c>
      <c r="J11937" t="s">
        <v>20</v>
      </c>
      <c r="K11937">
        <v>8.4</v>
      </c>
      <c r="M11937">
        <v>8</v>
      </c>
      <c r="N11937" t="s">
        <v>1634</v>
      </c>
      <c r="O11937" s="6" t="e">
        <f>Online_Sales[[#This Row],[Avg_Price]]/Discount_Coupon[[#This Row],[Discount_pct]]</f>
        <v>#VALUE!</v>
      </c>
      <c r="P11937"/>
    </row>
    <row r="11938" spans="1:16" x14ac:dyDescent="0.25">
      <c r="A11938">
        <v>14472</v>
      </c>
      <c r="B11938">
        <v>34994</v>
      </c>
      <c r="C11938" s="1">
        <v>43685</v>
      </c>
      <c r="D11938" t="s">
        <v>1042</v>
      </c>
      <c r="E11938" t="s">
        <v>1043</v>
      </c>
      <c r="F11938" t="s">
        <v>19</v>
      </c>
      <c r="G11938">
        <v>1</v>
      </c>
      <c r="H11938">
        <v>6</v>
      </c>
      <c r="I11938">
        <v>6</v>
      </c>
      <c r="J11938" t="s">
        <v>20</v>
      </c>
      <c r="K11938">
        <v>6</v>
      </c>
      <c r="M11938">
        <v>8</v>
      </c>
      <c r="N11938" t="s">
        <v>1634</v>
      </c>
      <c r="O11938" s="6" t="e">
        <f>Online_Sales[[#This Row],[Avg_Price]]/Discount_Coupon[[#This Row],[Discount_pct]]</f>
        <v>#VALUE!</v>
      </c>
      <c r="P11938"/>
    </row>
    <row r="11939" spans="1:16" x14ac:dyDescent="0.25">
      <c r="A11939">
        <v>14472</v>
      </c>
      <c r="B11939">
        <v>34994</v>
      </c>
      <c r="C11939" s="1">
        <v>43685</v>
      </c>
      <c r="D11939" t="s">
        <v>716</v>
      </c>
      <c r="E11939" t="s">
        <v>717</v>
      </c>
      <c r="F11939" t="s">
        <v>19</v>
      </c>
      <c r="G11939">
        <v>1</v>
      </c>
      <c r="H11939">
        <v>5.0999999999999996</v>
      </c>
      <c r="I11939">
        <v>6</v>
      </c>
      <c r="J11939" t="s">
        <v>20</v>
      </c>
      <c r="K11939">
        <v>5.0999999999999996</v>
      </c>
      <c r="M11939">
        <v>8</v>
      </c>
      <c r="N11939" t="s">
        <v>1634</v>
      </c>
      <c r="O11939" s="6" t="e">
        <f>Online_Sales[[#This Row],[Avg_Price]]/Discount_Coupon[[#This Row],[Discount_pct]]</f>
        <v>#VALUE!</v>
      </c>
      <c r="P11939"/>
    </row>
    <row r="11940" spans="1:16" x14ac:dyDescent="0.25">
      <c r="A11940">
        <v>14472</v>
      </c>
      <c r="B11940">
        <v>34995</v>
      </c>
      <c r="C11940" s="1">
        <v>43685</v>
      </c>
      <c r="D11940" t="s">
        <v>1093</v>
      </c>
      <c r="E11940" t="s">
        <v>791</v>
      </c>
      <c r="F11940" t="s">
        <v>19</v>
      </c>
      <c r="G11940">
        <v>1</v>
      </c>
      <c r="H11940">
        <v>8.4</v>
      </c>
      <c r="I11940">
        <v>6</v>
      </c>
      <c r="J11940" t="s">
        <v>20</v>
      </c>
      <c r="K11940">
        <v>8.4</v>
      </c>
      <c r="M11940">
        <v>8</v>
      </c>
      <c r="N11940" t="s">
        <v>1634</v>
      </c>
      <c r="O11940" s="6" t="e">
        <f>Online_Sales[[#This Row],[Avg_Price]]/Discount_Coupon[[#This Row],[Discount_pct]]</f>
        <v>#VALUE!</v>
      </c>
      <c r="P11940"/>
    </row>
    <row r="11941" spans="1:16" x14ac:dyDescent="0.25">
      <c r="A11941">
        <v>13758</v>
      </c>
      <c r="B11941">
        <v>35012</v>
      </c>
      <c r="C11941" s="1">
        <v>43685</v>
      </c>
      <c r="D11941" t="s">
        <v>293</v>
      </c>
      <c r="E11941" t="s">
        <v>161</v>
      </c>
      <c r="F11941" t="s">
        <v>19</v>
      </c>
      <c r="G11941">
        <v>1</v>
      </c>
      <c r="H11941">
        <v>13.99</v>
      </c>
      <c r="I11941">
        <v>6</v>
      </c>
      <c r="J11941" t="s">
        <v>20</v>
      </c>
      <c r="K11941">
        <v>13.99</v>
      </c>
      <c r="M11941">
        <v>8</v>
      </c>
      <c r="N11941" t="s">
        <v>1634</v>
      </c>
      <c r="O11941" s="6" t="e">
        <f>Online_Sales[[#This Row],[Avg_Price]]/Discount_Coupon[[#This Row],[Discount_pct]]</f>
        <v>#VALUE!</v>
      </c>
      <c r="P11941"/>
    </row>
    <row r="11942" spans="1:16" x14ac:dyDescent="0.25">
      <c r="A11942">
        <v>15708</v>
      </c>
      <c r="B11942">
        <v>35012</v>
      </c>
      <c r="C11942" s="1">
        <v>43685</v>
      </c>
      <c r="D11942" t="s">
        <v>1256</v>
      </c>
      <c r="E11942" t="s">
        <v>1008</v>
      </c>
      <c r="F11942" t="s">
        <v>19</v>
      </c>
      <c r="G11942">
        <v>1</v>
      </c>
      <c r="H11942">
        <v>4.08</v>
      </c>
      <c r="I11942">
        <v>6</v>
      </c>
      <c r="J11942" t="s">
        <v>20</v>
      </c>
      <c r="K11942">
        <v>4.08</v>
      </c>
      <c r="M11942">
        <v>8</v>
      </c>
      <c r="N11942" t="s">
        <v>1634</v>
      </c>
      <c r="O11942" s="6" t="e">
        <f>Online_Sales[[#This Row],[Avg_Price]]/Discount_Coupon[[#This Row],[Discount_pct]]</f>
        <v>#VALUE!</v>
      </c>
      <c r="P11942"/>
    </row>
    <row r="11943" spans="1:16" x14ac:dyDescent="0.25">
      <c r="A11943">
        <v>15708</v>
      </c>
      <c r="B11943">
        <v>35020</v>
      </c>
      <c r="C11943" s="1">
        <v>43685</v>
      </c>
      <c r="D11943" t="s">
        <v>210</v>
      </c>
      <c r="E11943" t="s">
        <v>211</v>
      </c>
      <c r="F11943" t="s">
        <v>19</v>
      </c>
      <c r="G11943">
        <v>1</v>
      </c>
      <c r="H11943">
        <v>8.7899999999999991</v>
      </c>
      <c r="I11943">
        <v>6</v>
      </c>
      <c r="J11943" t="s">
        <v>20</v>
      </c>
      <c r="K11943">
        <v>8.7899999999999991</v>
      </c>
      <c r="M11943">
        <v>8</v>
      </c>
      <c r="N11943" t="s">
        <v>1634</v>
      </c>
      <c r="O11943" s="6" t="e">
        <f>Online_Sales[[#This Row],[Avg_Price]]/Discount_Coupon[[#This Row],[Discount_pct]]</f>
        <v>#VALUE!</v>
      </c>
      <c r="P11943"/>
    </row>
    <row r="11944" spans="1:16" x14ac:dyDescent="0.25">
      <c r="A11944">
        <v>15708</v>
      </c>
      <c r="B11944">
        <v>35031</v>
      </c>
      <c r="C11944" s="1">
        <v>43685</v>
      </c>
      <c r="D11944" t="s">
        <v>605</v>
      </c>
      <c r="E11944" t="s">
        <v>606</v>
      </c>
      <c r="F11944" t="s">
        <v>19</v>
      </c>
      <c r="G11944">
        <v>1</v>
      </c>
      <c r="H11944">
        <v>18.989999999999998</v>
      </c>
      <c r="I11944">
        <v>6</v>
      </c>
      <c r="J11944" t="s">
        <v>20</v>
      </c>
      <c r="K11944">
        <v>18.989999999999998</v>
      </c>
      <c r="M11944">
        <v>8</v>
      </c>
      <c r="N11944" t="s">
        <v>1634</v>
      </c>
      <c r="O11944" s="6" t="e">
        <f>Online_Sales[[#This Row],[Avg_Price]]/Discount_Coupon[[#This Row],[Discount_pct]]</f>
        <v>#VALUE!</v>
      </c>
      <c r="P11944"/>
    </row>
    <row r="11945" spans="1:16" x14ac:dyDescent="0.25">
      <c r="A11945">
        <v>15059</v>
      </c>
      <c r="B11945">
        <v>35037</v>
      </c>
      <c r="C11945" s="1">
        <v>43685</v>
      </c>
      <c r="D11945" t="s">
        <v>636</v>
      </c>
      <c r="E11945" t="s">
        <v>637</v>
      </c>
      <c r="F11945" t="s">
        <v>19</v>
      </c>
      <c r="G11945">
        <v>1</v>
      </c>
      <c r="H11945">
        <v>16.79</v>
      </c>
      <c r="I11945">
        <v>6</v>
      </c>
      <c r="J11945" t="s">
        <v>20</v>
      </c>
      <c r="K11945">
        <v>16.79</v>
      </c>
      <c r="M11945">
        <v>8</v>
      </c>
      <c r="N11945" t="s">
        <v>1634</v>
      </c>
      <c r="O11945" s="6" t="e">
        <f>Online_Sales[[#This Row],[Avg_Price]]/Discount_Coupon[[#This Row],[Discount_pct]]</f>
        <v>#VALUE!</v>
      </c>
      <c r="P11945"/>
    </row>
    <row r="11946" spans="1:16" x14ac:dyDescent="0.25">
      <c r="A11946">
        <v>15059</v>
      </c>
      <c r="B11946">
        <v>35037</v>
      </c>
      <c r="C11946" s="1">
        <v>43685</v>
      </c>
      <c r="D11946" t="s">
        <v>1013</v>
      </c>
      <c r="E11946" t="s">
        <v>1014</v>
      </c>
      <c r="F11946" t="s">
        <v>19</v>
      </c>
      <c r="G11946">
        <v>1</v>
      </c>
      <c r="H11946">
        <v>23.76</v>
      </c>
      <c r="I11946">
        <v>6</v>
      </c>
      <c r="J11946" t="s">
        <v>20</v>
      </c>
      <c r="K11946">
        <v>23.76</v>
      </c>
      <c r="M11946">
        <v>8</v>
      </c>
      <c r="N11946" t="s">
        <v>1634</v>
      </c>
      <c r="O11946" s="6" t="e">
        <f>Online_Sales[[#This Row],[Avg_Price]]/Discount_Coupon[[#This Row],[Discount_pct]]</f>
        <v>#VALUE!</v>
      </c>
      <c r="P11946"/>
    </row>
    <row r="11947" spans="1:16" x14ac:dyDescent="0.25">
      <c r="A11947">
        <v>17555</v>
      </c>
      <c r="B11947">
        <v>35085</v>
      </c>
      <c r="C11947" s="1">
        <v>43686</v>
      </c>
      <c r="D11947" t="s">
        <v>885</v>
      </c>
      <c r="E11947" t="s">
        <v>597</v>
      </c>
      <c r="F11947" t="s">
        <v>19</v>
      </c>
      <c r="G11947">
        <v>1</v>
      </c>
      <c r="H11947">
        <v>4.5599999999999996</v>
      </c>
      <c r="I11947">
        <v>6</v>
      </c>
      <c r="J11947" t="s">
        <v>20</v>
      </c>
      <c r="K11947">
        <v>4.5599999999999996</v>
      </c>
      <c r="M11947">
        <v>8</v>
      </c>
      <c r="N11947" t="s">
        <v>1634</v>
      </c>
      <c r="O11947" s="6" t="e">
        <f>Online_Sales[[#This Row],[Avg_Price]]/Discount_Coupon[[#This Row],[Discount_pct]]</f>
        <v>#VALUE!</v>
      </c>
      <c r="P11947"/>
    </row>
    <row r="11948" spans="1:16" x14ac:dyDescent="0.25">
      <c r="A11948">
        <v>17555</v>
      </c>
      <c r="B11948">
        <v>35089</v>
      </c>
      <c r="C11948" s="1">
        <v>43686</v>
      </c>
      <c r="D11948" t="s">
        <v>344</v>
      </c>
      <c r="E11948" t="s">
        <v>345</v>
      </c>
      <c r="F11948" t="s">
        <v>19</v>
      </c>
      <c r="G11948">
        <v>1</v>
      </c>
      <c r="H11948">
        <v>12.31</v>
      </c>
      <c r="I11948">
        <v>6</v>
      </c>
      <c r="J11948" t="s">
        <v>20</v>
      </c>
      <c r="K11948">
        <v>12.31</v>
      </c>
      <c r="M11948">
        <v>8</v>
      </c>
      <c r="N11948" t="s">
        <v>1634</v>
      </c>
      <c r="O11948" s="6" t="e">
        <f>Online_Sales[[#This Row],[Avg_Price]]/Discount_Coupon[[#This Row],[Discount_pct]]</f>
        <v>#VALUE!</v>
      </c>
      <c r="P11948"/>
    </row>
    <row r="11949" spans="1:16" x14ac:dyDescent="0.25">
      <c r="A11949">
        <v>17555</v>
      </c>
      <c r="B11949">
        <v>35089</v>
      </c>
      <c r="C11949" s="1">
        <v>43686</v>
      </c>
      <c r="D11949" t="s">
        <v>1341</v>
      </c>
      <c r="E11949" t="s">
        <v>433</v>
      </c>
      <c r="F11949" t="s">
        <v>19</v>
      </c>
      <c r="G11949">
        <v>1</v>
      </c>
      <c r="H11949">
        <v>13.2</v>
      </c>
      <c r="I11949">
        <v>6</v>
      </c>
      <c r="J11949" t="s">
        <v>20</v>
      </c>
      <c r="K11949">
        <v>13.2</v>
      </c>
      <c r="M11949">
        <v>8</v>
      </c>
      <c r="N11949" t="s">
        <v>1634</v>
      </c>
      <c r="O11949" s="6" t="e">
        <f>Online_Sales[[#This Row],[Avg_Price]]/Discount_Coupon[[#This Row],[Discount_pct]]</f>
        <v>#VALUE!</v>
      </c>
      <c r="P11949"/>
    </row>
    <row r="11950" spans="1:16" x14ac:dyDescent="0.25">
      <c r="A11950">
        <v>17555</v>
      </c>
      <c r="B11950">
        <v>35096</v>
      </c>
      <c r="C11950" s="1">
        <v>43686</v>
      </c>
      <c r="D11950" t="s">
        <v>1303</v>
      </c>
      <c r="E11950" t="s">
        <v>1290</v>
      </c>
      <c r="F11950" t="s">
        <v>19</v>
      </c>
      <c r="G11950">
        <v>1</v>
      </c>
      <c r="H11950">
        <v>20.99</v>
      </c>
      <c r="I11950">
        <v>6</v>
      </c>
      <c r="J11950" t="s">
        <v>20</v>
      </c>
      <c r="K11950">
        <v>20.99</v>
      </c>
      <c r="M11950">
        <v>8</v>
      </c>
      <c r="N11950" t="s">
        <v>1634</v>
      </c>
      <c r="O11950" s="6" t="e">
        <f>Online_Sales[[#This Row],[Avg_Price]]/Discount_Coupon[[#This Row],[Discount_pct]]</f>
        <v>#VALUE!</v>
      </c>
      <c r="P11950"/>
    </row>
    <row r="11951" spans="1:16" x14ac:dyDescent="0.25">
      <c r="A11951">
        <v>12651</v>
      </c>
      <c r="B11951">
        <v>35109</v>
      </c>
      <c r="C11951" s="1">
        <v>43686</v>
      </c>
      <c r="D11951" t="s">
        <v>1307</v>
      </c>
      <c r="E11951" t="s">
        <v>1308</v>
      </c>
      <c r="F11951" t="s">
        <v>19</v>
      </c>
      <c r="G11951">
        <v>1</v>
      </c>
      <c r="H11951">
        <v>22.8</v>
      </c>
      <c r="I11951">
        <v>6</v>
      </c>
      <c r="J11951" t="s">
        <v>20</v>
      </c>
      <c r="K11951">
        <v>22.8</v>
      </c>
      <c r="M11951">
        <v>8</v>
      </c>
      <c r="N11951" t="s">
        <v>1634</v>
      </c>
      <c r="O11951" s="6" t="e">
        <f>Online_Sales[[#This Row],[Avg_Price]]/Discount_Coupon[[#This Row],[Discount_pct]]</f>
        <v>#VALUE!</v>
      </c>
      <c r="P11951"/>
    </row>
    <row r="11952" spans="1:16" x14ac:dyDescent="0.25">
      <c r="A11952">
        <v>13069</v>
      </c>
      <c r="B11952">
        <v>35133</v>
      </c>
      <c r="C11952" s="1">
        <v>43686</v>
      </c>
      <c r="D11952" t="s">
        <v>1042</v>
      </c>
      <c r="E11952" t="s">
        <v>1043</v>
      </c>
      <c r="F11952" t="s">
        <v>19</v>
      </c>
      <c r="G11952">
        <v>1</v>
      </c>
      <c r="H11952">
        <v>4.8</v>
      </c>
      <c r="I11952">
        <v>6</v>
      </c>
      <c r="J11952" t="s">
        <v>20</v>
      </c>
      <c r="K11952">
        <v>4.8</v>
      </c>
      <c r="M11952">
        <v>8</v>
      </c>
      <c r="N11952" t="s">
        <v>1634</v>
      </c>
      <c r="O11952" s="6" t="e">
        <f>Online_Sales[[#This Row],[Avg_Price]]/Discount_Coupon[[#This Row],[Discount_pct]]</f>
        <v>#VALUE!</v>
      </c>
      <c r="P11952"/>
    </row>
    <row r="11953" spans="1:16" x14ac:dyDescent="0.25">
      <c r="A11953">
        <v>13069</v>
      </c>
      <c r="B11953">
        <v>35133</v>
      </c>
      <c r="C11953" s="1">
        <v>43686</v>
      </c>
      <c r="D11953" t="s">
        <v>229</v>
      </c>
      <c r="E11953" t="s">
        <v>230</v>
      </c>
      <c r="F11953" t="s">
        <v>19</v>
      </c>
      <c r="G11953">
        <v>1</v>
      </c>
      <c r="H11953">
        <v>6.8</v>
      </c>
      <c r="I11953">
        <v>6</v>
      </c>
      <c r="J11953" t="s">
        <v>20</v>
      </c>
      <c r="K11953">
        <v>6.8</v>
      </c>
      <c r="M11953">
        <v>8</v>
      </c>
      <c r="N11953" t="s">
        <v>1634</v>
      </c>
      <c r="O11953" s="6" t="e">
        <f>Online_Sales[[#This Row],[Avg_Price]]/Discount_Coupon[[#This Row],[Discount_pct]]</f>
        <v>#VALUE!</v>
      </c>
      <c r="P11953"/>
    </row>
    <row r="11954" spans="1:16" x14ac:dyDescent="0.25">
      <c r="A11954">
        <v>14606</v>
      </c>
      <c r="B11954">
        <v>35188</v>
      </c>
      <c r="C11954" s="1">
        <v>43687</v>
      </c>
      <c r="D11954" t="s">
        <v>885</v>
      </c>
      <c r="E11954" t="s">
        <v>597</v>
      </c>
      <c r="F11954" t="s">
        <v>19</v>
      </c>
      <c r="G11954">
        <v>1</v>
      </c>
      <c r="H11954">
        <v>4.5599999999999996</v>
      </c>
      <c r="I11954">
        <v>6</v>
      </c>
      <c r="J11954" t="s">
        <v>20</v>
      </c>
      <c r="K11954">
        <v>4.5599999999999996</v>
      </c>
      <c r="M11954">
        <v>8</v>
      </c>
      <c r="N11954" t="s">
        <v>1634</v>
      </c>
      <c r="O11954" s="6" t="e">
        <f>Online_Sales[[#This Row],[Avg_Price]]/Discount_Coupon[[#This Row],[Discount_pct]]</f>
        <v>#VALUE!</v>
      </c>
      <c r="P11954"/>
    </row>
    <row r="11955" spans="1:16" x14ac:dyDescent="0.25">
      <c r="A11955">
        <v>14606</v>
      </c>
      <c r="B11955">
        <v>35188</v>
      </c>
      <c r="C11955" s="1">
        <v>43687</v>
      </c>
      <c r="D11955" t="s">
        <v>743</v>
      </c>
      <c r="E11955" t="s">
        <v>118</v>
      </c>
      <c r="F11955" t="s">
        <v>19</v>
      </c>
      <c r="G11955">
        <v>1</v>
      </c>
      <c r="H11955">
        <v>42</v>
      </c>
      <c r="I11955">
        <v>6</v>
      </c>
      <c r="J11955" t="s">
        <v>20</v>
      </c>
      <c r="K11955">
        <v>42</v>
      </c>
      <c r="M11955">
        <v>8</v>
      </c>
      <c r="N11955" t="s">
        <v>1634</v>
      </c>
      <c r="O11955" s="6" t="e">
        <f>Online_Sales[[#This Row],[Avg_Price]]/Discount_Coupon[[#This Row],[Discount_pct]]</f>
        <v>#VALUE!</v>
      </c>
      <c r="P11955"/>
    </row>
    <row r="11956" spans="1:16" x14ac:dyDescent="0.25">
      <c r="A11956">
        <v>14606</v>
      </c>
      <c r="B11956">
        <v>35197</v>
      </c>
      <c r="C11956" s="1">
        <v>43687</v>
      </c>
      <c r="D11956" t="s">
        <v>1019</v>
      </c>
      <c r="E11956" t="s">
        <v>567</v>
      </c>
      <c r="F11956" t="s">
        <v>19</v>
      </c>
      <c r="G11956">
        <v>1</v>
      </c>
      <c r="H11956">
        <v>5.7</v>
      </c>
      <c r="I11956">
        <v>6</v>
      </c>
      <c r="J11956" t="s">
        <v>20</v>
      </c>
      <c r="K11956">
        <v>5.7</v>
      </c>
      <c r="M11956">
        <v>8</v>
      </c>
      <c r="N11956" t="s">
        <v>1634</v>
      </c>
      <c r="O11956" s="6" t="e">
        <f>Online_Sales[[#This Row],[Avg_Price]]/Discount_Coupon[[#This Row],[Discount_pct]]</f>
        <v>#VALUE!</v>
      </c>
      <c r="P11956"/>
    </row>
    <row r="11957" spans="1:16" x14ac:dyDescent="0.25">
      <c r="A11957">
        <v>16748</v>
      </c>
      <c r="B11957">
        <v>35206</v>
      </c>
      <c r="C11957" s="1">
        <v>43687</v>
      </c>
      <c r="D11957" t="s">
        <v>900</v>
      </c>
      <c r="E11957" t="s">
        <v>535</v>
      </c>
      <c r="F11957" t="s">
        <v>19</v>
      </c>
      <c r="G11957">
        <v>1</v>
      </c>
      <c r="H11957">
        <v>37.200000000000003</v>
      </c>
      <c r="I11957">
        <v>6</v>
      </c>
      <c r="J11957" t="s">
        <v>20</v>
      </c>
      <c r="K11957">
        <v>37.200000000000003</v>
      </c>
      <c r="M11957">
        <v>8</v>
      </c>
      <c r="N11957" t="s">
        <v>1634</v>
      </c>
      <c r="O11957" s="6" t="e">
        <f>Online_Sales[[#This Row],[Avg_Price]]/Discount_Coupon[[#This Row],[Discount_pct]]</f>
        <v>#VALUE!</v>
      </c>
      <c r="P11957"/>
    </row>
    <row r="11958" spans="1:16" x14ac:dyDescent="0.25">
      <c r="A11958">
        <v>16748</v>
      </c>
      <c r="B11958">
        <v>35211</v>
      </c>
      <c r="C11958" s="1">
        <v>43687</v>
      </c>
      <c r="D11958" t="s">
        <v>453</v>
      </c>
      <c r="E11958" t="s">
        <v>454</v>
      </c>
      <c r="F11958" t="s">
        <v>19</v>
      </c>
      <c r="G11958">
        <v>1</v>
      </c>
      <c r="H11958">
        <v>7.6</v>
      </c>
      <c r="I11958">
        <v>6</v>
      </c>
      <c r="J11958" t="s">
        <v>20</v>
      </c>
      <c r="K11958">
        <v>7.6</v>
      </c>
      <c r="M11958">
        <v>8</v>
      </c>
      <c r="N11958" t="s">
        <v>1634</v>
      </c>
      <c r="O11958" s="6" t="e">
        <f>Online_Sales[[#This Row],[Avg_Price]]/Discount_Coupon[[#This Row],[Discount_pct]]</f>
        <v>#VALUE!</v>
      </c>
      <c r="P11958"/>
    </row>
    <row r="11959" spans="1:16" x14ac:dyDescent="0.25">
      <c r="A11959">
        <v>16549</v>
      </c>
      <c r="B11959">
        <v>35235</v>
      </c>
      <c r="C11959" s="1">
        <v>43687</v>
      </c>
      <c r="D11959" t="s">
        <v>1020</v>
      </c>
      <c r="E11959" t="s">
        <v>908</v>
      </c>
      <c r="F11959" t="s">
        <v>19</v>
      </c>
      <c r="G11959">
        <v>1</v>
      </c>
      <c r="H11959">
        <v>19.190000000000001</v>
      </c>
      <c r="I11959">
        <v>6</v>
      </c>
      <c r="J11959" t="s">
        <v>20</v>
      </c>
      <c r="K11959">
        <v>19.190000000000001</v>
      </c>
      <c r="M11959">
        <v>8</v>
      </c>
      <c r="N11959" t="s">
        <v>1634</v>
      </c>
      <c r="O11959" s="6" t="e">
        <f>Online_Sales[[#This Row],[Avg_Price]]/Discount_Coupon[[#This Row],[Discount_pct]]</f>
        <v>#VALUE!</v>
      </c>
      <c r="P11959"/>
    </row>
    <row r="11960" spans="1:16" x14ac:dyDescent="0.25">
      <c r="A11960">
        <v>16549</v>
      </c>
      <c r="B11960">
        <v>35238</v>
      </c>
      <c r="C11960" s="1">
        <v>43687</v>
      </c>
      <c r="D11960" t="s">
        <v>723</v>
      </c>
      <c r="E11960" t="s">
        <v>724</v>
      </c>
      <c r="F11960" t="s">
        <v>19</v>
      </c>
      <c r="G11960">
        <v>1</v>
      </c>
      <c r="H11960">
        <v>4.8</v>
      </c>
      <c r="I11960">
        <v>6</v>
      </c>
      <c r="J11960" t="s">
        <v>20</v>
      </c>
      <c r="K11960">
        <v>4.8</v>
      </c>
      <c r="M11960">
        <v>8</v>
      </c>
      <c r="N11960" t="s">
        <v>1634</v>
      </c>
      <c r="O11960" s="6" t="e">
        <f>Online_Sales[[#This Row],[Avg_Price]]/Discount_Coupon[[#This Row],[Discount_pct]]</f>
        <v>#VALUE!</v>
      </c>
      <c r="P11960"/>
    </row>
    <row r="11961" spans="1:16" x14ac:dyDescent="0.25">
      <c r="A11961">
        <v>16549</v>
      </c>
      <c r="B11961">
        <v>35245</v>
      </c>
      <c r="C11961" s="1">
        <v>43687</v>
      </c>
      <c r="D11961" t="s">
        <v>920</v>
      </c>
      <c r="E11961" t="s">
        <v>213</v>
      </c>
      <c r="F11961" t="s">
        <v>19</v>
      </c>
      <c r="G11961">
        <v>1</v>
      </c>
      <c r="H11961">
        <v>31.35</v>
      </c>
      <c r="I11961">
        <v>6</v>
      </c>
      <c r="J11961" t="s">
        <v>20</v>
      </c>
      <c r="K11961">
        <v>31.35</v>
      </c>
      <c r="M11961">
        <v>8</v>
      </c>
      <c r="N11961" t="s">
        <v>1634</v>
      </c>
      <c r="O11961" s="6" t="e">
        <f>Online_Sales[[#This Row],[Avg_Price]]/Discount_Coupon[[#This Row],[Discount_pct]]</f>
        <v>#VALUE!</v>
      </c>
      <c r="P11961"/>
    </row>
    <row r="11962" spans="1:16" x14ac:dyDescent="0.25">
      <c r="A11962">
        <v>15005</v>
      </c>
      <c r="B11962">
        <v>35268</v>
      </c>
      <c r="C11962" s="1">
        <v>43687</v>
      </c>
      <c r="D11962" t="s">
        <v>945</v>
      </c>
      <c r="E11962" t="s">
        <v>262</v>
      </c>
      <c r="F11962" t="s">
        <v>19</v>
      </c>
      <c r="G11962">
        <v>1</v>
      </c>
      <c r="H11962">
        <v>4.5599999999999996</v>
      </c>
      <c r="I11962">
        <v>6</v>
      </c>
      <c r="J11962" t="s">
        <v>20</v>
      </c>
      <c r="K11962">
        <v>4.5599999999999996</v>
      </c>
      <c r="M11962">
        <v>8</v>
      </c>
      <c r="N11962" t="s">
        <v>1634</v>
      </c>
      <c r="O11962" s="6" t="e">
        <f>Online_Sales[[#This Row],[Avg_Price]]/Discount_Coupon[[#This Row],[Discount_pct]]</f>
        <v>#VALUE!</v>
      </c>
      <c r="P11962"/>
    </row>
    <row r="11963" spans="1:16" x14ac:dyDescent="0.25">
      <c r="A11963">
        <v>15005</v>
      </c>
      <c r="B11963">
        <v>35275</v>
      </c>
      <c r="C11963" s="1">
        <v>43687</v>
      </c>
      <c r="D11963" t="s">
        <v>1019</v>
      </c>
      <c r="E11963" t="s">
        <v>567</v>
      </c>
      <c r="F11963" t="s">
        <v>19</v>
      </c>
      <c r="G11963">
        <v>1</v>
      </c>
      <c r="H11963">
        <v>5.7</v>
      </c>
      <c r="I11963">
        <v>6</v>
      </c>
      <c r="J11963" t="s">
        <v>20</v>
      </c>
      <c r="K11963">
        <v>5.7</v>
      </c>
      <c r="M11963">
        <v>8</v>
      </c>
      <c r="N11963" t="s">
        <v>1634</v>
      </c>
      <c r="O11963" s="6" t="e">
        <f>Online_Sales[[#This Row],[Avg_Price]]/Discount_Coupon[[#This Row],[Discount_pct]]</f>
        <v>#VALUE!</v>
      </c>
      <c r="P11963"/>
    </row>
    <row r="11964" spans="1:16" x14ac:dyDescent="0.25">
      <c r="A11964">
        <v>15005</v>
      </c>
      <c r="B11964">
        <v>35275</v>
      </c>
      <c r="C11964" s="1">
        <v>43687</v>
      </c>
      <c r="D11964" t="s">
        <v>983</v>
      </c>
      <c r="E11964" t="s">
        <v>262</v>
      </c>
      <c r="F11964" t="s">
        <v>19</v>
      </c>
      <c r="G11964">
        <v>1</v>
      </c>
      <c r="H11964">
        <v>5.7</v>
      </c>
      <c r="I11964">
        <v>6</v>
      </c>
      <c r="J11964" t="s">
        <v>20</v>
      </c>
      <c r="K11964">
        <v>5.7</v>
      </c>
      <c r="M11964">
        <v>8</v>
      </c>
      <c r="N11964" t="s">
        <v>1634</v>
      </c>
      <c r="O11964" s="6" t="e">
        <f>Online_Sales[[#This Row],[Avg_Price]]/Discount_Coupon[[#This Row],[Discount_pct]]</f>
        <v>#VALUE!</v>
      </c>
      <c r="P11964"/>
    </row>
    <row r="11965" spans="1:16" x14ac:dyDescent="0.25">
      <c r="A11965">
        <v>15005</v>
      </c>
      <c r="B11965">
        <v>35279</v>
      </c>
      <c r="C11965" s="1">
        <v>43688</v>
      </c>
      <c r="D11965" t="s">
        <v>815</v>
      </c>
      <c r="E11965" t="s">
        <v>771</v>
      </c>
      <c r="F11965" t="s">
        <v>19</v>
      </c>
      <c r="G11965">
        <v>1</v>
      </c>
      <c r="H11965">
        <v>28</v>
      </c>
      <c r="I11965">
        <v>6</v>
      </c>
      <c r="J11965" t="s">
        <v>20</v>
      </c>
      <c r="K11965">
        <v>28</v>
      </c>
      <c r="M11965">
        <v>8</v>
      </c>
      <c r="N11965" t="s">
        <v>1634</v>
      </c>
      <c r="O11965" s="6" t="e">
        <f>Online_Sales[[#This Row],[Avg_Price]]/Discount_Coupon[[#This Row],[Discount_pct]]</f>
        <v>#VALUE!</v>
      </c>
      <c r="P11965"/>
    </row>
    <row r="11966" spans="1:16" x14ac:dyDescent="0.25">
      <c r="A11966">
        <v>15005</v>
      </c>
      <c r="B11966">
        <v>35279</v>
      </c>
      <c r="C11966" s="1">
        <v>43688</v>
      </c>
      <c r="D11966" t="s">
        <v>442</v>
      </c>
      <c r="E11966" t="s">
        <v>89</v>
      </c>
      <c r="F11966" t="s">
        <v>19</v>
      </c>
      <c r="G11966">
        <v>1</v>
      </c>
      <c r="H11966">
        <v>29.11</v>
      </c>
      <c r="I11966">
        <v>6</v>
      </c>
      <c r="J11966" t="s">
        <v>20</v>
      </c>
      <c r="K11966">
        <v>29.11</v>
      </c>
      <c r="M11966">
        <v>8</v>
      </c>
      <c r="N11966" t="s">
        <v>1634</v>
      </c>
      <c r="O11966" s="6" t="e">
        <f>Online_Sales[[#This Row],[Avg_Price]]/Discount_Coupon[[#This Row],[Discount_pct]]</f>
        <v>#VALUE!</v>
      </c>
      <c r="P11966"/>
    </row>
    <row r="11967" spans="1:16" x14ac:dyDescent="0.25">
      <c r="A11967">
        <v>17757</v>
      </c>
      <c r="B11967">
        <v>35283</v>
      </c>
      <c r="C11967" s="1">
        <v>43688</v>
      </c>
      <c r="D11967" t="s">
        <v>956</v>
      </c>
      <c r="E11967" t="s">
        <v>717</v>
      </c>
      <c r="F11967" t="s">
        <v>19</v>
      </c>
      <c r="G11967">
        <v>1</v>
      </c>
      <c r="H11967">
        <v>4.08</v>
      </c>
      <c r="I11967">
        <v>6</v>
      </c>
      <c r="J11967" t="s">
        <v>20</v>
      </c>
      <c r="K11967">
        <v>4.08</v>
      </c>
      <c r="M11967">
        <v>8</v>
      </c>
      <c r="N11967" t="s">
        <v>1634</v>
      </c>
      <c r="O11967" s="6" t="e">
        <f>Online_Sales[[#This Row],[Avg_Price]]/Discount_Coupon[[#This Row],[Discount_pct]]</f>
        <v>#VALUE!</v>
      </c>
      <c r="P11967"/>
    </row>
    <row r="11968" spans="1:16" x14ac:dyDescent="0.25">
      <c r="A11968">
        <v>18260</v>
      </c>
      <c r="B11968">
        <v>35327</v>
      </c>
      <c r="C11968" s="1">
        <v>43688</v>
      </c>
      <c r="D11968" t="s">
        <v>1341</v>
      </c>
      <c r="E11968" t="s">
        <v>433</v>
      </c>
      <c r="F11968" t="s">
        <v>19</v>
      </c>
      <c r="G11968">
        <v>1</v>
      </c>
      <c r="H11968">
        <v>16.5</v>
      </c>
      <c r="I11968">
        <v>6</v>
      </c>
      <c r="J11968" t="s">
        <v>20</v>
      </c>
      <c r="K11968">
        <v>16.5</v>
      </c>
      <c r="M11968">
        <v>8</v>
      </c>
      <c r="N11968" t="s">
        <v>1634</v>
      </c>
      <c r="O11968" s="6" t="e">
        <f>Online_Sales[[#This Row],[Avg_Price]]/Discount_Coupon[[#This Row],[Discount_pct]]</f>
        <v>#VALUE!</v>
      </c>
      <c r="P11968"/>
    </row>
    <row r="11969" spans="1:16" x14ac:dyDescent="0.25">
      <c r="A11969">
        <v>18260</v>
      </c>
      <c r="B11969">
        <v>35329</v>
      </c>
      <c r="C11969" s="1">
        <v>43688</v>
      </c>
      <c r="D11969" t="s">
        <v>1251</v>
      </c>
      <c r="E11969" t="s">
        <v>230</v>
      </c>
      <c r="F11969" t="s">
        <v>19</v>
      </c>
      <c r="G11969">
        <v>1</v>
      </c>
      <c r="H11969">
        <v>8.49</v>
      </c>
      <c r="I11969">
        <v>6</v>
      </c>
      <c r="J11969" t="s">
        <v>20</v>
      </c>
      <c r="K11969">
        <v>8.49</v>
      </c>
      <c r="M11969">
        <v>8</v>
      </c>
      <c r="N11969" t="s">
        <v>1634</v>
      </c>
      <c r="O11969" s="6" t="e">
        <f>Online_Sales[[#This Row],[Avg_Price]]/Discount_Coupon[[#This Row],[Discount_pct]]</f>
        <v>#VALUE!</v>
      </c>
      <c r="P11969"/>
    </row>
    <row r="11970" spans="1:16" x14ac:dyDescent="0.25">
      <c r="A11970">
        <v>15799</v>
      </c>
      <c r="B11970">
        <v>35357</v>
      </c>
      <c r="C11970" s="1">
        <v>43688</v>
      </c>
      <c r="D11970" t="s">
        <v>1258</v>
      </c>
      <c r="E11970" t="s">
        <v>717</v>
      </c>
      <c r="F11970" t="s">
        <v>19</v>
      </c>
      <c r="G11970">
        <v>1</v>
      </c>
      <c r="H11970">
        <v>4.08</v>
      </c>
      <c r="I11970">
        <v>6</v>
      </c>
      <c r="J11970" t="s">
        <v>20</v>
      </c>
      <c r="K11970">
        <v>4.08</v>
      </c>
      <c r="M11970">
        <v>8</v>
      </c>
      <c r="N11970" t="s">
        <v>1634</v>
      </c>
      <c r="O11970" s="6" t="e">
        <f>Online_Sales[[#This Row],[Avg_Price]]/Discount_Coupon[[#This Row],[Discount_pct]]</f>
        <v>#VALUE!</v>
      </c>
      <c r="P11970"/>
    </row>
    <row r="11971" spans="1:16" x14ac:dyDescent="0.25">
      <c r="A11971">
        <v>14395</v>
      </c>
      <c r="B11971">
        <v>35369</v>
      </c>
      <c r="C11971" s="1">
        <v>43688</v>
      </c>
      <c r="D11971" t="s">
        <v>838</v>
      </c>
      <c r="E11971" t="s">
        <v>739</v>
      </c>
      <c r="F11971" t="s">
        <v>19</v>
      </c>
      <c r="G11971">
        <v>1</v>
      </c>
      <c r="H11971">
        <v>6</v>
      </c>
      <c r="I11971">
        <v>6</v>
      </c>
      <c r="J11971" t="s">
        <v>20</v>
      </c>
      <c r="K11971">
        <v>6</v>
      </c>
      <c r="M11971">
        <v>8</v>
      </c>
      <c r="N11971" t="s">
        <v>1634</v>
      </c>
      <c r="O11971" s="6" t="e">
        <f>Online_Sales[[#This Row],[Avg_Price]]/Discount_Coupon[[#This Row],[Discount_pct]]</f>
        <v>#VALUE!</v>
      </c>
      <c r="P11971"/>
    </row>
    <row r="11972" spans="1:16" x14ac:dyDescent="0.25">
      <c r="A11972">
        <v>14395</v>
      </c>
      <c r="B11972">
        <v>35369</v>
      </c>
      <c r="C11972" s="1">
        <v>43688</v>
      </c>
      <c r="D11972" t="s">
        <v>1156</v>
      </c>
      <c r="E11972" t="s">
        <v>155</v>
      </c>
      <c r="F11972" t="s">
        <v>19</v>
      </c>
      <c r="G11972">
        <v>1</v>
      </c>
      <c r="H11972">
        <v>12</v>
      </c>
      <c r="I11972">
        <v>6</v>
      </c>
      <c r="J11972" t="s">
        <v>20</v>
      </c>
      <c r="K11972">
        <v>12</v>
      </c>
      <c r="M11972">
        <v>8</v>
      </c>
      <c r="N11972" t="s">
        <v>1634</v>
      </c>
      <c r="O11972" s="6" t="e">
        <f>Online_Sales[[#This Row],[Avg_Price]]/Discount_Coupon[[#This Row],[Discount_pct]]</f>
        <v>#VALUE!</v>
      </c>
      <c r="P11972"/>
    </row>
    <row r="11973" spans="1:16" x14ac:dyDescent="0.25">
      <c r="A11973">
        <v>14395</v>
      </c>
      <c r="B11973">
        <v>35370</v>
      </c>
      <c r="C11973" s="1">
        <v>43688</v>
      </c>
      <c r="D11973" t="s">
        <v>1222</v>
      </c>
      <c r="E11973" t="s">
        <v>433</v>
      </c>
      <c r="F11973" t="s">
        <v>19</v>
      </c>
      <c r="G11973">
        <v>1</v>
      </c>
      <c r="H11973">
        <v>13.2</v>
      </c>
      <c r="I11973">
        <v>6</v>
      </c>
      <c r="J11973" t="s">
        <v>20</v>
      </c>
      <c r="K11973">
        <v>13.2</v>
      </c>
      <c r="M11973">
        <v>8</v>
      </c>
      <c r="N11973" t="s">
        <v>1634</v>
      </c>
      <c r="O11973" s="6" t="e">
        <f>Online_Sales[[#This Row],[Avg_Price]]/Discount_Coupon[[#This Row],[Discount_pct]]</f>
        <v>#VALUE!</v>
      </c>
      <c r="P11973"/>
    </row>
    <row r="11974" spans="1:16" x14ac:dyDescent="0.25">
      <c r="A11974">
        <v>12766</v>
      </c>
      <c r="B11974">
        <v>35403</v>
      </c>
      <c r="C11974" s="1">
        <v>43688</v>
      </c>
      <c r="D11974" t="s">
        <v>1156</v>
      </c>
      <c r="E11974" t="s">
        <v>155</v>
      </c>
      <c r="F11974" t="s">
        <v>19</v>
      </c>
      <c r="G11974">
        <v>1</v>
      </c>
      <c r="H11974">
        <v>9.6</v>
      </c>
      <c r="I11974">
        <v>6</v>
      </c>
      <c r="J11974" t="s">
        <v>20</v>
      </c>
      <c r="K11974">
        <v>9.6</v>
      </c>
      <c r="M11974">
        <v>8</v>
      </c>
      <c r="N11974" t="s">
        <v>1634</v>
      </c>
      <c r="O11974" s="6" t="e">
        <f>Online_Sales[[#This Row],[Avg_Price]]/Discount_Coupon[[#This Row],[Discount_pct]]</f>
        <v>#VALUE!</v>
      </c>
      <c r="P11974"/>
    </row>
    <row r="11975" spans="1:16" x14ac:dyDescent="0.25">
      <c r="A11975">
        <v>12766</v>
      </c>
      <c r="B11975">
        <v>35404</v>
      </c>
      <c r="C11975" s="1">
        <v>43688</v>
      </c>
      <c r="D11975" t="s">
        <v>1353</v>
      </c>
      <c r="E11975" t="s">
        <v>328</v>
      </c>
      <c r="F11975" t="s">
        <v>19</v>
      </c>
      <c r="G11975">
        <v>1</v>
      </c>
      <c r="H11975">
        <v>26.4</v>
      </c>
      <c r="I11975">
        <v>6</v>
      </c>
      <c r="J11975" t="s">
        <v>20</v>
      </c>
      <c r="K11975">
        <v>26.4</v>
      </c>
      <c r="M11975">
        <v>8</v>
      </c>
      <c r="N11975" t="s">
        <v>1634</v>
      </c>
      <c r="O11975" s="6" t="e">
        <f>Online_Sales[[#This Row],[Avg_Price]]/Discount_Coupon[[#This Row],[Discount_pct]]</f>
        <v>#VALUE!</v>
      </c>
      <c r="P11975"/>
    </row>
    <row r="11976" spans="1:16" x14ac:dyDescent="0.25">
      <c r="A11976">
        <v>12766</v>
      </c>
      <c r="B11976">
        <v>35411</v>
      </c>
      <c r="C11976" s="1">
        <v>43688</v>
      </c>
      <c r="D11976" t="s">
        <v>1122</v>
      </c>
      <c r="E11976" t="s">
        <v>1008</v>
      </c>
      <c r="F11976" t="s">
        <v>19</v>
      </c>
      <c r="G11976">
        <v>1</v>
      </c>
      <c r="H11976">
        <v>4.08</v>
      </c>
      <c r="I11976">
        <v>6</v>
      </c>
      <c r="J11976" t="s">
        <v>20</v>
      </c>
      <c r="K11976">
        <v>4.08</v>
      </c>
      <c r="M11976">
        <v>8</v>
      </c>
      <c r="N11976" t="s">
        <v>1634</v>
      </c>
      <c r="O11976" s="6" t="e">
        <f>Online_Sales[[#This Row],[Avg_Price]]/Discount_Coupon[[#This Row],[Discount_pct]]</f>
        <v>#VALUE!</v>
      </c>
      <c r="P11976"/>
    </row>
    <row r="11977" spans="1:16" x14ac:dyDescent="0.25">
      <c r="A11977">
        <v>12766</v>
      </c>
      <c r="B11977">
        <v>35411</v>
      </c>
      <c r="C11977" s="1">
        <v>43688</v>
      </c>
      <c r="D11977" t="s">
        <v>839</v>
      </c>
      <c r="E11977" t="s">
        <v>739</v>
      </c>
      <c r="F11977" t="s">
        <v>19</v>
      </c>
      <c r="G11977">
        <v>1</v>
      </c>
      <c r="H11977">
        <v>4.8</v>
      </c>
      <c r="I11977">
        <v>6</v>
      </c>
      <c r="J11977" t="s">
        <v>20</v>
      </c>
      <c r="K11977">
        <v>4.8</v>
      </c>
      <c r="M11977">
        <v>8</v>
      </c>
      <c r="N11977" t="s">
        <v>1634</v>
      </c>
      <c r="O11977" s="6" t="e">
        <f>Online_Sales[[#This Row],[Avg_Price]]/Discount_Coupon[[#This Row],[Discount_pct]]</f>
        <v>#VALUE!</v>
      </c>
      <c r="P11977"/>
    </row>
    <row r="11978" spans="1:16" x14ac:dyDescent="0.25">
      <c r="A11978">
        <v>12766</v>
      </c>
      <c r="B11978">
        <v>35413</v>
      </c>
      <c r="C11978" s="1">
        <v>43688</v>
      </c>
      <c r="D11978" t="s">
        <v>1303</v>
      </c>
      <c r="E11978" t="s">
        <v>1290</v>
      </c>
      <c r="F11978" t="s">
        <v>19</v>
      </c>
      <c r="G11978">
        <v>1</v>
      </c>
      <c r="H11978">
        <v>20.99</v>
      </c>
      <c r="I11978">
        <v>6</v>
      </c>
      <c r="J11978" t="s">
        <v>20</v>
      </c>
      <c r="K11978">
        <v>20.99</v>
      </c>
      <c r="M11978">
        <v>8</v>
      </c>
      <c r="N11978" t="s">
        <v>1634</v>
      </c>
      <c r="O11978" s="6" t="e">
        <f>Online_Sales[[#This Row],[Avg_Price]]/Discount_Coupon[[#This Row],[Discount_pct]]</f>
        <v>#VALUE!</v>
      </c>
      <c r="P11978"/>
    </row>
    <row r="11979" spans="1:16" x14ac:dyDescent="0.25">
      <c r="A11979">
        <v>12766</v>
      </c>
      <c r="B11979">
        <v>35413</v>
      </c>
      <c r="C11979" s="1">
        <v>43688</v>
      </c>
      <c r="D11979" t="s">
        <v>772</v>
      </c>
      <c r="E11979" t="s">
        <v>177</v>
      </c>
      <c r="F11979" t="s">
        <v>19</v>
      </c>
      <c r="G11979">
        <v>1</v>
      </c>
      <c r="H11979">
        <v>12</v>
      </c>
      <c r="I11979">
        <v>6</v>
      </c>
      <c r="J11979" t="s">
        <v>20</v>
      </c>
      <c r="K11979">
        <v>12</v>
      </c>
      <c r="M11979">
        <v>8</v>
      </c>
      <c r="N11979" t="s">
        <v>1634</v>
      </c>
      <c r="O11979" s="6" t="e">
        <f>Online_Sales[[#This Row],[Avg_Price]]/Discount_Coupon[[#This Row],[Discount_pct]]</f>
        <v>#VALUE!</v>
      </c>
      <c r="P11979"/>
    </row>
    <row r="11980" spans="1:16" x14ac:dyDescent="0.25">
      <c r="A11980">
        <v>14911</v>
      </c>
      <c r="B11980">
        <v>35416</v>
      </c>
      <c r="C11980" s="1">
        <v>43688</v>
      </c>
      <c r="D11980" t="s">
        <v>1311</v>
      </c>
      <c r="E11980" t="s">
        <v>717</v>
      </c>
      <c r="F11980" t="s">
        <v>19</v>
      </c>
      <c r="G11980">
        <v>1</v>
      </c>
      <c r="H11980">
        <v>5.0999999999999996</v>
      </c>
      <c r="I11980">
        <v>6</v>
      </c>
      <c r="J11980" t="s">
        <v>20</v>
      </c>
      <c r="K11980">
        <v>5.0999999999999996</v>
      </c>
      <c r="M11980">
        <v>8</v>
      </c>
      <c r="N11980" t="s">
        <v>1634</v>
      </c>
      <c r="O11980" s="6" t="e">
        <f>Online_Sales[[#This Row],[Avg_Price]]/Discount_Coupon[[#This Row],[Discount_pct]]</f>
        <v>#VALUE!</v>
      </c>
      <c r="P11980"/>
    </row>
    <row r="11981" spans="1:16" x14ac:dyDescent="0.25">
      <c r="A11981">
        <v>12539</v>
      </c>
      <c r="B11981">
        <v>35457</v>
      </c>
      <c r="C11981" s="1">
        <v>43689</v>
      </c>
      <c r="D11981" t="s">
        <v>259</v>
      </c>
      <c r="E11981" t="s">
        <v>260</v>
      </c>
      <c r="F11981" t="s">
        <v>19</v>
      </c>
      <c r="G11981">
        <v>1</v>
      </c>
      <c r="H11981">
        <v>11</v>
      </c>
      <c r="I11981">
        <v>6</v>
      </c>
      <c r="J11981" t="s">
        <v>20</v>
      </c>
      <c r="K11981">
        <v>11</v>
      </c>
      <c r="M11981">
        <v>8</v>
      </c>
      <c r="N11981" t="s">
        <v>1634</v>
      </c>
      <c r="O11981" s="6" t="e">
        <f>Online_Sales[[#This Row],[Avg_Price]]/Discount_Coupon[[#This Row],[Discount_pct]]</f>
        <v>#VALUE!</v>
      </c>
      <c r="P11981"/>
    </row>
    <row r="11982" spans="1:16" x14ac:dyDescent="0.25">
      <c r="A11982">
        <v>12539</v>
      </c>
      <c r="B11982">
        <v>35462</v>
      </c>
      <c r="C11982" s="1">
        <v>43690</v>
      </c>
      <c r="D11982" t="s">
        <v>647</v>
      </c>
      <c r="E11982" t="s">
        <v>447</v>
      </c>
      <c r="F11982" t="s">
        <v>19</v>
      </c>
      <c r="G11982">
        <v>1</v>
      </c>
      <c r="H11982">
        <v>9.99</v>
      </c>
      <c r="I11982">
        <v>6</v>
      </c>
      <c r="J11982" t="s">
        <v>20</v>
      </c>
      <c r="K11982">
        <v>9.99</v>
      </c>
      <c r="M11982">
        <v>8</v>
      </c>
      <c r="N11982" t="s">
        <v>1634</v>
      </c>
      <c r="O11982" s="6" t="e">
        <f>Online_Sales[[#This Row],[Avg_Price]]/Discount_Coupon[[#This Row],[Discount_pct]]</f>
        <v>#VALUE!</v>
      </c>
      <c r="P11982"/>
    </row>
    <row r="11983" spans="1:16" x14ac:dyDescent="0.25">
      <c r="A11983">
        <v>12539</v>
      </c>
      <c r="B11983">
        <v>35474</v>
      </c>
      <c r="C11983" s="1">
        <v>43690</v>
      </c>
      <c r="D11983" t="s">
        <v>1019</v>
      </c>
      <c r="E11983" t="s">
        <v>567</v>
      </c>
      <c r="F11983" t="s">
        <v>19</v>
      </c>
      <c r="G11983">
        <v>1</v>
      </c>
      <c r="H11983">
        <v>5.7</v>
      </c>
      <c r="I11983">
        <v>6</v>
      </c>
      <c r="J11983" t="s">
        <v>20</v>
      </c>
      <c r="K11983">
        <v>5.7</v>
      </c>
      <c r="M11983">
        <v>8</v>
      </c>
      <c r="N11983" t="s">
        <v>1634</v>
      </c>
      <c r="O11983" s="6" t="e">
        <f>Online_Sales[[#This Row],[Avg_Price]]/Discount_Coupon[[#This Row],[Discount_pct]]</f>
        <v>#VALUE!</v>
      </c>
      <c r="P11983"/>
    </row>
    <row r="11984" spans="1:16" x14ac:dyDescent="0.25">
      <c r="A11984">
        <v>12500</v>
      </c>
      <c r="B11984">
        <v>35489</v>
      </c>
      <c r="C11984" s="1">
        <v>43690</v>
      </c>
      <c r="D11984" t="s">
        <v>430</v>
      </c>
      <c r="E11984" t="s">
        <v>89</v>
      </c>
      <c r="F11984" t="s">
        <v>19</v>
      </c>
      <c r="G11984">
        <v>1</v>
      </c>
      <c r="H11984">
        <v>29.11</v>
      </c>
      <c r="I11984">
        <v>6</v>
      </c>
      <c r="J11984" t="s">
        <v>20</v>
      </c>
      <c r="K11984">
        <v>29.11</v>
      </c>
      <c r="M11984">
        <v>8</v>
      </c>
      <c r="N11984" t="s">
        <v>1634</v>
      </c>
      <c r="O11984" s="6" t="e">
        <f>Online_Sales[[#This Row],[Avg_Price]]/Discount_Coupon[[#This Row],[Discount_pct]]</f>
        <v>#VALUE!</v>
      </c>
      <c r="P11984"/>
    </row>
    <row r="11985" spans="1:16" x14ac:dyDescent="0.25">
      <c r="A11985">
        <v>13004</v>
      </c>
      <c r="B11985">
        <v>35503</v>
      </c>
      <c r="C11985" s="1">
        <v>43690</v>
      </c>
      <c r="D11985" t="s">
        <v>1303</v>
      </c>
      <c r="E11985" t="s">
        <v>1290</v>
      </c>
      <c r="F11985" t="s">
        <v>19</v>
      </c>
      <c r="G11985">
        <v>1</v>
      </c>
      <c r="H11985">
        <v>16.79</v>
      </c>
      <c r="I11985">
        <v>6</v>
      </c>
      <c r="J11985" t="s">
        <v>20</v>
      </c>
      <c r="K11985">
        <v>16.79</v>
      </c>
      <c r="M11985">
        <v>8</v>
      </c>
      <c r="N11985" t="s">
        <v>1634</v>
      </c>
      <c r="O11985" s="6" t="e">
        <f>Online_Sales[[#This Row],[Avg_Price]]/Discount_Coupon[[#This Row],[Discount_pct]]</f>
        <v>#VALUE!</v>
      </c>
      <c r="P11985"/>
    </row>
    <row r="11986" spans="1:16" x14ac:dyDescent="0.25">
      <c r="A11986">
        <v>17811</v>
      </c>
      <c r="B11986">
        <v>35529</v>
      </c>
      <c r="C11986" s="1">
        <v>43691</v>
      </c>
      <c r="D11986" t="s">
        <v>744</v>
      </c>
      <c r="E11986" t="s">
        <v>118</v>
      </c>
      <c r="F11986" t="s">
        <v>19</v>
      </c>
      <c r="G11986">
        <v>1</v>
      </c>
      <c r="H11986">
        <v>42</v>
      </c>
      <c r="I11986">
        <v>6</v>
      </c>
      <c r="J11986" t="s">
        <v>20</v>
      </c>
      <c r="K11986">
        <v>42</v>
      </c>
      <c r="M11986">
        <v>8</v>
      </c>
      <c r="N11986" t="s">
        <v>1634</v>
      </c>
      <c r="O11986" s="6" t="e">
        <f>Online_Sales[[#This Row],[Avg_Price]]/Discount_Coupon[[#This Row],[Discount_pct]]</f>
        <v>#VALUE!</v>
      </c>
      <c r="P11986"/>
    </row>
    <row r="11987" spans="1:16" x14ac:dyDescent="0.25">
      <c r="A11987">
        <v>17811</v>
      </c>
      <c r="B11987">
        <v>35543</v>
      </c>
      <c r="C11987" s="1">
        <v>43691</v>
      </c>
      <c r="D11987" t="s">
        <v>1019</v>
      </c>
      <c r="E11987" t="s">
        <v>567</v>
      </c>
      <c r="F11987" t="s">
        <v>19</v>
      </c>
      <c r="G11987">
        <v>1</v>
      </c>
      <c r="H11987">
        <v>4.5599999999999996</v>
      </c>
      <c r="I11987">
        <v>6</v>
      </c>
      <c r="J11987" t="s">
        <v>20</v>
      </c>
      <c r="K11987">
        <v>4.5599999999999996</v>
      </c>
      <c r="M11987">
        <v>8</v>
      </c>
      <c r="N11987" t="s">
        <v>1634</v>
      </c>
      <c r="O11987" s="6" t="e">
        <f>Online_Sales[[#This Row],[Avg_Price]]/Discount_Coupon[[#This Row],[Discount_pct]]</f>
        <v>#VALUE!</v>
      </c>
      <c r="P11987"/>
    </row>
    <row r="11988" spans="1:16" x14ac:dyDescent="0.25">
      <c r="A11988">
        <v>16850</v>
      </c>
      <c r="B11988">
        <v>35561</v>
      </c>
      <c r="C11988" s="1">
        <v>43691</v>
      </c>
      <c r="D11988" t="s">
        <v>154</v>
      </c>
      <c r="E11988" t="s">
        <v>155</v>
      </c>
      <c r="F11988" t="s">
        <v>19</v>
      </c>
      <c r="G11988">
        <v>1</v>
      </c>
      <c r="H11988">
        <v>12</v>
      </c>
      <c r="I11988">
        <v>6</v>
      </c>
      <c r="J11988" t="s">
        <v>20</v>
      </c>
      <c r="K11988">
        <v>12</v>
      </c>
      <c r="M11988">
        <v>8</v>
      </c>
      <c r="N11988" t="s">
        <v>1634</v>
      </c>
      <c r="O11988" s="6" t="e">
        <f>Online_Sales[[#This Row],[Avg_Price]]/Discount_Coupon[[#This Row],[Discount_pct]]</f>
        <v>#VALUE!</v>
      </c>
      <c r="P11988"/>
    </row>
    <row r="11989" spans="1:16" x14ac:dyDescent="0.25">
      <c r="A11989">
        <v>15039</v>
      </c>
      <c r="B11989">
        <v>35569</v>
      </c>
      <c r="C11989" s="1">
        <v>43691</v>
      </c>
      <c r="D11989" t="s">
        <v>716</v>
      </c>
      <c r="E11989" t="s">
        <v>717</v>
      </c>
      <c r="F11989" t="s">
        <v>19</v>
      </c>
      <c r="G11989">
        <v>1</v>
      </c>
      <c r="H11989">
        <v>5.0999999999999996</v>
      </c>
      <c r="I11989">
        <v>6</v>
      </c>
      <c r="J11989" t="s">
        <v>20</v>
      </c>
      <c r="K11989">
        <v>5.0999999999999996</v>
      </c>
      <c r="M11989">
        <v>8</v>
      </c>
      <c r="N11989" t="s">
        <v>1634</v>
      </c>
      <c r="O11989" s="6" t="e">
        <f>Online_Sales[[#This Row],[Avg_Price]]/Discount_Coupon[[#This Row],[Discount_pct]]</f>
        <v>#VALUE!</v>
      </c>
      <c r="P11989"/>
    </row>
    <row r="11990" spans="1:16" x14ac:dyDescent="0.25">
      <c r="A11990">
        <v>15039</v>
      </c>
      <c r="B11990">
        <v>35569</v>
      </c>
      <c r="C11990" s="1">
        <v>43691</v>
      </c>
      <c r="D11990" t="s">
        <v>919</v>
      </c>
      <c r="E11990" t="s">
        <v>557</v>
      </c>
      <c r="F11990" t="s">
        <v>19</v>
      </c>
      <c r="G11990">
        <v>1</v>
      </c>
      <c r="H11990">
        <v>9.49</v>
      </c>
      <c r="I11990">
        <v>6</v>
      </c>
      <c r="J11990" t="s">
        <v>20</v>
      </c>
      <c r="K11990">
        <v>9.49</v>
      </c>
      <c r="M11990">
        <v>8</v>
      </c>
      <c r="N11990" t="s">
        <v>1634</v>
      </c>
      <c r="O11990" s="6" t="e">
        <f>Online_Sales[[#This Row],[Avg_Price]]/Discount_Coupon[[#This Row],[Discount_pct]]</f>
        <v>#VALUE!</v>
      </c>
      <c r="P11990"/>
    </row>
    <row r="11991" spans="1:16" x14ac:dyDescent="0.25">
      <c r="A11991">
        <v>15039</v>
      </c>
      <c r="B11991">
        <v>35569</v>
      </c>
      <c r="C11991" s="1">
        <v>43691</v>
      </c>
      <c r="D11991" t="s">
        <v>1126</v>
      </c>
      <c r="E11991" t="s">
        <v>155</v>
      </c>
      <c r="F11991" t="s">
        <v>19</v>
      </c>
      <c r="G11991">
        <v>1</v>
      </c>
      <c r="H11991">
        <v>12</v>
      </c>
      <c r="I11991">
        <v>6</v>
      </c>
      <c r="J11991" t="s">
        <v>20</v>
      </c>
      <c r="K11991">
        <v>12</v>
      </c>
      <c r="M11991">
        <v>8</v>
      </c>
      <c r="N11991" t="s">
        <v>1634</v>
      </c>
      <c r="O11991" s="6" t="e">
        <f>Online_Sales[[#This Row],[Avg_Price]]/Discount_Coupon[[#This Row],[Discount_pct]]</f>
        <v>#VALUE!</v>
      </c>
      <c r="P11991"/>
    </row>
    <row r="11992" spans="1:16" x14ac:dyDescent="0.25">
      <c r="A11992">
        <v>15039</v>
      </c>
      <c r="B11992">
        <v>35577</v>
      </c>
      <c r="C11992" s="1">
        <v>43691</v>
      </c>
      <c r="D11992" t="s">
        <v>1222</v>
      </c>
      <c r="E11992" t="s">
        <v>433</v>
      </c>
      <c r="F11992" t="s">
        <v>19</v>
      </c>
      <c r="G11992">
        <v>1</v>
      </c>
      <c r="H11992">
        <v>13.2</v>
      </c>
      <c r="I11992">
        <v>6</v>
      </c>
      <c r="J11992" t="s">
        <v>20</v>
      </c>
      <c r="K11992">
        <v>13.2</v>
      </c>
      <c r="M11992">
        <v>8</v>
      </c>
      <c r="N11992" t="s">
        <v>1634</v>
      </c>
      <c r="O11992" s="6" t="e">
        <f>Online_Sales[[#This Row],[Avg_Price]]/Discount_Coupon[[#This Row],[Discount_pct]]</f>
        <v>#VALUE!</v>
      </c>
      <c r="P11992"/>
    </row>
    <row r="11993" spans="1:16" x14ac:dyDescent="0.25">
      <c r="A11993">
        <v>14527</v>
      </c>
      <c r="B11993">
        <v>35652</v>
      </c>
      <c r="C11993" s="1">
        <v>43692</v>
      </c>
      <c r="D11993" t="s">
        <v>935</v>
      </c>
      <c r="E11993" t="s">
        <v>936</v>
      </c>
      <c r="F11993" t="s">
        <v>19</v>
      </c>
      <c r="G11993">
        <v>1</v>
      </c>
      <c r="H11993">
        <v>8.4</v>
      </c>
      <c r="I11993">
        <v>6</v>
      </c>
      <c r="J11993" t="s">
        <v>20</v>
      </c>
      <c r="K11993">
        <v>8.4</v>
      </c>
      <c r="M11993">
        <v>8</v>
      </c>
      <c r="N11993" t="s">
        <v>1634</v>
      </c>
      <c r="O11993" s="6" t="e">
        <f>Online_Sales[[#This Row],[Avg_Price]]/Discount_Coupon[[#This Row],[Discount_pct]]</f>
        <v>#VALUE!</v>
      </c>
      <c r="P11993"/>
    </row>
    <row r="11994" spans="1:16" x14ac:dyDescent="0.25">
      <c r="A11994">
        <v>16497</v>
      </c>
      <c r="B11994">
        <v>35657</v>
      </c>
      <c r="C11994" s="1">
        <v>43692</v>
      </c>
      <c r="D11994" t="s">
        <v>642</v>
      </c>
      <c r="E11994" t="s">
        <v>262</v>
      </c>
      <c r="F11994" t="s">
        <v>19</v>
      </c>
      <c r="G11994">
        <v>1</v>
      </c>
      <c r="H11994">
        <v>4.5599999999999996</v>
      </c>
      <c r="I11994">
        <v>6</v>
      </c>
      <c r="J11994" t="s">
        <v>20</v>
      </c>
      <c r="K11994">
        <v>4.5599999999999996</v>
      </c>
      <c r="M11994">
        <v>8</v>
      </c>
      <c r="N11994" t="s">
        <v>1634</v>
      </c>
      <c r="O11994" s="6" t="e">
        <f>Online_Sales[[#This Row],[Avg_Price]]/Discount_Coupon[[#This Row],[Discount_pct]]</f>
        <v>#VALUE!</v>
      </c>
      <c r="P11994"/>
    </row>
    <row r="11995" spans="1:16" x14ac:dyDescent="0.25">
      <c r="A11995">
        <v>16497</v>
      </c>
      <c r="B11995">
        <v>35657</v>
      </c>
      <c r="C11995" s="1">
        <v>43692</v>
      </c>
      <c r="D11995" t="s">
        <v>1310</v>
      </c>
      <c r="E11995" t="s">
        <v>286</v>
      </c>
      <c r="F11995" t="s">
        <v>19</v>
      </c>
      <c r="G11995">
        <v>1</v>
      </c>
      <c r="H11995">
        <v>4.5599999999999996</v>
      </c>
      <c r="I11995">
        <v>6</v>
      </c>
      <c r="J11995" t="s">
        <v>20</v>
      </c>
      <c r="K11995">
        <v>4.5599999999999996</v>
      </c>
      <c r="M11995">
        <v>8</v>
      </c>
      <c r="N11995" t="s">
        <v>1634</v>
      </c>
      <c r="O11995" s="6" t="e">
        <f>Online_Sales[[#This Row],[Avg_Price]]/Discount_Coupon[[#This Row],[Discount_pct]]</f>
        <v>#VALUE!</v>
      </c>
      <c r="P11995"/>
    </row>
    <row r="11996" spans="1:16" x14ac:dyDescent="0.25">
      <c r="A11996">
        <v>12681</v>
      </c>
      <c r="B11996">
        <v>35661</v>
      </c>
      <c r="C11996" s="1">
        <v>43692</v>
      </c>
      <c r="D11996" t="s">
        <v>729</v>
      </c>
      <c r="E11996" t="s">
        <v>131</v>
      </c>
      <c r="F11996" t="s">
        <v>19</v>
      </c>
      <c r="G11996">
        <v>1</v>
      </c>
      <c r="H11996">
        <v>41.99</v>
      </c>
      <c r="I11996">
        <v>6</v>
      </c>
      <c r="J11996" t="s">
        <v>20</v>
      </c>
      <c r="K11996">
        <v>41.99</v>
      </c>
      <c r="M11996">
        <v>8</v>
      </c>
      <c r="N11996" t="s">
        <v>1634</v>
      </c>
      <c r="O11996" s="6" t="e">
        <f>Online_Sales[[#This Row],[Avg_Price]]/Discount_Coupon[[#This Row],[Discount_pct]]</f>
        <v>#VALUE!</v>
      </c>
      <c r="P11996"/>
    </row>
    <row r="11997" spans="1:16" x14ac:dyDescent="0.25">
      <c r="A11997">
        <v>12681</v>
      </c>
      <c r="B11997">
        <v>35670</v>
      </c>
      <c r="C11997" s="1">
        <v>43692</v>
      </c>
      <c r="D11997" t="s">
        <v>646</v>
      </c>
      <c r="E11997" t="s">
        <v>75</v>
      </c>
      <c r="F11997" t="s">
        <v>19</v>
      </c>
      <c r="G11997">
        <v>1</v>
      </c>
      <c r="H11997">
        <v>59.99</v>
      </c>
      <c r="I11997">
        <v>6</v>
      </c>
      <c r="J11997" t="s">
        <v>20</v>
      </c>
      <c r="K11997">
        <v>59.99</v>
      </c>
      <c r="M11997">
        <v>8</v>
      </c>
      <c r="N11997" t="s">
        <v>1634</v>
      </c>
      <c r="O11997" s="6" t="e">
        <f>Online_Sales[[#This Row],[Avg_Price]]/Discount_Coupon[[#This Row],[Discount_pct]]</f>
        <v>#VALUE!</v>
      </c>
      <c r="P11997"/>
    </row>
    <row r="11998" spans="1:16" x14ac:dyDescent="0.25">
      <c r="A11998">
        <v>12681</v>
      </c>
      <c r="B11998">
        <v>35682</v>
      </c>
      <c r="C11998" s="1">
        <v>43692</v>
      </c>
      <c r="D11998" t="s">
        <v>910</v>
      </c>
      <c r="E11998" t="s">
        <v>179</v>
      </c>
      <c r="F11998" t="s">
        <v>19</v>
      </c>
      <c r="G11998">
        <v>1</v>
      </c>
      <c r="H11998">
        <v>19.190000000000001</v>
      </c>
      <c r="I11998">
        <v>6</v>
      </c>
      <c r="J11998" t="s">
        <v>20</v>
      </c>
      <c r="K11998">
        <v>19.190000000000001</v>
      </c>
      <c r="M11998">
        <v>8</v>
      </c>
      <c r="N11998" t="s">
        <v>1634</v>
      </c>
      <c r="O11998" s="6" t="e">
        <f>Online_Sales[[#This Row],[Avg_Price]]/Discount_Coupon[[#This Row],[Discount_pct]]</f>
        <v>#VALUE!</v>
      </c>
      <c r="P11998"/>
    </row>
    <row r="11999" spans="1:16" x14ac:dyDescent="0.25">
      <c r="A11999">
        <v>16303</v>
      </c>
      <c r="B11999">
        <v>35689</v>
      </c>
      <c r="C11999" s="1">
        <v>43692</v>
      </c>
      <c r="D11999" t="s">
        <v>956</v>
      </c>
      <c r="E11999" t="s">
        <v>717</v>
      </c>
      <c r="F11999" t="s">
        <v>19</v>
      </c>
      <c r="G11999">
        <v>1</v>
      </c>
      <c r="H11999">
        <v>4.08</v>
      </c>
      <c r="I11999">
        <v>6</v>
      </c>
      <c r="J11999" t="s">
        <v>20</v>
      </c>
      <c r="K11999">
        <v>4.08</v>
      </c>
      <c r="M11999">
        <v>8</v>
      </c>
      <c r="N11999" t="s">
        <v>1634</v>
      </c>
      <c r="O11999" s="6" t="e">
        <f>Online_Sales[[#This Row],[Avg_Price]]/Discount_Coupon[[#This Row],[Discount_pct]]</f>
        <v>#VALUE!</v>
      </c>
      <c r="P11999"/>
    </row>
    <row r="12000" spans="1:16" x14ac:dyDescent="0.25">
      <c r="A12000">
        <v>16303</v>
      </c>
      <c r="B12000">
        <v>35705</v>
      </c>
      <c r="C12000" s="1">
        <v>43692</v>
      </c>
      <c r="D12000" t="s">
        <v>472</v>
      </c>
      <c r="E12000" t="s">
        <v>473</v>
      </c>
      <c r="F12000" t="s">
        <v>19</v>
      </c>
      <c r="G12000">
        <v>1</v>
      </c>
      <c r="H12000">
        <v>11.19</v>
      </c>
      <c r="I12000">
        <v>6</v>
      </c>
      <c r="J12000" t="s">
        <v>20</v>
      </c>
      <c r="K12000">
        <v>11.19</v>
      </c>
      <c r="M12000">
        <v>8</v>
      </c>
      <c r="N12000" t="s">
        <v>1634</v>
      </c>
      <c r="O12000" s="6" t="e">
        <f>Online_Sales[[#This Row],[Avg_Price]]/Discount_Coupon[[#This Row],[Discount_pct]]</f>
        <v>#VALUE!</v>
      </c>
      <c r="P12000"/>
    </row>
    <row r="12001" spans="1:16" x14ac:dyDescent="0.25">
      <c r="A12001">
        <v>16303</v>
      </c>
      <c r="B12001">
        <v>35705</v>
      </c>
      <c r="C12001" s="1">
        <v>43692</v>
      </c>
      <c r="D12001" t="s">
        <v>556</v>
      </c>
      <c r="E12001" t="s">
        <v>557</v>
      </c>
      <c r="F12001" t="s">
        <v>19</v>
      </c>
      <c r="G12001">
        <v>1</v>
      </c>
      <c r="H12001">
        <v>7.6</v>
      </c>
      <c r="I12001">
        <v>6</v>
      </c>
      <c r="J12001" t="s">
        <v>20</v>
      </c>
      <c r="K12001">
        <v>7.6</v>
      </c>
      <c r="M12001">
        <v>8</v>
      </c>
      <c r="N12001" t="s">
        <v>1634</v>
      </c>
      <c r="O12001" s="6" t="e">
        <f>Online_Sales[[#This Row],[Avg_Price]]/Discount_Coupon[[#This Row],[Discount_pct]]</f>
        <v>#VALUE!</v>
      </c>
      <c r="P12001"/>
    </row>
    <row r="12002" spans="1:16" x14ac:dyDescent="0.25">
      <c r="A12002">
        <v>16303</v>
      </c>
      <c r="B12002">
        <v>35705</v>
      </c>
      <c r="C12002" s="1">
        <v>43692</v>
      </c>
      <c r="D12002" t="s">
        <v>1296</v>
      </c>
      <c r="E12002" t="s">
        <v>1014</v>
      </c>
      <c r="F12002" t="s">
        <v>19</v>
      </c>
      <c r="G12002">
        <v>1</v>
      </c>
      <c r="H12002">
        <v>23.76</v>
      </c>
      <c r="I12002">
        <v>6</v>
      </c>
      <c r="J12002" t="s">
        <v>20</v>
      </c>
      <c r="K12002">
        <v>23.76</v>
      </c>
      <c r="M12002">
        <v>8</v>
      </c>
      <c r="N12002" t="s">
        <v>1634</v>
      </c>
      <c r="O12002" s="6" t="e">
        <f>Online_Sales[[#This Row],[Avg_Price]]/Discount_Coupon[[#This Row],[Discount_pct]]</f>
        <v>#VALUE!</v>
      </c>
      <c r="P12002"/>
    </row>
    <row r="12003" spans="1:16" x14ac:dyDescent="0.25">
      <c r="A12003">
        <v>14060</v>
      </c>
      <c r="B12003">
        <v>35714</v>
      </c>
      <c r="C12003" s="1">
        <v>43692</v>
      </c>
      <c r="D12003" t="s">
        <v>950</v>
      </c>
      <c r="E12003" t="s">
        <v>947</v>
      </c>
      <c r="F12003" t="s">
        <v>19</v>
      </c>
      <c r="G12003">
        <v>1</v>
      </c>
      <c r="H12003">
        <v>33.590000000000003</v>
      </c>
      <c r="I12003">
        <v>6</v>
      </c>
      <c r="J12003" t="s">
        <v>20</v>
      </c>
      <c r="K12003">
        <v>33.590000000000003</v>
      </c>
      <c r="M12003">
        <v>8</v>
      </c>
      <c r="N12003" t="s">
        <v>1634</v>
      </c>
      <c r="O12003" s="6" t="e">
        <f>Online_Sales[[#This Row],[Avg_Price]]/Discount_Coupon[[#This Row],[Discount_pct]]</f>
        <v>#VALUE!</v>
      </c>
      <c r="P12003"/>
    </row>
    <row r="12004" spans="1:16" x14ac:dyDescent="0.25">
      <c r="A12004">
        <v>14060</v>
      </c>
      <c r="B12004">
        <v>35714</v>
      </c>
      <c r="C12004" s="1">
        <v>43692</v>
      </c>
      <c r="D12004" t="s">
        <v>951</v>
      </c>
      <c r="E12004" t="s">
        <v>947</v>
      </c>
      <c r="F12004" t="s">
        <v>19</v>
      </c>
      <c r="G12004">
        <v>1</v>
      </c>
      <c r="H12004">
        <v>33.590000000000003</v>
      </c>
      <c r="I12004">
        <v>6</v>
      </c>
      <c r="J12004" t="s">
        <v>20</v>
      </c>
      <c r="K12004">
        <v>33.590000000000003</v>
      </c>
      <c r="M12004">
        <v>8</v>
      </c>
      <c r="N12004" t="s">
        <v>1634</v>
      </c>
      <c r="O12004" s="6" t="e">
        <f>Online_Sales[[#This Row],[Avg_Price]]/Discount_Coupon[[#This Row],[Discount_pct]]</f>
        <v>#VALUE!</v>
      </c>
      <c r="P12004"/>
    </row>
    <row r="12005" spans="1:16" x14ac:dyDescent="0.25">
      <c r="A12005">
        <v>14060</v>
      </c>
      <c r="B12005">
        <v>35715</v>
      </c>
      <c r="C12005" s="1">
        <v>43692</v>
      </c>
      <c r="D12005" t="s">
        <v>347</v>
      </c>
      <c r="E12005" t="s">
        <v>348</v>
      </c>
      <c r="F12005" t="s">
        <v>19</v>
      </c>
      <c r="G12005">
        <v>1</v>
      </c>
      <c r="H12005">
        <v>44</v>
      </c>
      <c r="I12005">
        <v>6</v>
      </c>
      <c r="J12005" t="s">
        <v>20</v>
      </c>
      <c r="K12005">
        <v>44</v>
      </c>
      <c r="M12005">
        <v>8</v>
      </c>
      <c r="N12005" t="s">
        <v>1634</v>
      </c>
      <c r="O12005" s="6" t="e">
        <f>Online_Sales[[#This Row],[Avg_Price]]/Discount_Coupon[[#This Row],[Discount_pct]]</f>
        <v>#VALUE!</v>
      </c>
      <c r="P12005"/>
    </row>
    <row r="12006" spans="1:16" x14ac:dyDescent="0.25">
      <c r="A12006">
        <v>14060</v>
      </c>
      <c r="B12006">
        <v>35715</v>
      </c>
      <c r="C12006" s="1">
        <v>43692</v>
      </c>
      <c r="D12006" t="s">
        <v>1114</v>
      </c>
      <c r="E12006" t="s">
        <v>963</v>
      </c>
      <c r="F12006" t="s">
        <v>19</v>
      </c>
      <c r="G12006">
        <v>1</v>
      </c>
      <c r="H12006">
        <v>37.200000000000003</v>
      </c>
      <c r="I12006">
        <v>6</v>
      </c>
      <c r="J12006" t="s">
        <v>20</v>
      </c>
      <c r="K12006">
        <v>37.200000000000003</v>
      </c>
      <c r="M12006">
        <v>8</v>
      </c>
      <c r="N12006" t="s">
        <v>1634</v>
      </c>
      <c r="O12006" s="6" t="e">
        <f>Online_Sales[[#This Row],[Avg_Price]]/Discount_Coupon[[#This Row],[Discount_pct]]</f>
        <v>#VALUE!</v>
      </c>
      <c r="P12006"/>
    </row>
    <row r="12007" spans="1:16" x14ac:dyDescent="0.25">
      <c r="A12007">
        <v>17406</v>
      </c>
      <c r="B12007">
        <v>35728</v>
      </c>
      <c r="C12007" s="1">
        <v>43692</v>
      </c>
      <c r="D12007" t="s">
        <v>1064</v>
      </c>
      <c r="E12007" t="s">
        <v>650</v>
      </c>
      <c r="F12007" t="s">
        <v>19</v>
      </c>
      <c r="G12007">
        <v>1</v>
      </c>
      <c r="H12007">
        <v>4.5599999999999996</v>
      </c>
      <c r="I12007">
        <v>6</v>
      </c>
      <c r="J12007" t="s">
        <v>20</v>
      </c>
      <c r="K12007">
        <v>4.5599999999999996</v>
      </c>
      <c r="M12007">
        <v>8</v>
      </c>
      <c r="N12007" t="s">
        <v>1634</v>
      </c>
      <c r="O12007" s="6" t="e">
        <f>Online_Sales[[#This Row],[Avg_Price]]/Discount_Coupon[[#This Row],[Discount_pct]]</f>
        <v>#VALUE!</v>
      </c>
      <c r="P12007"/>
    </row>
    <row r="12008" spans="1:16" x14ac:dyDescent="0.25">
      <c r="A12008">
        <v>17406</v>
      </c>
      <c r="B12008">
        <v>35738</v>
      </c>
      <c r="C12008" s="1">
        <v>43692</v>
      </c>
      <c r="D12008" t="s">
        <v>512</v>
      </c>
      <c r="E12008" t="s">
        <v>513</v>
      </c>
      <c r="F12008" t="s">
        <v>19</v>
      </c>
      <c r="G12008">
        <v>1</v>
      </c>
      <c r="H12008">
        <v>44</v>
      </c>
      <c r="I12008">
        <v>6</v>
      </c>
      <c r="J12008" t="s">
        <v>20</v>
      </c>
      <c r="K12008">
        <v>44</v>
      </c>
      <c r="M12008">
        <v>8</v>
      </c>
      <c r="N12008" t="s">
        <v>1634</v>
      </c>
      <c r="O12008" s="6" t="e">
        <f>Online_Sales[[#This Row],[Avg_Price]]/Discount_Coupon[[#This Row],[Discount_pct]]</f>
        <v>#VALUE!</v>
      </c>
      <c r="P12008"/>
    </row>
    <row r="12009" spans="1:16" x14ac:dyDescent="0.25">
      <c r="A12009">
        <v>15061</v>
      </c>
      <c r="B12009">
        <v>35755</v>
      </c>
      <c r="C12009" s="1">
        <v>43693</v>
      </c>
      <c r="D12009" t="s">
        <v>453</v>
      </c>
      <c r="E12009" t="s">
        <v>454</v>
      </c>
      <c r="F12009" t="s">
        <v>19</v>
      </c>
      <c r="G12009">
        <v>1</v>
      </c>
      <c r="H12009">
        <v>7.6</v>
      </c>
      <c r="I12009">
        <v>6</v>
      </c>
      <c r="J12009" t="s">
        <v>20</v>
      </c>
      <c r="K12009">
        <v>7.6</v>
      </c>
      <c r="M12009">
        <v>8</v>
      </c>
      <c r="N12009" t="s">
        <v>1634</v>
      </c>
      <c r="O12009" s="6" t="e">
        <f>Online_Sales[[#This Row],[Avg_Price]]/Discount_Coupon[[#This Row],[Discount_pct]]</f>
        <v>#VALUE!</v>
      </c>
      <c r="P12009"/>
    </row>
    <row r="12010" spans="1:16" x14ac:dyDescent="0.25">
      <c r="A12010">
        <v>15061</v>
      </c>
      <c r="B12010">
        <v>35755</v>
      </c>
      <c r="C12010" s="1">
        <v>43693</v>
      </c>
      <c r="D12010" t="s">
        <v>642</v>
      </c>
      <c r="E12010" t="s">
        <v>262</v>
      </c>
      <c r="F12010" t="s">
        <v>19</v>
      </c>
      <c r="G12010">
        <v>1</v>
      </c>
      <c r="H12010">
        <v>4.5599999999999996</v>
      </c>
      <c r="I12010">
        <v>6</v>
      </c>
      <c r="J12010" t="s">
        <v>20</v>
      </c>
      <c r="K12010">
        <v>4.5599999999999996</v>
      </c>
      <c r="M12010">
        <v>8</v>
      </c>
      <c r="N12010" t="s">
        <v>1634</v>
      </c>
      <c r="O12010" s="6" t="e">
        <f>Online_Sales[[#This Row],[Avg_Price]]/Discount_Coupon[[#This Row],[Discount_pct]]</f>
        <v>#VALUE!</v>
      </c>
      <c r="P12010"/>
    </row>
    <row r="12011" spans="1:16" x14ac:dyDescent="0.25">
      <c r="A12011">
        <v>17739</v>
      </c>
      <c r="B12011">
        <v>35774</v>
      </c>
      <c r="C12011" s="1">
        <v>43693</v>
      </c>
      <c r="D12011" t="s">
        <v>1326</v>
      </c>
      <c r="E12011" t="s">
        <v>1181</v>
      </c>
      <c r="F12011" t="s">
        <v>19</v>
      </c>
      <c r="G12011">
        <v>1</v>
      </c>
      <c r="H12011">
        <v>8.8000000000000007</v>
      </c>
      <c r="I12011">
        <v>6</v>
      </c>
      <c r="J12011" t="s">
        <v>20</v>
      </c>
      <c r="K12011">
        <v>8.8000000000000007</v>
      </c>
      <c r="M12011">
        <v>8</v>
      </c>
      <c r="N12011" t="s">
        <v>1634</v>
      </c>
      <c r="O12011" s="6" t="e">
        <f>Online_Sales[[#This Row],[Avg_Price]]/Discount_Coupon[[#This Row],[Discount_pct]]</f>
        <v>#VALUE!</v>
      </c>
      <c r="P12011"/>
    </row>
    <row r="12012" spans="1:16" x14ac:dyDescent="0.25">
      <c r="A12012">
        <v>15311</v>
      </c>
      <c r="B12012">
        <v>35806</v>
      </c>
      <c r="C12012" s="1">
        <v>43693</v>
      </c>
      <c r="D12012" t="s">
        <v>1199</v>
      </c>
      <c r="E12012" t="s">
        <v>299</v>
      </c>
      <c r="F12012" t="s">
        <v>19</v>
      </c>
      <c r="G12012">
        <v>1</v>
      </c>
      <c r="H12012">
        <v>26</v>
      </c>
      <c r="I12012">
        <v>6</v>
      </c>
      <c r="J12012" t="s">
        <v>20</v>
      </c>
      <c r="K12012">
        <v>26</v>
      </c>
      <c r="M12012">
        <v>8</v>
      </c>
      <c r="N12012" t="s">
        <v>1634</v>
      </c>
      <c r="O12012" s="6" t="e">
        <f>Online_Sales[[#This Row],[Avg_Price]]/Discount_Coupon[[#This Row],[Discount_pct]]</f>
        <v>#VALUE!</v>
      </c>
      <c r="P12012"/>
    </row>
    <row r="12013" spans="1:16" x14ac:dyDescent="0.25">
      <c r="A12013">
        <v>16112</v>
      </c>
      <c r="B12013">
        <v>35824</v>
      </c>
      <c r="C12013" s="1">
        <v>43693</v>
      </c>
      <c r="D12013" t="s">
        <v>1098</v>
      </c>
      <c r="E12013" t="s">
        <v>485</v>
      </c>
      <c r="F12013" t="s">
        <v>19</v>
      </c>
      <c r="G12013">
        <v>1</v>
      </c>
      <c r="H12013">
        <v>13.29</v>
      </c>
      <c r="I12013">
        <v>6</v>
      </c>
      <c r="J12013" t="s">
        <v>20</v>
      </c>
      <c r="K12013">
        <v>13.29</v>
      </c>
      <c r="M12013">
        <v>8</v>
      </c>
      <c r="N12013" t="s">
        <v>1634</v>
      </c>
      <c r="O12013" s="6" t="e">
        <f>Online_Sales[[#This Row],[Avg_Price]]/Discount_Coupon[[#This Row],[Discount_pct]]</f>
        <v>#VALUE!</v>
      </c>
      <c r="P12013"/>
    </row>
    <row r="12014" spans="1:16" x14ac:dyDescent="0.25">
      <c r="A12014">
        <v>15867</v>
      </c>
      <c r="B12014">
        <v>35828</v>
      </c>
      <c r="C12014" s="1">
        <v>43693</v>
      </c>
      <c r="D12014" t="s">
        <v>604</v>
      </c>
      <c r="E12014" t="s">
        <v>328</v>
      </c>
      <c r="F12014" t="s">
        <v>19</v>
      </c>
      <c r="G12014">
        <v>1</v>
      </c>
      <c r="H12014">
        <v>33</v>
      </c>
      <c r="I12014">
        <v>6</v>
      </c>
      <c r="J12014" t="s">
        <v>20</v>
      </c>
      <c r="K12014">
        <v>33</v>
      </c>
      <c r="M12014">
        <v>8</v>
      </c>
      <c r="N12014" t="s">
        <v>1634</v>
      </c>
      <c r="O12014" s="6" t="e">
        <f>Online_Sales[[#This Row],[Avg_Price]]/Discount_Coupon[[#This Row],[Discount_pct]]</f>
        <v>#VALUE!</v>
      </c>
      <c r="P12014"/>
    </row>
    <row r="12015" spans="1:16" x14ac:dyDescent="0.25">
      <c r="A12015">
        <v>17450</v>
      </c>
      <c r="B12015">
        <v>35843</v>
      </c>
      <c r="C12015" s="1">
        <v>43693</v>
      </c>
      <c r="D12015" t="s">
        <v>261</v>
      </c>
      <c r="E12015" t="s">
        <v>262</v>
      </c>
      <c r="F12015" t="s">
        <v>19</v>
      </c>
      <c r="G12015">
        <v>1</v>
      </c>
      <c r="H12015">
        <v>5.7</v>
      </c>
      <c r="I12015">
        <v>6</v>
      </c>
      <c r="J12015" t="s">
        <v>20</v>
      </c>
      <c r="K12015">
        <v>5.7</v>
      </c>
      <c r="M12015">
        <v>8</v>
      </c>
      <c r="N12015" t="s">
        <v>1634</v>
      </c>
      <c r="O12015" s="6" t="e">
        <f>Online_Sales[[#This Row],[Avg_Price]]/Discount_Coupon[[#This Row],[Discount_pct]]</f>
        <v>#VALUE!</v>
      </c>
      <c r="P12015"/>
    </row>
    <row r="12016" spans="1:16" x14ac:dyDescent="0.25">
      <c r="A12016">
        <v>17450</v>
      </c>
      <c r="B12016">
        <v>35843</v>
      </c>
      <c r="C12016" s="1">
        <v>43693</v>
      </c>
      <c r="D12016" t="s">
        <v>1296</v>
      </c>
      <c r="E12016" t="s">
        <v>1014</v>
      </c>
      <c r="F12016" t="s">
        <v>19</v>
      </c>
      <c r="G12016">
        <v>1</v>
      </c>
      <c r="H12016">
        <v>29.7</v>
      </c>
      <c r="I12016">
        <v>6</v>
      </c>
      <c r="J12016" t="s">
        <v>20</v>
      </c>
      <c r="K12016">
        <v>29.7</v>
      </c>
      <c r="M12016">
        <v>8</v>
      </c>
      <c r="N12016" t="s">
        <v>1634</v>
      </c>
      <c r="O12016" s="6" t="e">
        <f>Online_Sales[[#This Row],[Avg_Price]]/Discount_Coupon[[#This Row],[Discount_pct]]</f>
        <v>#VALUE!</v>
      </c>
      <c r="P12016"/>
    </row>
    <row r="12017" spans="1:16" x14ac:dyDescent="0.25">
      <c r="A12017">
        <v>17450</v>
      </c>
      <c r="B12017">
        <v>35846</v>
      </c>
      <c r="C12017" s="1">
        <v>43693</v>
      </c>
      <c r="D12017" t="s">
        <v>912</v>
      </c>
      <c r="E12017" t="s">
        <v>557</v>
      </c>
      <c r="F12017" t="s">
        <v>19</v>
      </c>
      <c r="G12017">
        <v>1</v>
      </c>
      <c r="H12017">
        <v>7.6</v>
      </c>
      <c r="I12017">
        <v>6</v>
      </c>
      <c r="J12017" t="s">
        <v>20</v>
      </c>
      <c r="K12017">
        <v>7.6</v>
      </c>
      <c r="M12017">
        <v>8</v>
      </c>
      <c r="N12017" t="s">
        <v>1634</v>
      </c>
      <c r="O12017" s="6" t="e">
        <f>Online_Sales[[#This Row],[Avg_Price]]/Discount_Coupon[[#This Row],[Discount_pct]]</f>
        <v>#VALUE!</v>
      </c>
      <c r="P12017"/>
    </row>
    <row r="12018" spans="1:16" x14ac:dyDescent="0.25">
      <c r="A12018">
        <v>17450</v>
      </c>
      <c r="B12018">
        <v>35847</v>
      </c>
      <c r="C12018" s="1">
        <v>43693</v>
      </c>
      <c r="D12018" t="s">
        <v>1306</v>
      </c>
      <c r="E12018" t="s">
        <v>286</v>
      </c>
      <c r="F12018" t="s">
        <v>19</v>
      </c>
      <c r="G12018">
        <v>1</v>
      </c>
      <c r="H12018">
        <v>5.7</v>
      </c>
      <c r="I12018">
        <v>6</v>
      </c>
      <c r="J12018" t="s">
        <v>20</v>
      </c>
      <c r="K12018">
        <v>5.7</v>
      </c>
      <c r="M12018">
        <v>8</v>
      </c>
      <c r="N12018" t="s">
        <v>1634</v>
      </c>
      <c r="O12018" s="6" t="e">
        <f>Online_Sales[[#This Row],[Avg_Price]]/Discount_Coupon[[#This Row],[Discount_pct]]</f>
        <v>#VALUE!</v>
      </c>
      <c r="P12018"/>
    </row>
    <row r="12019" spans="1:16" x14ac:dyDescent="0.25">
      <c r="A12019">
        <v>17450</v>
      </c>
      <c r="B12019">
        <v>35848</v>
      </c>
      <c r="C12019" s="1">
        <v>43693</v>
      </c>
      <c r="D12019" t="s">
        <v>1208</v>
      </c>
      <c r="E12019" t="s">
        <v>1043</v>
      </c>
      <c r="F12019" t="s">
        <v>19</v>
      </c>
      <c r="G12019">
        <v>1</v>
      </c>
      <c r="H12019">
        <v>4.8</v>
      </c>
      <c r="I12019">
        <v>6</v>
      </c>
      <c r="J12019" t="s">
        <v>20</v>
      </c>
      <c r="K12019">
        <v>4.8</v>
      </c>
      <c r="M12019">
        <v>8</v>
      </c>
      <c r="N12019" t="s">
        <v>1634</v>
      </c>
      <c r="O12019" s="6" t="e">
        <f>Online_Sales[[#This Row],[Avg_Price]]/Discount_Coupon[[#This Row],[Discount_pct]]</f>
        <v>#VALUE!</v>
      </c>
      <c r="P12019"/>
    </row>
    <row r="12020" spans="1:16" x14ac:dyDescent="0.25">
      <c r="A12020">
        <v>14135</v>
      </c>
      <c r="B12020">
        <v>35900</v>
      </c>
      <c r="C12020" s="1">
        <v>43694</v>
      </c>
      <c r="D12020" t="s">
        <v>210</v>
      </c>
      <c r="E12020" t="s">
        <v>211</v>
      </c>
      <c r="F12020" t="s">
        <v>19</v>
      </c>
      <c r="G12020">
        <v>1</v>
      </c>
      <c r="H12020">
        <v>8.7899999999999991</v>
      </c>
      <c r="I12020">
        <v>6</v>
      </c>
      <c r="J12020" t="s">
        <v>20</v>
      </c>
      <c r="K12020">
        <v>8.7899999999999991</v>
      </c>
      <c r="M12020">
        <v>8</v>
      </c>
      <c r="N12020" t="s">
        <v>1634</v>
      </c>
      <c r="O12020" s="6" t="e">
        <f>Online_Sales[[#This Row],[Avg_Price]]/Discount_Coupon[[#This Row],[Discount_pct]]</f>
        <v>#VALUE!</v>
      </c>
      <c r="P12020"/>
    </row>
    <row r="12021" spans="1:16" x14ac:dyDescent="0.25">
      <c r="A12021">
        <v>15346</v>
      </c>
      <c r="B12021">
        <v>35936</v>
      </c>
      <c r="C12021" s="1">
        <v>43694</v>
      </c>
      <c r="D12021" t="s">
        <v>1091</v>
      </c>
      <c r="E12021" t="s">
        <v>1092</v>
      </c>
      <c r="F12021" t="s">
        <v>19</v>
      </c>
      <c r="G12021">
        <v>1</v>
      </c>
      <c r="H12021">
        <v>12.31</v>
      </c>
      <c r="I12021">
        <v>6</v>
      </c>
      <c r="J12021" t="s">
        <v>20</v>
      </c>
      <c r="K12021">
        <v>12.31</v>
      </c>
      <c r="M12021">
        <v>8</v>
      </c>
      <c r="N12021" t="s">
        <v>1634</v>
      </c>
      <c r="O12021" s="6" t="e">
        <f>Online_Sales[[#This Row],[Avg_Price]]/Discount_Coupon[[#This Row],[Discount_pct]]</f>
        <v>#VALUE!</v>
      </c>
      <c r="P12021"/>
    </row>
    <row r="12022" spans="1:16" x14ac:dyDescent="0.25">
      <c r="A12022">
        <v>17365</v>
      </c>
      <c r="B12022">
        <v>35959</v>
      </c>
      <c r="C12022" s="1">
        <v>43695</v>
      </c>
      <c r="D12022" t="s">
        <v>1251</v>
      </c>
      <c r="E12022" t="s">
        <v>230</v>
      </c>
      <c r="F12022" t="s">
        <v>19</v>
      </c>
      <c r="G12022">
        <v>1</v>
      </c>
      <c r="H12022">
        <v>8.49</v>
      </c>
      <c r="I12022">
        <v>6</v>
      </c>
      <c r="J12022" t="s">
        <v>20</v>
      </c>
      <c r="K12022">
        <v>8.49</v>
      </c>
      <c r="M12022">
        <v>8</v>
      </c>
      <c r="N12022" t="s">
        <v>1634</v>
      </c>
      <c r="O12022" s="6" t="e">
        <f>Online_Sales[[#This Row],[Avg_Price]]/Discount_Coupon[[#This Row],[Discount_pct]]</f>
        <v>#VALUE!</v>
      </c>
      <c r="P12022"/>
    </row>
    <row r="12023" spans="1:16" x14ac:dyDescent="0.25">
      <c r="A12023">
        <v>17365</v>
      </c>
      <c r="B12023">
        <v>35973</v>
      </c>
      <c r="C12023" s="1">
        <v>43695</v>
      </c>
      <c r="D12023" t="s">
        <v>571</v>
      </c>
      <c r="E12023" t="s">
        <v>260</v>
      </c>
      <c r="F12023" t="s">
        <v>19</v>
      </c>
      <c r="G12023">
        <v>1</v>
      </c>
      <c r="H12023">
        <v>8.8000000000000007</v>
      </c>
      <c r="I12023">
        <v>6</v>
      </c>
      <c r="J12023" t="s">
        <v>20</v>
      </c>
      <c r="K12023">
        <v>8.8000000000000007</v>
      </c>
      <c r="M12023">
        <v>8</v>
      </c>
      <c r="N12023" t="s">
        <v>1634</v>
      </c>
      <c r="O12023" s="6" t="e">
        <f>Online_Sales[[#This Row],[Avg_Price]]/Discount_Coupon[[#This Row],[Discount_pct]]</f>
        <v>#VALUE!</v>
      </c>
      <c r="P12023"/>
    </row>
    <row r="12024" spans="1:16" x14ac:dyDescent="0.25">
      <c r="A12024">
        <v>17365</v>
      </c>
      <c r="B12024">
        <v>35984</v>
      </c>
      <c r="C12024" s="1">
        <v>43695</v>
      </c>
      <c r="D12024" t="s">
        <v>700</v>
      </c>
      <c r="E12024" t="s">
        <v>701</v>
      </c>
      <c r="F12024" t="s">
        <v>19</v>
      </c>
      <c r="G12024">
        <v>1</v>
      </c>
      <c r="H12024">
        <v>9.49</v>
      </c>
      <c r="I12024">
        <v>6</v>
      </c>
      <c r="J12024" t="s">
        <v>20</v>
      </c>
      <c r="K12024">
        <v>9.49</v>
      </c>
      <c r="M12024">
        <v>8</v>
      </c>
      <c r="N12024" t="s">
        <v>1634</v>
      </c>
      <c r="O12024" s="6" t="e">
        <f>Online_Sales[[#This Row],[Avg_Price]]/Discount_Coupon[[#This Row],[Discount_pct]]</f>
        <v>#VALUE!</v>
      </c>
      <c r="P12024"/>
    </row>
    <row r="12025" spans="1:16" x14ac:dyDescent="0.25">
      <c r="A12025">
        <v>17365</v>
      </c>
      <c r="B12025">
        <v>35984</v>
      </c>
      <c r="C12025" s="1">
        <v>43695</v>
      </c>
      <c r="D12025" t="s">
        <v>210</v>
      </c>
      <c r="E12025" t="s">
        <v>211</v>
      </c>
      <c r="F12025" t="s">
        <v>19</v>
      </c>
      <c r="G12025">
        <v>1</v>
      </c>
      <c r="H12025">
        <v>10.99</v>
      </c>
      <c r="I12025">
        <v>6</v>
      </c>
      <c r="J12025" t="s">
        <v>20</v>
      </c>
      <c r="K12025">
        <v>10.99</v>
      </c>
      <c r="M12025">
        <v>8</v>
      </c>
      <c r="N12025" t="s">
        <v>1634</v>
      </c>
      <c r="O12025" s="6" t="e">
        <f>Online_Sales[[#This Row],[Avg_Price]]/Discount_Coupon[[#This Row],[Discount_pct]]</f>
        <v>#VALUE!</v>
      </c>
      <c r="P12025"/>
    </row>
    <row r="12026" spans="1:16" x14ac:dyDescent="0.25">
      <c r="A12026">
        <v>14669</v>
      </c>
      <c r="B12026">
        <v>36022</v>
      </c>
      <c r="C12026" s="1">
        <v>43695</v>
      </c>
      <c r="D12026" t="s">
        <v>204</v>
      </c>
      <c r="E12026" t="s">
        <v>205</v>
      </c>
      <c r="F12026" t="s">
        <v>19</v>
      </c>
      <c r="G12026">
        <v>1</v>
      </c>
      <c r="H12026">
        <v>8.7899999999999991</v>
      </c>
      <c r="I12026">
        <v>6</v>
      </c>
      <c r="J12026" t="s">
        <v>20</v>
      </c>
      <c r="K12026">
        <v>8.7899999999999991</v>
      </c>
      <c r="M12026">
        <v>8</v>
      </c>
      <c r="N12026" t="s">
        <v>1634</v>
      </c>
      <c r="O12026" s="6" t="e">
        <f>Online_Sales[[#This Row],[Avg_Price]]/Discount_Coupon[[#This Row],[Discount_pct]]</f>
        <v>#VALUE!</v>
      </c>
      <c r="P12026"/>
    </row>
    <row r="12027" spans="1:16" x14ac:dyDescent="0.25">
      <c r="A12027">
        <v>14669</v>
      </c>
      <c r="B12027">
        <v>36034</v>
      </c>
      <c r="C12027" s="1">
        <v>43695</v>
      </c>
      <c r="D12027" t="s">
        <v>1059</v>
      </c>
      <c r="E12027" t="s">
        <v>454</v>
      </c>
      <c r="F12027" t="s">
        <v>19</v>
      </c>
      <c r="G12027">
        <v>1</v>
      </c>
      <c r="H12027">
        <v>7.6</v>
      </c>
      <c r="I12027">
        <v>6</v>
      </c>
      <c r="J12027" t="s">
        <v>20</v>
      </c>
      <c r="K12027">
        <v>7.6</v>
      </c>
      <c r="M12027">
        <v>8</v>
      </c>
      <c r="N12027" t="s">
        <v>1634</v>
      </c>
      <c r="O12027" s="6" t="e">
        <f>Online_Sales[[#This Row],[Avg_Price]]/Discount_Coupon[[#This Row],[Discount_pct]]</f>
        <v>#VALUE!</v>
      </c>
      <c r="P12027"/>
    </row>
    <row r="12028" spans="1:16" x14ac:dyDescent="0.25">
      <c r="A12028">
        <v>14669</v>
      </c>
      <c r="B12028">
        <v>36064</v>
      </c>
      <c r="C12028" s="1">
        <v>43696</v>
      </c>
      <c r="D12028" t="s">
        <v>1130</v>
      </c>
      <c r="E12028" t="s">
        <v>753</v>
      </c>
      <c r="F12028" t="s">
        <v>19</v>
      </c>
      <c r="G12028">
        <v>1</v>
      </c>
      <c r="H12028">
        <v>30</v>
      </c>
      <c r="I12028">
        <v>6</v>
      </c>
      <c r="J12028" t="s">
        <v>20</v>
      </c>
      <c r="K12028">
        <v>30</v>
      </c>
      <c r="M12028">
        <v>8</v>
      </c>
      <c r="N12028" t="s">
        <v>1634</v>
      </c>
      <c r="O12028" s="6" t="e">
        <f>Online_Sales[[#This Row],[Avg_Price]]/Discount_Coupon[[#This Row],[Discount_pct]]</f>
        <v>#VALUE!</v>
      </c>
      <c r="P12028"/>
    </row>
    <row r="12029" spans="1:16" x14ac:dyDescent="0.25">
      <c r="A12029">
        <v>15749</v>
      </c>
      <c r="B12029">
        <v>36074</v>
      </c>
      <c r="C12029" s="1">
        <v>43696</v>
      </c>
      <c r="D12029" t="s">
        <v>1188</v>
      </c>
      <c r="E12029" t="s">
        <v>791</v>
      </c>
      <c r="F12029" t="s">
        <v>19</v>
      </c>
      <c r="G12029">
        <v>1</v>
      </c>
      <c r="H12029">
        <v>10.5</v>
      </c>
      <c r="I12029">
        <v>6</v>
      </c>
      <c r="J12029" t="s">
        <v>20</v>
      </c>
      <c r="K12029">
        <v>10.5</v>
      </c>
      <c r="M12029">
        <v>8</v>
      </c>
      <c r="N12029" t="s">
        <v>1634</v>
      </c>
      <c r="O12029" s="6" t="e">
        <f>Online_Sales[[#This Row],[Avg_Price]]/Discount_Coupon[[#This Row],[Discount_pct]]</f>
        <v>#VALUE!</v>
      </c>
      <c r="P12029"/>
    </row>
    <row r="12030" spans="1:16" x14ac:dyDescent="0.25">
      <c r="A12030">
        <v>15518</v>
      </c>
      <c r="B12030">
        <v>36077</v>
      </c>
      <c r="C12030" s="1">
        <v>43696</v>
      </c>
      <c r="D12030" t="s">
        <v>571</v>
      </c>
      <c r="E12030" t="s">
        <v>260</v>
      </c>
      <c r="F12030" t="s">
        <v>19</v>
      </c>
      <c r="G12030">
        <v>1</v>
      </c>
      <c r="H12030">
        <v>8.8000000000000007</v>
      </c>
      <c r="I12030">
        <v>6</v>
      </c>
      <c r="J12030" t="s">
        <v>20</v>
      </c>
      <c r="K12030">
        <v>8.8000000000000007</v>
      </c>
      <c r="M12030">
        <v>8</v>
      </c>
      <c r="N12030" t="s">
        <v>1634</v>
      </c>
      <c r="O12030" s="6" t="e">
        <f>Online_Sales[[#This Row],[Avg_Price]]/Discount_Coupon[[#This Row],[Discount_pct]]</f>
        <v>#VALUE!</v>
      </c>
      <c r="P12030"/>
    </row>
    <row r="12031" spans="1:16" x14ac:dyDescent="0.25">
      <c r="A12031">
        <v>15518</v>
      </c>
      <c r="B12031">
        <v>36077</v>
      </c>
      <c r="C12031" s="1">
        <v>43696</v>
      </c>
      <c r="D12031" t="s">
        <v>1024</v>
      </c>
      <c r="E12031" t="s">
        <v>328</v>
      </c>
      <c r="F12031" t="s">
        <v>19</v>
      </c>
      <c r="G12031">
        <v>1</v>
      </c>
      <c r="H12031">
        <v>26.4</v>
      </c>
      <c r="I12031">
        <v>6</v>
      </c>
      <c r="J12031" t="s">
        <v>20</v>
      </c>
      <c r="K12031">
        <v>26.4</v>
      </c>
      <c r="M12031">
        <v>8</v>
      </c>
      <c r="N12031" t="s">
        <v>1634</v>
      </c>
      <c r="O12031" s="6" t="e">
        <f>Online_Sales[[#This Row],[Avg_Price]]/Discount_Coupon[[#This Row],[Discount_pct]]</f>
        <v>#VALUE!</v>
      </c>
      <c r="P12031"/>
    </row>
    <row r="12032" spans="1:16" x14ac:dyDescent="0.25">
      <c r="A12032">
        <v>14209</v>
      </c>
      <c r="B12032">
        <v>36092</v>
      </c>
      <c r="C12032" s="1">
        <v>43696</v>
      </c>
      <c r="D12032" t="s">
        <v>1024</v>
      </c>
      <c r="E12032" t="s">
        <v>328</v>
      </c>
      <c r="F12032" t="s">
        <v>19</v>
      </c>
      <c r="G12032">
        <v>1</v>
      </c>
      <c r="H12032">
        <v>26.4</v>
      </c>
      <c r="I12032">
        <v>6</v>
      </c>
      <c r="J12032" t="s">
        <v>20</v>
      </c>
      <c r="K12032">
        <v>26.4</v>
      </c>
      <c r="M12032">
        <v>8</v>
      </c>
      <c r="N12032" t="s">
        <v>1634</v>
      </c>
      <c r="O12032" s="6" t="e">
        <f>Online_Sales[[#This Row],[Avg_Price]]/Discount_Coupon[[#This Row],[Discount_pct]]</f>
        <v>#VALUE!</v>
      </c>
      <c r="P12032"/>
    </row>
    <row r="12033" spans="1:16" x14ac:dyDescent="0.25">
      <c r="A12033">
        <v>17569</v>
      </c>
      <c r="B12033">
        <v>36133</v>
      </c>
      <c r="C12033" s="1">
        <v>43698</v>
      </c>
      <c r="D12033" t="s">
        <v>885</v>
      </c>
      <c r="E12033" t="s">
        <v>597</v>
      </c>
      <c r="F12033" t="s">
        <v>19</v>
      </c>
      <c r="G12033">
        <v>1</v>
      </c>
      <c r="H12033">
        <v>4.5599999999999996</v>
      </c>
      <c r="I12033">
        <v>6</v>
      </c>
      <c r="J12033" t="s">
        <v>20</v>
      </c>
      <c r="K12033">
        <v>4.5599999999999996</v>
      </c>
      <c r="M12033">
        <v>8</v>
      </c>
      <c r="N12033" t="s">
        <v>1634</v>
      </c>
      <c r="O12033" s="6" t="e">
        <f>Online_Sales[[#This Row],[Avg_Price]]/Discount_Coupon[[#This Row],[Discount_pct]]</f>
        <v>#VALUE!</v>
      </c>
      <c r="P12033"/>
    </row>
    <row r="12034" spans="1:16" x14ac:dyDescent="0.25">
      <c r="A12034">
        <v>17569</v>
      </c>
      <c r="B12034">
        <v>36133</v>
      </c>
      <c r="C12034" s="1">
        <v>43698</v>
      </c>
      <c r="D12034" t="s">
        <v>846</v>
      </c>
      <c r="E12034" t="s">
        <v>177</v>
      </c>
      <c r="F12034" t="s">
        <v>19</v>
      </c>
      <c r="G12034">
        <v>1</v>
      </c>
      <c r="H12034">
        <v>9.6</v>
      </c>
      <c r="I12034">
        <v>6</v>
      </c>
      <c r="J12034" t="s">
        <v>20</v>
      </c>
      <c r="K12034">
        <v>9.6</v>
      </c>
      <c r="M12034">
        <v>8</v>
      </c>
      <c r="N12034" t="s">
        <v>1634</v>
      </c>
      <c r="O12034" s="6" t="e">
        <f>Online_Sales[[#This Row],[Avg_Price]]/Discount_Coupon[[#This Row],[Discount_pct]]</f>
        <v>#VALUE!</v>
      </c>
      <c r="P12034"/>
    </row>
    <row r="12035" spans="1:16" x14ac:dyDescent="0.25">
      <c r="A12035">
        <v>17569</v>
      </c>
      <c r="B12035">
        <v>36140</v>
      </c>
      <c r="C12035" s="1">
        <v>43698</v>
      </c>
      <c r="D12035" t="s">
        <v>204</v>
      </c>
      <c r="E12035" t="s">
        <v>205</v>
      </c>
      <c r="F12035" t="s">
        <v>19</v>
      </c>
      <c r="G12035">
        <v>1</v>
      </c>
      <c r="H12035">
        <v>8.7899999999999991</v>
      </c>
      <c r="I12035">
        <v>6</v>
      </c>
      <c r="J12035" t="s">
        <v>20</v>
      </c>
      <c r="K12035">
        <v>8.7899999999999991</v>
      </c>
      <c r="M12035">
        <v>8</v>
      </c>
      <c r="N12035" t="s">
        <v>1634</v>
      </c>
      <c r="O12035" s="6" t="e">
        <f>Online_Sales[[#This Row],[Avg_Price]]/Discount_Coupon[[#This Row],[Discount_pct]]</f>
        <v>#VALUE!</v>
      </c>
      <c r="P12035"/>
    </row>
    <row r="12036" spans="1:16" x14ac:dyDescent="0.25">
      <c r="A12036">
        <v>14733</v>
      </c>
      <c r="B12036">
        <v>36147</v>
      </c>
      <c r="C12036" s="1">
        <v>43698</v>
      </c>
      <c r="D12036" t="s">
        <v>647</v>
      </c>
      <c r="E12036" t="s">
        <v>447</v>
      </c>
      <c r="F12036" t="s">
        <v>19</v>
      </c>
      <c r="G12036">
        <v>1</v>
      </c>
      <c r="H12036">
        <v>9.99</v>
      </c>
      <c r="I12036">
        <v>6</v>
      </c>
      <c r="J12036" t="s">
        <v>20</v>
      </c>
      <c r="K12036">
        <v>9.99</v>
      </c>
      <c r="M12036">
        <v>8</v>
      </c>
      <c r="N12036" t="s">
        <v>1634</v>
      </c>
      <c r="O12036" s="6" t="e">
        <f>Online_Sales[[#This Row],[Avg_Price]]/Discount_Coupon[[#This Row],[Discount_pct]]</f>
        <v>#VALUE!</v>
      </c>
      <c r="P12036"/>
    </row>
    <row r="12037" spans="1:16" x14ac:dyDescent="0.25">
      <c r="A12037">
        <v>14733</v>
      </c>
      <c r="B12037">
        <v>36155</v>
      </c>
      <c r="C12037" s="1">
        <v>43698</v>
      </c>
      <c r="D12037" t="s">
        <v>1226</v>
      </c>
      <c r="E12037" t="s">
        <v>739</v>
      </c>
      <c r="F12037" t="s">
        <v>19</v>
      </c>
      <c r="G12037">
        <v>1</v>
      </c>
      <c r="H12037">
        <v>4.8</v>
      </c>
      <c r="I12037">
        <v>6</v>
      </c>
      <c r="J12037" t="s">
        <v>20</v>
      </c>
      <c r="K12037">
        <v>4.8</v>
      </c>
      <c r="M12037">
        <v>8</v>
      </c>
      <c r="N12037" t="s">
        <v>1634</v>
      </c>
      <c r="O12037" s="6" t="e">
        <f>Online_Sales[[#This Row],[Avg_Price]]/Discount_Coupon[[#This Row],[Discount_pct]]</f>
        <v>#VALUE!</v>
      </c>
      <c r="P12037"/>
    </row>
    <row r="12038" spans="1:16" x14ac:dyDescent="0.25">
      <c r="A12038">
        <v>16791</v>
      </c>
      <c r="B12038">
        <v>36193</v>
      </c>
      <c r="C12038" s="1">
        <v>43698</v>
      </c>
      <c r="D12038" t="s">
        <v>1258</v>
      </c>
      <c r="E12038" t="s">
        <v>717</v>
      </c>
      <c r="F12038" t="s">
        <v>19</v>
      </c>
      <c r="G12038">
        <v>1</v>
      </c>
      <c r="H12038">
        <v>5.0999999999999996</v>
      </c>
      <c r="I12038">
        <v>6</v>
      </c>
      <c r="J12038" t="s">
        <v>20</v>
      </c>
      <c r="K12038">
        <v>5.0999999999999996</v>
      </c>
      <c r="M12038">
        <v>8</v>
      </c>
      <c r="N12038" t="s">
        <v>1634</v>
      </c>
      <c r="O12038" s="6" t="e">
        <f>Online_Sales[[#This Row],[Avg_Price]]/Discount_Coupon[[#This Row],[Discount_pct]]</f>
        <v>#VALUE!</v>
      </c>
      <c r="P12038"/>
    </row>
    <row r="12039" spans="1:16" x14ac:dyDescent="0.25">
      <c r="A12039">
        <v>16791</v>
      </c>
      <c r="B12039">
        <v>36193</v>
      </c>
      <c r="C12039" s="1">
        <v>43698</v>
      </c>
      <c r="D12039" t="s">
        <v>1306</v>
      </c>
      <c r="E12039" t="s">
        <v>286</v>
      </c>
      <c r="F12039" t="s">
        <v>19</v>
      </c>
      <c r="G12039">
        <v>1</v>
      </c>
      <c r="H12039">
        <v>5.7</v>
      </c>
      <c r="I12039">
        <v>6</v>
      </c>
      <c r="J12039" t="s">
        <v>20</v>
      </c>
      <c r="K12039">
        <v>5.7</v>
      </c>
      <c r="M12039">
        <v>8</v>
      </c>
      <c r="N12039" t="s">
        <v>1634</v>
      </c>
      <c r="O12039" s="6" t="e">
        <f>Online_Sales[[#This Row],[Avg_Price]]/Discount_Coupon[[#This Row],[Discount_pct]]</f>
        <v>#VALUE!</v>
      </c>
      <c r="P12039"/>
    </row>
    <row r="12040" spans="1:16" x14ac:dyDescent="0.25">
      <c r="A12040">
        <v>14270</v>
      </c>
      <c r="B12040">
        <v>36235</v>
      </c>
      <c r="C12040" s="1">
        <v>43699</v>
      </c>
      <c r="D12040" t="s">
        <v>556</v>
      </c>
      <c r="E12040" t="s">
        <v>557</v>
      </c>
      <c r="F12040" t="s">
        <v>19</v>
      </c>
      <c r="G12040">
        <v>1</v>
      </c>
      <c r="H12040">
        <v>9.49</v>
      </c>
      <c r="I12040">
        <v>6</v>
      </c>
      <c r="J12040" t="s">
        <v>20</v>
      </c>
      <c r="K12040">
        <v>9.49</v>
      </c>
      <c r="M12040">
        <v>8</v>
      </c>
      <c r="N12040" t="s">
        <v>1634</v>
      </c>
      <c r="O12040" s="6" t="e">
        <f>Online_Sales[[#This Row],[Avg_Price]]/Discount_Coupon[[#This Row],[Discount_pct]]</f>
        <v>#VALUE!</v>
      </c>
      <c r="P12040"/>
    </row>
    <row r="12041" spans="1:16" x14ac:dyDescent="0.25">
      <c r="A12041">
        <v>14270</v>
      </c>
      <c r="B12041">
        <v>36246</v>
      </c>
      <c r="C12041" s="1">
        <v>43699</v>
      </c>
      <c r="D12041" t="s">
        <v>291</v>
      </c>
      <c r="E12041" t="s">
        <v>292</v>
      </c>
      <c r="F12041" t="s">
        <v>19</v>
      </c>
      <c r="G12041">
        <v>1</v>
      </c>
      <c r="H12041">
        <v>30</v>
      </c>
      <c r="I12041">
        <v>6</v>
      </c>
      <c r="J12041" t="s">
        <v>20</v>
      </c>
      <c r="K12041">
        <v>30</v>
      </c>
      <c r="M12041">
        <v>8</v>
      </c>
      <c r="N12041" t="s">
        <v>1634</v>
      </c>
      <c r="O12041" s="6" t="e">
        <f>Online_Sales[[#This Row],[Avg_Price]]/Discount_Coupon[[#This Row],[Discount_pct]]</f>
        <v>#VALUE!</v>
      </c>
      <c r="P12041"/>
    </row>
    <row r="12042" spans="1:16" x14ac:dyDescent="0.25">
      <c r="A12042">
        <v>12413</v>
      </c>
      <c r="B12042">
        <v>36250</v>
      </c>
      <c r="C12042" s="1">
        <v>43699</v>
      </c>
      <c r="D12042" t="s">
        <v>1089</v>
      </c>
      <c r="E12042" t="s">
        <v>637</v>
      </c>
      <c r="F12042" t="s">
        <v>19</v>
      </c>
      <c r="G12042">
        <v>1</v>
      </c>
      <c r="H12042">
        <v>16.79</v>
      </c>
      <c r="I12042">
        <v>6</v>
      </c>
      <c r="J12042" t="s">
        <v>20</v>
      </c>
      <c r="K12042">
        <v>16.79</v>
      </c>
      <c r="M12042">
        <v>8</v>
      </c>
      <c r="N12042" t="s">
        <v>1634</v>
      </c>
      <c r="O12042" s="6" t="e">
        <f>Online_Sales[[#This Row],[Avg_Price]]/Discount_Coupon[[#This Row],[Discount_pct]]</f>
        <v>#VALUE!</v>
      </c>
      <c r="P12042"/>
    </row>
    <row r="12043" spans="1:16" x14ac:dyDescent="0.25">
      <c r="A12043">
        <v>16655</v>
      </c>
      <c r="B12043">
        <v>36263</v>
      </c>
      <c r="C12043" s="1">
        <v>43699</v>
      </c>
      <c r="D12043" t="s">
        <v>1091</v>
      </c>
      <c r="E12043" t="s">
        <v>1092</v>
      </c>
      <c r="F12043" t="s">
        <v>19</v>
      </c>
      <c r="G12043">
        <v>1</v>
      </c>
      <c r="H12043">
        <v>12.31</v>
      </c>
      <c r="I12043">
        <v>6</v>
      </c>
      <c r="J12043" t="s">
        <v>20</v>
      </c>
      <c r="K12043">
        <v>12.31</v>
      </c>
      <c r="M12043">
        <v>8</v>
      </c>
      <c r="N12043" t="s">
        <v>1634</v>
      </c>
      <c r="O12043" s="6" t="e">
        <f>Online_Sales[[#This Row],[Avg_Price]]/Discount_Coupon[[#This Row],[Discount_pct]]</f>
        <v>#VALUE!</v>
      </c>
      <c r="P12043"/>
    </row>
    <row r="12044" spans="1:16" x14ac:dyDescent="0.25">
      <c r="A12044">
        <v>17965</v>
      </c>
      <c r="B12044">
        <v>36292</v>
      </c>
      <c r="C12044" s="1">
        <v>43699</v>
      </c>
      <c r="D12044" t="s">
        <v>1004</v>
      </c>
      <c r="E12044" t="s">
        <v>75</v>
      </c>
      <c r="F12044" t="s">
        <v>19</v>
      </c>
      <c r="G12044">
        <v>1</v>
      </c>
      <c r="H12044">
        <v>59.99</v>
      </c>
      <c r="I12044">
        <v>6</v>
      </c>
      <c r="J12044" t="s">
        <v>20</v>
      </c>
      <c r="K12044">
        <v>59.99</v>
      </c>
      <c r="M12044">
        <v>8</v>
      </c>
      <c r="N12044" t="s">
        <v>1634</v>
      </c>
      <c r="O12044" s="6" t="e">
        <f>Online_Sales[[#This Row],[Avg_Price]]/Discount_Coupon[[#This Row],[Discount_pct]]</f>
        <v>#VALUE!</v>
      </c>
      <c r="P12044"/>
    </row>
    <row r="12045" spans="1:16" x14ac:dyDescent="0.25">
      <c r="A12045">
        <v>17965</v>
      </c>
      <c r="B12045">
        <v>36296</v>
      </c>
      <c r="C12045" s="1">
        <v>43699</v>
      </c>
      <c r="D12045" t="s">
        <v>190</v>
      </c>
      <c r="E12045" t="s">
        <v>79</v>
      </c>
      <c r="F12045" t="s">
        <v>19</v>
      </c>
      <c r="G12045">
        <v>1</v>
      </c>
      <c r="H12045">
        <v>19.989999999999998</v>
      </c>
      <c r="I12045">
        <v>6</v>
      </c>
      <c r="J12045" t="s">
        <v>20</v>
      </c>
      <c r="K12045">
        <v>19.989999999999998</v>
      </c>
      <c r="M12045">
        <v>8</v>
      </c>
      <c r="N12045" t="s">
        <v>1634</v>
      </c>
      <c r="O12045" s="6" t="e">
        <f>Online_Sales[[#This Row],[Avg_Price]]/Discount_Coupon[[#This Row],[Discount_pct]]</f>
        <v>#VALUE!</v>
      </c>
      <c r="P12045"/>
    </row>
    <row r="12046" spans="1:16" x14ac:dyDescent="0.25">
      <c r="A12046">
        <v>17965</v>
      </c>
      <c r="B12046">
        <v>36298</v>
      </c>
      <c r="C12046" s="1">
        <v>43699</v>
      </c>
      <c r="D12046" t="s">
        <v>1167</v>
      </c>
      <c r="E12046" t="s">
        <v>479</v>
      </c>
      <c r="F12046" t="s">
        <v>19</v>
      </c>
      <c r="G12046">
        <v>1</v>
      </c>
      <c r="H12046">
        <v>8</v>
      </c>
      <c r="I12046">
        <v>6</v>
      </c>
      <c r="J12046" t="s">
        <v>20</v>
      </c>
      <c r="K12046">
        <v>8</v>
      </c>
      <c r="M12046">
        <v>8</v>
      </c>
      <c r="N12046" t="s">
        <v>1634</v>
      </c>
      <c r="O12046" s="6" t="e">
        <f>Online_Sales[[#This Row],[Avg_Price]]/Discount_Coupon[[#This Row],[Discount_pct]]</f>
        <v>#VALUE!</v>
      </c>
      <c r="P12046"/>
    </row>
    <row r="12047" spans="1:16" x14ac:dyDescent="0.25">
      <c r="A12047">
        <v>17095</v>
      </c>
      <c r="B12047">
        <v>36305</v>
      </c>
      <c r="C12047" s="1">
        <v>43699</v>
      </c>
      <c r="D12047" t="s">
        <v>911</v>
      </c>
      <c r="E12047" t="s">
        <v>224</v>
      </c>
      <c r="F12047" t="s">
        <v>19</v>
      </c>
      <c r="G12047">
        <v>1</v>
      </c>
      <c r="H12047">
        <v>30</v>
      </c>
      <c r="I12047">
        <v>6</v>
      </c>
      <c r="J12047" t="s">
        <v>20</v>
      </c>
      <c r="K12047">
        <v>30</v>
      </c>
      <c r="M12047">
        <v>8</v>
      </c>
      <c r="N12047" t="s">
        <v>1634</v>
      </c>
      <c r="O12047" s="6" t="e">
        <f>Online_Sales[[#This Row],[Avg_Price]]/Discount_Coupon[[#This Row],[Discount_pct]]</f>
        <v>#VALUE!</v>
      </c>
      <c r="P12047"/>
    </row>
    <row r="12048" spans="1:16" x14ac:dyDescent="0.25">
      <c r="A12048">
        <v>13488</v>
      </c>
      <c r="B12048">
        <v>36316</v>
      </c>
      <c r="C12048" s="1">
        <v>43699</v>
      </c>
      <c r="D12048" t="s">
        <v>885</v>
      </c>
      <c r="E12048" t="s">
        <v>597</v>
      </c>
      <c r="F12048" t="s">
        <v>19</v>
      </c>
      <c r="G12048">
        <v>1</v>
      </c>
      <c r="H12048">
        <v>4.5599999999999996</v>
      </c>
      <c r="I12048">
        <v>6</v>
      </c>
      <c r="J12048" t="s">
        <v>20</v>
      </c>
      <c r="K12048">
        <v>4.5599999999999996</v>
      </c>
      <c r="M12048">
        <v>8</v>
      </c>
      <c r="N12048" t="s">
        <v>1634</v>
      </c>
      <c r="O12048" s="6" t="e">
        <f>Online_Sales[[#This Row],[Avg_Price]]/Discount_Coupon[[#This Row],[Discount_pct]]</f>
        <v>#VALUE!</v>
      </c>
      <c r="P12048"/>
    </row>
    <row r="12049" spans="1:16" x14ac:dyDescent="0.25">
      <c r="A12049">
        <v>13488</v>
      </c>
      <c r="B12049">
        <v>36321</v>
      </c>
      <c r="C12049" s="1">
        <v>43699</v>
      </c>
      <c r="D12049" t="s">
        <v>1064</v>
      </c>
      <c r="E12049" t="s">
        <v>650</v>
      </c>
      <c r="F12049" t="s">
        <v>19</v>
      </c>
      <c r="G12049">
        <v>1</v>
      </c>
      <c r="H12049">
        <v>4.5599999999999996</v>
      </c>
      <c r="I12049">
        <v>6</v>
      </c>
      <c r="J12049" t="s">
        <v>20</v>
      </c>
      <c r="K12049">
        <v>4.5599999999999996</v>
      </c>
      <c r="M12049">
        <v>8</v>
      </c>
      <c r="N12049" t="s">
        <v>1634</v>
      </c>
      <c r="O12049" s="6" t="e">
        <f>Online_Sales[[#This Row],[Avg_Price]]/Discount_Coupon[[#This Row],[Discount_pct]]</f>
        <v>#VALUE!</v>
      </c>
      <c r="P12049"/>
    </row>
    <row r="12050" spans="1:16" x14ac:dyDescent="0.25">
      <c r="A12050">
        <v>13488</v>
      </c>
      <c r="B12050">
        <v>36321</v>
      </c>
      <c r="C12050" s="1">
        <v>43699</v>
      </c>
      <c r="D12050" t="s">
        <v>1219</v>
      </c>
      <c r="E12050" t="s">
        <v>543</v>
      </c>
      <c r="F12050" t="s">
        <v>19</v>
      </c>
      <c r="G12050">
        <v>1</v>
      </c>
      <c r="H12050">
        <v>26</v>
      </c>
      <c r="I12050">
        <v>6</v>
      </c>
      <c r="J12050" t="s">
        <v>20</v>
      </c>
      <c r="K12050">
        <v>26</v>
      </c>
      <c r="M12050">
        <v>8</v>
      </c>
      <c r="N12050" t="s">
        <v>1634</v>
      </c>
      <c r="O12050" s="6" t="e">
        <f>Online_Sales[[#This Row],[Avg_Price]]/Discount_Coupon[[#This Row],[Discount_pct]]</f>
        <v>#VALUE!</v>
      </c>
      <c r="P12050"/>
    </row>
    <row r="12051" spans="1:16" x14ac:dyDescent="0.25">
      <c r="A12051">
        <v>13488</v>
      </c>
      <c r="B12051">
        <v>36327</v>
      </c>
      <c r="C12051" s="1">
        <v>43699</v>
      </c>
      <c r="D12051" t="s">
        <v>453</v>
      </c>
      <c r="E12051" t="s">
        <v>454</v>
      </c>
      <c r="F12051" t="s">
        <v>19</v>
      </c>
      <c r="G12051">
        <v>1</v>
      </c>
      <c r="H12051">
        <v>7.6</v>
      </c>
      <c r="I12051">
        <v>6</v>
      </c>
      <c r="J12051" t="s">
        <v>20</v>
      </c>
      <c r="K12051">
        <v>7.6</v>
      </c>
      <c r="M12051">
        <v>8</v>
      </c>
      <c r="N12051" t="s">
        <v>1634</v>
      </c>
      <c r="O12051" s="6" t="e">
        <f>Online_Sales[[#This Row],[Avg_Price]]/Discount_Coupon[[#This Row],[Discount_pct]]</f>
        <v>#VALUE!</v>
      </c>
      <c r="P12051"/>
    </row>
    <row r="12052" spans="1:16" x14ac:dyDescent="0.25">
      <c r="A12052">
        <v>13488</v>
      </c>
      <c r="B12052">
        <v>36336</v>
      </c>
      <c r="C12052" s="1">
        <v>43699</v>
      </c>
      <c r="D12052" t="s">
        <v>431</v>
      </c>
      <c r="E12052" t="s">
        <v>297</v>
      </c>
      <c r="F12052" t="s">
        <v>19</v>
      </c>
      <c r="G12052">
        <v>1</v>
      </c>
      <c r="H12052">
        <v>44.79</v>
      </c>
      <c r="I12052">
        <v>6</v>
      </c>
      <c r="J12052" t="s">
        <v>20</v>
      </c>
      <c r="K12052">
        <v>44.79</v>
      </c>
      <c r="M12052">
        <v>8</v>
      </c>
      <c r="N12052" t="s">
        <v>1634</v>
      </c>
      <c r="O12052" s="6" t="e">
        <f>Online_Sales[[#This Row],[Avg_Price]]/Discount_Coupon[[#This Row],[Discount_pct]]</f>
        <v>#VALUE!</v>
      </c>
      <c r="P12052"/>
    </row>
    <row r="12053" spans="1:16" x14ac:dyDescent="0.25">
      <c r="A12053">
        <v>13488</v>
      </c>
      <c r="B12053">
        <v>36337</v>
      </c>
      <c r="C12053" s="1">
        <v>43699</v>
      </c>
      <c r="D12053" t="s">
        <v>911</v>
      </c>
      <c r="E12053" t="s">
        <v>224</v>
      </c>
      <c r="F12053" t="s">
        <v>19</v>
      </c>
      <c r="G12053">
        <v>1</v>
      </c>
      <c r="H12053">
        <v>30</v>
      </c>
      <c r="I12053">
        <v>6</v>
      </c>
      <c r="J12053" t="s">
        <v>20</v>
      </c>
      <c r="K12053">
        <v>30</v>
      </c>
      <c r="M12053">
        <v>8</v>
      </c>
      <c r="N12053" t="s">
        <v>1634</v>
      </c>
      <c r="O12053" s="6" t="e">
        <f>Online_Sales[[#This Row],[Avg_Price]]/Discount_Coupon[[#This Row],[Discount_pct]]</f>
        <v>#VALUE!</v>
      </c>
      <c r="P12053"/>
    </row>
    <row r="12054" spans="1:16" x14ac:dyDescent="0.25">
      <c r="A12054">
        <v>13488</v>
      </c>
      <c r="B12054">
        <v>36340</v>
      </c>
      <c r="C12054" s="1">
        <v>43699</v>
      </c>
      <c r="D12054" t="s">
        <v>525</v>
      </c>
      <c r="E12054" t="s">
        <v>301</v>
      </c>
      <c r="F12054" t="s">
        <v>19</v>
      </c>
      <c r="G12054">
        <v>1</v>
      </c>
      <c r="H12054">
        <v>67.19</v>
      </c>
      <c r="I12054">
        <v>6</v>
      </c>
      <c r="J12054" t="s">
        <v>20</v>
      </c>
      <c r="K12054">
        <v>67.19</v>
      </c>
      <c r="M12054">
        <v>8</v>
      </c>
      <c r="N12054" t="s">
        <v>1634</v>
      </c>
      <c r="O12054" s="6" t="e">
        <f>Online_Sales[[#This Row],[Avg_Price]]/Discount_Coupon[[#This Row],[Discount_pct]]</f>
        <v>#VALUE!</v>
      </c>
      <c r="P12054"/>
    </row>
    <row r="12055" spans="1:16" x14ac:dyDescent="0.25">
      <c r="A12055">
        <v>13488</v>
      </c>
      <c r="B12055">
        <v>36342</v>
      </c>
      <c r="C12055" s="1">
        <v>43699</v>
      </c>
      <c r="D12055" t="s">
        <v>1311</v>
      </c>
      <c r="E12055" t="s">
        <v>717</v>
      </c>
      <c r="F12055" t="s">
        <v>19</v>
      </c>
      <c r="G12055">
        <v>1</v>
      </c>
      <c r="H12055">
        <v>4.08</v>
      </c>
      <c r="I12055">
        <v>6</v>
      </c>
      <c r="J12055" t="s">
        <v>20</v>
      </c>
      <c r="K12055">
        <v>4.08</v>
      </c>
      <c r="M12055">
        <v>8</v>
      </c>
      <c r="N12055" t="s">
        <v>1634</v>
      </c>
      <c r="O12055" s="6" t="e">
        <f>Online_Sales[[#This Row],[Avg_Price]]/Discount_Coupon[[#This Row],[Discount_pct]]</f>
        <v>#VALUE!</v>
      </c>
      <c r="P12055"/>
    </row>
    <row r="12056" spans="1:16" x14ac:dyDescent="0.25">
      <c r="A12056">
        <v>13488</v>
      </c>
      <c r="B12056">
        <v>36350</v>
      </c>
      <c r="C12056" s="1">
        <v>43700</v>
      </c>
      <c r="D12056" t="s">
        <v>210</v>
      </c>
      <c r="E12056" t="s">
        <v>211</v>
      </c>
      <c r="F12056" t="s">
        <v>19</v>
      </c>
      <c r="G12056">
        <v>1</v>
      </c>
      <c r="H12056">
        <v>10.99</v>
      </c>
      <c r="I12056">
        <v>6</v>
      </c>
      <c r="J12056" t="s">
        <v>20</v>
      </c>
      <c r="K12056">
        <v>10.99</v>
      </c>
      <c r="M12056">
        <v>8</v>
      </c>
      <c r="N12056" t="s">
        <v>1634</v>
      </c>
      <c r="O12056" s="6" t="e">
        <f>Online_Sales[[#This Row],[Avg_Price]]/Discount_Coupon[[#This Row],[Discount_pct]]</f>
        <v>#VALUE!</v>
      </c>
      <c r="P12056"/>
    </row>
    <row r="12057" spans="1:16" x14ac:dyDescent="0.25">
      <c r="A12057">
        <v>13267</v>
      </c>
      <c r="B12057">
        <v>36353</v>
      </c>
      <c r="C12057" s="1">
        <v>43700</v>
      </c>
      <c r="D12057" t="s">
        <v>1020</v>
      </c>
      <c r="E12057" t="s">
        <v>908</v>
      </c>
      <c r="F12057" t="s">
        <v>19</v>
      </c>
      <c r="G12057">
        <v>1</v>
      </c>
      <c r="H12057">
        <v>19.190000000000001</v>
      </c>
      <c r="I12057">
        <v>6</v>
      </c>
      <c r="J12057" t="s">
        <v>20</v>
      </c>
      <c r="K12057">
        <v>19.190000000000001</v>
      </c>
      <c r="M12057">
        <v>8</v>
      </c>
      <c r="N12057" t="s">
        <v>1634</v>
      </c>
      <c r="O12057" s="6" t="e">
        <f>Online_Sales[[#This Row],[Avg_Price]]/Discount_Coupon[[#This Row],[Discount_pct]]</f>
        <v>#VALUE!</v>
      </c>
      <c r="P12057"/>
    </row>
    <row r="12058" spans="1:16" x14ac:dyDescent="0.25">
      <c r="A12058">
        <v>17841</v>
      </c>
      <c r="B12058">
        <v>36385</v>
      </c>
      <c r="C12058" s="1">
        <v>43700</v>
      </c>
      <c r="D12058" t="s">
        <v>1098</v>
      </c>
      <c r="E12058" t="s">
        <v>485</v>
      </c>
      <c r="F12058" t="s">
        <v>19</v>
      </c>
      <c r="G12058">
        <v>1</v>
      </c>
      <c r="H12058">
        <v>13.29</v>
      </c>
      <c r="I12058">
        <v>6</v>
      </c>
      <c r="J12058" t="s">
        <v>20</v>
      </c>
      <c r="K12058">
        <v>13.29</v>
      </c>
      <c r="M12058">
        <v>8</v>
      </c>
      <c r="N12058" t="s">
        <v>1634</v>
      </c>
      <c r="O12058" s="6" t="e">
        <f>Online_Sales[[#This Row],[Avg_Price]]/Discount_Coupon[[#This Row],[Discount_pct]]</f>
        <v>#VALUE!</v>
      </c>
      <c r="P12058"/>
    </row>
    <row r="12059" spans="1:16" x14ac:dyDescent="0.25">
      <c r="A12059">
        <v>12359</v>
      </c>
      <c r="B12059">
        <v>36387</v>
      </c>
      <c r="C12059" s="1">
        <v>43700</v>
      </c>
      <c r="D12059" t="s">
        <v>716</v>
      </c>
      <c r="E12059" t="s">
        <v>717</v>
      </c>
      <c r="F12059" t="s">
        <v>19</v>
      </c>
      <c r="G12059">
        <v>1</v>
      </c>
      <c r="H12059">
        <v>4.08</v>
      </c>
      <c r="I12059">
        <v>6</v>
      </c>
      <c r="J12059" t="s">
        <v>20</v>
      </c>
      <c r="K12059">
        <v>4.08</v>
      </c>
      <c r="M12059">
        <v>8</v>
      </c>
      <c r="N12059" t="s">
        <v>1634</v>
      </c>
      <c r="O12059" s="6" t="e">
        <f>Online_Sales[[#This Row],[Avg_Price]]/Discount_Coupon[[#This Row],[Discount_pct]]</f>
        <v>#VALUE!</v>
      </c>
      <c r="P12059"/>
    </row>
    <row r="12060" spans="1:16" x14ac:dyDescent="0.25">
      <c r="A12060">
        <v>15939</v>
      </c>
      <c r="B12060">
        <v>36388</v>
      </c>
      <c r="C12060" s="1">
        <v>43700</v>
      </c>
      <c r="D12060" t="s">
        <v>1305</v>
      </c>
      <c r="E12060" t="s">
        <v>1290</v>
      </c>
      <c r="F12060" t="s">
        <v>19</v>
      </c>
      <c r="G12060">
        <v>1</v>
      </c>
      <c r="H12060">
        <v>16.79</v>
      </c>
      <c r="I12060">
        <v>6</v>
      </c>
      <c r="J12060" t="s">
        <v>20</v>
      </c>
      <c r="K12060">
        <v>16.79</v>
      </c>
      <c r="M12060">
        <v>8</v>
      </c>
      <c r="N12060" t="s">
        <v>1634</v>
      </c>
      <c r="O12060" s="6" t="e">
        <f>Online_Sales[[#This Row],[Avg_Price]]/Discount_Coupon[[#This Row],[Discount_pct]]</f>
        <v>#VALUE!</v>
      </c>
      <c r="P12060"/>
    </row>
    <row r="12061" spans="1:16" x14ac:dyDescent="0.25">
      <c r="A12061">
        <v>15939</v>
      </c>
      <c r="B12061">
        <v>36388</v>
      </c>
      <c r="C12061" s="1">
        <v>43700</v>
      </c>
      <c r="D12061" t="s">
        <v>919</v>
      </c>
      <c r="E12061" t="s">
        <v>557</v>
      </c>
      <c r="F12061" t="s">
        <v>19</v>
      </c>
      <c r="G12061">
        <v>1</v>
      </c>
      <c r="H12061">
        <v>7.6</v>
      </c>
      <c r="I12061">
        <v>6</v>
      </c>
      <c r="J12061" t="s">
        <v>20</v>
      </c>
      <c r="K12061">
        <v>7.6</v>
      </c>
      <c r="M12061">
        <v>8</v>
      </c>
      <c r="N12061" t="s">
        <v>1634</v>
      </c>
      <c r="O12061" s="6" t="e">
        <f>Online_Sales[[#This Row],[Avg_Price]]/Discount_Coupon[[#This Row],[Discount_pct]]</f>
        <v>#VALUE!</v>
      </c>
      <c r="P12061"/>
    </row>
    <row r="12062" spans="1:16" x14ac:dyDescent="0.25">
      <c r="A12062">
        <v>14587</v>
      </c>
      <c r="B12062">
        <v>36392</v>
      </c>
      <c r="C12062" s="1">
        <v>43700</v>
      </c>
      <c r="D12062" t="s">
        <v>1258</v>
      </c>
      <c r="E12062" t="s">
        <v>717</v>
      </c>
      <c r="F12062" t="s">
        <v>19</v>
      </c>
      <c r="G12062">
        <v>1</v>
      </c>
      <c r="H12062">
        <v>5.0999999999999996</v>
      </c>
      <c r="I12062">
        <v>6</v>
      </c>
      <c r="J12062" t="s">
        <v>20</v>
      </c>
      <c r="K12062">
        <v>5.0999999999999996</v>
      </c>
      <c r="M12062">
        <v>8</v>
      </c>
      <c r="N12062" t="s">
        <v>1634</v>
      </c>
      <c r="O12062" s="6" t="e">
        <f>Online_Sales[[#This Row],[Avg_Price]]/Discount_Coupon[[#This Row],[Discount_pct]]</f>
        <v>#VALUE!</v>
      </c>
      <c r="P12062"/>
    </row>
    <row r="12063" spans="1:16" x14ac:dyDescent="0.25">
      <c r="A12063">
        <v>14587</v>
      </c>
      <c r="B12063">
        <v>36418</v>
      </c>
      <c r="C12063" s="1">
        <v>43700</v>
      </c>
      <c r="D12063" t="s">
        <v>1311</v>
      </c>
      <c r="E12063" t="s">
        <v>717</v>
      </c>
      <c r="F12063" t="s">
        <v>19</v>
      </c>
      <c r="G12063">
        <v>1</v>
      </c>
      <c r="H12063">
        <v>4.08</v>
      </c>
      <c r="I12063">
        <v>6</v>
      </c>
      <c r="J12063" t="s">
        <v>20</v>
      </c>
      <c r="K12063">
        <v>4.08</v>
      </c>
      <c r="M12063">
        <v>8</v>
      </c>
      <c r="N12063" t="s">
        <v>1634</v>
      </c>
      <c r="O12063" s="6" t="e">
        <f>Online_Sales[[#This Row],[Avg_Price]]/Discount_Coupon[[#This Row],[Discount_pct]]</f>
        <v>#VALUE!</v>
      </c>
      <c r="P12063"/>
    </row>
    <row r="12064" spans="1:16" x14ac:dyDescent="0.25">
      <c r="A12064">
        <v>14587</v>
      </c>
      <c r="B12064">
        <v>36419</v>
      </c>
      <c r="C12064" s="1">
        <v>43700</v>
      </c>
      <c r="D12064" t="s">
        <v>885</v>
      </c>
      <c r="E12064" t="s">
        <v>597</v>
      </c>
      <c r="F12064" t="s">
        <v>19</v>
      </c>
      <c r="G12064">
        <v>1</v>
      </c>
      <c r="H12064">
        <v>5.7</v>
      </c>
      <c r="I12064">
        <v>6</v>
      </c>
      <c r="J12064" t="s">
        <v>20</v>
      </c>
      <c r="K12064">
        <v>5.7</v>
      </c>
      <c r="M12064">
        <v>8</v>
      </c>
      <c r="N12064" t="s">
        <v>1634</v>
      </c>
      <c r="O12064" s="6" t="e">
        <f>Online_Sales[[#This Row],[Avg_Price]]/Discount_Coupon[[#This Row],[Discount_pct]]</f>
        <v>#VALUE!</v>
      </c>
      <c r="P12064"/>
    </row>
    <row r="12065" spans="1:16" x14ac:dyDescent="0.25">
      <c r="A12065">
        <v>14587</v>
      </c>
      <c r="B12065">
        <v>36425</v>
      </c>
      <c r="C12065" s="1">
        <v>43700</v>
      </c>
      <c r="D12065" t="s">
        <v>900</v>
      </c>
      <c r="E12065" t="s">
        <v>535</v>
      </c>
      <c r="F12065" t="s">
        <v>19</v>
      </c>
      <c r="G12065">
        <v>1</v>
      </c>
      <c r="H12065">
        <v>37.200000000000003</v>
      </c>
      <c r="I12065">
        <v>6</v>
      </c>
      <c r="J12065" t="s">
        <v>20</v>
      </c>
      <c r="K12065">
        <v>37.200000000000003</v>
      </c>
      <c r="M12065">
        <v>8</v>
      </c>
      <c r="N12065" t="s">
        <v>1634</v>
      </c>
      <c r="O12065" s="6" t="e">
        <f>Online_Sales[[#This Row],[Avg_Price]]/Discount_Coupon[[#This Row],[Discount_pct]]</f>
        <v>#VALUE!</v>
      </c>
      <c r="P12065"/>
    </row>
    <row r="12066" spans="1:16" x14ac:dyDescent="0.25">
      <c r="A12066">
        <v>14715</v>
      </c>
      <c r="B12066">
        <v>36452</v>
      </c>
      <c r="C12066" s="1">
        <v>43701</v>
      </c>
      <c r="D12066" t="s">
        <v>431</v>
      </c>
      <c r="E12066" t="s">
        <v>297</v>
      </c>
      <c r="F12066" t="s">
        <v>19</v>
      </c>
      <c r="G12066">
        <v>1</v>
      </c>
      <c r="H12066">
        <v>44.79</v>
      </c>
      <c r="I12066">
        <v>6</v>
      </c>
      <c r="J12066" t="s">
        <v>20</v>
      </c>
      <c r="K12066">
        <v>44.79</v>
      </c>
      <c r="M12066">
        <v>8</v>
      </c>
      <c r="N12066" t="s">
        <v>1634</v>
      </c>
      <c r="O12066" s="6" t="e">
        <f>Online_Sales[[#This Row],[Avg_Price]]/Discount_Coupon[[#This Row],[Discount_pct]]</f>
        <v>#VALUE!</v>
      </c>
      <c r="P12066"/>
    </row>
    <row r="12067" spans="1:16" x14ac:dyDescent="0.25">
      <c r="A12067">
        <v>15311</v>
      </c>
      <c r="B12067">
        <v>36472</v>
      </c>
      <c r="C12067" s="1">
        <v>43701</v>
      </c>
      <c r="D12067" t="s">
        <v>1093</v>
      </c>
      <c r="E12067" t="s">
        <v>791</v>
      </c>
      <c r="F12067" t="s">
        <v>19</v>
      </c>
      <c r="G12067">
        <v>1</v>
      </c>
      <c r="H12067">
        <v>8.4</v>
      </c>
      <c r="I12067">
        <v>6</v>
      </c>
      <c r="J12067" t="s">
        <v>20</v>
      </c>
      <c r="K12067">
        <v>8.4</v>
      </c>
      <c r="M12067">
        <v>8</v>
      </c>
      <c r="N12067" t="s">
        <v>1634</v>
      </c>
      <c r="O12067" s="6" t="e">
        <f>Online_Sales[[#This Row],[Avg_Price]]/Discount_Coupon[[#This Row],[Discount_pct]]</f>
        <v>#VALUE!</v>
      </c>
      <c r="P12067"/>
    </row>
    <row r="12068" spans="1:16" x14ac:dyDescent="0.25">
      <c r="A12068">
        <v>17338</v>
      </c>
      <c r="B12068">
        <v>36493</v>
      </c>
      <c r="C12068" s="1">
        <v>43701</v>
      </c>
      <c r="D12068" t="s">
        <v>1007</v>
      </c>
      <c r="E12068" t="s">
        <v>1008</v>
      </c>
      <c r="F12068" t="s">
        <v>19</v>
      </c>
      <c r="G12068">
        <v>1</v>
      </c>
      <c r="H12068">
        <v>4.08</v>
      </c>
      <c r="I12068">
        <v>6</v>
      </c>
      <c r="J12068" t="s">
        <v>20</v>
      </c>
      <c r="K12068">
        <v>4.08</v>
      </c>
      <c r="M12068">
        <v>8</v>
      </c>
      <c r="N12068" t="s">
        <v>1634</v>
      </c>
      <c r="O12068" s="6" t="e">
        <f>Online_Sales[[#This Row],[Avg_Price]]/Discount_Coupon[[#This Row],[Discount_pct]]</f>
        <v>#VALUE!</v>
      </c>
      <c r="P12068"/>
    </row>
    <row r="12069" spans="1:16" x14ac:dyDescent="0.25">
      <c r="A12069">
        <v>17338</v>
      </c>
      <c r="B12069">
        <v>36505</v>
      </c>
      <c r="C12069" s="1">
        <v>43701</v>
      </c>
      <c r="D12069" t="s">
        <v>1019</v>
      </c>
      <c r="E12069" t="s">
        <v>567</v>
      </c>
      <c r="F12069" t="s">
        <v>19</v>
      </c>
      <c r="G12069">
        <v>1</v>
      </c>
      <c r="H12069">
        <v>4.5599999999999996</v>
      </c>
      <c r="I12069">
        <v>6</v>
      </c>
      <c r="J12069" t="s">
        <v>20</v>
      </c>
      <c r="K12069">
        <v>4.5599999999999996</v>
      </c>
      <c r="M12069">
        <v>8</v>
      </c>
      <c r="N12069" t="s">
        <v>1634</v>
      </c>
      <c r="O12069" s="6" t="e">
        <f>Online_Sales[[#This Row],[Avg_Price]]/Discount_Coupon[[#This Row],[Discount_pct]]</f>
        <v>#VALUE!</v>
      </c>
      <c r="P12069"/>
    </row>
    <row r="12070" spans="1:16" x14ac:dyDescent="0.25">
      <c r="A12070">
        <v>12652</v>
      </c>
      <c r="B12070">
        <v>36540</v>
      </c>
      <c r="C12070" s="1">
        <v>43701</v>
      </c>
      <c r="D12070" t="s">
        <v>900</v>
      </c>
      <c r="E12070" t="s">
        <v>535</v>
      </c>
      <c r="F12070" t="s">
        <v>19</v>
      </c>
      <c r="G12070">
        <v>1</v>
      </c>
      <c r="H12070">
        <v>37.200000000000003</v>
      </c>
      <c r="I12070">
        <v>6</v>
      </c>
      <c r="J12070" t="s">
        <v>20</v>
      </c>
      <c r="K12070">
        <v>37.200000000000003</v>
      </c>
      <c r="M12070">
        <v>8</v>
      </c>
      <c r="N12070" t="s">
        <v>1634</v>
      </c>
      <c r="O12070" s="6" t="e">
        <f>Online_Sales[[#This Row],[Avg_Price]]/Discount_Coupon[[#This Row],[Discount_pct]]</f>
        <v>#VALUE!</v>
      </c>
      <c r="P12070"/>
    </row>
    <row r="12071" spans="1:16" x14ac:dyDescent="0.25">
      <c r="A12071">
        <v>12652</v>
      </c>
      <c r="B12071">
        <v>36540</v>
      </c>
      <c r="C12071" s="1">
        <v>43701</v>
      </c>
      <c r="D12071" t="s">
        <v>1355</v>
      </c>
      <c r="E12071" t="s">
        <v>1308</v>
      </c>
      <c r="F12071" t="s">
        <v>19</v>
      </c>
      <c r="G12071">
        <v>1</v>
      </c>
      <c r="H12071">
        <v>22.8</v>
      </c>
      <c r="I12071">
        <v>6</v>
      </c>
      <c r="J12071" t="s">
        <v>20</v>
      </c>
      <c r="K12071">
        <v>22.8</v>
      </c>
      <c r="M12071">
        <v>8</v>
      </c>
      <c r="N12071" t="s">
        <v>1634</v>
      </c>
      <c r="O12071" s="6" t="e">
        <f>Online_Sales[[#This Row],[Avg_Price]]/Discount_Coupon[[#This Row],[Discount_pct]]</f>
        <v>#VALUE!</v>
      </c>
      <c r="P12071"/>
    </row>
    <row r="12072" spans="1:16" x14ac:dyDescent="0.25">
      <c r="A12072">
        <v>12652</v>
      </c>
      <c r="B12072">
        <v>36551</v>
      </c>
      <c r="C12072" s="1">
        <v>43701</v>
      </c>
      <c r="D12072" t="s">
        <v>846</v>
      </c>
      <c r="E12072" t="s">
        <v>177</v>
      </c>
      <c r="F12072" t="s">
        <v>19</v>
      </c>
      <c r="G12072">
        <v>1</v>
      </c>
      <c r="H12072">
        <v>9.6</v>
      </c>
      <c r="I12072">
        <v>6</v>
      </c>
      <c r="J12072" t="s">
        <v>20</v>
      </c>
      <c r="K12072">
        <v>9.6</v>
      </c>
      <c r="M12072">
        <v>8</v>
      </c>
      <c r="N12072" t="s">
        <v>1634</v>
      </c>
      <c r="O12072" s="6" t="e">
        <f>Online_Sales[[#This Row],[Avg_Price]]/Discount_Coupon[[#This Row],[Discount_pct]]</f>
        <v>#VALUE!</v>
      </c>
      <c r="P12072"/>
    </row>
    <row r="12073" spans="1:16" x14ac:dyDescent="0.25">
      <c r="A12073">
        <v>15727</v>
      </c>
      <c r="B12073">
        <v>36578</v>
      </c>
      <c r="C12073" s="1">
        <v>43702</v>
      </c>
      <c r="D12073" t="s">
        <v>1025</v>
      </c>
      <c r="E12073" t="s">
        <v>597</v>
      </c>
      <c r="F12073" t="s">
        <v>19</v>
      </c>
      <c r="G12073">
        <v>1</v>
      </c>
      <c r="H12073">
        <v>4.5599999999999996</v>
      </c>
      <c r="I12073">
        <v>6</v>
      </c>
      <c r="J12073" t="s">
        <v>20</v>
      </c>
      <c r="K12073">
        <v>4.5599999999999996</v>
      </c>
      <c r="M12073">
        <v>8</v>
      </c>
      <c r="N12073" t="s">
        <v>1634</v>
      </c>
      <c r="O12073" s="6" t="e">
        <f>Online_Sales[[#This Row],[Avg_Price]]/Discount_Coupon[[#This Row],[Discount_pct]]</f>
        <v>#VALUE!</v>
      </c>
      <c r="P12073"/>
    </row>
    <row r="12074" spans="1:16" x14ac:dyDescent="0.25">
      <c r="A12074">
        <v>14514</v>
      </c>
      <c r="B12074">
        <v>36588</v>
      </c>
      <c r="C12074" s="1">
        <v>43702</v>
      </c>
      <c r="D12074" t="s">
        <v>1226</v>
      </c>
      <c r="E12074" t="s">
        <v>739</v>
      </c>
      <c r="F12074" t="s">
        <v>19</v>
      </c>
      <c r="G12074">
        <v>1</v>
      </c>
      <c r="H12074">
        <v>4.8</v>
      </c>
      <c r="I12074">
        <v>6</v>
      </c>
      <c r="J12074" t="s">
        <v>20</v>
      </c>
      <c r="K12074">
        <v>4.8</v>
      </c>
      <c r="M12074">
        <v>8</v>
      </c>
      <c r="N12074" t="s">
        <v>1634</v>
      </c>
      <c r="O12074" s="6" t="e">
        <f>Online_Sales[[#This Row],[Avg_Price]]/Discount_Coupon[[#This Row],[Discount_pct]]</f>
        <v>#VALUE!</v>
      </c>
      <c r="P12074"/>
    </row>
    <row r="12075" spans="1:16" x14ac:dyDescent="0.25">
      <c r="A12075">
        <v>15171</v>
      </c>
      <c r="B12075">
        <v>36604</v>
      </c>
      <c r="C12075" s="1">
        <v>43702</v>
      </c>
      <c r="D12075" t="s">
        <v>1259</v>
      </c>
      <c r="E12075" t="s">
        <v>557</v>
      </c>
      <c r="F12075" t="s">
        <v>19</v>
      </c>
      <c r="G12075">
        <v>1</v>
      </c>
      <c r="H12075">
        <v>7.6</v>
      </c>
      <c r="I12075">
        <v>6</v>
      </c>
      <c r="J12075" t="s">
        <v>20</v>
      </c>
      <c r="K12075">
        <v>7.6</v>
      </c>
      <c r="M12075">
        <v>8</v>
      </c>
      <c r="N12075" t="s">
        <v>1634</v>
      </c>
      <c r="O12075" s="6" t="e">
        <f>Online_Sales[[#This Row],[Avg_Price]]/Discount_Coupon[[#This Row],[Discount_pct]]</f>
        <v>#VALUE!</v>
      </c>
      <c r="P12075"/>
    </row>
    <row r="12076" spans="1:16" x14ac:dyDescent="0.25">
      <c r="A12076">
        <v>14167</v>
      </c>
      <c r="B12076">
        <v>36607</v>
      </c>
      <c r="C12076" s="1">
        <v>43702</v>
      </c>
      <c r="D12076" t="s">
        <v>1013</v>
      </c>
      <c r="E12076" t="s">
        <v>1014</v>
      </c>
      <c r="F12076" t="s">
        <v>19</v>
      </c>
      <c r="G12076">
        <v>1</v>
      </c>
      <c r="H12076">
        <v>29.7</v>
      </c>
      <c r="I12076">
        <v>6</v>
      </c>
      <c r="J12076" t="s">
        <v>20</v>
      </c>
      <c r="K12076">
        <v>29.7</v>
      </c>
      <c r="M12076">
        <v>8</v>
      </c>
      <c r="N12076" t="s">
        <v>1634</v>
      </c>
      <c r="O12076" s="6" t="e">
        <f>Online_Sales[[#This Row],[Avg_Price]]/Discount_Coupon[[#This Row],[Discount_pct]]</f>
        <v>#VALUE!</v>
      </c>
      <c r="P12076"/>
    </row>
    <row r="12077" spans="1:16" x14ac:dyDescent="0.25">
      <c r="A12077">
        <v>15291</v>
      </c>
      <c r="B12077">
        <v>36614</v>
      </c>
      <c r="C12077" s="1">
        <v>43702</v>
      </c>
      <c r="D12077" t="s">
        <v>1259</v>
      </c>
      <c r="E12077" t="s">
        <v>557</v>
      </c>
      <c r="F12077" t="s">
        <v>19</v>
      </c>
      <c r="G12077">
        <v>1</v>
      </c>
      <c r="H12077">
        <v>7.6</v>
      </c>
      <c r="I12077">
        <v>6</v>
      </c>
      <c r="J12077" t="s">
        <v>20</v>
      </c>
      <c r="K12077">
        <v>7.6</v>
      </c>
      <c r="M12077">
        <v>8</v>
      </c>
      <c r="N12077" t="s">
        <v>1634</v>
      </c>
      <c r="O12077" s="6" t="e">
        <f>Online_Sales[[#This Row],[Avg_Price]]/Discount_Coupon[[#This Row],[Discount_pct]]</f>
        <v>#VALUE!</v>
      </c>
      <c r="P12077"/>
    </row>
    <row r="12078" spans="1:16" x14ac:dyDescent="0.25">
      <c r="A12078">
        <v>15291</v>
      </c>
      <c r="B12078">
        <v>36622</v>
      </c>
      <c r="C12078" s="1">
        <v>43702</v>
      </c>
      <c r="D12078" t="s">
        <v>839</v>
      </c>
      <c r="E12078" t="s">
        <v>739</v>
      </c>
      <c r="F12078" t="s">
        <v>19</v>
      </c>
      <c r="G12078">
        <v>1</v>
      </c>
      <c r="H12078">
        <v>4.8</v>
      </c>
      <c r="I12078">
        <v>6</v>
      </c>
      <c r="J12078" t="s">
        <v>20</v>
      </c>
      <c r="K12078">
        <v>4.8</v>
      </c>
      <c r="M12078">
        <v>8</v>
      </c>
      <c r="N12078" t="s">
        <v>1634</v>
      </c>
      <c r="O12078" s="6" t="e">
        <f>Online_Sales[[#This Row],[Avg_Price]]/Discount_Coupon[[#This Row],[Discount_pct]]</f>
        <v>#VALUE!</v>
      </c>
      <c r="P12078"/>
    </row>
    <row r="12079" spans="1:16" x14ac:dyDescent="0.25">
      <c r="A12079">
        <v>16525</v>
      </c>
      <c r="B12079">
        <v>36629</v>
      </c>
      <c r="C12079" s="1">
        <v>43702</v>
      </c>
      <c r="D12079" t="s">
        <v>912</v>
      </c>
      <c r="E12079" t="s">
        <v>557</v>
      </c>
      <c r="F12079" t="s">
        <v>19</v>
      </c>
      <c r="G12079">
        <v>1</v>
      </c>
      <c r="H12079">
        <v>7.6</v>
      </c>
      <c r="I12079">
        <v>6</v>
      </c>
      <c r="J12079" t="s">
        <v>20</v>
      </c>
      <c r="K12079">
        <v>7.6</v>
      </c>
      <c r="M12079">
        <v>8</v>
      </c>
      <c r="N12079" t="s">
        <v>1634</v>
      </c>
      <c r="O12079" s="6" t="e">
        <f>Online_Sales[[#This Row],[Avg_Price]]/Discount_Coupon[[#This Row],[Discount_pct]]</f>
        <v>#VALUE!</v>
      </c>
      <c r="P12079"/>
    </row>
    <row r="12080" spans="1:16" x14ac:dyDescent="0.25">
      <c r="A12080">
        <v>17364</v>
      </c>
      <c r="B12080">
        <v>36641</v>
      </c>
      <c r="C12080" s="1">
        <v>43702</v>
      </c>
      <c r="D12080" t="s">
        <v>721</v>
      </c>
      <c r="E12080" t="s">
        <v>535</v>
      </c>
      <c r="F12080" t="s">
        <v>19</v>
      </c>
      <c r="G12080">
        <v>1</v>
      </c>
      <c r="H12080">
        <v>37.200000000000003</v>
      </c>
      <c r="I12080">
        <v>6</v>
      </c>
      <c r="J12080" t="s">
        <v>20</v>
      </c>
      <c r="K12080">
        <v>37.200000000000003</v>
      </c>
      <c r="M12080">
        <v>8</v>
      </c>
      <c r="N12080" t="s">
        <v>1634</v>
      </c>
      <c r="O12080" s="6" t="e">
        <f>Online_Sales[[#This Row],[Avg_Price]]/Discount_Coupon[[#This Row],[Discount_pct]]</f>
        <v>#VALUE!</v>
      </c>
      <c r="P12080"/>
    </row>
    <row r="12081" spans="1:16" x14ac:dyDescent="0.25">
      <c r="A12081">
        <v>13284</v>
      </c>
      <c r="B12081">
        <v>36649</v>
      </c>
      <c r="C12081" s="1">
        <v>43702</v>
      </c>
      <c r="D12081" t="s">
        <v>1019</v>
      </c>
      <c r="E12081" t="s">
        <v>567</v>
      </c>
      <c r="F12081" t="s">
        <v>19</v>
      </c>
      <c r="G12081">
        <v>1</v>
      </c>
      <c r="H12081">
        <v>4.5599999999999996</v>
      </c>
      <c r="I12081">
        <v>6</v>
      </c>
      <c r="J12081" t="s">
        <v>20</v>
      </c>
      <c r="K12081">
        <v>4.5599999999999996</v>
      </c>
      <c r="M12081">
        <v>8</v>
      </c>
      <c r="N12081" t="s">
        <v>1634</v>
      </c>
      <c r="O12081" s="6" t="e">
        <f>Online_Sales[[#This Row],[Avg_Price]]/Discount_Coupon[[#This Row],[Discount_pct]]</f>
        <v>#VALUE!</v>
      </c>
      <c r="P12081"/>
    </row>
    <row r="12082" spans="1:16" x14ac:dyDescent="0.25">
      <c r="A12082">
        <v>13284</v>
      </c>
      <c r="B12082">
        <v>36651</v>
      </c>
      <c r="C12082" s="1">
        <v>43702</v>
      </c>
      <c r="D12082" t="s">
        <v>556</v>
      </c>
      <c r="E12082" t="s">
        <v>557</v>
      </c>
      <c r="F12082" t="s">
        <v>19</v>
      </c>
      <c r="G12082">
        <v>1</v>
      </c>
      <c r="H12082">
        <v>7.6</v>
      </c>
      <c r="I12082">
        <v>6</v>
      </c>
      <c r="J12082" t="s">
        <v>20</v>
      </c>
      <c r="K12082">
        <v>7.6</v>
      </c>
      <c r="M12082">
        <v>8</v>
      </c>
      <c r="N12082" t="s">
        <v>1634</v>
      </c>
      <c r="O12082" s="6" t="e">
        <f>Online_Sales[[#This Row],[Avg_Price]]/Discount_Coupon[[#This Row],[Discount_pct]]</f>
        <v>#VALUE!</v>
      </c>
      <c r="P12082"/>
    </row>
    <row r="12083" spans="1:16" x14ac:dyDescent="0.25">
      <c r="A12083">
        <v>13089</v>
      </c>
      <c r="B12083">
        <v>36657</v>
      </c>
      <c r="C12083" s="1">
        <v>43703</v>
      </c>
      <c r="D12083" t="s">
        <v>1152</v>
      </c>
      <c r="E12083" t="s">
        <v>1153</v>
      </c>
      <c r="F12083" t="s">
        <v>19</v>
      </c>
      <c r="G12083">
        <v>1</v>
      </c>
      <c r="H12083">
        <v>8</v>
      </c>
      <c r="I12083">
        <v>6</v>
      </c>
      <c r="J12083" t="s">
        <v>20</v>
      </c>
      <c r="K12083">
        <v>8</v>
      </c>
      <c r="M12083">
        <v>8</v>
      </c>
      <c r="N12083" t="s">
        <v>1634</v>
      </c>
      <c r="O12083" s="6" t="e">
        <f>Online_Sales[[#This Row],[Avg_Price]]/Discount_Coupon[[#This Row],[Discount_pct]]</f>
        <v>#VALUE!</v>
      </c>
      <c r="P12083"/>
    </row>
    <row r="12084" spans="1:16" x14ac:dyDescent="0.25">
      <c r="A12084">
        <v>13694</v>
      </c>
      <c r="B12084">
        <v>36680</v>
      </c>
      <c r="C12084" s="1">
        <v>43703</v>
      </c>
      <c r="D12084" t="s">
        <v>1257</v>
      </c>
      <c r="E12084" t="s">
        <v>784</v>
      </c>
      <c r="F12084" t="s">
        <v>19</v>
      </c>
      <c r="G12084">
        <v>1</v>
      </c>
      <c r="H12084">
        <v>8</v>
      </c>
      <c r="I12084">
        <v>6</v>
      </c>
      <c r="J12084" t="s">
        <v>20</v>
      </c>
      <c r="K12084">
        <v>8</v>
      </c>
      <c r="M12084">
        <v>8</v>
      </c>
      <c r="N12084" t="s">
        <v>1634</v>
      </c>
      <c r="O12084" s="6" t="e">
        <f>Online_Sales[[#This Row],[Avg_Price]]/Discount_Coupon[[#This Row],[Discount_pct]]</f>
        <v>#VALUE!</v>
      </c>
      <c r="P12084"/>
    </row>
    <row r="12085" spans="1:16" x14ac:dyDescent="0.25">
      <c r="A12085">
        <v>13694</v>
      </c>
      <c r="B12085">
        <v>36680</v>
      </c>
      <c r="C12085" s="1">
        <v>43703</v>
      </c>
      <c r="D12085" t="s">
        <v>1068</v>
      </c>
      <c r="E12085" t="s">
        <v>567</v>
      </c>
      <c r="F12085" t="s">
        <v>19</v>
      </c>
      <c r="G12085">
        <v>1</v>
      </c>
      <c r="H12085">
        <v>4.5599999999999996</v>
      </c>
      <c r="I12085">
        <v>6</v>
      </c>
      <c r="J12085" t="s">
        <v>20</v>
      </c>
      <c r="K12085">
        <v>4.5599999999999996</v>
      </c>
      <c r="M12085">
        <v>8</v>
      </c>
      <c r="N12085" t="s">
        <v>1634</v>
      </c>
      <c r="O12085" s="6" t="e">
        <f>Online_Sales[[#This Row],[Avg_Price]]/Discount_Coupon[[#This Row],[Discount_pct]]</f>
        <v>#VALUE!</v>
      </c>
      <c r="P12085"/>
    </row>
    <row r="12086" spans="1:16" x14ac:dyDescent="0.25">
      <c r="A12086">
        <v>13694</v>
      </c>
      <c r="B12086">
        <v>36680</v>
      </c>
      <c r="C12086" s="1">
        <v>43703</v>
      </c>
      <c r="D12086" t="s">
        <v>1103</v>
      </c>
      <c r="E12086" t="s">
        <v>1043</v>
      </c>
      <c r="F12086" t="s">
        <v>19</v>
      </c>
      <c r="G12086">
        <v>1</v>
      </c>
      <c r="H12086">
        <v>4.8</v>
      </c>
      <c r="I12086">
        <v>6</v>
      </c>
      <c r="J12086" t="s">
        <v>20</v>
      </c>
      <c r="K12086">
        <v>4.8</v>
      </c>
      <c r="M12086">
        <v>8</v>
      </c>
      <c r="N12086" t="s">
        <v>1634</v>
      </c>
      <c r="O12086" s="6" t="e">
        <f>Online_Sales[[#This Row],[Avg_Price]]/Discount_Coupon[[#This Row],[Discount_pct]]</f>
        <v>#VALUE!</v>
      </c>
      <c r="P12086"/>
    </row>
    <row r="12087" spans="1:16" x14ac:dyDescent="0.25">
      <c r="A12087">
        <v>15835</v>
      </c>
      <c r="B12087">
        <v>36684</v>
      </c>
      <c r="C12087" s="1">
        <v>43703</v>
      </c>
      <c r="D12087" t="s">
        <v>726</v>
      </c>
      <c r="E12087" t="s">
        <v>724</v>
      </c>
      <c r="F12087" t="s">
        <v>19</v>
      </c>
      <c r="G12087">
        <v>1</v>
      </c>
      <c r="H12087">
        <v>4.8</v>
      </c>
      <c r="I12087">
        <v>6</v>
      </c>
      <c r="J12087" t="s">
        <v>20</v>
      </c>
      <c r="K12087">
        <v>4.8</v>
      </c>
      <c r="M12087">
        <v>8</v>
      </c>
      <c r="N12087" t="s">
        <v>1634</v>
      </c>
      <c r="O12087" s="6" t="e">
        <f>Online_Sales[[#This Row],[Avg_Price]]/Discount_Coupon[[#This Row],[Discount_pct]]</f>
        <v>#VALUE!</v>
      </c>
      <c r="P12087"/>
    </row>
    <row r="12088" spans="1:16" x14ac:dyDescent="0.25">
      <c r="A12088">
        <v>16161</v>
      </c>
      <c r="B12088">
        <v>36705</v>
      </c>
      <c r="C12088" s="1">
        <v>43704</v>
      </c>
      <c r="D12088" t="s">
        <v>838</v>
      </c>
      <c r="E12088" t="s">
        <v>739</v>
      </c>
      <c r="F12088" t="s">
        <v>19</v>
      </c>
      <c r="G12088">
        <v>1</v>
      </c>
      <c r="H12088">
        <v>4.8</v>
      </c>
      <c r="I12088">
        <v>6</v>
      </c>
      <c r="J12088" t="s">
        <v>20</v>
      </c>
      <c r="K12088">
        <v>4.8</v>
      </c>
      <c r="M12088">
        <v>8</v>
      </c>
      <c r="N12088" t="s">
        <v>1634</v>
      </c>
      <c r="O12088" s="6" t="e">
        <f>Online_Sales[[#This Row],[Avg_Price]]/Discount_Coupon[[#This Row],[Discount_pct]]</f>
        <v>#VALUE!</v>
      </c>
      <c r="P12088"/>
    </row>
    <row r="12089" spans="1:16" x14ac:dyDescent="0.25">
      <c r="A12089">
        <v>13993</v>
      </c>
      <c r="B12089">
        <v>36708</v>
      </c>
      <c r="C12089" s="1">
        <v>43704</v>
      </c>
      <c r="D12089" t="s">
        <v>988</v>
      </c>
      <c r="E12089" t="s">
        <v>547</v>
      </c>
      <c r="F12089" t="s">
        <v>19</v>
      </c>
      <c r="G12089">
        <v>1</v>
      </c>
      <c r="H12089">
        <v>15</v>
      </c>
      <c r="I12089">
        <v>6</v>
      </c>
      <c r="J12089" t="s">
        <v>20</v>
      </c>
      <c r="K12089">
        <v>15</v>
      </c>
      <c r="M12089">
        <v>8</v>
      </c>
      <c r="N12089" t="s">
        <v>1634</v>
      </c>
      <c r="O12089" s="6" t="e">
        <f>Online_Sales[[#This Row],[Avg_Price]]/Discount_Coupon[[#This Row],[Discount_pct]]</f>
        <v>#VALUE!</v>
      </c>
      <c r="P12089"/>
    </row>
    <row r="12090" spans="1:16" x14ac:dyDescent="0.25">
      <c r="A12090">
        <v>13993</v>
      </c>
      <c r="B12090">
        <v>36710</v>
      </c>
      <c r="C12090" s="1">
        <v>43704</v>
      </c>
      <c r="D12090" t="s">
        <v>453</v>
      </c>
      <c r="E12090" t="s">
        <v>454</v>
      </c>
      <c r="F12090" t="s">
        <v>19</v>
      </c>
      <c r="G12090">
        <v>1</v>
      </c>
      <c r="H12090">
        <v>7.6</v>
      </c>
      <c r="I12090">
        <v>6</v>
      </c>
      <c r="J12090" t="s">
        <v>20</v>
      </c>
      <c r="K12090">
        <v>7.6</v>
      </c>
      <c r="M12090">
        <v>8</v>
      </c>
      <c r="N12090" t="s">
        <v>1634</v>
      </c>
      <c r="O12090" s="6" t="e">
        <f>Online_Sales[[#This Row],[Avg_Price]]/Discount_Coupon[[#This Row],[Discount_pct]]</f>
        <v>#VALUE!</v>
      </c>
      <c r="P12090"/>
    </row>
    <row r="12091" spans="1:16" x14ac:dyDescent="0.25">
      <c r="A12091">
        <v>13993</v>
      </c>
      <c r="B12091">
        <v>36710</v>
      </c>
      <c r="C12091" s="1">
        <v>43704</v>
      </c>
      <c r="D12091" t="s">
        <v>1122</v>
      </c>
      <c r="E12091" t="s">
        <v>1008</v>
      </c>
      <c r="F12091" t="s">
        <v>19</v>
      </c>
      <c r="G12091">
        <v>1</v>
      </c>
      <c r="H12091">
        <v>4.08</v>
      </c>
      <c r="I12091">
        <v>6</v>
      </c>
      <c r="J12091" t="s">
        <v>20</v>
      </c>
      <c r="K12091">
        <v>4.08</v>
      </c>
      <c r="M12091">
        <v>8</v>
      </c>
      <c r="N12091" t="s">
        <v>1634</v>
      </c>
      <c r="O12091" s="6" t="e">
        <f>Online_Sales[[#This Row],[Avg_Price]]/Discount_Coupon[[#This Row],[Discount_pct]]</f>
        <v>#VALUE!</v>
      </c>
      <c r="P12091"/>
    </row>
    <row r="12092" spans="1:16" x14ac:dyDescent="0.25">
      <c r="A12092">
        <v>15447</v>
      </c>
      <c r="B12092">
        <v>36721</v>
      </c>
      <c r="C12092" s="1">
        <v>43704</v>
      </c>
      <c r="D12092" t="s">
        <v>556</v>
      </c>
      <c r="E12092" t="s">
        <v>557</v>
      </c>
      <c r="F12092" t="s">
        <v>19</v>
      </c>
      <c r="G12092">
        <v>1</v>
      </c>
      <c r="H12092">
        <v>7.6</v>
      </c>
      <c r="I12092">
        <v>6</v>
      </c>
      <c r="J12092" t="s">
        <v>20</v>
      </c>
      <c r="K12092">
        <v>7.6</v>
      </c>
      <c r="M12092">
        <v>8</v>
      </c>
      <c r="N12092" t="s">
        <v>1634</v>
      </c>
      <c r="O12092" s="6" t="e">
        <f>Online_Sales[[#This Row],[Avg_Price]]/Discount_Coupon[[#This Row],[Discount_pct]]</f>
        <v>#VALUE!</v>
      </c>
      <c r="P12092"/>
    </row>
    <row r="12093" spans="1:16" x14ac:dyDescent="0.25">
      <c r="A12093">
        <v>17019</v>
      </c>
      <c r="B12093">
        <v>36732</v>
      </c>
      <c r="C12093" s="1">
        <v>43704</v>
      </c>
      <c r="D12093" t="s">
        <v>1326</v>
      </c>
      <c r="E12093" t="s">
        <v>1181</v>
      </c>
      <c r="F12093" t="s">
        <v>19</v>
      </c>
      <c r="G12093">
        <v>1</v>
      </c>
      <c r="H12093">
        <v>11</v>
      </c>
      <c r="I12093">
        <v>6</v>
      </c>
      <c r="J12093" t="s">
        <v>20</v>
      </c>
      <c r="K12093">
        <v>11</v>
      </c>
      <c r="M12093">
        <v>8</v>
      </c>
      <c r="N12093" t="s">
        <v>1634</v>
      </c>
      <c r="O12093" s="6" t="e">
        <f>Online_Sales[[#This Row],[Avg_Price]]/Discount_Coupon[[#This Row],[Discount_pct]]</f>
        <v>#VALUE!</v>
      </c>
      <c r="P12093"/>
    </row>
    <row r="12094" spans="1:16" x14ac:dyDescent="0.25">
      <c r="A12094">
        <v>14085</v>
      </c>
      <c r="B12094">
        <v>36746</v>
      </c>
      <c r="C12094" s="1">
        <v>43704</v>
      </c>
      <c r="D12094" t="s">
        <v>912</v>
      </c>
      <c r="E12094" t="s">
        <v>557</v>
      </c>
      <c r="F12094" t="s">
        <v>19</v>
      </c>
      <c r="G12094">
        <v>1</v>
      </c>
      <c r="H12094">
        <v>7.6</v>
      </c>
      <c r="I12094">
        <v>6</v>
      </c>
      <c r="J12094" t="s">
        <v>20</v>
      </c>
      <c r="K12094">
        <v>7.6</v>
      </c>
      <c r="M12094">
        <v>8</v>
      </c>
      <c r="N12094" t="s">
        <v>1634</v>
      </c>
      <c r="O12094" s="6" t="e">
        <f>Online_Sales[[#This Row],[Avg_Price]]/Discount_Coupon[[#This Row],[Discount_pct]]</f>
        <v>#VALUE!</v>
      </c>
      <c r="P12094"/>
    </row>
    <row r="12095" spans="1:16" x14ac:dyDescent="0.25">
      <c r="A12095">
        <v>14978</v>
      </c>
      <c r="B12095">
        <v>36763</v>
      </c>
      <c r="C12095" s="1">
        <v>43704</v>
      </c>
      <c r="D12095" t="s">
        <v>912</v>
      </c>
      <c r="E12095" t="s">
        <v>557</v>
      </c>
      <c r="F12095" t="s">
        <v>19</v>
      </c>
      <c r="G12095">
        <v>1</v>
      </c>
      <c r="H12095">
        <v>9.49</v>
      </c>
      <c r="I12095">
        <v>6</v>
      </c>
      <c r="J12095" t="s">
        <v>20</v>
      </c>
      <c r="K12095">
        <v>9.49</v>
      </c>
      <c r="M12095">
        <v>8</v>
      </c>
      <c r="N12095" t="s">
        <v>1634</v>
      </c>
      <c r="O12095" s="6" t="e">
        <f>Online_Sales[[#This Row],[Avg_Price]]/Discount_Coupon[[#This Row],[Discount_pct]]</f>
        <v>#VALUE!</v>
      </c>
      <c r="P12095"/>
    </row>
    <row r="12096" spans="1:16" x14ac:dyDescent="0.25">
      <c r="A12096">
        <v>13093</v>
      </c>
      <c r="B12096">
        <v>36768</v>
      </c>
      <c r="C12096" s="1">
        <v>43705</v>
      </c>
      <c r="D12096" t="s">
        <v>1068</v>
      </c>
      <c r="E12096" t="s">
        <v>567</v>
      </c>
      <c r="F12096" t="s">
        <v>19</v>
      </c>
      <c r="G12096">
        <v>1</v>
      </c>
      <c r="H12096">
        <v>4.5599999999999996</v>
      </c>
      <c r="I12096">
        <v>6</v>
      </c>
      <c r="J12096" t="s">
        <v>20</v>
      </c>
      <c r="K12096">
        <v>4.5599999999999996</v>
      </c>
      <c r="M12096">
        <v>8</v>
      </c>
      <c r="N12096" t="s">
        <v>1634</v>
      </c>
      <c r="O12096" s="6" t="e">
        <f>Online_Sales[[#This Row],[Avg_Price]]/Discount_Coupon[[#This Row],[Discount_pct]]</f>
        <v>#VALUE!</v>
      </c>
      <c r="P12096"/>
    </row>
    <row r="12097" spans="1:16" x14ac:dyDescent="0.25">
      <c r="A12097">
        <v>13093</v>
      </c>
      <c r="B12097">
        <v>36768</v>
      </c>
      <c r="C12097" s="1">
        <v>43705</v>
      </c>
      <c r="D12097" t="s">
        <v>1159</v>
      </c>
      <c r="E12097" t="s">
        <v>161</v>
      </c>
      <c r="F12097" t="s">
        <v>19</v>
      </c>
      <c r="G12097">
        <v>1</v>
      </c>
      <c r="H12097">
        <v>13.99</v>
      </c>
      <c r="I12097">
        <v>6</v>
      </c>
      <c r="J12097" t="s">
        <v>20</v>
      </c>
      <c r="K12097">
        <v>13.99</v>
      </c>
      <c r="M12097">
        <v>8</v>
      </c>
      <c r="N12097" t="s">
        <v>1634</v>
      </c>
      <c r="O12097" s="6" t="e">
        <f>Online_Sales[[#This Row],[Avg_Price]]/Discount_Coupon[[#This Row],[Discount_pct]]</f>
        <v>#VALUE!</v>
      </c>
      <c r="P12097"/>
    </row>
    <row r="12098" spans="1:16" x14ac:dyDescent="0.25">
      <c r="A12098">
        <v>16395</v>
      </c>
      <c r="B12098">
        <v>36777</v>
      </c>
      <c r="C12098" s="1">
        <v>43705</v>
      </c>
      <c r="D12098" t="s">
        <v>907</v>
      </c>
      <c r="E12098" t="s">
        <v>908</v>
      </c>
      <c r="F12098" t="s">
        <v>19</v>
      </c>
      <c r="G12098">
        <v>1</v>
      </c>
      <c r="H12098">
        <v>19.190000000000001</v>
      </c>
      <c r="I12098">
        <v>6</v>
      </c>
      <c r="J12098" t="s">
        <v>20</v>
      </c>
      <c r="K12098">
        <v>19.190000000000001</v>
      </c>
      <c r="M12098">
        <v>8</v>
      </c>
      <c r="N12098" t="s">
        <v>1634</v>
      </c>
      <c r="O12098" s="6" t="e">
        <f>Online_Sales[[#This Row],[Avg_Price]]/Discount_Coupon[[#This Row],[Discount_pct]]</f>
        <v>#VALUE!</v>
      </c>
      <c r="P12098"/>
    </row>
    <row r="12099" spans="1:16" x14ac:dyDescent="0.25">
      <c r="A12099">
        <v>14215</v>
      </c>
      <c r="B12099">
        <v>36848</v>
      </c>
      <c r="C12099" s="1">
        <v>43705</v>
      </c>
      <c r="D12099" t="s">
        <v>956</v>
      </c>
      <c r="E12099" t="s">
        <v>717</v>
      </c>
      <c r="F12099" t="s">
        <v>19</v>
      </c>
      <c r="G12099">
        <v>1</v>
      </c>
      <c r="H12099">
        <v>5.0999999999999996</v>
      </c>
      <c r="I12099">
        <v>6</v>
      </c>
      <c r="J12099" t="s">
        <v>20</v>
      </c>
      <c r="K12099">
        <v>5.0999999999999996</v>
      </c>
      <c r="M12099">
        <v>8</v>
      </c>
      <c r="N12099" t="s">
        <v>1634</v>
      </c>
      <c r="O12099" s="6" t="e">
        <f>Online_Sales[[#This Row],[Avg_Price]]/Discount_Coupon[[#This Row],[Discount_pct]]</f>
        <v>#VALUE!</v>
      </c>
      <c r="P12099"/>
    </row>
    <row r="12100" spans="1:16" x14ac:dyDescent="0.25">
      <c r="A12100">
        <v>18092</v>
      </c>
      <c r="B12100">
        <v>36871</v>
      </c>
      <c r="C12100" s="1">
        <v>43706</v>
      </c>
      <c r="D12100" t="s">
        <v>453</v>
      </c>
      <c r="E12100" t="s">
        <v>454</v>
      </c>
      <c r="F12100" t="s">
        <v>19</v>
      </c>
      <c r="G12100">
        <v>1</v>
      </c>
      <c r="H12100">
        <v>9.49</v>
      </c>
      <c r="I12100">
        <v>6</v>
      </c>
      <c r="J12100" t="s">
        <v>20</v>
      </c>
      <c r="K12100">
        <v>9.49</v>
      </c>
      <c r="M12100">
        <v>8</v>
      </c>
      <c r="N12100" t="s">
        <v>1634</v>
      </c>
      <c r="O12100" s="6" t="e">
        <f>Online_Sales[[#This Row],[Avg_Price]]/Discount_Coupon[[#This Row],[Discount_pct]]</f>
        <v>#VALUE!</v>
      </c>
      <c r="P12100"/>
    </row>
    <row r="12101" spans="1:16" x14ac:dyDescent="0.25">
      <c r="A12101">
        <v>17744</v>
      </c>
      <c r="B12101">
        <v>36871</v>
      </c>
      <c r="C12101" s="1">
        <v>43706</v>
      </c>
      <c r="D12101" t="s">
        <v>838</v>
      </c>
      <c r="E12101" t="s">
        <v>739</v>
      </c>
      <c r="F12101" t="s">
        <v>19</v>
      </c>
      <c r="G12101">
        <v>1</v>
      </c>
      <c r="H12101">
        <v>6</v>
      </c>
      <c r="I12101">
        <v>6</v>
      </c>
      <c r="J12101" t="s">
        <v>20</v>
      </c>
      <c r="K12101">
        <v>6</v>
      </c>
      <c r="M12101">
        <v>8</v>
      </c>
      <c r="N12101" t="s">
        <v>1634</v>
      </c>
      <c r="O12101" s="6" t="e">
        <f>Online_Sales[[#This Row],[Avg_Price]]/Discount_Coupon[[#This Row],[Discount_pct]]</f>
        <v>#VALUE!</v>
      </c>
      <c r="P12101"/>
    </row>
    <row r="12102" spans="1:16" x14ac:dyDescent="0.25">
      <c r="A12102">
        <v>15916</v>
      </c>
      <c r="B12102">
        <v>36884</v>
      </c>
      <c r="C12102" s="1">
        <v>43706</v>
      </c>
      <c r="D12102" t="s">
        <v>989</v>
      </c>
      <c r="E12102" t="s">
        <v>739</v>
      </c>
      <c r="F12102" t="s">
        <v>19</v>
      </c>
      <c r="G12102">
        <v>1</v>
      </c>
      <c r="H12102">
        <v>4.8</v>
      </c>
      <c r="I12102">
        <v>6</v>
      </c>
      <c r="J12102" t="s">
        <v>20</v>
      </c>
      <c r="K12102">
        <v>4.8</v>
      </c>
      <c r="M12102">
        <v>8</v>
      </c>
      <c r="N12102" t="s">
        <v>1634</v>
      </c>
      <c r="O12102" s="6" t="e">
        <f>Online_Sales[[#This Row],[Avg_Price]]/Discount_Coupon[[#This Row],[Discount_pct]]</f>
        <v>#VALUE!</v>
      </c>
      <c r="P12102"/>
    </row>
    <row r="12103" spans="1:16" x14ac:dyDescent="0.25">
      <c r="A12103">
        <v>18085</v>
      </c>
      <c r="B12103">
        <v>36916</v>
      </c>
      <c r="C12103" s="1">
        <v>43706</v>
      </c>
      <c r="D12103" t="s">
        <v>1258</v>
      </c>
      <c r="E12103" t="s">
        <v>717</v>
      </c>
      <c r="F12103" t="s">
        <v>19</v>
      </c>
      <c r="G12103">
        <v>1</v>
      </c>
      <c r="H12103">
        <v>4.08</v>
      </c>
      <c r="I12103">
        <v>6</v>
      </c>
      <c r="J12103" t="s">
        <v>20</v>
      </c>
      <c r="K12103">
        <v>4.08</v>
      </c>
      <c r="M12103">
        <v>8</v>
      </c>
      <c r="N12103" t="s">
        <v>1634</v>
      </c>
      <c r="O12103" s="6" t="e">
        <f>Online_Sales[[#This Row],[Avg_Price]]/Discount_Coupon[[#This Row],[Discount_pct]]</f>
        <v>#VALUE!</v>
      </c>
      <c r="P12103"/>
    </row>
    <row r="12104" spans="1:16" x14ac:dyDescent="0.25">
      <c r="A12104">
        <v>12578</v>
      </c>
      <c r="B12104">
        <v>36924</v>
      </c>
      <c r="C12104" s="1">
        <v>43706</v>
      </c>
      <c r="D12104" t="s">
        <v>78</v>
      </c>
      <c r="E12104" t="s">
        <v>79</v>
      </c>
      <c r="F12104" t="s">
        <v>19</v>
      </c>
      <c r="G12104">
        <v>1</v>
      </c>
      <c r="H12104">
        <v>19.989999999999998</v>
      </c>
      <c r="I12104">
        <v>6</v>
      </c>
      <c r="J12104" t="s">
        <v>20</v>
      </c>
      <c r="K12104">
        <v>19.989999999999998</v>
      </c>
      <c r="M12104">
        <v>8</v>
      </c>
      <c r="N12104" t="s">
        <v>1634</v>
      </c>
      <c r="O12104" s="6" t="e">
        <f>Online_Sales[[#This Row],[Avg_Price]]/Discount_Coupon[[#This Row],[Discount_pct]]</f>
        <v>#VALUE!</v>
      </c>
      <c r="P12104"/>
    </row>
    <row r="12105" spans="1:16" x14ac:dyDescent="0.25">
      <c r="A12105">
        <v>12578</v>
      </c>
      <c r="B12105">
        <v>36930</v>
      </c>
      <c r="C12105" s="1">
        <v>43706</v>
      </c>
      <c r="D12105" t="s">
        <v>1064</v>
      </c>
      <c r="E12105" t="s">
        <v>650</v>
      </c>
      <c r="F12105" t="s">
        <v>19</v>
      </c>
      <c r="G12105">
        <v>1</v>
      </c>
      <c r="H12105">
        <v>5.7</v>
      </c>
      <c r="I12105">
        <v>6</v>
      </c>
      <c r="J12105" t="s">
        <v>20</v>
      </c>
      <c r="K12105">
        <v>5.7</v>
      </c>
      <c r="M12105">
        <v>8</v>
      </c>
      <c r="N12105" t="s">
        <v>1634</v>
      </c>
      <c r="O12105" s="6" t="e">
        <f>Online_Sales[[#This Row],[Avg_Price]]/Discount_Coupon[[#This Row],[Discount_pct]]</f>
        <v>#VALUE!</v>
      </c>
      <c r="P12105"/>
    </row>
    <row r="12106" spans="1:16" x14ac:dyDescent="0.25">
      <c r="A12106">
        <v>12578</v>
      </c>
      <c r="B12106">
        <v>36953</v>
      </c>
      <c r="C12106" s="1">
        <v>43706</v>
      </c>
      <c r="D12106" t="s">
        <v>839</v>
      </c>
      <c r="E12106" t="s">
        <v>739</v>
      </c>
      <c r="F12106" t="s">
        <v>19</v>
      </c>
      <c r="G12106">
        <v>1</v>
      </c>
      <c r="H12106">
        <v>6</v>
      </c>
      <c r="I12106">
        <v>6</v>
      </c>
      <c r="J12106" t="s">
        <v>20</v>
      </c>
      <c r="K12106">
        <v>6</v>
      </c>
      <c r="M12106">
        <v>8</v>
      </c>
      <c r="N12106" t="s">
        <v>1634</v>
      </c>
      <c r="O12106" s="6" t="e">
        <f>Online_Sales[[#This Row],[Avg_Price]]/Discount_Coupon[[#This Row],[Discount_pct]]</f>
        <v>#VALUE!</v>
      </c>
      <c r="P12106"/>
    </row>
    <row r="12107" spans="1:16" x14ac:dyDescent="0.25">
      <c r="A12107">
        <v>12578</v>
      </c>
      <c r="B12107">
        <v>36953</v>
      </c>
      <c r="C12107" s="1">
        <v>43706</v>
      </c>
      <c r="D12107" t="s">
        <v>556</v>
      </c>
      <c r="E12107" t="s">
        <v>557</v>
      </c>
      <c r="F12107" t="s">
        <v>19</v>
      </c>
      <c r="G12107">
        <v>1</v>
      </c>
      <c r="H12107">
        <v>9.49</v>
      </c>
      <c r="I12107">
        <v>6</v>
      </c>
      <c r="J12107" t="s">
        <v>20</v>
      </c>
      <c r="K12107">
        <v>9.49</v>
      </c>
      <c r="M12107">
        <v>8</v>
      </c>
      <c r="N12107" t="s">
        <v>1634</v>
      </c>
      <c r="O12107" s="6" t="e">
        <f>Online_Sales[[#This Row],[Avg_Price]]/Discount_Coupon[[#This Row],[Discount_pct]]</f>
        <v>#VALUE!</v>
      </c>
      <c r="P12107"/>
    </row>
    <row r="12108" spans="1:16" x14ac:dyDescent="0.25">
      <c r="A12108">
        <v>15626</v>
      </c>
      <c r="B12108">
        <v>37024</v>
      </c>
      <c r="C12108" s="1">
        <v>43707</v>
      </c>
      <c r="D12108" t="s">
        <v>556</v>
      </c>
      <c r="E12108" t="s">
        <v>557</v>
      </c>
      <c r="F12108" t="s">
        <v>19</v>
      </c>
      <c r="G12108">
        <v>1</v>
      </c>
      <c r="H12108">
        <v>7.6</v>
      </c>
      <c r="I12108">
        <v>6</v>
      </c>
      <c r="J12108" t="s">
        <v>20</v>
      </c>
      <c r="K12108">
        <v>7.6</v>
      </c>
      <c r="M12108">
        <v>8</v>
      </c>
      <c r="N12108" t="s">
        <v>1634</v>
      </c>
      <c r="O12108" s="6" t="e">
        <f>Online_Sales[[#This Row],[Avg_Price]]/Discount_Coupon[[#This Row],[Discount_pct]]</f>
        <v>#VALUE!</v>
      </c>
      <c r="P12108"/>
    </row>
    <row r="12109" spans="1:16" x14ac:dyDescent="0.25">
      <c r="A12109">
        <v>15615</v>
      </c>
      <c r="B12109">
        <v>37037</v>
      </c>
      <c r="C12109" s="1">
        <v>43707</v>
      </c>
      <c r="D12109" t="s">
        <v>1306</v>
      </c>
      <c r="E12109" t="s">
        <v>286</v>
      </c>
      <c r="F12109" t="s">
        <v>19</v>
      </c>
      <c r="G12109">
        <v>1</v>
      </c>
      <c r="H12109">
        <v>5.7</v>
      </c>
      <c r="I12109">
        <v>6</v>
      </c>
      <c r="J12109" t="s">
        <v>20</v>
      </c>
      <c r="K12109">
        <v>5.7</v>
      </c>
      <c r="M12109">
        <v>8</v>
      </c>
      <c r="N12109" t="s">
        <v>1634</v>
      </c>
      <c r="O12109" s="6" t="e">
        <f>Online_Sales[[#This Row],[Avg_Price]]/Discount_Coupon[[#This Row],[Discount_pct]]</f>
        <v>#VALUE!</v>
      </c>
      <c r="P12109"/>
    </row>
    <row r="12110" spans="1:16" x14ac:dyDescent="0.25">
      <c r="A12110">
        <v>16233</v>
      </c>
      <c r="B12110">
        <v>37046</v>
      </c>
      <c r="C12110" s="1">
        <v>43707</v>
      </c>
      <c r="D12110" t="s">
        <v>1089</v>
      </c>
      <c r="E12110" t="s">
        <v>637</v>
      </c>
      <c r="F12110" t="s">
        <v>19</v>
      </c>
      <c r="G12110">
        <v>1</v>
      </c>
      <c r="H12110">
        <v>16.79</v>
      </c>
      <c r="I12110">
        <v>6</v>
      </c>
      <c r="J12110" t="s">
        <v>20</v>
      </c>
      <c r="K12110">
        <v>16.79</v>
      </c>
      <c r="M12110">
        <v>8</v>
      </c>
      <c r="N12110" t="s">
        <v>1634</v>
      </c>
      <c r="O12110" s="6" t="e">
        <f>Online_Sales[[#This Row],[Avg_Price]]/Discount_Coupon[[#This Row],[Discount_pct]]</f>
        <v>#VALUE!</v>
      </c>
      <c r="P12110"/>
    </row>
    <row r="12111" spans="1:16" x14ac:dyDescent="0.25">
      <c r="A12111">
        <v>12553</v>
      </c>
      <c r="B12111">
        <v>37060</v>
      </c>
      <c r="C12111" s="1">
        <v>43708</v>
      </c>
      <c r="D12111" t="s">
        <v>1208</v>
      </c>
      <c r="E12111" t="s">
        <v>1043</v>
      </c>
      <c r="F12111" t="s">
        <v>19</v>
      </c>
      <c r="G12111">
        <v>1</v>
      </c>
      <c r="H12111">
        <v>6</v>
      </c>
      <c r="I12111">
        <v>6</v>
      </c>
      <c r="J12111" t="s">
        <v>20</v>
      </c>
      <c r="K12111">
        <v>6</v>
      </c>
      <c r="M12111">
        <v>8</v>
      </c>
      <c r="N12111" t="s">
        <v>1634</v>
      </c>
      <c r="O12111" s="6" t="e">
        <f>Online_Sales[[#This Row],[Avg_Price]]/Discount_Coupon[[#This Row],[Discount_pct]]</f>
        <v>#VALUE!</v>
      </c>
      <c r="P12111"/>
    </row>
    <row r="12112" spans="1:16" x14ac:dyDescent="0.25">
      <c r="A12112">
        <v>12553</v>
      </c>
      <c r="B12112">
        <v>37068</v>
      </c>
      <c r="C12112" s="1">
        <v>43708</v>
      </c>
      <c r="D12112" t="s">
        <v>1068</v>
      </c>
      <c r="E12112" t="s">
        <v>567</v>
      </c>
      <c r="F12112" t="s">
        <v>19</v>
      </c>
      <c r="G12112">
        <v>1</v>
      </c>
      <c r="H12112">
        <v>5.7</v>
      </c>
      <c r="I12112">
        <v>6</v>
      </c>
      <c r="J12112" t="s">
        <v>20</v>
      </c>
      <c r="K12112">
        <v>5.7</v>
      </c>
      <c r="M12112">
        <v>8</v>
      </c>
      <c r="N12112" t="s">
        <v>1634</v>
      </c>
      <c r="O12112" s="6" t="e">
        <f>Online_Sales[[#This Row],[Avg_Price]]/Discount_Coupon[[#This Row],[Discount_pct]]</f>
        <v>#VALUE!</v>
      </c>
      <c r="P12112"/>
    </row>
    <row r="12113" spans="1:16" x14ac:dyDescent="0.25">
      <c r="A12113">
        <v>18106</v>
      </c>
      <c r="B12113">
        <v>37130</v>
      </c>
      <c r="C12113" s="1">
        <v>43708</v>
      </c>
      <c r="D12113" t="s">
        <v>951</v>
      </c>
      <c r="E12113" t="s">
        <v>947</v>
      </c>
      <c r="F12113" t="s">
        <v>19</v>
      </c>
      <c r="G12113">
        <v>1</v>
      </c>
      <c r="H12113">
        <v>33.590000000000003</v>
      </c>
      <c r="I12113">
        <v>6</v>
      </c>
      <c r="J12113" t="s">
        <v>20</v>
      </c>
      <c r="K12113">
        <v>33.590000000000003</v>
      </c>
      <c r="M12113">
        <v>8</v>
      </c>
      <c r="N12113" t="s">
        <v>1634</v>
      </c>
      <c r="O12113" s="6" t="e">
        <f>Online_Sales[[#This Row],[Avg_Price]]/Discount_Coupon[[#This Row],[Discount_pct]]</f>
        <v>#VALUE!</v>
      </c>
      <c r="P12113"/>
    </row>
    <row r="12114" spans="1:16" x14ac:dyDescent="0.25">
      <c r="A12114">
        <v>14646</v>
      </c>
      <c r="B12114">
        <v>37163</v>
      </c>
      <c r="C12114" s="1">
        <v>43708</v>
      </c>
      <c r="D12114" t="s">
        <v>770</v>
      </c>
      <c r="E12114" t="s">
        <v>771</v>
      </c>
      <c r="F12114" t="s">
        <v>19</v>
      </c>
      <c r="G12114">
        <v>1</v>
      </c>
      <c r="H12114">
        <v>34.99</v>
      </c>
      <c r="I12114">
        <v>6</v>
      </c>
      <c r="J12114" t="s">
        <v>20</v>
      </c>
      <c r="K12114">
        <v>34.99</v>
      </c>
      <c r="M12114">
        <v>8</v>
      </c>
      <c r="N12114" t="s">
        <v>1634</v>
      </c>
      <c r="O12114" s="6" t="e">
        <f>Online_Sales[[#This Row],[Avg_Price]]/Discount_Coupon[[#This Row],[Discount_pct]]</f>
        <v>#VALUE!</v>
      </c>
      <c r="P12114"/>
    </row>
    <row r="12115" spans="1:16" x14ac:dyDescent="0.25">
      <c r="A12115">
        <v>15159</v>
      </c>
      <c r="B12115">
        <v>37181</v>
      </c>
      <c r="C12115" s="1">
        <v>43709</v>
      </c>
      <c r="D12115" t="s">
        <v>1058</v>
      </c>
      <c r="E12115" t="s">
        <v>485</v>
      </c>
      <c r="F12115" t="s">
        <v>19</v>
      </c>
      <c r="G12115">
        <v>1</v>
      </c>
      <c r="H12115">
        <v>13.29</v>
      </c>
      <c r="I12115">
        <v>6</v>
      </c>
      <c r="J12115" t="s">
        <v>20</v>
      </c>
      <c r="K12115">
        <v>13.29</v>
      </c>
      <c r="M12115">
        <v>9</v>
      </c>
      <c r="N12115" t="s">
        <v>1654</v>
      </c>
      <c r="O12115" s="6" t="e">
        <f>Online_Sales[[#This Row],[Avg_Price]]/Discount_Coupon[[#This Row],[Discount_pct]]</f>
        <v>#VALUE!</v>
      </c>
      <c r="P12115"/>
    </row>
    <row r="12116" spans="1:16" x14ac:dyDescent="0.25">
      <c r="A12116">
        <v>15159</v>
      </c>
      <c r="B12116">
        <v>37184</v>
      </c>
      <c r="C12116" s="1">
        <v>43709</v>
      </c>
      <c r="D12116" t="s">
        <v>1289</v>
      </c>
      <c r="E12116" t="s">
        <v>1290</v>
      </c>
      <c r="F12116" t="s">
        <v>19</v>
      </c>
      <c r="G12116">
        <v>1</v>
      </c>
      <c r="H12116">
        <v>16.79</v>
      </c>
      <c r="I12116">
        <v>6</v>
      </c>
      <c r="J12116" t="s">
        <v>20</v>
      </c>
      <c r="K12116">
        <v>16.79</v>
      </c>
      <c r="M12116">
        <v>9</v>
      </c>
      <c r="N12116" t="s">
        <v>1654</v>
      </c>
      <c r="O12116" s="6" t="e">
        <f>Online_Sales[[#This Row],[Avg_Price]]/Discount_Coupon[[#This Row],[Discount_pct]]</f>
        <v>#VALUE!</v>
      </c>
      <c r="P12116"/>
    </row>
    <row r="12117" spans="1:16" x14ac:dyDescent="0.25">
      <c r="A12117">
        <v>15159</v>
      </c>
      <c r="B12117">
        <v>37184</v>
      </c>
      <c r="C12117" s="1">
        <v>43709</v>
      </c>
      <c r="D12117" t="s">
        <v>176</v>
      </c>
      <c r="E12117" t="s">
        <v>177</v>
      </c>
      <c r="F12117" t="s">
        <v>19</v>
      </c>
      <c r="G12117">
        <v>1</v>
      </c>
      <c r="H12117">
        <v>9.6</v>
      </c>
      <c r="I12117">
        <v>6</v>
      </c>
      <c r="J12117" t="s">
        <v>20</v>
      </c>
      <c r="K12117">
        <v>9.6</v>
      </c>
      <c r="M12117">
        <v>9</v>
      </c>
      <c r="N12117" t="s">
        <v>1654</v>
      </c>
      <c r="O12117" s="6" t="e">
        <f>Online_Sales[[#This Row],[Avg_Price]]/Discount_Coupon[[#This Row],[Discount_pct]]</f>
        <v>#VALUE!</v>
      </c>
      <c r="P12117"/>
    </row>
    <row r="12118" spans="1:16" x14ac:dyDescent="0.25">
      <c r="A12118">
        <v>15033</v>
      </c>
      <c r="B12118">
        <v>37186</v>
      </c>
      <c r="C12118" s="1">
        <v>43709</v>
      </c>
      <c r="D12118" t="s">
        <v>1107</v>
      </c>
      <c r="E12118" t="s">
        <v>535</v>
      </c>
      <c r="F12118" t="s">
        <v>19</v>
      </c>
      <c r="G12118">
        <v>1</v>
      </c>
      <c r="H12118">
        <v>37.200000000000003</v>
      </c>
      <c r="I12118">
        <v>6</v>
      </c>
      <c r="J12118" t="s">
        <v>20</v>
      </c>
      <c r="K12118">
        <v>37.200000000000003</v>
      </c>
      <c r="M12118">
        <v>9</v>
      </c>
      <c r="N12118" t="s">
        <v>1654</v>
      </c>
      <c r="O12118" s="6" t="e">
        <f>Online_Sales[[#This Row],[Avg_Price]]/Discount_Coupon[[#This Row],[Discount_pct]]</f>
        <v>#VALUE!</v>
      </c>
      <c r="P12118"/>
    </row>
    <row r="12119" spans="1:16" x14ac:dyDescent="0.25">
      <c r="A12119">
        <v>14329</v>
      </c>
      <c r="B12119">
        <v>37211</v>
      </c>
      <c r="C12119" s="1">
        <v>43709</v>
      </c>
      <c r="D12119" t="s">
        <v>643</v>
      </c>
      <c r="E12119" t="s">
        <v>342</v>
      </c>
      <c r="F12119" t="s">
        <v>19</v>
      </c>
      <c r="G12119">
        <v>1</v>
      </c>
      <c r="H12119">
        <v>31.99</v>
      </c>
      <c r="I12119">
        <v>6</v>
      </c>
      <c r="J12119" t="s">
        <v>20</v>
      </c>
      <c r="K12119">
        <v>31.99</v>
      </c>
      <c r="M12119">
        <v>9</v>
      </c>
      <c r="N12119" t="s">
        <v>1654</v>
      </c>
      <c r="O12119" s="6" t="e">
        <f>Online_Sales[[#This Row],[Avg_Price]]/Discount_Coupon[[#This Row],[Discount_pct]]</f>
        <v>#VALUE!</v>
      </c>
      <c r="P12119"/>
    </row>
    <row r="12120" spans="1:16" x14ac:dyDescent="0.25">
      <c r="A12120">
        <v>14329</v>
      </c>
      <c r="B12120">
        <v>37218</v>
      </c>
      <c r="C12120" s="1">
        <v>43709</v>
      </c>
      <c r="D12120" t="s">
        <v>1023</v>
      </c>
      <c r="E12120" t="s">
        <v>589</v>
      </c>
      <c r="F12120" t="s">
        <v>19</v>
      </c>
      <c r="G12120">
        <v>1</v>
      </c>
      <c r="H12120">
        <v>14.69</v>
      </c>
      <c r="I12120">
        <v>6</v>
      </c>
      <c r="J12120" t="s">
        <v>20</v>
      </c>
      <c r="K12120">
        <v>14.69</v>
      </c>
      <c r="M12120">
        <v>9</v>
      </c>
      <c r="N12120" t="s">
        <v>1654</v>
      </c>
      <c r="O12120" s="6" t="e">
        <f>Online_Sales[[#This Row],[Avg_Price]]/Discount_Coupon[[#This Row],[Discount_pct]]</f>
        <v>#VALUE!</v>
      </c>
      <c r="P12120"/>
    </row>
    <row r="12121" spans="1:16" x14ac:dyDescent="0.25">
      <c r="A12121">
        <v>14329</v>
      </c>
      <c r="B12121">
        <v>37235</v>
      </c>
      <c r="C12121" s="1">
        <v>43709</v>
      </c>
      <c r="D12121" t="s">
        <v>912</v>
      </c>
      <c r="E12121" t="s">
        <v>557</v>
      </c>
      <c r="F12121" t="s">
        <v>19</v>
      </c>
      <c r="G12121">
        <v>1</v>
      </c>
      <c r="H12121">
        <v>9.49</v>
      </c>
      <c r="I12121">
        <v>6</v>
      </c>
      <c r="J12121" t="s">
        <v>20</v>
      </c>
      <c r="K12121">
        <v>9.49</v>
      </c>
      <c r="M12121">
        <v>9</v>
      </c>
      <c r="N12121" t="s">
        <v>1654</v>
      </c>
      <c r="O12121" s="6" t="e">
        <f>Online_Sales[[#This Row],[Avg_Price]]/Discount_Coupon[[#This Row],[Discount_pct]]</f>
        <v>#VALUE!</v>
      </c>
      <c r="P12121"/>
    </row>
    <row r="12122" spans="1:16" x14ac:dyDescent="0.25">
      <c r="A12122">
        <v>14329</v>
      </c>
      <c r="B12122">
        <v>37237</v>
      </c>
      <c r="C12122" s="1">
        <v>43709</v>
      </c>
      <c r="D12122" t="s">
        <v>772</v>
      </c>
      <c r="E12122" t="s">
        <v>177</v>
      </c>
      <c r="F12122" t="s">
        <v>19</v>
      </c>
      <c r="G12122">
        <v>1</v>
      </c>
      <c r="H12122">
        <v>9.6</v>
      </c>
      <c r="I12122">
        <v>6</v>
      </c>
      <c r="J12122" t="s">
        <v>20</v>
      </c>
      <c r="K12122">
        <v>9.6</v>
      </c>
      <c r="M12122">
        <v>9</v>
      </c>
      <c r="N12122" t="s">
        <v>1654</v>
      </c>
      <c r="O12122" s="6" t="e">
        <f>Online_Sales[[#This Row],[Avg_Price]]/Discount_Coupon[[#This Row],[Discount_pct]]</f>
        <v>#VALUE!</v>
      </c>
      <c r="P12122"/>
    </row>
    <row r="12123" spans="1:16" x14ac:dyDescent="0.25">
      <c r="A12123">
        <v>14329</v>
      </c>
      <c r="B12123">
        <v>37237</v>
      </c>
      <c r="C12123" s="1">
        <v>43709</v>
      </c>
      <c r="D12123" t="s">
        <v>204</v>
      </c>
      <c r="E12123" t="s">
        <v>205</v>
      </c>
      <c r="F12123" t="s">
        <v>19</v>
      </c>
      <c r="G12123">
        <v>1</v>
      </c>
      <c r="H12123">
        <v>8.7899999999999991</v>
      </c>
      <c r="I12123">
        <v>6</v>
      </c>
      <c r="J12123" t="s">
        <v>20</v>
      </c>
      <c r="K12123">
        <v>8.7899999999999991</v>
      </c>
      <c r="M12123">
        <v>9</v>
      </c>
      <c r="N12123" t="s">
        <v>1654</v>
      </c>
      <c r="O12123" s="6" t="e">
        <f>Online_Sales[[#This Row],[Avg_Price]]/Discount_Coupon[[#This Row],[Discount_pct]]</f>
        <v>#VALUE!</v>
      </c>
      <c r="P12123"/>
    </row>
    <row r="12124" spans="1:16" x14ac:dyDescent="0.25">
      <c r="A12124">
        <v>14156</v>
      </c>
      <c r="B12124">
        <v>37275</v>
      </c>
      <c r="C12124" s="1">
        <v>43710</v>
      </c>
      <c r="D12124" t="s">
        <v>1306</v>
      </c>
      <c r="E12124" t="s">
        <v>286</v>
      </c>
      <c r="F12124" t="s">
        <v>19</v>
      </c>
      <c r="G12124">
        <v>1</v>
      </c>
      <c r="H12124">
        <v>4.5599999999999996</v>
      </c>
      <c r="I12124">
        <v>6</v>
      </c>
      <c r="J12124" t="s">
        <v>20</v>
      </c>
      <c r="K12124">
        <v>4.5599999999999996</v>
      </c>
      <c r="M12124">
        <v>9</v>
      </c>
      <c r="N12124" t="s">
        <v>1654</v>
      </c>
      <c r="O12124" s="6" t="e">
        <f>Online_Sales[[#This Row],[Avg_Price]]/Discount_Coupon[[#This Row],[Discount_pct]]</f>
        <v>#VALUE!</v>
      </c>
      <c r="P12124"/>
    </row>
    <row r="12125" spans="1:16" x14ac:dyDescent="0.25">
      <c r="A12125">
        <v>17954</v>
      </c>
      <c r="B12125">
        <v>37304</v>
      </c>
      <c r="C12125" s="1">
        <v>43711</v>
      </c>
      <c r="D12125" t="s">
        <v>1068</v>
      </c>
      <c r="E12125" t="s">
        <v>567</v>
      </c>
      <c r="F12125" t="s">
        <v>19</v>
      </c>
      <c r="G12125">
        <v>1</v>
      </c>
      <c r="H12125">
        <v>5.7</v>
      </c>
      <c r="I12125">
        <v>6</v>
      </c>
      <c r="J12125" t="s">
        <v>20</v>
      </c>
      <c r="K12125">
        <v>5.7</v>
      </c>
      <c r="M12125">
        <v>9</v>
      </c>
      <c r="N12125" t="s">
        <v>1654</v>
      </c>
      <c r="O12125" s="6" t="e">
        <f>Online_Sales[[#This Row],[Avg_Price]]/Discount_Coupon[[#This Row],[Discount_pct]]</f>
        <v>#VALUE!</v>
      </c>
      <c r="P12125"/>
    </row>
    <row r="12126" spans="1:16" x14ac:dyDescent="0.25">
      <c r="A12126">
        <v>13599</v>
      </c>
      <c r="B12126">
        <v>37363</v>
      </c>
      <c r="C12126" s="1">
        <v>43712</v>
      </c>
      <c r="D12126" t="s">
        <v>988</v>
      </c>
      <c r="E12126" t="s">
        <v>547</v>
      </c>
      <c r="F12126" t="s">
        <v>19</v>
      </c>
      <c r="G12126">
        <v>1</v>
      </c>
      <c r="H12126">
        <v>15</v>
      </c>
      <c r="I12126">
        <v>6</v>
      </c>
      <c r="J12126" t="s">
        <v>20</v>
      </c>
      <c r="K12126">
        <v>15</v>
      </c>
      <c r="M12126">
        <v>9</v>
      </c>
      <c r="N12126" t="s">
        <v>1654</v>
      </c>
      <c r="O12126" s="6" t="e">
        <f>Online_Sales[[#This Row],[Avg_Price]]/Discount_Coupon[[#This Row],[Discount_pct]]</f>
        <v>#VALUE!</v>
      </c>
      <c r="P12126"/>
    </row>
    <row r="12127" spans="1:16" x14ac:dyDescent="0.25">
      <c r="A12127">
        <v>16746</v>
      </c>
      <c r="B12127">
        <v>37365</v>
      </c>
      <c r="C12127" s="1">
        <v>43712</v>
      </c>
      <c r="D12127" t="s">
        <v>1019</v>
      </c>
      <c r="E12127" t="s">
        <v>567</v>
      </c>
      <c r="F12127" t="s">
        <v>19</v>
      </c>
      <c r="G12127">
        <v>1</v>
      </c>
      <c r="H12127">
        <v>4.5599999999999996</v>
      </c>
      <c r="I12127">
        <v>6</v>
      </c>
      <c r="J12127" t="s">
        <v>20</v>
      </c>
      <c r="K12127">
        <v>4.5599999999999996</v>
      </c>
      <c r="M12127">
        <v>9</v>
      </c>
      <c r="N12127" t="s">
        <v>1654</v>
      </c>
      <c r="O12127" s="6" t="e">
        <f>Online_Sales[[#This Row],[Avg_Price]]/Discount_Coupon[[#This Row],[Discount_pct]]</f>
        <v>#VALUE!</v>
      </c>
      <c r="P12127"/>
    </row>
    <row r="12128" spans="1:16" x14ac:dyDescent="0.25">
      <c r="A12128">
        <v>16746</v>
      </c>
      <c r="B12128">
        <v>37365</v>
      </c>
      <c r="C12128" s="1">
        <v>43712</v>
      </c>
      <c r="D12128" t="s">
        <v>772</v>
      </c>
      <c r="E12128" t="s">
        <v>177</v>
      </c>
      <c r="F12128" t="s">
        <v>19</v>
      </c>
      <c r="G12128">
        <v>1</v>
      </c>
      <c r="H12128">
        <v>9.6</v>
      </c>
      <c r="I12128">
        <v>6</v>
      </c>
      <c r="J12128" t="s">
        <v>20</v>
      </c>
      <c r="K12128">
        <v>9.6</v>
      </c>
      <c r="M12128">
        <v>9</v>
      </c>
      <c r="N12128" t="s">
        <v>1654</v>
      </c>
      <c r="O12128" s="6" t="e">
        <f>Online_Sales[[#This Row],[Avg_Price]]/Discount_Coupon[[#This Row],[Discount_pct]]</f>
        <v>#VALUE!</v>
      </c>
      <c r="P12128"/>
    </row>
    <row r="12129" spans="1:16" x14ac:dyDescent="0.25">
      <c r="A12129">
        <v>15535</v>
      </c>
      <c r="B12129">
        <v>37439</v>
      </c>
      <c r="C12129" s="1">
        <v>43713</v>
      </c>
      <c r="D12129" t="s">
        <v>718</v>
      </c>
      <c r="E12129" t="s">
        <v>345</v>
      </c>
      <c r="F12129" t="s">
        <v>19</v>
      </c>
      <c r="G12129">
        <v>1</v>
      </c>
      <c r="H12129">
        <v>15.39</v>
      </c>
      <c r="I12129">
        <v>6</v>
      </c>
      <c r="J12129" t="s">
        <v>20</v>
      </c>
      <c r="K12129">
        <v>15.39</v>
      </c>
      <c r="M12129">
        <v>9</v>
      </c>
      <c r="N12129" t="s">
        <v>1654</v>
      </c>
      <c r="O12129" s="6" t="e">
        <f>Online_Sales[[#This Row],[Avg_Price]]/Discount_Coupon[[#This Row],[Discount_pct]]</f>
        <v>#VALUE!</v>
      </c>
      <c r="P12129"/>
    </row>
    <row r="12130" spans="1:16" x14ac:dyDescent="0.25">
      <c r="A12130">
        <v>13700</v>
      </c>
      <c r="B12130">
        <v>37491</v>
      </c>
      <c r="C12130" s="1">
        <v>43714</v>
      </c>
      <c r="D12130" t="s">
        <v>1168</v>
      </c>
      <c r="E12130" t="s">
        <v>479</v>
      </c>
      <c r="F12130" t="s">
        <v>19</v>
      </c>
      <c r="G12130">
        <v>1</v>
      </c>
      <c r="H12130">
        <v>9.99</v>
      </c>
      <c r="I12130">
        <v>6</v>
      </c>
      <c r="J12130" t="s">
        <v>20</v>
      </c>
      <c r="K12130">
        <v>9.99</v>
      </c>
      <c r="M12130">
        <v>9</v>
      </c>
      <c r="N12130" t="s">
        <v>1654</v>
      </c>
      <c r="O12130" s="6" t="e">
        <f>Online_Sales[[#This Row],[Avg_Price]]/Discount_Coupon[[#This Row],[Discount_pct]]</f>
        <v>#VALUE!</v>
      </c>
      <c r="P12130"/>
    </row>
    <row r="12131" spans="1:16" x14ac:dyDescent="0.25">
      <c r="A12131">
        <v>15046</v>
      </c>
      <c r="B12131">
        <v>37491</v>
      </c>
      <c r="C12131" s="1">
        <v>43714</v>
      </c>
      <c r="D12131" t="s">
        <v>1309</v>
      </c>
      <c r="E12131" t="s">
        <v>1290</v>
      </c>
      <c r="F12131" t="s">
        <v>19</v>
      </c>
      <c r="G12131">
        <v>1</v>
      </c>
      <c r="H12131">
        <v>20.99</v>
      </c>
      <c r="I12131">
        <v>6</v>
      </c>
      <c r="J12131" t="s">
        <v>20</v>
      </c>
      <c r="K12131">
        <v>20.99</v>
      </c>
      <c r="M12131">
        <v>9</v>
      </c>
      <c r="N12131" t="s">
        <v>1654</v>
      </c>
      <c r="O12131" s="6" t="e">
        <f>Online_Sales[[#This Row],[Avg_Price]]/Discount_Coupon[[#This Row],[Discount_pct]]</f>
        <v>#VALUE!</v>
      </c>
      <c r="P12131"/>
    </row>
    <row r="12132" spans="1:16" x14ac:dyDescent="0.25">
      <c r="A12132">
        <v>15046</v>
      </c>
      <c r="B12132">
        <v>37491</v>
      </c>
      <c r="C12132" s="1">
        <v>43714</v>
      </c>
      <c r="D12132" t="s">
        <v>1259</v>
      </c>
      <c r="E12132" t="s">
        <v>557</v>
      </c>
      <c r="F12132" t="s">
        <v>19</v>
      </c>
      <c r="G12132">
        <v>1</v>
      </c>
      <c r="H12132">
        <v>9.49</v>
      </c>
      <c r="I12132">
        <v>6</v>
      </c>
      <c r="J12132" t="s">
        <v>20</v>
      </c>
      <c r="K12132">
        <v>9.49</v>
      </c>
      <c r="M12132">
        <v>9</v>
      </c>
      <c r="N12132" t="s">
        <v>1654</v>
      </c>
      <c r="O12132" s="6" t="e">
        <f>Online_Sales[[#This Row],[Avg_Price]]/Discount_Coupon[[#This Row],[Discount_pct]]</f>
        <v>#VALUE!</v>
      </c>
      <c r="P12132"/>
    </row>
    <row r="12133" spans="1:16" x14ac:dyDescent="0.25">
      <c r="A12133">
        <v>13064</v>
      </c>
      <c r="B12133">
        <v>37491</v>
      </c>
      <c r="C12133" s="1">
        <v>43714</v>
      </c>
      <c r="D12133" t="s">
        <v>704</v>
      </c>
      <c r="E12133" t="s">
        <v>155</v>
      </c>
      <c r="F12133" t="s">
        <v>19</v>
      </c>
      <c r="G12133">
        <v>1</v>
      </c>
      <c r="H12133">
        <v>12</v>
      </c>
      <c r="I12133">
        <v>6</v>
      </c>
      <c r="J12133" t="s">
        <v>20</v>
      </c>
      <c r="K12133">
        <v>12</v>
      </c>
      <c r="M12133">
        <v>9</v>
      </c>
      <c r="N12133" t="s">
        <v>1654</v>
      </c>
      <c r="O12133" s="6" t="e">
        <f>Online_Sales[[#This Row],[Avg_Price]]/Discount_Coupon[[#This Row],[Discount_pct]]</f>
        <v>#VALUE!</v>
      </c>
      <c r="P12133"/>
    </row>
    <row r="12134" spans="1:16" x14ac:dyDescent="0.25">
      <c r="A12134">
        <v>13048</v>
      </c>
      <c r="B12134">
        <v>37517</v>
      </c>
      <c r="C12134" s="1">
        <v>43714</v>
      </c>
      <c r="D12134" t="s">
        <v>453</v>
      </c>
      <c r="E12134" t="s">
        <v>454</v>
      </c>
      <c r="F12134" t="s">
        <v>19</v>
      </c>
      <c r="G12134">
        <v>1</v>
      </c>
      <c r="H12134">
        <v>7.6</v>
      </c>
      <c r="I12134">
        <v>6</v>
      </c>
      <c r="J12134" t="s">
        <v>20</v>
      </c>
      <c r="K12134">
        <v>7.6</v>
      </c>
      <c r="M12134">
        <v>9</v>
      </c>
      <c r="N12134" t="s">
        <v>1654</v>
      </c>
      <c r="O12134" s="6" t="e">
        <f>Online_Sales[[#This Row],[Avg_Price]]/Discount_Coupon[[#This Row],[Discount_pct]]</f>
        <v>#VALUE!</v>
      </c>
      <c r="P12134"/>
    </row>
    <row r="12135" spans="1:16" x14ac:dyDescent="0.25">
      <c r="A12135">
        <v>13634</v>
      </c>
      <c r="B12135">
        <v>37529</v>
      </c>
      <c r="C12135" s="1">
        <v>43714</v>
      </c>
      <c r="D12135" t="s">
        <v>983</v>
      </c>
      <c r="E12135" t="s">
        <v>262</v>
      </c>
      <c r="F12135" t="s">
        <v>19</v>
      </c>
      <c r="G12135">
        <v>1</v>
      </c>
      <c r="H12135">
        <v>4.5599999999999996</v>
      </c>
      <c r="I12135">
        <v>6</v>
      </c>
      <c r="J12135" t="s">
        <v>20</v>
      </c>
      <c r="K12135">
        <v>4.5599999999999996</v>
      </c>
      <c r="M12135">
        <v>9</v>
      </c>
      <c r="N12135" t="s">
        <v>1654</v>
      </c>
      <c r="O12135" s="6" t="e">
        <f>Online_Sales[[#This Row],[Avg_Price]]/Discount_Coupon[[#This Row],[Discount_pct]]</f>
        <v>#VALUE!</v>
      </c>
      <c r="P12135"/>
    </row>
    <row r="12136" spans="1:16" x14ac:dyDescent="0.25">
      <c r="A12136">
        <v>14404</v>
      </c>
      <c r="B12136">
        <v>37535</v>
      </c>
      <c r="C12136" s="1">
        <v>43714</v>
      </c>
      <c r="D12136" t="s">
        <v>945</v>
      </c>
      <c r="E12136" t="s">
        <v>262</v>
      </c>
      <c r="F12136" t="s">
        <v>19</v>
      </c>
      <c r="G12136">
        <v>1</v>
      </c>
      <c r="H12136">
        <v>5.7</v>
      </c>
      <c r="I12136">
        <v>6</v>
      </c>
      <c r="J12136" t="s">
        <v>20</v>
      </c>
      <c r="K12136">
        <v>5.7</v>
      </c>
      <c r="M12136">
        <v>9</v>
      </c>
      <c r="N12136" t="s">
        <v>1654</v>
      </c>
      <c r="O12136" s="6" t="e">
        <f>Online_Sales[[#This Row],[Avg_Price]]/Discount_Coupon[[#This Row],[Discount_pct]]</f>
        <v>#VALUE!</v>
      </c>
      <c r="P12136"/>
    </row>
    <row r="12137" spans="1:16" x14ac:dyDescent="0.25">
      <c r="A12137">
        <v>14404</v>
      </c>
      <c r="B12137">
        <v>37535</v>
      </c>
      <c r="C12137" s="1">
        <v>43714</v>
      </c>
      <c r="D12137" t="s">
        <v>1044</v>
      </c>
      <c r="E12137" t="s">
        <v>1045</v>
      </c>
      <c r="F12137" t="s">
        <v>19</v>
      </c>
      <c r="G12137">
        <v>1</v>
      </c>
      <c r="H12137">
        <v>9.99</v>
      </c>
      <c r="I12137">
        <v>6</v>
      </c>
      <c r="J12137" t="s">
        <v>20</v>
      </c>
      <c r="K12137">
        <v>9.99</v>
      </c>
      <c r="M12137">
        <v>9</v>
      </c>
      <c r="N12137" t="s">
        <v>1654</v>
      </c>
      <c r="O12137" s="6" t="e">
        <f>Online_Sales[[#This Row],[Avg_Price]]/Discount_Coupon[[#This Row],[Discount_pct]]</f>
        <v>#VALUE!</v>
      </c>
      <c r="P12137"/>
    </row>
    <row r="12138" spans="1:16" x14ac:dyDescent="0.25">
      <c r="A12138">
        <v>18069</v>
      </c>
      <c r="B12138">
        <v>37565</v>
      </c>
      <c r="C12138" s="1">
        <v>43714</v>
      </c>
      <c r="D12138" t="s">
        <v>826</v>
      </c>
      <c r="E12138" t="s">
        <v>784</v>
      </c>
      <c r="F12138" t="s">
        <v>19</v>
      </c>
      <c r="G12138">
        <v>1</v>
      </c>
      <c r="H12138">
        <v>9.99</v>
      </c>
      <c r="I12138">
        <v>6</v>
      </c>
      <c r="J12138" t="s">
        <v>20</v>
      </c>
      <c r="K12138">
        <v>9.99</v>
      </c>
      <c r="M12138">
        <v>9</v>
      </c>
      <c r="N12138" t="s">
        <v>1654</v>
      </c>
      <c r="O12138" s="6" t="e">
        <f>Online_Sales[[#This Row],[Avg_Price]]/Discount_Coupon[[#This Row],[Discount_pct]]</f>
        <v>#VALUE!</v>
      </c>
      <c r="P12138"/>
    </row>
    <row r="12139" spans="1:16" x14ac:dyDescent="0.25">
      <c r="A12139">
        <v>18069</v>
      </c>
      <c r="B12139">
        <v>37567</v>
      </c>
      <c r="C12139" s="1">
        <v>43714</v>
      </c>
      <c r="D12139" t="s">
        <v>744</v>
      </c>
      <c r="E12139" t="s">
        <v>118</v>
      </c>
      <c r="F12139" t="s">
        <v>19</v>
      </c>
      <c r="G12139">
        <v>1</v>
      </c>
      <c r="H12139">
        <v>52.5</v>
      </c>
      <c r="I12139">
        <v>6</v>
      </c>
      <c r="J12139" t="s">
        <v>20</v>
      </c>
      <c r="K12139">
        <v>52.5</v>
      </c>
      <c r="M12139">
        <v>9</v>
      </c>
      <c r="N12139" t="s">
        <v>1654</v>
      </c>
      <c r="O12139" s="6" t="e">
        <f>Online_Sales[[#This Row],[Avg_Price]]/Discount_Coupon[[#This Row],[Discount_pct]]</f>
        <v>#VALUE!</v>
      </c>
      <c r="P12139"/>
    </row>
    <row r="12140" spans="1:16" x14ac:dyDescent="0.25">
      <c r="A12140">
        <v>18069</v>
      </c>
      <c r="B12140">
        <v>37577</v>
      </c>
      <c r="C12140" s="1">
        <v>43714</v>
      </c>
      <c r="D12140" t="s">
        <v>647</v>
      </c>
      <c r="E12140" t="s">
        <v>447</v>
      </c>
      <c r="F12140" t="s">
        <v>19</v>
      </c>
      <c r="G12140">
        <v>1</v>
      </c>
      <c r="H12140">
        <v>8</v>
      </c>
      <c r="I12140">
        <v>6</v>
      </c>
      <c r="J12140" t="s">
        <v>20</v>
      </c>
      <c r="K12140">
        <v>8</v>
      </c>
      <c r="M12140">
        <v>9</v>
      </c>
      <c r="N12140" t="s">
        <v>1654</v>
      </c>
      <c r="O12140" s="6" t="e">
        <f>Online_Sales[[#This Row],[Avg_Price]]/Discount_Coupon[[#This Row],[Discount_pct]]</f>
        <v>#VALUE!</v>
      </c>
      <c r="P12140"/>
    </row>
    <row r="12141" spans="1:16" x14ac:dyDescent="0.25">
      <c r="A12141">
        <v>18069</v>
      </c>
      <c r="B12141">
        <v>37584</v>
      </c>
      <c r="C12141" s="1">
        <v>43714</v>
      </c>
      <c r="D12141" t="s">
        <v>291</v>
      </c>
      <c r="E12141" t="s">
        <v>292</v>
      </c>
      <c r="F12141" t="s">
        <v>19</v>
      </c>
      <c r="G12141">
        <v>1</v>
      </c>
      <c r="H12141">
        <v>30</v>
      </c>
      <c r="I12141">
        <v>6</v>
      </c>
      <c r="J12141" t="s">
        <v>20</v>
      </c>
      <c r="K12141">
        <v>30</v>
      </c>
      <c r="M12141">
        <v>9</v>
      </c>
      <c r="N12141" t="s">
        <v>1654</v>
      </c>
      <c r="O12141" s="6" t="e">
        <f>Online_Sales[[#This Row],[Avg_Price]]/Discount_Coupon[[#This Row],[Discount_pct]]</f>
        <v>#VALUE!</v>
      </c>
      <c r="P12141"/>
    </row>
    <row r="12142" spans="1:16" x14ac:dyDescent="0.25">
      <c r="A12142">
        <v>15673</v>
      </c>
      <c r="B12142">
        <v>37648</v>
      </c>
      <c r="C12142" s="1">
        <v>43715</v>
      </c>
      <c r="D12142" t="s">
        <v>453</v>
      </c>
      <c r="E12142" t="s">
        <v>454</v>
      </c>
      <c r="F12142" t="s">
        <v>19</v>
      </c>
      <c r="G12142">
        <v>1</v>
      </c>
      <c r="H12142">
        <v>7.6</v>
      </c>
      <c r="I12142">
        <v>6</v>
      </c>
      <c r="J12142" t="s">
        <v>20</v>
      </c>
      <c r="K12142">
        <v>7.6</v>
      </c>
      <c r="M12142">
        <v>9</v>
      </c>
      <c r="N12142" t="s">
        <v>1654</v>
      </c>
      <c r="O12142" s="6" t="e">
        <f>Online_Sales[[#This Row],[Avg_Price]]/Discount_Coupon[[#This Row],[Discount_pct]]</f>
        <v>#VALUE!</v>
      </c>
      <c r="P12142"/>
    </row>
    <row r="12143" spans="1:16" x14ac:dyDescent="0.25">
      <c r="A12143">
        <v>15673</v>
      </c>
      <c r="B12143">
        <v>37650</v>
      </c>
      <c r="C12143" s="1">
        <v>43715</v>
      </c>
      <c r="D12143" t="s">
        <v>539</v>
      </c>
      <c r="E12143" t="s">
        <v>540</v>
      </c>
      <c r="F12143" t="s">
        <v>19</v>
      </c>
      <c r="G12143">
        <v>1</v>
      </c>
      <c r="H12143">
        <v>8.7899999999999991</v>
      </c>
      <c r="I12143">
        <v>6</v>
      </c>
      <c r="J12143" t="s">
        <v>20</v>
      </c>
      <c r="K12143">
        <v>8.7899999999999991</v>
      </c>
      <c r="M12143">
        <v>9</v>
      </c>
      <c r="N12143" t="s">
        <v>1654</v>
      </c>
      <c r="O12143" s="6" t="e">
        <f>Online_Sales[[#This Row],[Avg_Price]]/Discount_Coupon[[#This Row],[Discount_pct]]</f>
        <v>#VALUE!</v>
      </c>
      <c r="P12143"/>
    </row>
    <row r="12144" spans="1:16" x14ac:dyDescent="0.25">
      <c r="A12144">
        <v>12779</v>
      </c>
      <c r="B12144">
        <v>37664</v>
      </c>
      <c r="C12144" s="1">
        <v>43715</v>
      </c>
      <c r="D12144" t="s">
        <v>349</v>
      </c>
      <c r="E12144" t="s">
        <v>161</v>
      </c>
      <c r="F12144" t="s">
        <v>19</v>
      </c>
      <c r="G12144">
        <v>1</v>
      </c>
      <c r="H12144">
        <v>17.489999999999998</v>
      </c>
      <c r="I12144">
        <v>6</v>
      </c>
      <c r="J12144" t="s">
        <v>20</v>
      </c>
      <c r="K12144">
        <v>17.489999999999998</v>
      </c>
      <c r="M12144">
        <v>9</v>
      </c>
      <c r="N12144" t="s">
        <v>1654</v>
      </c>
      <c r="O12144" s="6" t="e">
        <f>Online_Sales[[#This Row],[Avg_Price]]/Discount_Coupon[[#This Row],[Discount_pct]]</f>
        <v>#VALUE!</v>
      </c>
      <c r="P12144"/>
    </row>
    <row r="12145" spans="1:16" x14ac:dyDescent="0.25">
      <c r="A12145">
        <v>12872</v>
      </c>
      <c r="B12145">
        <v>37670</v>
      </c>
      <c r="C12145" s="1">
        <v>43715</v>
      </c>
      <c r="D12145" t="s">
        <v>912</v>
      </c>
      <c r="E12145" t="s">
        <v>557</v>
      </c>
      <c r="F12145" t="s">
        <v>19</v>
      </c>
      <c r="G12145">
        <v>1</v>
      </c>
      <c r="H12145">
        <v>7.6</v>
      </c>
      <c r="I12145">
        <v>6</v>
      </c>
      <c r="J12145" t="s">
        <v>20</v>
      </c>
      <c r="K12145">
        <v>7.6</v>
      </c>
      <c r="M12145">
        <v>9</v>
      </c>
      <c r="N12145" t="s">
        <v>1654</v>
      </c>
      <c r="O12145" s="6" t="e">
        <f>Online_Sales[[#This Row],[Avg_Price]]/Discount_Coupon[[#This Row],[Discount_pct]]</f>
        <v>#VALUE!</v>
      </c>
      <c r="P12145"/>
    </row>
    <row r="12146" spans="1:16" x14ac:dyDescent="0.25">
      <c r="A12146">
        <v>12626</v>
      </c>
      <c r="B12146">
        <v>37688</v>
      </c>
      <c r="C12146" s="1">
        <v>43715</v>
      </c>
      <c r="D12146" t="s">
        <v>649</v>
      </c>
      <c r="E12146" t="s">
        <v>650</v>
      </c>
      <c r="F12146" t="s">
        <v>19</v>
      </c>
      <c r="G12146">
        <v>1</v>
      </c>
      <c r="H12146">
        <v>5.7</v>
      </c>
      <c r="I12146">
        <v>6</v>
      </c>
      <c r="J12146" t="s">
        <v>20</v>
      </c>
      <c r="K12146">
        <v>5.7</v>
      </c>
      <c r="M12146">
        <v>9</v>
      </c>
      <c r="N12146" t="s">
        <v>1654</v>
      </c>
      <c r="O12146" s="6" t="e">
        <f>Online_Sales[[#This Row],[Avg_Price]]/Discount_Coupon[[#This Row],[Discount_pct]]</f>
        <v>#VALUE!</v>
      </c>
      <c r="P12146"/>
    </row>
    <row r="12147" spans="1:16" x14ac:dyDescent="0.25">
      <c r="A12147">
        <v>12626</v>
      </c>
      <c r="B12147">
        <v>37703</v>
      </c>
      <c r="C12147" s="1">
        <v>43716</v>
      </c>
      <c r="D12147" t="s">
        <v>983</v>
      </c>
      <c r="E12147" t="s">
        <v>262</v>
      </c>
      <c r="F12147" t="s">
        <v>19</v>
      </c>
      <c r="G12147">
        <v>1</v>
      </c>
      <c r="H12147">
        <v>4.5599999999999996</v>
      </c>
      <c r="I12147">
        <v>6</v>
      </c>
      <c r="J12147" t="s">
        <v>20</v>
      </c>
      <c r="K12147">
        <v>4.5599999999999996</v>
      </c>
      <c r="M12147">
        <v>9</v>
      </c>
      <c r="N12147" t="s">
        <v>1654</v>
      </c>
      <c r="O12147" s="6" t="e">
        <f>Online_Sales[[#This Row],[Avg_Price]]/Discount_Coupon[[#This Row],[Discount_pct]]</f>
        <v>#VALUE!</v>
      </c>
      <c r="P12147"/>
    </row>
    <row r="12148" spans="1:16" x14ac:dyDescent="0.25">
      <c r="A12148">
        <v>12626</v>
      </c>
      <c r="B12148">
        <v>37705</v>
      </c>
      <c r="C12148" s="1">
        <v>43716</v>
      </c>
      <c r="D12148" t="s">
        <v>1019</v>
      </c>
      <c r="E12148" t="s">
        <v>567</v>
      </c>
      <c r="F12148" t="s">
        <v>19</v>
      </c>
      <c r="G12148">
        <v>1</v>
      </c>
      <c r="H12148">
        <v>4.5599999999999996</v>
      </c>
      <c r="I12148">
        <v>6</v>
      </c>
      <c r="J12148" t="s">
        <v>20</v>
      </c>
      <c r="K12148">
        <v>4.5599999999999996</v>
      </c>
      <c r="M12148">
        <v>9</v>
      </c>
      <c r="N12148" t="s">
        <v>1654</v>
      </c>
      <c r="O12148" s="6" t="e">
        <f>Online_Sales[[#This Row],[Avg_Price]]/Discount_Coupon[[#This Row],[Discount_pct]]</f>
        <v>#VALUE!</v>
      </c>
      <c r="P12148"/>
    </row>
    <row r="12149" spans="1:16" x14ac:dyDescent="0.25">
      <c r="A12149">
        <v>13155</v>
      </c>
      <c r="B12149">
        <v>37735</v>
      </c>
      <c r="C12149" s="1">
        <v>43716</v>
      </c>
      <c r="D12149" t="s">
        <v>204</v>
      </c>
      <c r="E12149" t="s">
        <v>205</v>
      </c>
      <c r="F12149" t="s">
        <v>19</v>
      </c>
      <c r="G12149">
        <v>1</v>
      </c>
      <c r="H12149">
        <v>8.7899999999999991</v>
      </c>
      <c r="I12149">
        <v>6</v>
      </c>
      <c r="J12149" t="s">
        <v>20</v>
      </c>
      <c r="K12149">
        <v>8.7899999999999991</v>
      </c>
      <c r="M12149">
        <v>9</v>
      </c>
      <c r="N12149" t="s">
        <v>1654</v>
      </c>
      <c r="O12149" s="6" t="e">
        <f>Online_Sales[[#This Row],[Avg_Price]]/Discount_Coupon[[#This Row],[Discount_pct]]</f>
        <v>#VALUE!</v>
      </c>
      <c r="P12149"/>
    </row>
    <row r="12150" spans="1:16" x14ac:dyDescent="0.25">
      <c r="A12150">
        <v>15696</v>
      </c>
      <c r="B12150">
        <v>37753</v>
      </c>
      <c r="C12150" s="1">
        <v>43717</v>
      </c>
      <c r="D12150" t="s">
        <v>204</v>
      </c>
      <c r="E12150" t="s">
        <v>205</v>
      </c>
      <c r="F12150" t="s">
        <v>19</v>
      </c>
      <c r="G12150">
        <v>1</v>
      </c>
      <c r="H12150">
        <v>8.7899999999999991</v>
      </c>
      <c r="I12150">
        <v>6</v>
      </c>
      <c r="J12150" t="s">
        <v>20</v>
      </c>
      <c r="K12150">
        <v>8.7899999999999991</v>
      </c>
      <c r="M12150">
        <v>9</v>
      </c>
      <c r="N12150" t="s">
        <v>1654</v>
      </c>
      <c r="O12150" s="6" t="e">
        <f>Online_Sales[[#This Row],[Avg_Price]]/Discount_Coupon[[#This Row],[Discount_pct]]</f>
        <v>#VALUE!</v>
      </c>
      <c r="P12150"/>
    </row>
    <row r="12151" spans="1:16" x14ac:dyDescent="0.25">
      <c r="A12151">
        <v>12673</v>
      </c>
      <c r="B12151">
        <v>37770</v>
      </c>
      <c r="C12151" s="1">
        <v>43717</v>
      </c>
      <c r="D12151" t="s">
        <v>453</v>
      </c>
      <c r="E12151" t="s">
        <v>454</v>
      </c>
      <c r="F12151" t="s">
        <v>19</v>
      </c>
      <c r="G12151">
        <v>1</v>
      </c>
      <c r="H12151">
        <v>9.49</v>
      </c>
      <c r="I12151">
        <v>6</v>
      </c>
      <c r="J12151" t="s">
        <v>20</v>
      </c>
      <c r="K12151">
        <v>9.49</v>
      </c>
      <c r="M12151">
        <v>9</v>
      </c>
      <c r="N12151" t="s">
        <v>1654</v>
      </c>
      <c r="O12151" s="6" t="e">
        <f>Online_Sales[[#This Row],[Avg_Price]]/Discount_Coupon[[#This Row],[Discount_pct]]</f>
        <v>#VALUE!</v>
      </c>
      <c r="P12151"/>
    </row>
    <row r="12152" spans="1:16" x14ac:dyDescent="0.25">
      <c r="A12152">
        <v>18223</v>
      </c>
      <c r="B12152">
        <v>37796</v>
      </c>
      <c r="C12152" s="1">
        <v>43717</v>
      </c>
      <c r="D12152" t="s">
        <v>709</v>
      </c>
      <c r="E12152" t="s">
        <v>710</v>
      </c>
      <c r="F12152" t="s">
        <v>19</v>
      </c>
      <c r="G12152">
        <v>1</v>
      </c>
      <c r="H12152">
        <v>12</v>
      </c>
      <c r="I12152">
        <v>6</v>
      </c>
      <c r="J12152" t="s">
        <v>20</v>
      </c>
      <c r="K12152">
        <v>12</v>
      </c>
      <c r="M12152">
        <v>9</v>
      </c>
      <c r="N12152" t="s">
        <v>1654</v>
      </c>
      <c r="O12152" s="6" t="e">
        <f>Online_Sales[[#This Row],[Avg_Price]]/Discount_Coupon[[#This Row],[Discount_pct]]</f>
        <v>#VALUE!</v>
      </c>
      <c r="P12152"/>
    </row>
    <row r="12153" spans="1:16" x14ac:dyDescent="0.25">
      <c r="A12153">
        <v>15296</v>
      </c>
      <c r="B12153">
        <v>37796</v>
      </c>
      <c r="C12153" s="1">
        <v>43717</v>
      </c>
      <c r="D12153" t="s">
        <v>1187</v>
      </c>
      <c r="E12153" t="s">
        <v>299</v>
      </c>
      <c r="F12153" t="s">
        <v>19</v>
      </c>
      <c r="G12153">
        <v>1</v>
      </c>
      <c r="H12153">
        <v>26</v>
      </c>
      <c r="I12153">
        <v>6</v>
      </c>
      <c r="J12153" t="s">
        <v>20</v>
      </c>
      <c r="K12153">
        <v>26</v>
      </c>
      <c r="M12153">
        <v>9</v>
      </c>
      <c r="N12153" t="s">
        <v>1654</v>
      </c>
      <c r="O12153" s="6" t="e">
        <f>Online_Sales[[#This Row],[Avg_Price]]/Discount_Coupon[[#This Row],[Discount_pct]]</f>
        <v>#VALUE!</v>
      </c>
      <c r="P12153"/>
    </row>
    <row r="12154" spans="1:16" x14ac:dyDescent="0.25">
      <c r="A12154">
        <v>15296</v>
      </c>
      <c r="B12154">
        <v>37811</v>
      </c>
      <c r="C12154" s="1">
        <v>43718</v>
      </c>
      <c r="D12154" t="s">
        <v>1226</v>
      </c>
      <c r="E12154" t="s">
        <v>739</v>
      </c>
      <c r="F12154" t="s">
        <v>19</v>
      </c>
      <c r="G12154">
        <v>1</v>
      </c>
      <c r="H12154">
        <v>4.8</v>
      </c>
      <c r="I12154">
        <v>6</v>
      </c>
      <c r="J12154" t="s">
        <v>20</v>
      </c>
      <c r="K12154">
        <v>4.8</v>
      </c>
      <c r="M12154">
        <v>9</v>
      </c>
      <c r="N12154" t="s">
        <v>1654</v>
      </c>
      <c r="O12154" s="6" t="e">
        <f>Online_Sales[[#This Row],[Avg_Price]]/Discount_Coupon[[#This Row],[Discount_pct]]</f>
        <v>#VALUE!</v>
      </c>
      <c r="P12154"/>
    </row>
    <row r="12155" spans="1:16" x14ac:dyDescent="0.25">
      <c r="A12155">
        <v>15296</v>
      </c>
      <c r="B12155">
        <v>37819</v>
      </c>
      <c r="C12155" s="1">
        <v>43718</v>
      </c>
      <c r="D12155" t="s">
        <v>1296</v>
      </c>
      <c r="E12155" t="s">
        <v>1014</v>
      </c>
      <c r="F12155" t="s">
        <v>19</v>
      </c>
      <c r="G12155">
        <v>1</v>
      </c>
      <c r="H12155">
        <v>23.76</v>
      </c>
      <c r="I12155">
        <v>6</v>
      </c>
      <c r="J12155" t="s">
        <v>20</v>
      </c>
      <c r="K12155">
        <v>23.76</v>
      </c>
      <c r="M12155">
        <v>9</v>
      </c>
      <c r="N12155" t="s">
        <v>1654</v>
      </c>
      <c r="O12155" s="6" t="e">
        <f>Online_Sales[[#This Row],[Avg_Price]]/Discount_Coupon[[#This Row],[Discount_pct]]</f>
        <v>#VALUE!</v>
      </c>
      <c r="P12155"/>
    </row>
    <row r="12156" spans="1:16" x14ac:dyDescent="0.25">
      <c r="A12156">
        <v>13001</v>
      </c>
      <c r="B12156">
        <v>37880</v>
      </c>
      <c r="C12156" s="1">
        <v>43719</v>
      </c>
      <c r="D12156" t="s">
        <v>956</v>
      </c>
      <c r="E12156" t="s">
        <v>717</v>
      </c>
      <c r="F12156" t="s">
        <v>19</v>
      </c>
      <c r="G12156">
        <v>1</v>
      </c>
      <c r="H12156">
        <v>5.0999999999999996</v>
      </c>
      <c r="I12156">
        <v>6</v>
      </c>
      <c r="J12156" t="s">
        <v>20</v>
      </c>
      <c r="K12156">
        <v>5.0999999999999996</v>
      </c>
      <c r="M12156">
        <v>9</v>
      </c>
      <c r="N12156" t="s">
        <v>1654</v>
      </c>
      <c r="O12156" s="6" t="e">
        <f>Online_Sales[[#This Row],[Avg_Price]]/Discount_Coupon[[#This Row],[Discount_pct]]</f>
        <v>#VALUE!</v>
      </c>
      <c r="P12156"/>
    </row>
    <row r="12157" spans="1:16" x14ac:dyDescent="0.25">
      <c r="A12157">
        <v>13001</v>
      </c>
      <c r="B12157">
        <v>37900</v>
      </c>
      <c r="C12157" s="1">
        <v>43719</v>
      </c>
      <c r="D12157" t="s">
        <v>359</v>
      </c>
      <c r="E12157" t="s">
        <v>75</v>
      </c>
      <c r="F12157" t="s">
        <v>19</v>
      </c>
      <c r="G12157">
        <v>1</v>
      </c>
      <c r="H12157">
        <v>59.99</v>
      </c>
      <c r="I12157">
        <v>6</v>
      </c>
      <c r="J12157" t="s">
        <v>20</v>
      </c>
      <c r="K12157">
        <v>59.99</v>
      </c>
      <c r="M12157">
        <v>9</v>
      </c>
      <c r="N12157" t="s">
        <v>1654</v>
      </c>
      <c r="O12157" s="6" t="e">
        <f>Online_Sales[[#This Row],[Avg_Price]]/Discount_Coupon[[#This Row],[Discount_pct]]</f>
        <v>#VALUE!</v>
      </c>
      <c r="P12157"/>
    </row>
    <row r="12158" spans="1:16" x14ac:dyDescent="0.25">
      <c r="A12158">
        <v>13982</v>
      </c>
      <c r="B12158">
        <v>37914</v>
      </c>
      <c r="C12158" s="1">
        <v>43719</v>
      </c>
      <c r="D12158" t="s">
        <v>902</v>
      </c>
      <c r="E12158" t="s">
        <v>673</v>
      </c>
      <c r="F12158" t="s">
        <v>19</v>
      </c>
      <c r="G12158">
        <v>1</v>
      </c>
      <c r="H12158">
        <v>60</v>
      </c>
      <c r="I12158">
        <v>6</v>
      </c>
      <c r="J12158" t="s">
        <v>20</v>
      </c>
      <c r="K12158">
        <v>60</v>
      </c>
      <c r="M12158">
        <v>9</v>
      </c>
      <c r="N12158" t="s">
        <v>1654</v>
      </c>
      <c r="O12158" s="6" t="e">
        <f>Online_Sales[[#This Row],[Avg_Price]]/Discount_Coupon[[#This Row],[Discount_pct]]</f>
        <v>#VALUE!</v>
      </c>
      <c r="P12158"/>
    </row>
    <row r="12159" spans="1:16" x14ac:dyDescent="0.25">
      <c r="A12159">
        <v>13982</v>
      </c>
      <c r="B12159">
        <v>37927</v>
      </c>
      <c r="C12159" s="1">
        <v>43719</v>
      </c>
      <c r="D12159" t="s">
        <v>1042</v>
      </c>
      <c r="E12159" t="s">
        <v>1043</v>
      </c>
      <c r="F12159" t="s">
        <v>19</v>
      </c>
      <c r="G12159">
        <v>1</v>
      </c>
      <c r="H12159">
        <v>6</v>
      </c>
      <c r="I12159">
        <v>6</v>
      </c>
      <c r="J12159" t="s">
        <v>20</v>
      </c>
      <c r="K12159">
        <v>6</v>
      </c>
      <c r="M12159">
        <v>9</v>
      </c>
      <c r="N12159" t="s">
        <v>1654</v>
      </c>
      <c r="O12159" s="6" t="e">
        <f>Online_Sales[[#This Row],[Avg_Price]]/Discount_Coupon[[#This Row],[Discount_pct]]</f>
        <v>#VALUE!</v>
      </c>
      <c r="P12159"/>
    </row>
    <row r="12160" spans="1:16" x14ac:dyDescent="0.25">
      <c r="A12160">
        <v>14667</v>
      </c>
      <c r="B12160">
        <v>37948</v>
      </c>
      <c r="C12160" s="1">
        <v>43720</v>
      </c>
      <c r="D12160" t="s">
        <v>910</v>
      </c>
      <c r="E12160" t="s">
        <v>179</v>
      </c>
      <c r="F12160" t="s">
        <v>19</v>
      </c>
      <c r="G12160">
        <v>1</v>
      </c>
      <c r="H12160">
        <v>19.190000000000001</v>
      </c>
      <c r="I12160">
        <v>6</v>
      </c>
      <c r="J12160" t="s">
        <v>20</v>
      </c>
      <c r="K12160">
        <v>19.190000000000001</v>
      </c>
      <c r="M12160">
        <v>9</v>
      </c>
      <c r="N12160" t="s">
        <v>1654</v>
      </c>
      <c r="O12160" s="6" t="e">
        <f>Online_Sales[[#This Row],[Avg_Price]]/Discount_Coupon[[#This Row],[Discount_pct]]</f>
        <v>#VALUE!</v>
      </c>
      <c r="P12160"/>
    </row>
    <row r="12161" spans="1:16" x14ac:dyDescent="0.25">
      <c r="A12161">
        <v>14667</v>
      </c>
      <c r="B12161">
        <v>37956</v>
      </c>
      <c r="C12161" s="1">
        <v>43720</v>
      </c>
      <c r="D12161" t="s">
        <v>1020</v>
      </c>
      <c r="E12161" t="s">
        <v>908</v>
      </c>
      <c r="F12161" t="s">
        <v>19</v>
      </c>
      <c r="G12161">
        <v>1</v>
      </c>
      <c r="H12161">
        <v>23.99</v>
      </c>
      <c r="I12161">
        <v>6</v>
      </c>
      <c r="J12161" t="s">
        <v>20</v>
      </c>
      <c r="K12161">
        <v>23.99</v>
      </c>
      <c r="M12161">
        <v>9</v>
      </c>
      <c r="N12161" t="s">
        <v>1654</v>
      </c>
      <c r="O12161" s="6" t="e">
        <f>Online_Sales[[#This Row],[Avg_Price]]/Discount_Coupon[[#This Row],[Discount_pct]]</f>
        <v>#VALUE!</v>
      </c>
      <c r="P12161"/>
    </row>
    <row r="12162" spans="1:16" x14ac:dyDescent="0.25">
      <c r="A12162">
        <v>15596</v>
      </c>
      <c r="B12162">
        <v>37960</v>
      </c>
      <c r="C12162" s="1">
        <v>43720</v>
      </c>
      <c r="D12162" t="s">
        <v>912</v>
      </c>
      <c r="E12162" t="s">
        <v>557</v>
      </c>
      <c r="F12162" t="s">
        <v>19</v>
      </c>
      <c r="G12162">
        <v>1</v>
      </c>
      <c r="H12162">
        <v>7.6</v>
      </c>
      <c r="I12162">
        <v>6</v>
      </c>
      <c r="J12162" t="s">
        <v>20</v>
      </c>
      <c r="K12162">
        <v>7.6</v>
      </c>
      <c r="M12162">
        <v>9</v>
      </c>
      <c r="N12162" t="s">
        <v>1654</v>
      </c>
      <c r="O12162" s="6" t="e">
        <f>Online_Sales[[#This Row],[Avg_Price]]/Discount_Coupon[[#This Row],[Discount_pct]]</f>
        <v>#VALUE!</v>
      </c>
      <c r="P12162"/>
    </row>
    <row r="12163" spans="1:16" x14ac:dyDescent="0.25">
      <c r="A12163">
        <v>15596</v>
      </c>
      <c r="B12163">
        <v>37968</v>
      </c>
      <c r="C12163" s="1">
        <v>43720</v>
      </c>
      <c r="D12163" t="s">
        <v>1059</v>
      </c>
      <c r="E12163" t="s">
        <v>454</v>
      </c>
      <c r="F12163" t="s">
        <v>19</v>
      </c>
      <c r="G12163">
        <v>1</v>
      </c>
      <c r="H12163">
        <v>7.6</v>
      </c>
      <c r="I12163">
        <v>6</v>
      </c>
      <c r="J12163" t="s">
        <v>20</v>
      </c>
      <c r="K12163">
        <v>7.6</v>
      </c>
      <c r="M12163">
        <v>9</v>
      </c>
      <c r="N12163" t="s">
        <v>1654</v>
      </c>
      <c r="O12163" s="6" t="e">
        <f>Online_Sales[[#This Row],[Avg_Price]]/Discount_Coupon[[#This Row],[Discount_pct]]</f>
        <v>#VALUE!</v>
      </c>
      <c r="P12163"/>
    </row>
    <row r="12164" spans="1:16" x14ac:dyDescent="0.25">
      <c r="A12164">
        <v>15596</v>
      </c>
      <c r="B12164">
        <v>37968</v>
      </c>
      <c r="C12164" s="1">
        <v>43720</v>
      </c>
      <c r="D12164" t="s">
        <v>204</v>
      </c>
      <c r="E12164" t="s">
        <v>205</v>
      </c>
      <c r="F12164" t="s">
        <v>19</v>
      </c>
      <c r="G12164">
        <v>1</v>
      </c>
      <c r="H12164">
        <v>8.7899999999999991</v>
      </c>
      <c r="I12164">
        <v>6</v>
      </c>
      <c r="J12164" t="s">
        <v>20</v>
      </c>
      <c r="K12164">
        <v>8.7899999999999991</v>
      </c>
      <c r="M12164">
        <v>9</v>
      </c>
      <c r="N12164" t="s">
        <v>1654</v>
      </c>
      <c r="O12164" s="6" t="e">
        <f>Online_Sales[[#This Row],[Avg_Price]]/Discount_Coupon[[#This Row],[Discount_pct]]</f>
        <v>#VALUE!</v>
      </c>
      <c r="P12164"/>
    </row>
    <row r="12165" spans="1:16" x14ac:dyDescent="0.25">
      <c r="A12165">
        <v>18179</v>
      </c>
      <c r="B12165">
        <v>38033</v>
      </c>
      <c r="C12165" s="1">
        <v>43720</v>
      </c>
      <c r="D12165" t="s">
        <v>1020</v>
      </c>
      <c r="E12165" t="s">
        <v>908</v>
      </c>
      <c r="F12165" t="s">
        <v>19</v>
      </c>
      <c r="G12165">
        <v>1</v>
      </c>
      <c r="H12165">
        <v>19.190000000000001</v>
      </c>
      <c r="I12165">
        <v>6</v>
      </c>
      <c r="J12165" t="s">
        <v>20</v>
      </c>
      <c r="K12165">
        <v>19.190000000000001</v>
      </c>
      <c r="M12165">
        <v>9</v>
      </c>
      <c r="N12165" t="s">
        <v>1654</v>
      </c>
      <c r="O12165" s="6" t="e">
        <f>Online_Sales[[#This Row],[Avg_Price]]/Discount_Coupon[[#This Row],[Discount_pct]]</f>
        <v>#VALUE!</v>
      </c>
      <c r="P12165"/>
    </row>
    <row r="12166" spans="1:16" x14ac:dyDescent="0.25">
      <c r="A12166">
        <v>14657</v>
      </c>
      <c r="B12166">
        <v>38065</v>
      </c>
      <c r="C12166" s="1">
        <v>43721</v>
      </c>
      <c r="D12166" t="s">
        <v>721</v>
      </c>
      <c r="E12166" t="s">
        <v>535</v>
      </c>
      <c r="F12166" t="s">
        <v>19</v>
      </c>
      <c r="G12166">
        <v>1</v>
      </c>
      <c r="H12166">
        <v>37.200000000000003</v>
      </c>
      <c r="I12166">
        <v>6</v>
      </c>
      <c r="J12166" t="s">
        <v>20</v>
      </c>
      <c r="K12166">
        <v>37.200000000000003</v>
      </c>
      <c r="M12166">
        <v>9</v>
      </c>
      <c r="N12166" t="s">
        <v>1654</v>
      </c>
      <c r="O12166" s="6" t="e">
        <f>Online_Sales[[#This Row],[Avg_Price]]/Discount_Coupon[[#This Row],[Discount_pct]]</f>
        <v>#VALUE!</v>
      </c>
      <c r="P12166"/>
    </row>
    <row r="12167" spans="1:16" x14ac:dyDescent="0.25">
      <c r="A12167">
        <v>14657</v>
      </c>
      <c r="B12167">
        <v>38065</v>
      </c>
      <c r="C12167" s="1">
        <v>43721</v>
      </c>
      <c r="D12167" t="s">
        <v>154</v>
      </c>
      <c r="E12167" t="s">
        <v>155</v>
      </c>
      <c r="F12167" t="s">
        <v>19</v>
      </c>
      <c r="G12167">
        <v>1</v>
      </c>
      <c r="H12167">
        <v>9.6</v>
      </c>
      <c r="I12167">
        <v>6</v>
      </c>
      <c r="J12167" t="s">
        <v>20</v>
      </c>
      <c r="K12167">
        <v>9.6</v>
      </c>
      <c r="M12167">
        <v>9</v>
      </c>
      <c r="N12167" t="s">
        <v>1654</v>
      </c>
      <c r="O12167" s="6" t="e">
        <f>Online_Sales[[#This Row],[Avg_Price]]/Discount_Coupon[[#This Row],[Discount_pct]]</f>
        <v>#VALUE!</v>
      </c>
      <c r="P12167"/>
    </row>
    <row r="12168" spans="1:16" x14ac:dyDescent="0.25">
      <c r="A12168">
        <v>14657</v>
      </c>
      <c r="B12168">
        <v>38065</v>
      </c>
      <c r="C12168" s="1">
        <v>43721</v>
      </c>
      <c r="D12168" t="s">
        <v>1307</v>
      </c>
      <c r="E12168" t="s">
        <v>1308</v>
      </c>
      <c r="F12168" t="s">
        <v>19</v>
      </c>
      <c r="G12168">
        <v>1</v>
      </c>
      <c r="H12168">
        <v>22.8</v>
      </c>
      <c r="I12168">
        <v>6</v>
      </c>
      <c r="J12168" t="s">
        <v>20</v>
      </c>
      <c r="K12168">
        <v>22.8</v>
      </c>
      <c r="M12168">
        <v>9</v>
      </c>
      <c r="N12168" t="s">
        <v>1654</v>
      </c>
      <c r="O12168" s="6" t="e">
        <f>Online_Sales[[#This Row],[Avg_Price]]/Discount_Coupon[[#This Row],[Discount_pct]]</f>
        <v>#VALUE!</v>
      </c>
      <c r="P12168"/>
    </row>
    <row r="12169" spans="1:16" x14ac:dyDescent="0.25">
      <c r="A12169">
        <v>14657</v>
      </c>
      <c r="B12169">
        <v>38072</v>
      </c>
      <c r="C12169" s="1">
        <v>43721</v>
      </c>
      <c r="D12169" t="s">
        <v>890</v>
      </c>
      <c r="E12169" t="s">
        <v>771</v>
      </c>
      <c r="F12169" t="s">
        <v>19</v>
      </c>
      <c r="G12169">
        <v>1</v>
      </c>
      <c r="H12169">
        <v>28</v>
      </c>
      <c r="I12169">
        <v>6</v>
      </c>
      <c r="J12169" t="s">
        <v>20</v>
      </c>
      <c r="K12169">
        <v>28</v>
      </c>
      <c r="M12169">
        <v>9</v>
      </c>
      <c r="N12169" t="s">
        <v>1654</v>
      </c>
      <c r="O12169" s="6" t="e">
        <f>Online_Sales[[#This Row],[Avg_Price]]/Discount_Coupon[[#This Row],[Discount_pct]]</f>
        <v>#VALUE!</v>
      </c>
      <c r="P12169"/>
    </row>
    <row r="12170" spans="1:16" x14ac:dyDescent="0.25">
      <c r="A12170">
        <v>14657</v>
      </c>
      <c r="B12170">
        <v>38086</v>
      </c>
      <c r="C12170" s="1">
        <v>43721</v>
      </c>
      <c r="D12170" t="s">
        <v>910</v>
      </c>
      <c r="E12170" t="s">
        <v>179</v>
      </c>
      <c r="F12170" t="s">
        <v>19</v>
      </c>
      <c r="G12170">
        <v>1</v>
      </c>
      <c r="H12170">
        <v>19.190000000000001</v>
      </c>
      <c r="I12170">
        <v>6</v>
      </c>
      <c r="J12170" t="s">
        <v>20</v>
      </c>
      <c r="K12170">
        <v>19.190000000000001</v>
      </c>
      <c r="M12170">
        <v>9</v>
      </c>
      <c r="N12170" t="s">
        <v>1654</v>
      </c>
      <c r="O12170" s="6" t="e">
        <f>Online_Sales[[#This Row],[Avg_Price]]/Discount_Coupon[[#This Row],[Discount_pct]]</f>
        <v>#VALUE!</v>
      </c>
      <c r="P12170"/>
    </row>
    <row r="12171" spans="1:16" x14ac:dyDescent="0.25">
      <c r="A12171">
        <v>14657</v>
      </c>
      <c r="B12171">
        <v>38087</v>
      </c>
      <c r="C12171" s="1">
        <v>43721</v>
      </c>
      <c r="D12171" t="s">
        <v>1051</v>
      </c>
      <c r="E12171" t="s">
        <v>301</v>
      </c>
      <c r="F12171" t="s">
        <v>19</v>
      </c>
      <c r="G12171">
        <v>1</v>
      </c>
      <c r="H12171">
        <v>83.99</v>
      </c>
      <c r="I12171">
        <v>6</v>
      </c>
      <c r="J12171" t="s">
        <v>20</v>
      </c>
      <c r="K12171">
        <v>83.99</v>
      </c>
      <c r="M12171">
        <v>9</v>
      </c>
      <c r="N12171" t="s">
        <v>1654</v>
      </c>
      <c r="O12171" s="6" t="e">
        <f>Online_Sales[[#This Row],[Avg_Price]]/Discount_Coupon[[#This Row],[Discount_pct]]</f>
        <v>#VALUE!</v>
      </c>
      <c r="P12171"/>
    </row>
    <row r="12172" spans="1:16" x14ac:dyDescent="0.25">
      <c r="A12172">
        <v>14657</v>
      </c>
      <c r="B12172">
        <v>38090</v>
      </c>
      <c r="C12172" s="1">
        <v>43721</v>
      </c>
      <c r="D12172" t="s">
        <v>1307</v>
      </c>
      <c r="E12172" t="s">
        <v>1308</v>
      </c>
      <c r="F12172" t="s">
        <v>19</v>
      </c>
      <c r="G12172">
        <v>1</v>
      </c>
      <c r="H12172">
        <v>22.8</v>
      </c>
      <c r="I12172">
        <v>6</v>
      </c>
      <c r="J12172" t="s">
        <v>20</v>
      </c>
      <c r="K12172">
        <v>22.8</v>
      </c>
      <c r="M12172">
        <v>9</v>
      </c>
      <c r="N12172" t="s">
        <v>1654</v>
      </c>
      <c r="O12172" s="6" t="e">
        <f>Online_Sales[[#This Row],[Avg_Price]]/Discount_Coupon[[#This Row],[Discount_pct]]</f>
        <v>#VALUE!</v>
      </c>
      <c r="P12172"/>
    </row>
    <row r="12173" spans="1:16" x14ac:dyDescent="0.25">
      <c r="A12173">
        <v>15738</v>
      </c>
      <c r="B12173">
        <v>38107</v>
      </c>
      <c r="C12173" s="1">
        <v>43721</v>
      </c>
      <c r="D12173" t="s">
        <v>343</v>
      </c>
      <c r="E12173" t="s">
        <v>297</v>
      </c>
      <c r="F12173" t="s">
        <v>19</v>
      </c>
      <c r="G12173">
        <v>1</v>
      </c>
      <c r="H12173">
        <v>44.79</v>
      </c>
      <c r="I12173">
        <v>6</v>
      </c>
      <c r="J12173" t="s">
        <v>20</v>
      </c>
      <c r="K12173">
        <v>44.79</v>
      </c>
      <c r="M12173">
        <v>9</v>
      </c>
      <c r="N12173" t="s">
        <v>1654</v>
      </c>
      <c r="O12173" s="6" t="e">
        <f>Online_Sales[[#This Row],[Avg_Price]]/Discount_Coupon[[#This Row],[Discount_pct]]</f>
        <v>#VALUE!</v>
      </c>
      <c r="P12173"/>
    </row>
    <row r="12174" spans="1:16" x14ac:dyDescent="0.25">
      <c r="A12174">
        <v>13089</v>
      </c>
      <c r="B12174">
        <v>38118</v>
      </c>
      <c r="C12174" s="1">
        <v>43721</v>
      </c>
      <c r="D12174" t="s">
        <v>1068</v>
      </c>
      <c r="E12174" t="s">
        <v>567</v>
      </c>
      <c r="F12174" t="s">
        <v>19</v>
      </c>
      <c r="G12174">
        <v>1</v>
      </c>
      <c r="H12174">
        <v>5.7</v>
      </c>
      <c r="I12174">
        <v>6</v>
      </c>
      <c r="J12174" t="s">
        <v>20</v>
      </c>
      <c r="K12174">
        <v>5.7</v>
      </c>
      <c r="M12174">
        <v>9</v>
      </c>
      <c r="N12174" t="s">
        <v>1654</v>
      </c>
      <c r="O12174" s="6" t="e">
        <f>Online_Sales[[#This Row],[Avg_Price]]/Discount_Coupon[[#This Row],[Discount_pct]]</f>
        <v>#VALUE!</v>
      </c>
      <c r="P12174"/>
    </row>
    <row r="12175" spans="1:16" x14ac:dyDescent="0.25">
      <c r="A12175">
        <v>13859</v>
      </c>
      <c r="B12175">
        <v>38133</v>
      </c>
      <c r="C12175" s="1">
        <v>43721</v>
      </c>
      <c r="D12175" t="s">
        <v>950</v>
      </c>
      <c r="E12175" t="s">
        <v>947</v>
      </c>
      <c r="F12175" t="s">
        <v>19</v>
      </c>
      <c r="G12175">
        <v>1</v>
      </c>
      <c r="H12175">
        <v>41.99</v>
      </c>
      <c r="I12175">
        <v>6</v>
      </c>
      <c r="J12175" t="s">
        <v>20</v>
      </c>
      <c r="K12175">
        <v>41.99</v>
      </c>
      <c r="M12175">
        <v>9</v>
      </c>
      <c r="N12175" t="s">
        <v>1654</v>
      </c>
      <c r="O12175" s="6" t="e">
        <f>Online_Sales[[#This Row],[Avg_Price]]/Discount_Coupon[[#This Row],[Discount_pct]]</f>
        <v>#VALUE!</v>
      </c>
      <c r="P12175"/>
    </row>
    <row r="12176" spans="1:16" x14ac:dyDescent="0.25">
      <c r="A12176">
        <v>18212</v>
      </c>
      <c r="B12176">
        <v>38154</v>
      </c>
      <c r="C12176" s="1">
        <v>43722</v>
      </c>
      <c r="D12176" t="s">
        <v>1019</v>
      </c>
      <c r="E12176" t="s">
        <v>567</v>
      </c>
      <c r="F12176" t="s">
        <v>19</v>
      </c>
      <c r="G12176">
        <v>1</v>
      </c>
      <c r="H12176">
        <v>4.5599999999999996</v>
      </c>
      <c r="I12176">
        <v>6</v>
      </c>
      <c r="J12176" t="s">
        <v>20</v>
      </c>
      <c r="K12176">
        <v>4.5599999999999996</v>
      </c>
      <c r="M12176">
        <v>9</v>
      </c>
      <c r="N12176" t="s">
        <v>1654</v>
      </c>
      <c r="O12176" s="6" t="e">
        <f>Online_Sales[[#This Row],[Avg_Price]]/Discount_Coupon[[#This Row],[Discount_pct]]</f>
        <v>#VALUE!</v>
      </c>
      <c r="P12176"/>
    </row>
    <row r="12177" spans="1:16" x14ac:dyDescent="0.25">
      <c r="A12177">
        <v>18212</v>
      </c>
      <c r="B12177">
        <v>38154</v>
      </c>
      <c r="C12177" s="1">
        <v>43722</v>
      </c>
      <c r="D12177" t="s">
        <v>956</v>
      </c>
      <c r="E12177" t="s">
        <v>717</v>
      </c>
      <c r="F12177" t="s">
        <v>19</v>
      </c>
      <c r="G12177">
        <v>1</v>
      </c>
      <c r="H12177">
        <v>4.08</v>
      </c>
      <c r="I12177">
        <v>6</v>
      </c>
      <c r="J12177" t="s">
        <v>20</v>
      </c>
      <c r="K12177">
        <v>4.08</v>
      </c>
      <c r="M12177">
        <v>9</v>
      </c>
      <c r="N12177" t="s">
        <v>1654</v>
      </c>
      <c r="O12177" s="6" t="e">
        <f>Online_Sales[[#This Row],[Avg_Price]]/Discount_Coupon[[#This Row],[Discount_pct]]</f>
        <v>#VALUE!</v>
      </c>
      <c r="P12177"/>
    </row>
    <row r="12178" spans="1:16" x14ac:dyDescent="0.25">
      <c r="A12178">
        <v>18212</v>
      </c>
      <c r="B12178">
        <v>38164</v>
      </c>
      <c r="C12178" s="1">
        <v>43722</v>
      </c>
      <c r="D12178" t="s">
        <v>1311</v>
      </c>
      <c r="E12178" t="s">
        <v>717</v>
      </c>
      <c r="F12178" t="s">
        <v>19</v>
      </c>
      <c r="G12178">
        <v>1</v>
      </c>
      <c r="H12178">
        <v>4.08</v>
      </c>
      <c r="I12178">
        <v>6</v>
      </c>
      <c r="J12178" t="s">
        <v>20</v>
      </c>
      <c r="K12178">
        <v>4.08</v>
      </c>
      <c r="M12178">
        <v>9</v>
      </c>
      <c r="N12178" t="s">
        <v>1654</v>
      </c>
      <c r="O12178" s="6" t="e">
        <f>Online_Sales[[#This Row],[Avg_Price]]/Discount_Coupon[[#This Row],[Discount_pct]]</f>
        <v>#VALUE!</v>
      </c>
      <c r="P12178"/>
    </row>
    <row r="12179" spans="1:16" x14ac:dyDescent="0.25">
      <c r="A12179">
        <v>18212</v>
      </c>
      <c r="B12179">
        <v>38164</v>
      </c>
      <c r="C12179" s="1">
        <v>43722</v>
      </c>
      <c r="D12179" t="s">
        <v>1306</v>
      </c>
      <c r="E12179" t="s">
        <v>286</v>
      </c>
      <c r="F12179" t="s">
        <v>19</v>
      </c>
      <c r="G12179">
        <v>1</v>
      </c>
      <c r="H12179">
        <v>4.5599999999999996</v>
      </c>
      <c r="I12179">
        <v>6</v>
      </c>
      <c r="J12179" t="s">
        <v>20</v>
      </c>
      <c r="K12179">
        <v>4.5599999999999996</v>
      </c>
      <c r="M12179">
        <v>9</v>
      </c>
      <c r="N12179" t="s">
        <v>1654</v>
      </c>
      <c r="O12179" s="6" t="e">
        <f>Online_Sales[[#This Row],[Avg_Price]]/Discount_Coupon[[#This Row],[Discount_pct]]</f>
        <v>#VALUE!</v>
      </c>
      <c r="P12179"/>
    </row>
    <row r="12180" spans="1:16" x14ac:dyDescent="0.25">
      <c r="A12180">
        <v>16033</v>
      </c>
      <c r="B12180">
        <v>38181</v>
      </c>
      <c r="C12180" s="1">
        <v>43722</v>
      </c>
      <c r="D12180" t="s">
        <v>1353</v>
      </c>
      <c r="E12180" t="s">
        <v>328</v>
      </c>
      <c r="F12180" t="s">
        <v>19</v>
      </c>
      <c r="G12180">
        <v>1</v>
      </c>
      <c r="H12180">
        <v>33</v>
      </c>
      <c r="I12180">
        <v>6</v>
      </c>
      <c r="J12180" t="s">
        <v>20</v>
      </c>
      <c r="K12180">
        <v>33</v>
      </c>
      <c r="M12180">
        <v>9</v>
      </c>
      <c r="N12180" t="s">
        <v>1654</v>
      </c>
      <c r="O12180" s="6" t="e">
        <f>Online_Sales[[#This Row],[Avg_Price]]/Discount_Coupon[[#This Row],[Discount_pct]]</f>
        <v>#VALUE!</v>
      </c>
      <c r="P12180"/>
    </row>
    <row r="12181" spans="1:16" x14ac:dyDescent="0.25">
      <c r="A12181">
        <v>12356</v>
      </c>
      <c r="B12181">
        <v>38214</v>
      </c>
      <c r="C12181" s="1">
        <v>43723</v>
      </c>
      <c r="D12181" t="s">
        <v>735</v>
      </c>
      <c r="E12181" t="s">
        <v>710</v>
      </c>
      <c r="F12181" t="s">
        <v>19</v>
      </c>
      <c r="G12181">
        <v>1</v>
      </c>
      <c r="H12181">
        <v>12</v>
      </c>
      <c r="I12181">
        <v>6</v>
      </c>
      <c r="J12181" t="s">
        <v>20</v>
      </c>
      <c r="K12181">
        <v>12</v>
      </c>
      <c r="M12181">
        <v>9</v>
      </c>
      <c r="N12181" t="s">
        <v>1654</v>
      </c>
      <c r="O12181" s="6" t="e">
        <f>Online_Sales[[#This Row],[Avg_Price]]/Discount_Coupon[[#This Row],[Discount_pct]]</f>
        <v>#VALUE!</v>
      </c>
      <c r="P12181"/>
    </row>
    <row r="12182" spans="1:16" x14ac:dyDescent="0.25">
      <c r="A12182">
        <v>12356</v>
      </c>
      <c r="B12182">
        <v>38214</v>
      </c>
      <c r="C12182" s="1">
        <v>43723</v>
      </c>
      <c r="D12182" t="s">
        <v>1226</v>
      </c>
      <c r="E12182" t="s">
        <v>739</v>
      </c>
      <c r="F12182" t="s">
        <v>19</v>
      </c>
      <c r="G12182">
        <v>1</v>
      </c>
      <c r="H12182">
        <v>4.8</v>
      </c>
      <c r="I12182">
        <v>6</v>
      </c>
      <c r="J12182" t="s">
        <v>20</v>
      </c>
      <c r="K12182">
        <v>4.8</v>
      </c>
      <c r="M12182">
        <v>9</v>
      </c>
      <c r="N12182" t="s">
        <v>1654</v>
      </c>
      <c r="O12182" s="6" t="e">
        <f>Online_Sales[[#This Row],[Avg_Price]]/Discount_Coupon[[#This Row],[Discount_pct]]</f>
        <v>#VALUE!</v>
      </c>
      <c r="P12182"/>
    </row>
    <row r="12183" spans="1:16" x14ac:dyDescent="0.25">
      <c r="A12183">
        <v>12356</v>
      </c>
      <c r="B12183">
        <v>38221</v>
      </c>
      <c r="C12183" s="1">
        <v>43723</v>
      </c>
      <c r="D12183" t="s">
        <v>1307</v>
      </c>
      <c r="E12183" t="s">
        <v>1308</v>
      </c>
      <c r="F12183" t="s">
        <v>19</v>
      </c>
      <c r="G12183">
        <v>1</v>
      </c>
      <c r="H12183">
        <v>22.8</v>
      </c>
      <c r="I12183">
        <v>6</v>
      </c>
      <c r="J12183" t="s">
        <v>20</v>
      </c>
      <c r="K12183">
        <v>22.8</v>
      </c>
      <c r="M12183">
        <v>9</v>
      </c>
      <c r="N12183" t="s">
        <v>1654</v>
      </c>
      <c r="O12183" s="6" t="e">
        <f>Online_Sales[[#This Row],[Avg_Price]]/Discount_Coupon[[#This Row],[Discount_pct]]</f>
        <v>#VALUE!</v>
      </c>
      <c r="P12183"/>
    </row>
    <row r="12184" spans="1:16" x14ac:dyDescent="0.25">
      <c r="A12184">
        <v>14911</v>
      </c>
      <c r="B12184">
        <v>38224</v>
      </c>
      <c r="C12184" s="1">
        <v>43723</v>
      </c>
      <c r="D12184" t="s">
        <v>716</v>
      </c>
      <c r="E12184" t="s">
        <v>717</v>
      </c>
      <c r="F12184" t="s">
        <v>19</v>
      </c>
      <c r="G12184">
        <v>1</v>
      </c>
      <c r="H12184">
        <v>4.08</v>
      </c>
      <c r="I12184">
        <v>6</v>
      </c>
      <c r="J12184" t="s">
        <v>20</v>
      </c>
      <c r="K12184">
        <v>4.08</v>
      </c>
      <c r="M12184">
        <v>9</v>
      </c>
      <c r="N12184" t="s">
        <v>1654</v>
      </c>
      <c r="O12184" s="6" t="e">
        <f>Online_Sales[[#This Row],[Avg_Price]]/Discount_Coupon[[#This Row],[Discount_pct]]</f>
        <v>#VALUE!</v>
      </c>
      <c r="P12184"/>
    </row>
    <row r="12185" spans="1:16" x14ac:dyDescent="0.25">
      <c r="A12185">
        <v>13898</v>
      </c>
      <c r="B12185">
        <v>38224</v>
      </c>
      <c r="C12185" s="1">
        <v>43723</v>
      </c>
      <c r="D12185" t="s">
        <v>723</v>
      </c>
      <c r="E12185" t="s">
        <v>724</v>
      </c>
      <c r="F12185" t="s">
        <v>19</v>
      </c>
      <c r="G12185">
        <v>1</v>
      </c>
      <c r="H12185">
        <v>4.8</v>
      </c>
      <c r="I12185">
        <v>6</v>
      </c>
      <c r="J12185" t="s">
        <v>20</v>
      </c>
      <c r="K12185">
        <v>4.8</v>
      </c>
      <c r="M12185">
        <v>9</v>
      </c>
      <c r="N12185" t="s">
        <v>1654</v>
      </c>
      <c r="O12185" s="6" t="e">
        <f>Online_Sales[[#This Row],[Avg_Price]]/Discount_Coupon[[#This Row],[Discount_pct]]</f>
        <v>#VALUE!</v>
      </c>
      <c r="P12185"/>
    </row>
    <row r="12186" spans="1:16" x14ac:dyDescent="0.25">
      <c r="A12186">
        <v>14696</v>
      </c>
      <c r="B12186">
        <v>38247</v>
      </c>
      <c r="C12186" s="1">
        <v>43723</v>
      </c>
      <c r="D12186" t="s">
        <v>343</v>
      </c>
      <c r="E12186" t="s">
        <v>297</v>
      </c>
      <c r="F12186" t="s">
        <v>19</v>
      </c>
      <c r="G12186">
        <v>1</v>
      </c>
      <c r="H12186">
        <v>55.99</v>
      </c>
      <c r="I12186">
        <v>6</v>
      </c>
      <c r="J12186" t="s">
        <v>20</v>
      </c>
      <c r="K12186">
        <v>55.99</v>
      </c>
      <c r="M12186">
        <v>9</v>
      </c>
      <c r="N12186" t="s">
        <v>1654</v>
      </c>
      <c r="O12186" s="6" t="e">
        <f>Online_Sales[[#This Row],[Avg_Price]]/Discount_Coupon[[#This Row],[Discount_pct]]</f>
        <v>#VALUE!</v>
      </c>
      <c r="P12186"/>
    </row>
    <row r="12187" spans="1:16" x14ac:dyDescent="0.25">
      <c r="A12187">
        <v>15395</v>
      </c>
      <c r="B12187">
        <v>38254</v>
      </c>
      <c r="C12187" s="1">
        <v>43723</v>
      </c>
      <c r="D12187" t="s">
        <v>1372</v>
      </c>
      <c r="E12187" t="s">
        <v>336</v>
      </c>
      <c r="F12187" t="s">
        <v>19</v>
      </c>
      <c r="G12187">
        <v>1</v>
      </c>
      <c r="H12187">
        <v>41.99</v>
      </c>
      <c r="I12187">
        <v>6</v>
      </c>
      <c r="J12187" t="s">
        <v>20</v>
      </c>
      <c r="K12187">
        <v>41.99</v>
      </c>
      <c r="M12187">
        <v>9</v>
      </c>
      <c r="N12187" t="s">
        <v>1654</v>
      </c>
      <c r="O12187" s="6" t="e">
        <f>Online_Sales[[#This Row],[Avg_Price]]/Discount_Coupon[[#This Row],[Discount_pct]]</f>
        <v>#VALUE!</v>
      </c>
      <c r="P12187"/>
    </row>
    <row r="12188" spans="1:16" x14ac:dyDescent="0.25">
      <c r="A12188">
        <v>16814</v>
      </c>
      <c r="B12188">
        <v>38254</v>
      </c>
      <c r="C12188" s="1">
        <v>43723</v>
      </c>
      <c r="D12188" t="s">
        <v>1338</v>
      </c>
      <c r="E12188" t="s">
        <v>936</v>
      </c>
      <c r="F12188" t="s">
        <v>19</v>
      </c>
      <c r="G12188">
        <v>1</v>
      </c>
      <c r="H12188">
        <v>8.4</v>
      </c>
      <c r="I12188">
        <v>6</v>
      </c>
      <c r="J12188" t="s">
        <v>20</v>
      </c>
      <c r="K12188">
        <v>8.4</v>
      </c>
      <c r="M12188">
        <v>9</v>
      </c>
      <c r="N12188" t="s">
        <v>1654</v>
      </c>
      <c r="O12188" s="6" t="e">
        <f>Online_Sales[[#This Row],[Avg_Price]]/Discount_Coupon[[#This Row],[Discount_pct]]</f>
        <v>#VALUE!</v>
      </c>
      <c r="P12188"/>
    </row>
    <row r="12189" spans="1:16" x14ac:dyDescent="0.25">
      <c r="A12189">
        <v>18118</v>
      </c>
      <c r="B12189">
        <v>38304</v>
      </c>
      <c r="C12189" s="1">
        <v>43724</v>
      </c>
      <c r="D12189" t="s">
        <v>1167</v>
      </c>
      <c r="E12189" t="s">
        <v>479</v>
      </c>
      <c r="F12189" t="s">
        <v>19</v>
      </c>
      <c r="G12189">
        <v>1</v>
      </c>
      <c r="H12189">
        <v>8</v>
      </c>
      <c r="I12189">
        <v>6</v>
      </c>
      <c r="J12189" t="s">
        <v>20</v>
      </c>
      <c r="K12189">
        <v>8</v>
      </c>
      <c r="M12189">
        <v>9</v>
      </c>
      <c r="N12189" t="s">
        <v>1654</v>
      </c>
      <c r="O12189" s="6" t="e">
        <f>Online_Sales[[#This Row],[Avg_Price]]/Discount_Coupon[[#This Row],[Discount_pct]]</f>
        <v>#VALUE!</v>
      </c>
      <c r="P12189"/>
    </row>
    <row r="12190" spans="1:16" x14ac:dyDescent="0.25">
      <c r="A12190">
        <v>18118</v>
      </c>
      <c r="B12190">
        <v>38304</v>
      </c>
      <c r="C12190" s="1">
        <v>43724</v>
      </c>
      <c r="D12190" t="s">
        <v>1341</v>
      </c>
      <c r="E12190" t="s">
        <v>433</v>
      </c>
      <c r="F12190" t="s">
        <v>19</v>
      </c>
      <c r="G12190">
        <v>1</v>
      </c>
      <c r="H12190">
        <v>13.2</v>
      </c>
      <c r="I12190">
        <v>6</v>
      </c>
      <c r="J12190" t="s">
        <v>20</v>
      </c>
      <c r="K12190">
        <v>13.2</v>
      </c>
      <c r="M12190">
        <v>9</v>
      </c>
      <c r="N12190" t="s">
        <v>1654</v>
      </c>
      <c r="O12190" s="6" t="e">
        <f>Online_Sales[[#This Row],[Avg_Price]]/Discount_Coupon[[#This Row],[Discount_pct]]</f>
        <v>#VALUE!</v>
      </c>
      <c r="P12190"/>
    </row>
    <row r="12191" spans="1:16" x14ac:dyDescent="0.25">
      <c r="A12191">
        <v>18118</v>
      </c>
      <c r="B12191">
        <v>38304</v>
      </c>
      <c r="C12191" s="1">
        <v>43724</v>
      </c>
      <c r="D12191" t="s">
        <v>704</v>
      </c>
      <c r="E12191" t="s">
        <v>155</v>
      </c>
      <c r="F12191" t="s">
        <v>19</v>
      </c>
      <c r="G12191">
        <v>1</v>
      </c>
      <c r="H12191">
        <v>9.6</v>
      </c>
      <c r="I12191">
        <v>6</v>
      </c>
      <c r="J12191" t="s">
        <v>20</v>
      </c>
      <c r="K12191">
        <v>9.6</v>
      </c>
      <c r="M12191">
        <v>9</v>
      </c>
      <c r="N12191" t="s">
        <v>1654</v>
      </c>
      <c r="O12191" s="6" t="e">
        <f>Online_Sales[[#This Row],[Avg_Price]]/Discount_Coupon[[#This Row],[Discount_pct]]</f>
        <v>#VALUE!</v>
      </c>
      <c r="P12191"/>
    </row>
    <row r="12192" spans="1:16" x14ac:dyDescent="0.25">
      <c r="A12192">
        <v>18118</v>
      </c>
      <c r="B12192">
        <v>38311</v>
      </c>
      <c r="C12192" s="1">
        <v>43724</v>
      </c>
      <c r="D12192" t="s">
        <v>1042</v>
      </c>
      <c r="E12192" t="s">
        <v>1043</v>
      </c>
      <c r="F12192" t="s">
        <v>19</v>
      </c>
      <c r="G12192">
        <v>1</v>
      </c>
      <c r="H12192">
        <v>4.8</v>
      </c>
      <c r="I12192">
        <v>6</v>
      </c>
      <c r="J12192" t="s">
        <v>20</v>
      </c>
      <c r="K12192">
        <v>4.8</v>
      </c>
      <c r="M12192">
        <v>9</v>
      </c>
      <c r="N12192" t="s">
        <v>1654</v>
      </c>
      <c r="O12192" s="6" t="e">
        <f>Online_Sales[[#This Row],[Avg_Price]]/Discount_Coupon[[#This Row],[Discount_pct]]</f>
        <v>#VALUE!</v>
      </c>
      <c r="P12192"/>
    </row>
    <row r="12193" spans="1:16" x14ac:dyDescent="0.25">
      <c r="A12193">
        <v>18118</v>
      </c>
      <c r="B12193">
        <v>38312</v>
      </c>
      <c r="C12193" s="1">
        <v>43724</v>
      </c>
      <c r="D12193" t="s">
        <v>1317</v>
      </c>
      <c r="E12193" t="s">
        <v>896</v>
      </c>
      <c r="F12193" t="s">
        <v>19</v>
      </c>
      <c r="G12193">
        <v>1</v>
      </c>
      <c r="H12193">
        <v>18.989999999999998</v>
      </c>
      <c r="I12193">
        <v>6</v>
      </c>
      <c r="J12193" t="s">
        <v>20</v>
      </c>
      <c r="K12193">
        <v>18.989999999999998</v>
      </c>
      <c r="M12193">
        <v>9</v>
      </c>
      <c r="N12193" t="s">
        <v>1654</v>
      </c>
      <c r="O12193" s="6" t="e">
        <f>Online_Sales[[#This Row],[Avg_Price]]/Discount_Coupon[[#This Row],[Discount_pct]]</f>
        <v>#VALUE!</v>
      </c>
      <c r="P12193"/>
    </row>
    <row r="12194" spans="1:16" x14ac:dyDescent="0.25">
      <c r="A12194">
        <v>14428</v>
      </c>
      <c r="B12194">
        <v>38428</v>
      </c>
      <c r="C12194" s="1">
        <v>43726</v>
      </c>
      <c r="D12194" t="s">
        <v>1019</v>
      </c>
      <c r="E12194" t="s">
        <v>567</v>
      </c>
      <c r="F12194" t="s">
        <v>19</v>
      </c>
      <c r="G12194">
        <v>1</v>
      </c>
      <c r="H12194">
        <v>4.5599999999999996</v>
      </c>
      <c r="I12194">
        <v>6</v>
      </c>
      <c r="J12194" t="s">
        <v>20</v>
      </c>
      <c r="K12194">
        <v>4.5599999999999996</v>
      </c>
      <c r="M12194">
        <v>9</v>
      </c>
      <c r="N12194" t="s">
        <v>1654</v>
      </c>
      <c r="O12194" s="6" t="e">
        <f>Online_Sales[[#This Row],[Avg_Price]]/Discount_Coupon[[#This Row],[Discount_pct]]</f>
        <v>#VALUE!</v>
      </c>
      <c r="P12194"/>
    </row>
    <row r="12195" spans="1:16" x14ac:dyDescent="0.25">
      <c r="A12195">
        <v>12451</v>
      </c>
      <c r="B12195">
        <v>38458</v>
      </c>
      <c r="C12195" s="1">
        <v>43727</v>
      </c>
      <c r="D12195" t="s">
        <v>1339</v>
      </c>
      <c r="E12195" t="s">
        <v>489</v>
      </c>
      <c r="F12195" t="s">
        <v>19</v>
      </c>
      <c r="G12195">
        <v>1</v>
      </c>
      <c r="H12195">
        <v>19.989999999999998</v>
      </c>
      <c r="I12195">
        <v>6</v>
      </c>
      <c r="J12195" t="s">
        <v>20</v>
      </c>
      <c r="K12195">
        <v>19.989999999999998</v>
      </c>
      <c r="M12195">
        <v>9</v>
      </c>
      <c r="N12195" t="s">
        <v>1654</v>
      </c>
      <c r="O12195" s="6" t="e">
        <f>Online_Sales[[#This Row],[Avg_Price]]/Discount_Coupon[[#This Row],[Discount_pct]]</f>
        <v>#VALUE!</v>
      </c>
      <c r="P12195"/>
    </row>
    <row r="12196" spans="1:16" x14ac:dyDescent="0.25">
      <c r="A12196">
        <v>12451</v>
      </c>
      <c r="B12196">
        <v>38469</v>
      </c>
      <c r="C12196" s="1">
        <v>43727</v>
      </c>
      <c r="D12196" t="s">
        <v>838</v>
      </c>
      <c r="E12196" t="s">
        <v>739</v>
      </c>
      <c r="F12196" t="s">
        <v>19</v>
      </c>
      <c r="G12196">
        <v>1</v>
      </c>
      <c r="H12196">
        <v>6</v>
      </c>
      <c r="I12196">
        <v>6</v>
      </c>
      <c r="J12196" t="s">
        <v>20</v>
      </c>
      <c r="K12196">
        <v>6</v>
      </c>
      <c r="M12196">
        <v>9</v>
      </c>
      <c r="N12196" t="s">
        <v>1654</v>
      </c>
      <c r="O12196" s="6" t="e">
        <f>Online_Sales[[#This Row],[Avg_Price]]/Discount_Coupon[[#This Row],[Discount_pct]]</f>
        <v>#VALUE!</v>
      </c>
      <c r="P12196"/>
    </row>
    <row r="12197" spans="1:16" x14ac:dyDescent="0.25">
      <c r="A12197">
        <v>12451</v>
      </c>
      <c r="B12197">
        <v>38503</v>
      </c>
      <c r="C12197" s="1">
        <v>43727</v>
      </c>
      <c r="D12197" t="s">
        <v>1019</v>
      </c>
      <c r="E12197" t="s">
        <v>567</v>
      </c>
      <c r="F12197" t="s">
        <v>19</v>
      </c>
      <c r="G12197">
        <v>1</v>
      </c>
      <c r="H12197">
        <v>5.7</v>
      </c>
      <c r="I12197">
        <v>6</v>
      </c>
      <c r="J12197" t="s">
        <v>20</v>
      </c>
      <c r="K12197">
        <v>5.7</v>
      </c>
      <c r="M12197">
        <v>9</v>
      </c>
      <c r="N12197" t="s">
        <v>1654</v>
      </c>
      <c r="O12197" s="6" t="e">
        <f>Online_Sales[[#This Row],[Avg_Price]]/Discount_Coupon[[#This Row],[Discount_pct]]</f>
        <v>#VALUE!</v>
      </c>
      <c r="P12197"/>
    </row>
    <row r="12198" spans="1:16" x14ac:dyDescent="0.25">
      <c r="A12198">
        <v>12451</v>
      </c>
      <c r="B12198">
        <v>38505</v>
      </c>
      <c r="C12198" s="1">
        <v>43727</v>
      </c>
      <c r="D12198" t="s">
        <v>1019</v>
      </c>
      <c r="E12198" t="s">
        <v>567</v>
      </c>
      <c r="F12198" t="s">
        <v>19</v>
      </c>
      <c r="G12198">
        <v>1</v>
      </c>
      <c r="H12198">
        <v>5.7</v>
      </c>
      <c r="I12198">
        <v>6</v>
      </c>
      <c r="J12198" t="s">
        <v>20</v>
      </c>
      <c r="K12198">
        <v>5.7</v>
      </c>
      <c r="M12198">
        <v>9</v>
      </c>
      <c r="N12198" t="s">
        <v>1654</v>
      </c>
      <c r="O12198" s="6" t="e">
        <f>Online_Sales[[#This Row],[Avg_Price]]/Discount_Coupon[[#This Row],[Discount_pct]]</f>
        <v>#VALUE!</v>
      </c>
      <c r="P12198"/>
    </row>
    <row r="12199" spans="1:16" x14ac:dyDescent="0.25">
      <c r="A12199">
        <v>12422</v>
      </c>
      <c r="B12199">
        <v>38518</v>
      </c>
      <c r="C12199" s="1">
        <v>43728</v>
      </c>
      <c r="D12199" t="s">
        <v>1322</v>
      </c>
      <c r="E12199" t="s">
        <v>286</v>
      </c>
      <c r="F12199" t="s">
        <v>19</v>
      </c>
      <c r="G12199">
        <v>1</v>
      </c>
      <c r="H12199">
        <v>5.7</v>
      </c>
      <c r="I12199">
        <v>6</v>
      </c>
      <c r="J12199" t="s">
        <v>20</v>
      </c>
      <c r="K12199">
        <v>5.7</v>
      </c>
      <c r="M12199">
        <v>9</v>
      </c>
      <c r="N12199" t="s">
        <v>1654</v>
      </c>
      <c r="O12199" s="6" t="e">
        <f>Online_Sales[[#This Row],[Avg_Price]]/Discount_Coupon[[#This Row],[Discount_pct]]</f>
        <v>#VALUE!</v>
      </c>
      <c r="P12199"/>
    </row>
    <row r="12200" spans="1:16" x14ac:dyDescent="0.25">
      <c r="A12200">
        <v>17419</v>
      </c>
      <c r="B12200">
        <v>38528</v>
      </c>
      <c r="C12200" s="1">
        <v>43728</v>
      </c>
      <c r="D12200" t="s">
        <v>846</v>
      </c>
      <c r="E12200" t="s">
        <v>177</v>
      </c>
      <c r="F12200" t="s">
        <v>19</v>
      </c>
      <c r="G12200">
        <v>1</v>
      </c>
      <c r="H12200">
        <v>9.6</v>
      </c>
      <c r="I12200">
        <v>6</v>
      </c>
      <c r="J12200" t="s">
        <v>20</v>
      </c>
      <c r="K12200">
        <v>9.6</v>
      </c>
      <c r="M12200">
        <v>9</v>
      </c>
      <c r="N12200" t="s">
        <v>1654</v>
      </c>
      <c r="O12200" s="6" t="e">
        <f>Online_Sales[[#This Row],[Avg_Price]]/Discount_Coupon[[#This Row],[Discount_pct]]</f>
        <v>#VALUE!</v>
      </c>
      <c r="P12200"/>
    </row>
    <row r="12201" spans="1:16" x14ac:dyDescent="0.25">
      <c r="A12201">
        <v>17091</v>
      </c>
      <c r="B12201">
        <v>38563</v>
      </c>
      <c r="C12201" s="1">
        <v>43728</v>
      </c>
      <c r="D12201" t="s">
        <v>912</v>
      </c>
      <c r="E12201" t="s">
        <v>557</v>
      </c>
      <c r="F12201" t="s">
        <v>19</v>
      </c>
      <c r="G12201">
        <v>1</v>
      </c>
      <c r="H12201">
        <v>7.6</v>
      </c>
      <c r="I12201">
        <v>6</v>
      </c>
      <c r="J12201" t="s">
        <v>20</v>
      </c>
      <c r="K12201">
        <v>7.6</v>
      </c>
      <c r="M12201">
        <v>9</v>
      </c>
      <c r="N12201" t="s">
        <v>1654</v>
      </c>
      <c r="O12201" s="6" t="e">
        <f>Online_Sales[[#This Row],[Avg_Price]]/Discount_Coupon[[#This Row],[Discount_pct]]</f>
        <v>#VALUE!</v>
      </c>
      <c r="P12201"/>
    </row>
    <row r="12202" spans="1:16" x14ac:dyDescent="0.25">
      <c r="A12202">
        <v>17091</v>
      </c>
      <c r="B12202">
        <v>38564</v>
      </c>
      <c r="C12202" s="1">
        <v>43728</v>
      </c>
      <c r="D12202" t="s">
        <v>700</v>
      </c>
      <c r="E12202" t="s">
        <v>701</v>
      </c>
      <c r="F12202" t="s">
        <v>19</v>
      </c>
      <c r="G12202">
        <v>1</v>
      </c>
      <c r="H12202">
        <v>7.6</v>
      </c>
      <c r="I12202">
        <v>6</v>
      </c>
      <c r="J12202" t="s">
        <v>20</v>
      </c>
      <c r="K12202">
        <v>7.6</v>
      </c>
      <c r="M12202">
        <v>9</v>
      </c>
      <c r="N12202" t="s">
        <v>1654</v>
      </c>
      <c r="O12202" s="6" t="e">
        <f>Online_Sales[[#This Row],[Avg_Price]]/Discount_Coupon[[#This Row],[Discount_pct]]</f>
        <v>#VALUE!</v>
      </c>
      <c r="P12202"/>
    </row>
    <row r="12203" spans="1:16" x14ac:dyDescent="0.25">
      <c r="A12203">
        <v>17091</v>
      </c>
      <c r="B12203">
        <v>38566</v>
      </c>
      <c r="C12203" s="1">
        <v>43728</v>
      </c>
      <c r="D12203" t="s">
        <v>847</v>
      </c>
      <c r="E12203" t="s">
        <v>177</v>
      </c>
      <c r="F12203" t="s">
        <v>19</v>
      </c>
      <c r="G12203">
        <v>1</v>
      </c>
      <c r="H12203">
        <v>9.6</v>
      </c>
      <c r="I12203">
        <v>6</v>
      </c>
      <c r="J12203" t="s">
        <v>20</v>
      </c>
      <c r="K12203">
        <v>9.6</v>
      </c>
      <c r="M12203">
        <v>9</v>
      </c>
      <c r="N12203" t="s">
        <v>1654</v>
      </c>
      <c r="O12203" s="6" t="e">
        <f>Online_Sales[[#This Row],[Avg_Price]]/Discount_Coupon[[#This Row],[Discount_pct]]</f>
        <v>#VALUE!</v>
      </c>
      <c r="P12203"/>
    </row>
    <row r="12204" spans="1:16" x14ac:dyDescent="0.25">
      <c r="A12204">
        <v>14090</v>
      </c>
      <c r="B12204">
        <v>38572</v>
      </c>
      <c r="C12204" s="1">
        <v>43728</v>
      </c>
      <c r="D12204" t="s">
        <v>1341</v>
      </c>
      <c r="E12204" t="s">
        <v>433</v>
      </c>
      <c r="F12204" t="s">
        <v>19</v>
      </c>
      <c r="G12204">
        <v>1</v>
      </c>
      <c r="H12204">
        <v>13.2</v>
      </c>
      <c r="I12204">
        <v>6</v>
      </c>
      <c r="J12204" t="s">
        <v>20</v>
      </c>
      <c r="K12204">
        <v>13.2</v>
      </c>
      <c r="M12204">
        <v>9</v>
      </c>
      <c r="N12204" t="s">
        <v>1654</v>
      </c>
      <c r="O12204" s="6" t="e">
        <f>Online_Sales[[#This Row],[Avg_Price]]/Discount_Coupon[[#This Row],[Discount_pct]]</f>
        <v>#VALUE!</v>
      </c>
      <c r="P12204"/>
    </row>
    <row r="12205" spans="1:16" x14ac:dyDescent="0.25">
      <c r="A12205">
        <v>15039</v>
      </c>
      <c r="B12205">
        <v>38616</v>
      </c>
      <c r="C12205" s="1">
        <v>43729</v>
      </c>
      <c r="D12205" t="s">
        <v>197</v>
      </c>
      <c r="E12205" t="s">
        <v>198</v>
      </c>
      <c r="F12205" t="s">
        <v>19</v>
      </c>
      <c r="G12205">
        <v>1</v>
      </c>
      <c r="H12205">
        <v>19.989999999999998</v>
      </c>
      <c r="I12205">
        <v>6</v>
      </c>
      <c r="J12205" t="s">
        <v>20</v>
      </c>
      <c r="K12205">
        <v>19.989999999999998</v>
      </c>
      <c r="M12205">
        <v>9</v>
      </c>
      <c r="N12205" t="s">
        <v>1654</v>
      </c>
      <c r="O12205" s="6" t="e">
        <f>Online_Sales[[#This Row],[Avg_Price]]/Discount_Coupon[[#This Row],[Discount_pct]]</f>
        <v>#VALUE!</v>
      </c>
      <c r="P12205"/>
    </row>
    <row r="12206" spans="1:16" x14ac:dyDescent="0.25">
      <c r="A12206">
        <v>16904</v>
      </c>
      <c r="B12206">
        <v>38636</v>
      </c>
      <c r="C12206" s="1">
        <v>43729</v>
      </c>
      <c r="D12206" t="s">
        <v>1306</v>
      </c>
      <c r="E12206" t="s">
        <v>286</v>
      </c>
      <c r="F12206" t="s">
        <v>19</v>
      </c>
      <c r="G12206">
        <v>1</v>
      </c>
      <c r="H12206">
        <v>4.5599999999999996</v>
      </c>
      <c r="I12206">
        <v>6</v>
      </c>
      <c r="J12206" t="s">
        <v>20</v>
      </c>
      <c r="K12206">
        <v>4.5599999999999996</v>
      </c>
      <c r="M12206">
        <v>9</v>
      </c>
      <c r="N12206" t="s">
        <v>1654</v>
      </c>
      <c r="O12206" s="6" t="e">
        <f>Online_Sales[[#This Row],[Avg_Price]]/Discount_Coupon[[#This Row],[Discount_pct]]</f>
        <v>#VALUE!</v>
      </c>
      <c r="P12206"/>
    </row>
    <row r="12207" spans="1:16" x14ac:dyDescent="0.25">
      <c r="A12207">
        <v>14527</v>
      </c>
      <c r="B12207">
        <v>38654</v>
      </c>
      <c r="C12207" s="1">
        <v>43729</v>
      </c>
      <c r="D12207" t="s">
        <v>1311</v>
      </c>
      <c r="E12207" t="s">
        <v>717</v>
      </c>
      <c r="F12207" t="s">
        <v>19</v>
      </c>
      <c r="G12207">
        <v>1</v>
      </c>
      <c r="H12207">
        <v>4.08</v>
      </c>
      <c r="I12207">
        <v>6</v>
      </c>
      <c r="J12207" t="s">
        <v>20</v>
      </c>
      <c r="K12207">
        <v>4.08</v>
      </c>
      <c r="M12207">
        <v>9</v>
      </c>
      <c r="N12207" t="s">
        <v>1654</v>
      </c>
      <c r="O12207" s="6" t="e">
        <f>Online_Sales[[#This Row],[Avg_Price]]/Discount_Coupon[[#This Row],[Discount_pct]]</f>
        <v>#VALUE!</v>
      </c>
      <c r="P12207"/>
    </row>
    <row r="12208" spans="1:16" x14ac:dyDescent="0.25">
      <c r="A12208">
        <v>14527</v>
      </c>
      <c r="B12208">
        <v>38656</v>
      </c>
      <c r="C12208" s="1">
        <v>43729</v>
      </c>
      <c r="D12208" t="s">
        <v>1116</v>
      </c>
      <c r="E12208" t="s">
        <v>535</v>
      </c>
      <c r="F12208" t="s">
        <v>19</v>
      </c>
      <c r="G12208">
        <v>1</v>
      </c>
      <c r="H12208">
        <v>46.5</v>
      </c>
      <c r="I12208">
        <v>6</v>
      </c>
      <c r="J12208" t="s">
        <v>20</v>
      </c>
      <c r="K12208">
        <v>46.5</v>
      </c>
      <c r="M12208">
        <v>9</v>
      </c>
      <c r="N12208" t="s">
        <v>1654</v>
      </c>
      <c r="O12208" s="6" t="e">
        <f>Online_Sales[[#This Row],[Avg_Price]]/Discount_Coupon[[#This Row],[Discount_pct]]</f>
        <v>#VALUE!</v>
      </c>
      <c r="P12208"/>
    </row>
    <row r="12209" spans="1:16" x14ac:dyDescent="0.25">
      <c r="A12209">
        <v>17722</v>
      </c>
      <c r="B12209">
        <v>38671</v>
      </c>
      <c r="C12209" s="1">
        <v>43729</v>
      </c>
      <c r="D12209" t="s">
        <v>729</v>
      </c>
      <c r="E12209" t="s">
        <v>131</v>
      </c>
      <c r="F12209" t="s">
        <v>19</v>
      </c>
      <c r="G12209">
        <v>1</v>
      </c>
      <c r="H12209">
        <v>41.99</v>
      </c>
      <c r="I12209">
        <v>6</v>
      </c>
      <c r="J12209" t="s">
        <v>20</v>
      </c>
      <c r="K12209">
        <v>41.99</v>
      </c>
      <c r="M12209">
        <v>9</v>
      </c>
      <c r="N12209" t="s">
        <v>1654</v>
      </c>
      <c r="O12209" s="6" t="e">
        <f>Online_Sales[[#This Row],[Avg_Price]]/Discount_Coupon[[#This Row],[Discount_pct]]</f>
        <v>#VALUE!</v>
      </c>
      <c r="P12209"/>
    </row>
    <row r="12210" spans="1:16" x14ac:dyDescent="0.25">
      <c r="A12210">
        <v>17722</v>
      </c>
      <c r="B12210">
        <v>38679</v>
      </c>
      <c r="C12210" s="1">
        <v>43729</v>
      </c>
      <c r="D12210" t="s">
        <v>1322</v>
      </c>
      <c r="E12210" t="s">
        <v>286</v>
      </c>
      <c r="F12210" t="s">
        <v>19</v>
      </c>
      <c r="G12210">
        <v>1</v>
      </c>
      <c r="H12210">
        <v>5.7</v>
      </c>
      <c r="I12210">
        <v>6</v>
      </c>
      <c r="J12210" t="s">
        <v>20</v>
      </c>
      <c r="K12210">
        <v>5.7</v>
      </c>
      <c r="M12210">
        <v>9</v>
      </c>
      <c r="N12210" t="s">
        <v>1654</v>
      </c>
      <c r="O12210" s="6" t="e">
        <f>Online_Sales[[#This Row],[Avg_Price]]/Discount_Coupon[[#This Row],[Discount_pct]]</f>
        <v>#VALUE!</v>
      </c>
      <c r="P12210"/>
    </row>
    <row r="12211" spans="1:16" x14ac:dyDescent="0.25">
      <c r="A12211">
        <v>12681</v>
      </c>
      <c r="B12211">
        <v>38692</v>
      </c>
      <c r="C12211" s="1">
        <v>43730</v>
      </c>
      <c r="D12211" t="s">
        <v>1167</v>
      </c>
      <c r="E12211" t="s">
        <v>479</v>
      </c>
      <c r="F12211" t="s">
        <v>19</v>
      </c>
      <c r="G12211">
        <v>1</v>
      </c>
      <c r="H12211">
        <v>8</v>
      </c>
      <c r="I12211">
        <v>6</v>
      </c>
      <c r="J12211" t="s">
        <v>20</v>
      </c>
      <c r="K12211">
        <v>8</v>
      </c>
      <c r="M12211">
        <v>9</v>
      </c>
      <c r="N12211" t="s">
        <v>1654</v>
      </c>
      <c r="O12211" s="6" t="e">
        <f>Online_Sales[[#This Row],[Avg_Price]]/Discount_Coupon[[#This Row],[Discount_pct]]</f>
        <v>#VALUE!</v>
      </c>
      <c r="P12211"/>
    </row>
    <row r="12212" spans="1:16" x14ac:dyDescent="0.25">
      <c r="A12212">
        <v>12681</v>
      </c>
      <c r="B12212">
        <v>38692</v>
      </c>
      <c r="C12212" s="1">
        <v>43730</v>
      </c>
      <c r="D12212" t="s">
        <v>1219</v>
      </c>
      <c r="E12212" t="s">
        <v>543</v>
      </c>
      <c r="F12212" t="s">
        <v>19</v>
      </c>
      <c r="G12212">
        <v>1</v>
      </c>
      <c r="H12212">
        <v>26</v>
      </c>
      <c r="I12212">
        <v>6</v>
      </c>
      <c r="J12212" t="s">
        <v>20</v>
      </c>
      <c r="K12212">
        <v>26</v>
      </c>
      <c r="M12212">
        <v>9</v>
      </c>
      <c r="N12212" t="s">
        <v>1654</v>
      </c>
      <c r="O12212" s="6" t="e">
        <f>Online_Sales[[#This Row],[Avg_Price]]/Discount_Coupon[[#This Row],[Discount_pct]]</f>
        <v>#VALUE!</v>
      </c>
      <c r="P12212"/>
    </row>
    <row r="12213" spans="1:16" x14ac:dyDescent="0.25">
      <c r="A12213">
        <v>12681</v>
      </c>
      <c r="B12213">
        <v>38692</v>
      </c>
      <c r="C12213" s="1">
        <v>43730</v>
      </c>
      <c r="D12213" t="s">
        <v>1152</v>
      </c>
      <c r="E12213" t="s">
        <v>1153</v>
      </c>
      <c r="F12213" t="s">
        <v>19</v>
      </c>
      <c r="G12213">
        <v>1</v>
      </c>
      <c r="H12213">
        <v>8</v>
      </c>
      <c r="I12213">
        <v>6</v>
      </c>
      <c r="J12213" t="s">
        <v>20</v>
      </c>
      <c r="K12213">
        <v>8</v>
      </c>
      <c r="M12213">
        <v>9</v>
      </c>
      <c r="N12213" t="s">
        <v>1654</v>
      </c>
      <c r="O12213" s="6" t="e">
        <f>Online_Sales[[#This Row],[Avg_Price]]/Discount_Coupon[[#This Row],[Discount_pct]]</f>
        <v>#VALUE!</v>
      </c>
      <c r="P12213"/>
    </row>
    <row r="12214" spans="1:16" x14ac:dyDescent="0.25">
      <c r="A12214">
        <v>14646</v>
      </c>
      <c r="B12214">
        <v>38733</v>
      </c>
      <c r="C12214" s="1">
        <v>43730</v>
      </c>
      <c r="D12214" t="s">
        <v>1059</v>
      </c>
      <c r="E12214" t="s">
        <v>454</v>
      </c>
      <c r="F12214" t="s">
        <v>19</v>
      </c>
      <c r="G12214">
        <v>1</v>
      </c>
      <c r="H12214">
        <v>7.6</v>
      </c>
      <c r="I12214">
        <v>6</v>
      </c>
      <c r="J12214" t="s">
        <v>20</v>
      </c>
      <c r="K12214">
        <v>7.6</v>
      </c>
      <c r="M12214">
        <v>9</v>
      </c>
      <c r="N12214" t="s">
        <v>1654</v>
      </c>
      <c r="O12214" s="6" t="e">
        <f>Online_Sales[[#This Row],[Avg_Price]]/Discount_Coupon[[#This Row],[Discount_pct]]</f>
        <v>#VALUE!</v>
      </c>
      <c r="P12214"/>
    </row>
    <row r="12215" spans="1:16" x14ac:dyDescent="0.25">
      <c r="A12215">
        <v>15311</v>
      </c>
      <c r="B12215">
        <v>38776</v>
      </c>
      <c r="C12215" s="1">
        <v>43730</v>
      </c>
      <c r="D12215" t="s">
        <v>1344</v>
      </c>
      <c r="E12215" t="s">
        <v>224</v>
      </c>
      <c r="F12215" t="s">
        <v>19</v>
      </c>
      <c r="G12215">
        <v>1</v>
      </c>
      <c r="H12215">
        <v>37.49</v>
      </c>
      <c r="I12215">
        <v>6</v>
      </c>
      <c r="J12215" t="s">
        <v>20</v>
      </c>
      <c r="K12215">
        <v>37.49</v>
      </c>
      <c r="M12215">
        <v>9</v>
      </c>
      <c r="N12215" t="s">
        <v>1654</v>
      </c>
      <c r="O12215" s="6" t="e">
        <f>Online_Sales[[#This Row],[Avg_Price]]/Discount_Coupon[[#This Row],[Discount_pct]]</f>
        <v>#VALUE!</v>
      </c>
      <c r="P12215"/>
    </row>
    <row r="12216" spans="1:16" x14ac:dyDescent="0.25">
      <c r="A12216">
        <v>14180</v>
      </c>
      <c r="B12216">
        <v>38806</v>
      </c>
      <c r="C12216" s="1">
        <v>43731</v>
      </c>
      <c r="D12216" t="s">
        <v>741</v>
      </c>
      <c r="E12216" t="s">
        <v>358</v>
      </c>
      <c r="F12216" t="s">
        <v>19</v>
      </c>
      <c r="G12216">
        <v>1</v>
      </c>
      <c r="H12216">
        <v>55.99</v>
      </c>
      <c r="I12216">
        <v>6</v>
      </c>
      <c r="J12216" t="s">
        <v>20</v>
      </c>
      <c r="K12216">
        <v>55.99</v>
      </c>
      <c r="M12216">
        <v>9</v>
      </c>
      <c r="N12216" t="s">
        <v>1654</v>
      </c>
      <c r="O12216" s="6" t="e">
        <f>Online_Sales[[#This Row],[Avg_Price]]/Discount_Coupon[[#This Row],[Discount_pct]]</f>
        <v>#VALUE!</v>
      </c>
      <c r="P12216"/>
    </row>
    <row r="12217" spans="1:16" x14ac:dyDescent="0.25">
      <c r="A12217">
        <v>14180</v>
      </c>
      <c r="B12217">
        <v>38811</v>
      </c>
      <c r="C12217" s="1">
        <v>43731</v>
      </c>
      <c r="D12217" t="s">
        <v>1019</v>
      </c>
      <c r="E12217" t="s">
        <v>567</v>
      </c>
      <c r="F12217" t="s">
        <v>19</v>
      </c>
      <c r="G12217">
        <v>1</v>
      </c>
      <c r="H12217">
        <v>5.7</v>
      </c>
      <c r="I12217">
        <v>6</v>
      </c>
      <c r="J12217" t="s">
        <v>20</v>
      </c>
      <c r="K12217">
        <v>5.7</v>
      </c>
      <c r="M12217">
        <v>9</v>
      </c>
      <c r="N12217" t="s">
        <v>1654</v>
      </c>
      <c r="O12217" s="6" t="e">
        <f>Online_Sales[[#This Row],[Avg_Price]]/Discount_Coupon[[#This Row],[Discount_pct]]</f>
        <v>#VALUE!</v>
      </c>
      <c r="P12217"/>
    </row>
    <row r="12218" spans="1:16" x14ac:dyDescent="0.25">
      <c r="A12218">
        <v>17841</v>
      </c>
      <c r="B12218">
        <v>38819</v>
      </c>
      <c r="C12218" s="1">
        <v>43731</v>
      </c>
      <c r="D12218" t="s">
        <v>1070</v>
      </c>
      <c r="E12218" t="s">
        <v>713</v>
      </c>
      <c r="F12218" t="s">
        <v>19</v>
      </c>
      <c r="G12218">
        <v>1</v>
      </c>
      <c r="H12218">
        <v>8</v>
      </c>
      <c r="I12218">
        <v>6</v>
      </c>
      <c r="J12218" t="s">
        <v>20</v>
      </c>
      <c r="K12218">
        <v>8</v>
      </c>
      <c r="M12218">
        <v>9</v>
      </c>
      <c r="N12218" t="s">
        <v>1654</v>
      </c>
      <c r="O12218" s="6" t="e">
        <f>Online_Sales[[#This Row],[Avg_Price]]/Discount_Coupon[[#This Row],[Discount_pct]]</f>
        <v>#VALUE!</v>
      </c>
      <c r="P12218"/>
    </row>
    <row r="12219" spans="1:16" x14ac:dyDescent="0.25">
      <c r="A12219">
        <v>15831</v>
      </c>
      <c r="B12219">
        <v>38849</v>
      </c>
      <c r="C12219" s="1">
        <v>43732</v>
      </c>
      <c r="D12219" t="s">
        <v>729</v>
      </c>
      <c r="E12219" t="s">
        <v>131</v>
      </c>
      <c r="F12219" t="s">
        <v>19</v>
      </c>
      <c r="G12219">
        <v>1</v>
      </c>
      <c r="H12219">
        <v>52.49</v>
      </c>
      <c r="I12219">
        <v>6</v>
      </c>
      <c r="J12219" t="s">
        <v>20</v>
      </c>
      <c r="K12219">
        <v>52.49</v>
      </c>
      <c r="M12219">
        <v>9</v>
      </c>
      <c r="N12219" t="s">
        <v>1654</v>
      </c>
      <c r="O12219" s="6" t="e">
        <f>Online_Sales[[#This Row],[Avg_Price]]/Discount_Coupon[[#This Row],[Discount_pct]]</f>
        <v>#VALUE!</v>
      </c>
      <c r="P12219"/>
    </row>
    <row r="12220" spans="1:16" x14ac:dyDescent="0.25">
      <c r="A12220">
        <v>17611</v>
      </c>
      <c r="B12220">
        <v>38863</v>
      </c>
      <c r="C12220" s="1">
        <v>43732</v>
      </c>
      <c r="D12220" t="s">
        <v>1176</v>
      </c>
      <c r="E12220" t="s">
        <v>724</v>
      </c>
      <c r="F12220" t="s">
        <v>19</v>
      </c>
      <c r="G12220">
        <v>1</v>
      </c>
      <c r="H12220">
        <v>4.8</v>
      </c>
      <c r="I12220">
        <v>6</v>
      </c>
      <c r="J12220" t="s">
        <v>20</v>
      </c>
      <c r="K12220">
        <v>4.8</v>
      </c>
      <c r="M12220">
        <v>9</v>
      </c>
      <c r="N12220" t="s">
        <v>1654</v>
      </c>
      <c r="O12220" s="6" t="e">
        <f>Online_Sales[[#This Row],[Avg_Price]]/Discount_Coupon[[#This Row],[Discount_pct]]</f>
        <v>#VALUE!</v>
      </c>
      <c r="P12220"/>
    </row>
    <row r="12221" spans="1:16" x14ac:dyDescent="0.25">
      <c r="A12221">
        <v>17611</v>
      </c>
      <c r="B12221">
        <v>38863</v>
      </c>
      <c r="C12221" s="1">
        <v>43732</v>
      </c>
      <c r="D12221" t="s">
        <v>1296</v>
      </c>
      <c r="E12221" t="s">
        <v>1014</v>
      </c>
      <c r="F12221" t="s">
        <v>19</v>
      </c>
      <c r="G12221">
        <v>1</v>
      </c>
      <c r="H12221">
        <v>23.76</v>
      </c>
      <c r="I12221">
        <v>6</v>
      </c>
      <c r="J12221" t="s">
        <v>20</v>
      </c>
      <c r="K12221">
        <v>23.76</v>
      </c>
      <c r="M12221">
        <v>9</v>
      </c>
      <c r="N12221" t="s">
        <v>1654</v>
      </c>
      <c r="O12221" s="6" t="e">
        <f>Online_Sales[[#This Row],[Avg_Price]]/Discount_Coupon[[#This Row],[Discount_pct]]</f>
        <v>#VALUE!</v>
      </c>
      <c r="P12221"/>
    </row>
    <row r="12222" spans="1:16" x14ac:dyDescent="0.25">
      <c r="A12222">
        <v>17602</v>
      </c>
      <c r="B12222">
        <v>38943</v>
      </c>
      <c r="C12222" s="1">
        <v>43733</v>
      </c>
      <c r="D12222" t="s">
        <v>1340</v>
      </c>
      <c r="E12222" t="s">
        <v>513</v>
      </c>
      <c r="F12222" t="s">
        <v>19</v>
      </c>
      <c r="G12222">
        <v>1</v>
      </c>
      <c r="H12222">
        <v>44</v>
      </c>
      <c r="I12222">
        <v>6</v>
      </c>
      <c r="J12222" t="s">
        <v>20</v>
      </c>
      <c r="K12222">
        <v>44</v>
      </c>
      <c r="M12222">
        <v>9</v>
      </c>
      <c r="N12222" t="s">
        <v>1654</v>
      </c>
      <c r="O12222" s="6" t="e">
        <f>Online_Sales[[#This Row],[Avg_Price]]/Discount_Coupon[[#This Row],[Discount_pct]]</f>
        <v>#VALUE!</v>
      </c>
      <c r="P12222"/>
    </row>
    <row r="12223" spans="1:16" x14ac:dyDescent="0.25">
      <c r="A12223">
        <v>14572</v>
      </c>
      <c r="B12223">
        <v>38995</v>
      </c>
      <c r="C12223" s="1">
        <v>43734</v>
      </c>
      <c r="D12223" t="s">
        <v>890</v>
      </c>
      <c r="E12223" t="s">
        <v>771</v>
      </c>
      <c r="F12223" t="s">
        <v>19</v>
      </c>
      <c r="G12223">
        <v>1</v>
      </c>
      <c r="H12223">
        <v>28</v>
      </c>
      <c r="I12223">
        <v>6</v>
      </c>
      <c r="J12223" t="s">
        <v>20</v>
      </c>
      <c r="K12223">
        <v>28</v>
      </c>
      <c r="M12223">
        <v>9</v>
      </c>
      <c r="N12223" t="s">
        <v>1654</v>
      </c>
      <c r="O12223" s="6" t="e">
        <f>Online_Sales[[#This Row],[Avg_Price]]/Discount_Coupon[[#This Row],[Discount_pct]]</f>
        <v>#VALUE!</v>
      </c>
      <c r="P12223"/>
    </row>
    <row r="12224" spans="1:16" x14ac:dyDescent="0.25">
      <c r="A12224">
        <v>14572</v>
      </c>
      <c r="B12224">
        <v>39017</v>
      </c>
      <c r="C12224" s="1">
        <v>43734</v>
      </c>
      <c r="D12224" t="s">
        <v>1160</v>
      </c>
      <c r="E12224" t="s">
        <v>157</v>
      </c>
      <c r="F12224" t="s">
        <v>19</v>
      </c>
      <c r="G12224">
        <v>1</v>
      </c>
      <c r="H12224">
        <v>59.99</v>
      </c>
      <c r="I12224">
        <v>6</v>
      </c>
      <c r="J12224" t="s">
        <v>20</v>
      </c>
      <c r="K12224">
        <v>59.99</v>
      </c>
      <c r="M12224">
        <v>9</v>
      </c>
      <c r="N12224" t="s">
        <v>1654</v>
      </c>
      <c r="O12224" s="6" t="e">
        <f>Online_Sales[[#This Row],[Avg_Price]]/Discount_Coupon[[#This Row],[Discount_pct]]</f>
        <v>#VALUE!</v>
      </c>
      <c r="P12224"/>
    </row>
    <row r="12225" spans="1:16" x14ac:dyDescent="0.25">
      <c r="A12225">
        <v>12637</v>
      </c>
      <c r="B12225">
        <v>39075</v>
      </c>
      <c r="C12225" s="1">
        <v>43734</v>
      </c>
      <c r="D12225" t="s">
        <v>846</v>
      </c>
      <c r="E12225" t="s">
        <v>177</v>
      </c>
      <c r="F12225" t="s">
        <v>19</v>
      </c>
      <c r="G12225">
        <v>1</v>
      </c>
      <c r="H12225">
        <v>9.6</v>
      </c>
      <c r="I12225">
        <v>6</v>
      </c>
      <c r="J12225" t="s">
        <v>20</v>
      </c>
      <c r="K12225">
        <v>9.6</v>
      </c>
      <c r="M12225">
        <v>9</v>
      </c>
      <c r="N12225" t="s">
        <v>1654</v>
      </c>
      <c r="O12225" s="6" t="e">
        <f>Online_Sales[[#This Row],[Avg_Price]]/Discount_Coupon[[#This Row],[Discount_pct]]</f>
        <v>#VALUE!</v>
      </c>
      <c r="P12225"/>
    </row>
    <row r="12226" spans="1:16" x14ac:dyDescent="0.25">
      <c r="A12226">
        <v>12637</v>
      </c>
      <c r="B12226">
        <v>39083</v>
      </c>
      <c r="C12226" s="1">
        <v>43734</v>
      </c>
      <c r="D12226" t="s">
        <v>1103</v>
      </c>
      <c r="E12226" t="s">
        <v>1043</v>
      </c>
      <c r="F12226" t="s">
        <v>19</v>
      </c>
      <c r="G12226">
        <v>1</v>
      </c>
      <c r="H12226">
        <v>6</v>
      </c>
      <c r="I12226">
        <v>6</v>
      </c>
      <c r="J12226" t="s">
        <v>20</v>
      </c>
      <c r="K12226">
        <v>6</v>
      </c>
      <c r="M12226">
        <v>9</v>
      </c>
      <c r="N12226" t="s">
        <v>1654</v>
      </c>
      <c r="O12226" s="6" t="e">
        <f>Online_Sales[[#This Row],[Avg_Price]]/Discount_Coupon[[#This Row],[Discount_pct]]</f>
        <v>#VALUE!</v>
      </c>
      <c r="P12226"/>
    </row>
    <row r="12227" spans="1:16" x14ac:dyDescent="0.25">
      <c r="A12227">
        <v>12637</v>
      </c>
      <c r="B12227">
        <v>39083</v>
      </c>
      <c r="C12227" s="1">
        <v>43734</v>
      </c>
      <c r="D12227" t="s">
        <v>1007</v>
      </c>
      <c r="E12227" t="s">
        <v>1008</v>
      </c>
      <c r="F12227" t="s">
        <v>19</v>
      </c>
      <c r="G12227">
        <v>1</v>
      </c>
      <c r="H12227">
        <v>5.0999999999999996</v>
      </c>
      <c r="I12227">
        <v>6</v>
      </c>
      <c r="J12227" t="s">
        <v>20</v>
      </c>
      <c r="K12227">
        <v>5.0999999999999996</v>
      </c>
      <c r="M12227">
        <v>9</v>
      </c>
      <c r="N12227" t="s">
        <v>1654</v>
      </c>
      <c r="O12227" s="6" t="e">
        <f>Online_Sales[[#This Row],[Avg_Price]]/Discount_Coupon[[#This Row],[Discount_pct]]</f>
        <v>#VALUE!</v>
      </c>
      <c r="P12227"/>
    </row>
    <row r="12228" spans="1:16" x14ac:dyDescent="0.25">
      <c r="A12228">
        <v>12637</v>
      </c>
      <c r="B12228">
        <v>39083</v>
      </c>
      <c r="C12228" s="1">
        <v>43734</v>
      </c>
      <c r="D12228" t="s">
        <v>1176</v>
      </c>
      <c r="E12228" t="s">
        <v>724</v>
      </c>
      <c r="F12228" t="s">
        <v>19</v>
      </c>
      <c r="G12228">
        <v>1</v>
      </c>
      <c r="H12228">
        <v>6</v>
      </c>
      <c r="I12228">
        <v>6</v>
      </c>
      <c r="J12228" t="s">
        <v>20</v>
      </c>
      <c r="K12228">
        <v>6</v>
      </c>
      <c r="M12228">
        <v>9</v>
      </c>
      <c r="N12228" t="s">
        <v>1654</v>
      </c>
      <c r="O12228" s="6" t="e">
        <f>Online_Sales[[#This Row],[Avg_Price]]/Discount_Coupon[[#This Row],[Discount_pct]]</f>
        <v>#VALUE!</v>
      </c>
      <c r="P12228"/>
    </row>
    <row r="12229" spans="1:16" x14ac:dyDescent="0.25">
      <c r="A12229">
        <v>12637</v>
      </c>
      <c r="B12229">
        <v>39088</v>
      </c>
      <c r="C12229" s="1">
        <v>43734</v>
      </c>
      <c r="D12229" t="s">
        <v>1309</v>
      </c>
      <c r="E12229" t="s">
        <v>1290</v>
      </c>
      <c r="F12229" t="s">
        <v>19</v>
      </c>
      <c r="G12229">
        <v>1</v>
      </c>
      <c r="H12229">
        <v>16.79</v>
      </c>
      <c r="I12229">
        <v>6</v>
      </c>
      <c r="J12229" t="s">
        <v>20</v>
      </c>
      <c r="K12229">
        <v>16.79</v>
      </c>
      <c r="M12229">
        <v>9</v>
      </c>
      <c r="N12229" t="s">
        <v>1654</v>
      </c>
      <c r="O12229" s="6" t="e">
        <f>Online_Sales[[#This Row],[Avg_Price]]/Discount_Coupon[[#This Row],[Discount_pct]]</f>
        <v>#VALUE!</v>
      </c>
      <c r="P12229"/>
    </row>
    <row r="12230" spans="1:16" x14ac:dyDescent="0.25">
      <c r="A12230">
        <v>17811</v>
      </c>
      <c r="B12230">
        <v>39122</v>
      </c>
      <c r="C12230" s="1">
        <v>43735</v>
      </c>
      <c r="D12230" t="s">
        <v>1018</v>
      </c>
      <c r="E12230" t="s">
        <v>489</v>
      </c>
      <c r="F12230" t="s">
        <v>19</v>
      </c>
      <c r="G12230">
        <v>1</v>
      </c>
      <c r="H12230">
        <v>19.989999999999998</v>
      </c>
      <c r="I12230">
        <v>6</v>
      </c>
      <c r="J12230" t="s">
        <v>20</v>
      </c>
      <c r="K12230">
        <v>19.989999999999998</v>
      </c>
      <c r="M12230">
        <v>9</v>
      </c>
      <c r="N12230" t="s">
        <v>1654</v>
      </c>
      <c r="O12230" s="6" t="e">
        <f>Online_Sales[[#This Row],[Avg_Price]]/Discount_Coupon[[#This Row],[Discount_pct]]</f>
        <v>#VALUE!</v>
      </c>
      <c r="P12230"/>
    </row>
    <row r="12231" spans="1:16" x14ac:dyDescent="0.25">
      <c r="A12231">
        <v>17811</v>
      </c>
      <c r="B12231">
        <v>39122</v>
      </c>
      <c r="C12231" s="1">
        <v>43735</v>
      </c>
      <c r="D12231" t="s">
        <v>832</v>
      </c>
      <c r="E12231" t="s">
        <v>833</v>
      </c>
      <c r="F12231" t="s">
        <v>19</v>
      </c>
      <c r="G12231">
        <v>1</v>
      </c>
      <c r="H12231">
        <v>17.399999999999999</v>
      </c>
      <c r="I12231">
        <v>6</v>
      </c>
      <c r="J12231" t="s">
        <v>20</v>
      </c>
      <c r="K12231">
        <v>17.399999999999999</v>
      </c>
      <c r="M12231">
        <v>9</v>
      </c>
      <c r="N12231" t="s">
        <v>1654</v>
      </c>
      <c r="O12231" s="6" t="e">
        <f>Online_Sales[[#This Row],[Avg_Price]]/Discount_Coupon[[#This Row],[Discount_pct]]</f>
        <v>#VALUE!</v>
      </c>
      <c r="P12231"/>
    </row>
    <row r="12232" spans="1:16" x14ac:dyDescent="0.25">
      <c r="A12232">
        <v>17787</v>
      </c>
      <c r="B12232">
        <v>39198</v>
      </c>
      <c r="C12232" s="1">
        <v>43735</v>
      </c>
      <c r="D12232" t="s">
        <v>1167</v>
      </c>
      <c r="E12232" t="s">
        <v>479</v>
      </c>
      <c r="F12232" t="s">
        <v>19</v>
      </c>
      <c r="G12232">
        <v>1</v>
      </c>
      <c r="H12232">
        <v>9.99</v>
      </c>
      <c r="I12232">
        <v>6</v>
      </c>
      <c r="J12232" t="s">
        <v>20</v>
      </c>
      <c r="K12232">
        <v>9.99</v>
      </c>
      <c r="M12232">
        <v>9</v>
      </c>
      <c r="N12232" t="s">
        <v>1654</v>
      </c>
      <c r="O12232" s="6" t="e">
        <f>Online_Sales[[#This Row],[Avg_Price]]/Discount_Coupon[[#This Row],[Discount_pct]]</f>
        <v>#VALUE!</v>
      </c>
      <c r="P12232"/>
    </row>
    <row r="12233" spans="1:16" x14ac:dyDescent="0.25">
      <c r="A12233">
        <v>17787</v>
      </c>
      <c r="B12233">
        <v>39200</v>
      </c>
      <c r="C12233" s="1">
        <v>43735</v>
      </c>
      <c r="D12233" t="s">
        <v>875</v>
      </c>
      <c r="E12233" t="s">
        <v>262</v>
      </c>
      <c r="F12233" t="s">
        <v>19</v>
      </c>
      <c r="G12233">
        <v>1</v>
      </c>
      <c r="H12233">
        <v>5.7</v>
      </c>
      <c r="I12233">
        <v>6</v>
      </c>
      <c r="J12233" t="s">
        <v>20</v>
      </c>
      <c r="K12233">
        <v>5.7</v>
      </c>
      <c r="M12233">
        <v>9</v>
      </c>
      <c r="N12233" t="s">
        <v>1654</v>
      </c>
      <c r="O12233" s="6" t="e">
        <f>Online_Sales[[#This Row],[Avg_Price]]/Discount_Coupon[[#This Row],[Discount_pct]]</f>
        <v>#VALUE!</v>
      </c>
      <c r="P12233"/>
    </row>
    <row r="12234" spans="1:16" x14ac:dyDescent="0.25">
      <c r="A12234">
        <v>17787</v>
      </c>
      <c r="B12234">
        <v>39202</v>
      </c>
      <c r="C12234" s="1">
        <v>43735</v>
      </c>
      <c r="D12234" t="s">
        <v>1068</v>
      </c>
      <c r="E12234" t="s">
        <v>567</v>
      </c>
      <c r="F12234" t="s">
        <v>19</v>
      </c>
      <c r="G12234">
        <v>1</v>
      </c>
      <c r="H12234">
        <v>5.7</v>
      </c>
      <c r="I12234">
        <v>6</v>
      </c>
      <c r="J12234" t="s">
        <v>20</v>
      </c>
      <c r="K12234">
        <v>5.7</v>
      </c>
      <c r="M12234">
        <v>9</v>
      </c>
      <c r="N12234" t="s">
        <v>1654</v>
      </c>
      <c r="O12234" s="6" t="e">
        <f>Online_Sales[[#This Row],[Avg_Price]]/Discount_Coupon[[#This Row],[Discount_pct]]</f>
        <v>#VALUE!</v>
      </c>
      <c r="P12234"/>
    </row>
    <row r="12235" spans="1:16" x14ac:dyDescent="0.25">
      <c r="A12235">
        <v>17787</v>
      </c>
      <c r="B12235">
        <v>39202</v>
      </c>
      <c r="C12235" s="1">
        <v>43735</v>
      </c>
      <c r="D12235" t="s">
        <v>474</v>
      </c>
      <c r="E12235" t="s">
        <v>290</v>
      </c>
      <c r="F12235" t="s">
        <v>19</v>
      </c>
      <c r="G12235">
        <v>1</v>
      </c>
      <c r="H12235">
        <v>13.29</v>
      </c>
      <c r="I12235">
        <v>6</v>
      </c>
      <c r="J12235" t="s">
        <v>20</v>
      </c>
      <c r="K12235">
        <v>13.29</v>
      </c>
      <c r="M12235">
        <v>9</v>
      </c>
      <c r="N12235" t="s">
        <v>1654</v>
      </c>
      <c r="O12235" s="6" t="e">
        <f>Online_Sales[[#This Row],[Avg_Price]]/Discount_Coupon[[#This Row],[Discount_pct]]</f>
        <v>#VALUE!</v>
      </c>
      <c r="P12235"/>
    </row>
    <row r="12236" spans="1:16" x14ac:dyDescent="0.25">
      <c r="A12236">
        <v>17787</v>
      </c>
      <c r="B12236">
        <v>39202</v>
      </c>
      <c r="C12236" s="1">
        <v>43735</v>
      </c>
      <c r="D12236" t="s">
        <v>204</v>
      </c>
      <c r="E12236" t="s">
        <v>205</v>
      </c>
      <c r="F12236" t="s">
        <v>19</v>
      </c>
      <c r="G12236">
        <v>1</v>
      </c>
      <c r="H12236">
        <v>10.99</v>
      </c>
      <c r="I12236">
        <v>6</v>
      </c>
      <c r="J12236" t="s">
        <v>20</v>
      </c>
      <c r="K12236">
        <v>10.99</v>
      </c>
      <c r="M12236">
        <v>9</v>
      </c>
      <c r="N12236" t="s">
        <v>1654</v>
      </c>
      <c r="O12236" s="6" t="e">
        <f>Online_Sales[[#This Row],[Avg_Price]]/Discount_Coupon[[#This Row],[Discount_pct]]</f>
        <v>#VALUE!</v>
      </c>
      <c r="P12236"/>
    </row>
    <row r="12237" spans="1:16" x14ac:dyDescent="0.25">
      <c r="A12237">
        <v>14911</v>
      </c>
      <c r="B12237">
        <v>39238</v>
      </c>
      <c r="C12237" s="1">
        <v>43736</v>
      </c>
      <c r="D12237" t="s">
        <v>452</v>
      </c>
      <c r="E12237" t="s">
        <v>336</v>
      </c>
      <c r="F12237" t="s">
        <v>19</v>
      </c>
      <c r="G12237">
        <v>1</v>
      </c>
      <c r="H12237">
        <v>52.49</v>
      </c>
      <c r="I12237">
        <v>6</v>
      </c>
      <c r="J12237" t="s">
        <v>20</v>
      </c>
      <c r="K12237">
        <v>52.49</v>
      </c>
      <c r="M12237">
        <v>9</v>
      </c>
      <c r="N12237" t="s">
        <v>1654</v>
      </c>
      <c r="O12237" s="6" t="e">
        <f>Online_Sales[[#This Row],[Avg_Price]]/Discount_Coupon[[#This Row],[Discount_pct]]</f>
        <v>#VALUE!</v>
      </c>
      <c r="P12237"/>
    </row>
    <row r="12238" spans="1:16" x14ac:dyDescent="0.25">
      <c r="A12238">
        <v>13008</v>
      </c>
      <c r="B12238">
        <v>39327</v>
      </c>
      <c r="C12238" s="1">
        <v>43736</v>
      </c>
      <c r="D12238" t="s">
        <v>1103</v>
      </c>
      <c r="E12238" t="s">
        <v>1043</v>
      </c>
      <c r="F12238" t="s">
        <v>19</v>
      </c>
      <c r="G12238">
        <v>1</v>
      </c>
      <c r="H12238">
        <v>4.8</v>
      </c>
      <c r="I12238">
        <v>6</v>
      </c>
      <c r="J12238" t="s">
        <v>20</v>
      </c>
      <c r="K12238">
        <v>4.8</v>
      </c>
      <c r="M12238">
        <v>9</v>
      </c>
      <c r="N12238" t="s">
        <v>1654</v>
      </c>
      <c r="O12238" s="6" t="e">
        <f>Online_Sales[[#This Row],[Avg_Price]]/Discount_Coupon[[#This Row],[Discount_pct]]</f>
        <v>#VALUE!</v>
      </c>
      <c r="P12238"/>
    </row>
    <row r="12239" spans="1:16" x14ac:dyDescent="0.25">
      <c r="A12239">
        <v>13008</v>
      </c>
      <c r="B12239">
        <v>39327</v>
      </c>
      <c r="C12239" s="1">
        <v>43736</v>
      </c>
      <c r="D12239" t="s">
        <v>1272</v>
      </c>
      <c r="E12239" t="s">
        <v>1198</v>
      </c>
      <c r="F12239" t="s">
        <v>19</v>
      </c>
      <c r="G12239">
        <v>1</v>
      </c>
      <c r="H12239">
        <v>22</v>
      </c>
      <c r="I12239">
        <v>6</v>
      </c>
      <c r="J12239" t="s">
        <v>20</v>
      </c>
      <c r="K12239">
        <v>22</v>
      </c>
      <c r="M12239">
        <v>9</v>
      </c>
      <c r="N12239" t="s">
        <v>1654</v>
      </c>
      <c r="O12239" s="6" t="e">
        <f>Online_Sales[[#This Row],[Avg_Price]]/Discount_Coupon[[#This Row],[Discount_pct]]</f>
        <v>#VALUE!</v>
      </c>
      <c r="P12239"/>
    </row>
    <row r="12240" spans="1:16" x14ac:dyDescent="0.25">
      <c r="A12240">
        <v>14770</v>
      </c>
      <c r="B12240">
        <v>39342</v>
      </c>
      <c r="C12240" s="1">
        <v>43737</v>
      </c>
      <c r="D12240" t="s">
        <v>1322</v>
      </c>
      <c r="E12240" t="s">
        <v>286</v>
      </c>
      <c r="F12240" t="s">
        <v>19</v>
      </c>
      <c r="G12240">
        <v>1</v>
      </c>
      <c r="H12240">
        <v>5.7</v>
      </c>
      <c r="I12240">
        <v>6</v>
      </c>
      <c r="J12240" t="s">
        <v>20</v>
      </c>
      <c r="K12240">
        <v>5.7</v>
      </c>
      <c r="M12240">
        <v>9</v>
      </c>
      <c r="N12240" t="s">
        <v>1654</v>
      </c>
      <c r="O12240" s="6" t="e">
        <f>Online_Sales[[#This Row],[Avg_Price]]/Discount_Coupon[[#This Row],[Discount_pct]]</f>
        <v>#VALUE!</v>
      </c>
      <c r="P12240"/>
    </row>
    <row r="12241" spans="1:16" x14ac:dyDescent="0.25">
      <c r="A12241">
        <v>14085</v>
      </c>
      <c r="B12241">
        <v>39358</v>
      </c>
      <c r="C12241" s="1">
        <v>43737</v>
      </c>
      <c r="D12241" t="s">
        <v>474</v>
      </c>
      <c r="E12241" t="s">
        <v>290</v>
      </c>
      <c r="F12241" t="s">
        <v>19</v>
      </c>
      <c r="G12241">
        <v>1</v>
      </c>
      <c r="H12241">
        <v>13.29</v>
      </c>
      <c r="I12241">
        <v>6</v>
      </c>
      <c r="J12241" t="s">
        <v>20</v>
      </c>
      <c r="K12241">
        <v>13.29</v>
      </c>
      <c r="M12241">
        <v>9</v>
      </c>
      <c r="N12241" t="s">
        <v>1654</v>
      </c>
      <c r="O12241" s="6" t="e">
        <f>Online_Sales[[#This Row],[Avg_Price]]/Discount_Coupon[[#This Row],[Discount_pct]]</f>
        <v>#VALUE!</v>
      </c>
      <c r="P12241"/>
    </row>
    <row r="12242" spans="1:16" x14ac:dyDescent="0.25">
      <c r="A12242">
        <v>17504</v>
      </c>
      <c r="B12242">
        <v>39491</v>
      </c>
      <c r="C12242" s="1">
        <v>43739</v>
      </c>
      <c r="D12242" t="s">
        <v>846</v>
      </c>
      <c r="E12242" t="s">
        <v>177</v>
      </c>
      <c r="F12242" t="s">
        <v>19</v>
      </c>
      <c r="G12242">
        <v>1</v>
      </c>
      <c r="H12242">
        <v>9.6</v>
      </c>
      <c r="I12242">
        <v>6</v>
      </c>
      <c r="J12242" t="s">
        <v>20</v>
      </c>
      <c r="K12242">
        <v>9.6</v>
      </c>
      <c r="M12242">
        <v>10</v>
      </c>
      <c r="N12242" t="s">
        <v>1615</v>
      </c>
      <c r="O12242" s="6" t="e">
        <f>Online_Sales[[#This Row],[Avg_Price]]/Discount_Coupon[[#This Row],[Discount_pct]]</f>
        <v>#VALUE!</v>
      </c>
      <c r="P12242"/>
    </row>
    <row r="12243" spans="1:16" x14ac:dyDescent="0.25">
      <c r="A12243">
        <v>14646</v>
      </c>
      <c r="B12243">
        <v>39528</v>
      </c>
      <c r="C12243" s="1">
        <v>43739</v>
      </c>
      <c r="D12243" t="s">
        <v>875</v>
      </c>
      <c r="E12243" t="s">
        <v>262</v>
      </c>
      <c r="F12243" t="s">
        <v>19</v>
      </c>
      <c r="G12243">
        <v>1</v>
      </c>
      <c r="H12243">
        <v>4.5599999999999996</v>
      </c>
      <c r="I12243">
        <v>6</v>
      </c>
      <c r="J12243" t="s">
        <v>20</v>
      </c>
      <c r="K12243">
        <v>4.5599999999999996</v>
      </c>
      <c r="M12243">
        <v>10</v>
      </c>
      <c r="N12243" t="s">
        <v>1615</v>
      </c>
      <c r="O12243" s="6" t="e">
        <f>Online_Sales[[#This Row],[Avg_Price]]/Discount_Coupon[[#This Row],[Discount_pct]]</f>
        <v>#VALUE!</v>
      </c>
      <c r="P12243"/>
    </row>
    <row r="12244" spans="1:16" x14ac:dyDescent="0.25">
      <c r="A12244">
        <v>17890</v>
      </c>
      <c r="B12244">
        <v>39578</v>
      </c>
      <c r="C12244" s="1">
        <v>43740</v>
      </c>
      <c r="D12244" t="s">
        <v>204</v>
      </c>
      <c r="E12244" t="s">
        <v>205</v>
      </c>
      <c r="F12244" t="s">
        <v>19</v>
      </c>
      <c r="G12244">
        <v>1</v>
      </c>
      <c r="H12244">
        <v>8.7899999999999991</v>
      </c>
      <c r="I12244">
        <v>6</v>
      </c>
      <c r="J12244" t="s">
        <v>20</v>
      </c>
      <c r="K12244">
        <v>8.7899999999999991</v>
      </c>
      <c r="M12244">
        <v>10</v>
      </c>
      <c r="N12244" t="s">
        <v>1615</v>
      </c>
      <c r="O12244" s="6" t="e">
        <f>Online_Sales[[#This Row],[Avg_Price]]/Discount_Coupon[[#This Row],[Discount_pct]]</f>
        <v>#VALUE!</v>
      </c>
      <c r="P12244"/>
    </row>
    <row r="12245" spans="1:16" x14ac:dyDescent="0.25">
      <c r="A12245">
        <v>16618</v>
      </c>
      <c r="B12245">
        <v>39616</v>
      </c>
      <c r="C12245" s="1">
        <v>43740</v>
      </c>
      <c r="D12245" t="s">
        <v>1116</v>
      </c>
      <c r="E12245" t="s">
        <v>535</v>
      </c>
      <c r="F12245" t="s">
        <v>19</v>
      </c>
      <c r="G12245">
        <v>1</v>
      </c>
      <c r="H12245">
        <v>37.200000000000003</v>
      </c>
      <c r="I12245">
        <v>6</v>
      </c>
      <c r="J12245" t="s">
        <v>20</v>
      </c>
      <c r="K12245">
        <v>37.200000000000003</v>
      </c>
      <c r="M12245">
        <v>10</v>
      </c>
      <c r="N12245" t="s">
        <v>1615</v>
      </c>
      <c r="O12245" s="6" t="e">
        <f>Online_Sales[[#This Row],[Avg_Price]]/Discount_Coupon[[#This Row],[Discount_pct]]</f>
        <v>#VALUE!</v>
      </c>
      <c r="P12245"/>
    </row>
    <row r="12246" spans="1:16" x14ac:dyDescent="0.25">
      <c r="A12246">
        <v>17277</v>
      </c>
      <c r="B12246">
        <v>39635</v>
      </c>
      <c r="C12246" s="1">
        <v>43741</v>
      </c>
      <c r="D12246" t="s">
        <v>1122</v>
      </c>
      <c r="E12246" t="s">
        <v>1008</v>
      </c>
      <c r="F12246" t="s">
        <v>19</v>
      </c>
      <c r="G12246">
        <v>1</v>
      </c>
      <c r="H12246">
        <v>5.0999999999999996</v>
      </c>
      <c r="I12246">
        <v>6</v>
      </c>
      <c r="J12246" t="s">
        <v>20</v>
      </c>
      <c r="K12246">
        <v>5.0999999999999996</v>
      </c>
      <c r="M12246">
        <v>10</v>
      </c>
      <c r="N12246" t="s">
        <v>1615</v>
      </c>
      <c r="O12246" s="6" t="e">
        <f>Online_Sales[[#This Row],[Avg_Price]]/Discount_Coupon[[#This Row],[Discount_pct]]</f>
        <v>#VALUE!</v>
      </c>
      <c r="P12246"/>
    </row>
    <row r="12247" spans="1:16" x14ac:dyDescent="0.25">
      <c r="A12247">
        <v>17277</v>
      </c>
      <c r="B12247">
        <v>39650</v>
      </c>
      <c r="C12247" s="1">
        <v>43741</v>
      </c>
      <c r="D12247" t="s">
        <v>1019</v>
      </c>
      <c r="E12247" t="s">
        <v>567</v>
      </c>
      <c r="F12247" t="s">
        <v>19</v>
      </c>
      <c r="G12247">
        <v>1</v>
      </c>
      <c r="H12247">
        <v>4.5599999999999996</v>
      </c>
      <c r="I12247">
        <v>6</v>
      </c>
      <c r="J12247" t="s">
        <v>20</v>
      </c>
      <c r="K12247">
        <v>4.5599999999999996</v>
      </c>
      <c r="M12247">
        <v>10</v>
      </c>
      <c r="N12247" t="s">
        <v>1615</v>
      </c>
      <c r="O12247" s="6" t="e">
        <f>Online_Sales[[#This Row],[Avg_Price]]/Discount_Coupon[[#This Row],[Discount_pct]]</f>
        <v>#VALUE!</v>
      </c>
      <c r="P12247"/>
    </row>
    <row r="12248" spans="1:16" x14ac:dyDescent="0.25">
      <c r="A12248">
        <v>14088</v>
      </c>
      <c r="B12248">
        <v>39684</v>
      </c>
      <c r="C12248" s="1">
        <v>43741</v>
      </c>
      <c r="D12248" t="s">
        <v>349</v>
      </c>
      <c r="E12248" t="s">
        <v>161</v>
      </c>
      <c r="F12248" t="s">
        <v>19</v>
      </c>
      <c r="G12248">
        <v>1</v>
      </c>
      <c r="H12248">
        <v>13.99</v>
      </c>
      <c r="I12248">
        <v>6</v>
      </c>
      <c r="J12248" t="s">
        <v>20</v>
      </c>
      <c r="K12248">
        <v>13.99</v>
      </c>
      <c r="M12248">
        <v>10</v>
      </c>
      <c r="N12248" t="s">
        <v>1615</v>
      </c>
      <c r="O12248" s="6" t="e">
        <f>Online_Sales[[#This Row],[Avg_Price]]/Discount_Coupon[[#This Row],[Discount_pct]]</f>
        <v>#VALUE!</v>
      </c>
      <c r="P12248"/>
    </row>
    <row r="12249" spans="1:16" x14ac:dyDescent="0.25">
      <c r="A12249">
        <v>14088</v>
      </c>
      <c r="B12249">
        <v>39731</v>
      </c>
      <c r="C12249" s="1">
        <v>43741</v>
      </c>
      <c r="D12249" t="s">
        <v>1068</v>
      </c>
      <c r="E12249" t="s">
        <v>567</v>
      </c>
      <c r="F12249" t="s">
        <v>19</v>
      </c>
      <c r="G12249">
        <v>1</v>
      </c>
      <c r="H12249">
        <v>4.5599999999999996</v>
      </c>
      <c r="I12249">
        <v>6</v>
      </c>
      <c r="J12249" t="s">
        <v>20</v>
      </c>
      <c r="K12249">
        <v>4.5599999999999996</v>
      </c>
      <c r="M12249">
        <v>10</v>
      </c>
      <c r="N12249" t="s">
        <v>1615</v>
      </c>
      <c r="O12249" s="6" t="e">
        <f>Online_Sales[[#This Row],[Avg_Price]]/Discount_Coupon[[#This Row],[Discount_pct]]</f>
        <v>#VALUE!</v>
      </c>
      <c r="P12249"/>
    </row>
    <row r="12250" spans="1:16" x14ac:dyDescent="0.25">
      <c r="A12250">
        <v>14692</v>
      </c>
      <c r="B12250">
        <v>39781</v>
      </c>
      <c r="C12250" s="1">
        <v>43742</v>
      </c>
      <c r="D12250" t="s">
        <v>725</v>
      </c>
      <c r="E12250" t="s">
        <v>724</v>
      </c>
      <c r="F12250" t="s">
        <v>19</v>
      </c>
      <c r="G12250">
        <v>1</v>
      </c>
      <c r="H12250">
        <v>4.8</v>
      </c>
      <c r="I12250">
        <v>6</v>
      </c>
      <c r="J12250" t="s">
        <v>20</v>
      </c>
      <c r="K12250">
        <v>4.8</v>
      </c>
      <c r="M12250">
        <v>10</v>
      </c>
      <c r="N12250" t="s">
        <v>1615</v>
      </c>
      <c r="O12250" s="6" t="e">
        <f>Online_Sales[[#This Row],[Avg_Price]]/Discount_Coupon[[#This Row],[Discount_pct]]</f>
        <v>#VALUE!</v>
      </c>
      <c r="P12250"/>
    </row>
    <row r="12251" spans="1:16" x14ac:dyDescent="0.25">
      <c r="A12251">
        <v>15235</v>
      </c>
      <c r="B12251">
        <v>39813</v>
      </c>
      <c r="C12251" s="1">
        <v>43742</v>
      </c>
      <c r="D12251" t="s">
        <v>1152</v>
      </c>
      <c r="E12251" t="s">
        <v>1153</v>
      </c>
      <c r="F12251" t="s">
        <v>19</v>
      </c>
      <c r="G12251">
        <v>1</v>
      </c>
      <c r="H12251">
        <v>8</v>
      </c>
      <c r="I12251">
        <v>6</v>
      </c>
      <c r="J12251" t="s">
        <v>20</v>
      </c>
      <c r="K12251">
        <v>8</v>
      </c>
      <c r="M12251">
        <v>10</v>
      </c>
      <c r="N12251" t="s">
        <v>1615</v>
      </c>
      <c r="O12251" s="6" t="e">
        <f>Online_Sales[[#This Row],[Avg_Price]]/Discount_Coupon[[#This Row],[Discount_pct]]</f>
        <v>#VALUE!</v>
      </c>
      <c r="P12251"/>
    </row>
    <row r="12252" spans="1:16" x14ac:dyDescent="0.25">
      <c r="A12252">
        <v>18239</v>
      </c>
      <c r="B12252">
        <v>39828</v>
      </c>
      <c r="C12252" s="1">
        <v>43742</v>
      </c>
      <c r="D12252" t="s">
        <v>1080</v>
      </c>
      <c r="E12252" t="s">
        <v>260</v>
      </c>
      <c r="F12252" t="s">
        <v>19</v>
      </c>
      <c r="G12252">
        <v>1</v>
      </c>
      <c r="H12252">
        <v>8.8000000000000007</v>
      </c>
      <c r="I12252">
        <v>6</v>
      </c>
      <c r="J12252" t="s">
        <v>20</v>
      </c>
      <c r="K12252">
        <v>8.8000000000000007</v>
      </c>
      <c r="M12252">
        <v>10</v>
      </c>
      <c r="N12252" t="s">
        <v>1615</v>
      </c>
      <c r="O12252" s="6" t="e">
        <f>Online_Sales[[#This Row],[Avg_Price]]/Discount_Coupon[[#This Row],[Discount_pct]]</f>
        <v>#VALUE!</v>
      </c>
      <c r="P12252"/>
    </row>
    <row r="12253" spans="1:16" x14ac:dyDescent="0.25">
      <c r="A12253">
        <v>18239</v>
      </c>
      <c r="B12253">
        <v>39828</v>
      </c>
      <c r="C12253" s="1">
        <v>43742</v>
      </c>
      <c r="D12253" t="s">
        <v>1353</v>
      </c>
      <c r="E12253" t="s">
        <v>328</v>
      </c>
      <c r="F12253" t="s">
        <v>19</v>
      </c>
      <c r="G12253">
        <v>1</v>
      </c>
      <c r="H12253">
        <v>26.4</v>
      </c>
      <c r="I12253">
        <v>6</v>
      </c>
      <c r="J12253" t="s">
        <v>20</v>
      </c>
      <c r="K12253">
        <v>26.4</v>
      </c>
      <c r="M12253">
        <v>10</v>
      </c>
      <c r="N12253" t="s">
        <v>1615</v>
      </c>
      <c r="O12253" s="6" t="e">
        <f>Online_Sales[[#This Row],[Avg_Price]]/Discount_Coupon[[#This Row],[Discount_pct]]</f>
        <v>#VALUE!</v>
      </c>
      <c r="P12253"/>
    </row>
    <row r="12254" spans="1:16" x14ac:dyDescent="0.25">
      <c r="A12254">
        <v>18239</v>
      </c>
      <c r="B12254">
        <v>39834</v>
      </c>
      <c r="C12254" s="1">
        <v>43742</v>
      </c>
      <c r="D12254" t="s">
        <v>875</v>
      </c>
      <c r="E12254" t="s">
        <v>262</v>
      </c>
      <c r="F12254" t="s">
        <v>19</v>
      </c>
      <c r="G12254">
        <v>1</v>
      </c>
      <c r="H12254">
        <v>5.7</v>
      </c>
      <c r="I12254">
        <v>6</v>
      </c>
      <c r="J12254" t="s">
        <v>20</v>
      </c>
      <c r="K12254">
        <v>5.7</v>
      </c>
      <c r="M12254">
        <v>10</v>
      </c>
      <c r="N12254" t="s">
        <v>1615</v>
      </c>
      <c r="O12254" s="6" t="e">
        <f>Online_Sales[[#This Row],[Avg_Price]]/Discount_Coupon[[#This Row],[Discount_pct]]</f>
        <v>#VALUE!</v>
      </c>
      <c r="P12254"/>
    </row>
    <row r="12255" spans="1:16" x14ac:dyDescent="0.25">
      <c r="A12255">
        <v>17306</v>
      </c>
      <c r="B12255">
        <v>39834</v>
      </c>
      <c r="C12255" s="1">
        <v>43742</v>
      </c>
      <c r="D12255" t="s">
        <v>846</v>
      </c>
      <c r="E12255" t="s">
        <v>177</v>
      </c>
      <c r="F12255" t="s">
        <v>19</v>
      </c>
      <c r="G12255">
        <v>1</v>
      </c>
      <c r="H12255">
        <v>12</v>
      </c>
      <c r="I12255">
        <v>6</v>
      </c>
      <c r="J12255" t="s">
        <v>20</v>
      </c>
      <c r="K12255">
        <v>12</v>
      </c>
      <c r="M12255">
        <v>10</v>
      </c>
      <c r="N12255" t="s">
        <v>1615</v>
      </c>
      <c r="O12255" s="6" t="e">
        <f>Online_Sales[[#This Row],[Avg_Price]]/Discount_Coupon[[#This Row],[Discount_pct]]</f>
        <v>#VALUE!</v>
      </c>
      <c r="P12255"/>
    </row>
    <row r="12256" spans="1:16" x14ac:dyDescent="0.25">
      <c r="A12256">
        <v>17799</v>
      </c>
      <c r="B12256">
        <v>39841</v>
      </c>
      <c r="C12256" s="1">
        <v>43742</v>
      </c>
      <c r="D12256" t="s">
        <v>1019</v>
      </c>
      <c r="E12256" t="s">
        <v>567</v>
      </c>
      <c r="F12256" t="s">
        <v>19</v>
      </c>
      <c r="G12256">
        <v>1</v>
      </c>
      <c r="H12256">
        <v>4.5599999999999996</v>
      </c>
      <c r="I12256">
        <v>6</v>
      </c>
      <c r="J12256" t="s">
        <v>20</v>
      </c>
      <c r="K12256">
        <v>4.5599999999999996</v>
      </c>
      <c r="M12256">
        <v>10</v>
      </c>
      <c r="N12256" t="s">
        <v>1615</v>
      </c>
      <c r="O12256" s="6" t="e">
        <f>Online_Sales[[#This Row],[Avg_Price]]/Discount_Coupon[[#This Row],[Discount_pct]]</f>
        <v>#VALUE!</v>
      </c>
      <c r="P12256"/>
    </row>
    <row r="12257" spans="1:16" x14ac:dyDescent="0.25">
      <c r="A12257">
        <v>17799</v>
      </c>
      <c r="B12257">
        <v>39841</v>
      </c>
      <c r="C12257" s="1">
        <v>43742</v>
      </c>
      <c r="D12257" t="s">
        <v>1226</v>
      </c>
      <c r="E12257" t="s">
        <v>739</v>
      </c>
      <c r="F12257" t="s">
        <v>19</v>
      </c>
      <c r="G12257">
        <v>1</v>
      </c>
      <c r="H12257">
        <v>4.8</v>
      </c>
      <c r="I12257">
        <v>6</v>
      </c>
      <c r="J12257" t="s">
        <v>20</v>
      </c>
      <c r="K12257">
        <v>4.8</v>
      </c>
      <c r="M12257">
        <v>10</v>
      </c>
      <c r="N12257" t="s">
        <v>1615</v>
      </c>
      <c r="O12257" s="6" t="e">
        <f>Online_Sales[[#This Row],[Avg_Price]]/Discount_Coupon[[#This Row],[Discount_pct]]</f>
        <v>#VALUE!</v>
      </c>
      <c r="P12257"/>
    </row>
    <row r="12258" spans="1:16" x14ac:dyDescent="0.25">
      <c r="A12258">
        <v>17799</v>
      </c>
      <c r="B12258">
        <v>39844</v>
      </c>
      <c r="C12258" s="1">
        <v>43742</v>
      </c>
      <c r="D12258" t="s">
        <v>1361</v>
      </c>
      <c r="E12258" t="s">
        <v>1106</v>
      </c>
      <c r="F12258" t="s">
        <v>19</v>
      </c>
      <c r="G12258">
        <v>1</v>
      </c>
      <c r="H12258">
        <v>5.28</v>
      </c>
      <c r="I12258">
        <v>6</v>
      </c>
      <c r="J12258" t="s">
        <v>20</v>
      </c>
      <c r="K12258">
        <v>5.28</v>
      </c>
      <c r="M12258">
        <v>10</v>
      </c>
      <c r="N12258" t="s">
        <v>1615</v>
      </c>
      <c r="O12258" s="6" t="e">
        <f>Online_Sales[[#This Row],[Avg_Price]]/Discount_Coupon[[#This Row],[Discount_pct]]</f>
        <v>#VALUE!</v>
      </c>
      <c r="P12258"/>
    </row>
    <row r="12259" spans="1:16" x14ac:dyDescent="0.25">
      <c r="A12259">
        <v>17799</v>
      </c>
      <c r="B12259">
        <v>39844</v>
      </c>
      <c r="C12259" s="1">
        <v>43742</v>
      </c>
      <c r="D12259" t="s">
        <v>1345</v>
      </c>
      <c r="E12259" t="s">
        <v>1181</v>
      </c>
      <c r="F12259" t="s">
        <v>19</v>
      </c>
      <c r="G12259">
        <v>1</v>
      </c>
      <c r="H12259">
        <v>8.8000000000000007</v>
      </c>
      <c r="I12259">
        <v>6</v>
      </c>
      <c r="J12259" t="s">
        <v>20</v>
      </c>
      <c r="K12259">
        <v>8.8000000000000007</v>
      </c>
      <c r="M12259">
        <v>10</v>
      </c>
      <c r="N12259" t="s">
        <v>1615</v>
      </c>
      <c r="O12259" s="6" t="e">
        <f>Online_Sales[[#This Row],[Avg_Price]]/Discount_Coupon[[#This Row],[Discount_pct]]</f>
        <v>#VALUE!</v>
      </c>
      <c r="P12259"/>
    </row>
    <row r="12260" spans="1:16" x14ac:dyDescent="0.25">
      <c r="A12260">
        <v>17799</v>
      </c>
      <c r="B12260">
        <v>39865</v>
      </c>
      <c r="C12260" s="1">
        <v>43743</v>
      </c>
      <c r="D12260" t="s">
        <v>1105</v>
      </c>
      <c r="E12260" t="s">
        <v>1106</v>
      </c>
      <c r="F12260" t="s">
        <v>19</v>
      </c>
      <c r="G12260">
        <v>1</v>
      </c>
      <c r="H12260">
        <v>6.6</v>
      </c>
      <c r="I12260">
        <v>6</v>
      </c>
      <c r="J12260" t="s">
        <v>20</v>
      </c>
      <c r="K12260">
        <v>6.6</v>
      </c>
      <c r="M12260">
        <v>10</v>
      </c>
      <c r="N12260" t="s">
        <v>1615</v>
      </c>
      <c r="O12260" s="6" t="e">
        <f>Online_Sales[[#This Row],[Avg_Price]]/Discount_Coupon[[#This Row],[Discount_pct]]</f>
        <v>#VALUE!</v>
      </c>
      <c r="P12260"/>
    </row>
    <row r="12261" spans="1:16" x14ac:dyDescent="0.25">
      <c r="A12261">
        <v>17799</v>
      </c>
      <c r="B12261">
        <v>39870</v>
      </c>
      <c r="C12261" s="1">
        <v>43743</v>
      </c>
      <c r="D12261" t="s">
        <v>1019</v>
      </c>
      <c r="E12261" t="s">
        <v>567</v>
      </c>
      <c r="F12261" t="s">
        <v>19</v>
      </c>
      <c r="G12261">
        <v>1</v>
      </c>
      <c r="H12261">
        <v>4.5599999999999996</v>
      </c>
      <c r="I12261">
        <v>6</v>
      </c>
      <c r="J12261" t="s">
        <v>20</v>
      </c>
      <c r="K12261">
        <v>4.5599999999999996</v>
      </c>
      <c r="M12261">
        <v>10</v>
      </c>
      <c r="N12261" t="s">
        <v>1615</v>
      </c>
      <c r="O12261" s="6" t="e">
        <f>Online_Sales[[#This Row],[Avg_Price]]/Discount_Coupon[[#This Row],[Discount_pct]]</f>
        <v>#VALUE!</v>
      </c>
      <c r="P12261"/>
    </row>
    <row r="12262" spans="1:16" x14ac:dyDescent="0.25">
      <c r="A12262">
        <v>15658</v>
      </c>
      <c r="B12262">
        <v>39891</v>
      </c>
      <c r="C12262" s="1">
        <v>43743</v>
      </c>
      <c r="D12262" t="s">
        <v>1019</v>
      </c>
      <c r="E12262" t="s">
        <v>567</v>
      </c>
      <c r="F12262" t="s">
        <v>19</v>
      </c>
      <c r="G12262">
        <v>1</v>
      </c>
      <c r="H12262">
        <v>4.5599999999999996</v>
      </c>
      <c r="I12262">
        <v>6</v>
      </c>
      <c r="J12262" t="s">
        <v>20</v>
      </c>
      <c r="K12262">
        <v>4.5599999999999996</v>
      </c>
      <c r="M12262">
        <v>10</v>
      </c>
      <c r="N12262" t="s">
        <v>1615</v>
      </c>
      <c r="O12262" s="6" t="e">
        <f>Online_Sales[[#This Row],[Avg_Price]]/Discount_Coupon[[#This Row],[Discount_pct]]</f>
        <v>#VALUE!</v>
      </c>
      <c r="P12262"/>
    </row>
    <row r="12263" spans="1:16" x14ac:dyDescent="0.25">
      <c r="A12263">
        <v>17243</v>
      </c>
      <c r="B12263">
        <v>39915</v>
      </c>
      <c r="C12263" s="1">
        <v>43743</v>
      </c>
      <c r="D12263" t="s">
        <v>1097</v>
      </c>
      <c r="E12263" t="s">
        <v>908</v>
      </c>
      <c r="F12263" t="s">
        <v>19</v>
      </c>
      <c r="G12263">
        <v>1</v>
      </c>
      <c r="H12263">
        <v>19.190000000000001</v>
      </c>
      <c r="I12263">
        <v>6</v>
      </c>
      <c r="J12263" t="s">
        <v>20</v>
      </c>
      <c r="K12263">
        <v>19.190000000000001</v>
      </c>
      <c r="M12263">
        <v>10</v>
      </c>
      <c r="N12263" t="s">
        <v>1615</v>
      </c>
      <c r="O12263" s="6" t="e">
        <f>Online_Sales[[#This Row],[Avg_Price]]/Discount_Coupon[[#This Row],[Discount_pct]]</f>
        <v>#VALUE!</v>
      </c>
      <c r="P12263"/>
    </row>
    <row r="12264" spans="1:16" x14ac:dyDescent="0.25">
      <c r="A12264">
        <v>15465</v>
      </c>
      <c r="B12264">
        <v>39915</v>
      </c>
      <c r="C12264" s="1">
        <v>43743</v>
      </c>
      <c r="D12264" t="s">
        <v>846</v>
      </c>
      <c r="E12264" t="s">
        <v>177</v>
      </c>
      <c r="F12264" t="s">
        <v>19</v>
      </c>
      <c r="G12264">
        <v>1</v>
      </c>
      <c r="H12264">
        <v>9.6</v>
      </c>
      <c r="I12264">
        <v>6</v>
      </c>
      <c r="J12264" t="s">
        <v>20</v>
      </c>
      <c r="K12264">
        <v>9.6</v>
      </c>
      <c r="M12264">
        <v>10</v>
      </c>
      <c r="N12264" t="s">
        <v>1615</v>
      </c>
      <c r="O12264" s="6" t="e">
        <f>Online_Sales[[#This Row],[Avg_Price]]/Discount_Coupon[[#This Row],[Discount_pct]]</f>
        <v>#VALUE!</v>
      </c>
      <c r="P12264"/>
    </row>
    <row r="12265" spans="1:16" x14ac:dyDescent="0.25">
      <c r="A12265">
        <v>17769</v>
      </c>
      <c r="B12265">
        <v>39956</v>
      </c>
      <c r="C12265" s="1">
        <v>43744</v>
      </c>
      <c r="D12265" t="s">
        <v>1259</v>
      </c>
      <c r="E12265" t="s">
        <v>557</v>
      </c>
      <c r="F12265" t="s">
        <v>19</v>
      </c>
      <c r="G12265">
        <v>1</v>
      </c>
      <c r="H12265">
        <v>7.6</v>
      </c>
      <c r="I12265">
        <v>6</v>
      </c>
      <c r="J12265" t="s">
        <v>20</v>
      </c>
      <c r="K12265">
        <v>7.6</v>
      </c>
      <c r="M12265">
        <v>10</v>
      </c>
      <c r="N12265" t="s">
        <v>1615</v>
      </c>
      <c r="O12265" s="6" t="e">
        <f>Online_Sales[[#This Row],[Avg_Price]]/Discount_Coupon[[#This Row],[Discount_pct]]</f>
        <v>#VALUE!</v>
      </c>
      <c r="P12265"/>
    </row>
    <row r="12266" spans="1:16" x14ac:dyDescent="0.25">
      <c r="A12266">
        <v>13659</v>
      </c>
      <c r="B12266">
        <v>40000</v>
      </c>
      <c r="C12266" s="1">
        <v>43744</v>
      </c>
      <c r="D12266" t="s">
        <v>1019</v>
      </c>
      <c r="E12266" t="s">
        <v>567</v>
      </c>
      <c r="F12266" t="s">
        <v>19</v>
      </c>
      <c r="G12266">
        <v>1</v>
      </c>
      <c r="H12266">
        <v>4.5599999999999996</v>
      </c>
      <c r="I12266">
        <v>6</v>
      </c>
      <c r="J12266" t="s">
        <v>20</v>
      </c>
      <c r="K12266">
        <v>4.5599999999999996</v>
      </c>
      <c r="M12266">
        <v>10</v>
      </c>
      <c r="N12266" t="s">
        <v>1615</v>
      </c>
      <c r="O12266" s="6" t="e">
        <f>Online_Sales[[#This Row],[Avg_Price]]/Discount_Coupon[[#This Row],[Discount_pct]]</f>
        <v>#VALUE!</v>
      </c>
      <c r="P12266"/>
    </row>
    <row r="12267" spans="1:16" x14ac:dyDescent="0.25">
      <c r="A12267">
        <v>13659</v>
      </c>
      <c r="B12267">
        <v>40024</v>
      </c>
      <c r="C12267" s="1">
        <v>43745</v>
      </c>
      <c r="D12267" t="s">
        <v>754</v>
      </c>
      <c r="E12267" t="s">
        <v>755</v>
      </c>
      <c r="F12267" t="s">
        <v>19</v>
      </c>
      <c r="G12267">
        <v>1</v>
      </c>
      <c r="H12267">
        <v>19.989999999999998</v>
      </c>
      <c r="I12267">
        <v>6</v>
      </c>
      <c r="J12267" t="s">
        <v>20</v>
      </c>
      <c r="K12267">
        <v>19.989999999999998</v>
      </c>
      <c r="M12267">
        <v>10</v>
      </c>
      <c r="N12267" t="s">
        <v>1615</v>
      </c>
      <c r="O12267" s="6" t="e">
        <f>Online_Sales[[#This Row],[Avg_Price]]/Discount_Coupon[[#This Row],[Discount_pct]]</f>
        <v>#VALUE!</v>
      </c>
      <c r="P12267"/>
    </row>
    <row r="12268" spans="1:16" x14ac:dyDescent="0.25">
      <c r="A12268">
        <v>13659</v>
      </c>
      <c r="B12268">
        <v>40024</v>
      </c>
      <c r="C12268" s="1">
        <v>43745</v>
      </c>
      <c r="D12268" t="s">
        <v>773</v>
      </c>
      <c r="E12268" t="s">
        <v>667</v>
      </c>
      <c r="F12268" t="s">
        <v>19</v>
      </c>
      <c r="G12268">
        <v>1</v>
      </c>
      <c r="H12268">
        <v>39.19</v>
      </c>
      <c r="I12268">
        <v>6</v>
      </c>
      <c r="J12268" t="s">
        <v>20</v>
      </c>
      <c r="K12268">
        <v>39.19</v>
      </c>
      <c r="M12268">
        <v>10</v>
      </c>
      <c r="N12268" t="s">
        <v>1615</v>
      </c>
      <c r="O12268" s="6" t="e">
        <f>Online_Sales[[#This Row],[Avg_Price]]/Discount_Coupon[[#This Row],[Discount_pct]]</f>
        <v>#VALUE!</v>
      </c>
      <c r="P12268"/>
    </row>
    <row r="12269" spans="1:16" x14ac:dyDescent="0.25">
      <c r="A12269">
        <v>13659</v>
      </c>
      <c r="B12269">
        <v>40024</v>
      </c>
      <c r="C12269" s="1">
        <v>43745</v>
      </c>
      <c r="D12269" t="s">
        <v>1107</v>
      </c>
      <c r="E12269" t="s">
        <v>535</v>
      </c>
      <c r="F12269" t="s">
        <v>19</v>
      </c>
      <c r="G12269">
        <v>1</v>
      </c>
      <c r="H12269">
        <v>46.5</v>
      </c>
      <c r="I12269">
        <v>6</v>
      </c>
      <c r="J12269" t="s">
        <v>20</v>
      </c>
      <c r="K12269">
        <v>46.5</v>
      </c>
      <c r="M12269">
        <v>10</v>
      </c>
      <c r="N12269" t="s">
        <v>1615</v>
      </c>
      <c r="O12269" s="6" t="e">
        <f>Online_Sales[[#This Row],[Avg_Price]]/Discount_Coupon[[#This Row],[Discount_pct]]</f>
        <v>#VALUE!</v>
      </c>
      <c r="P12269"/>
    </row>
    <row r="12270" spans="1:16" x14ac:dyDescent="0.25">
      <c r="A12270">
        <v>16931</v>
      </c>
      <c r="B12270">
        <v>40048</v>
      </c>
      <c r="C12270" s="1">
        <v>43745</v>
      </c>
      <c r="D12270" t="s">
        <v>546</v>
      </c>
      <c r="E12270" t="s">
        <v>547</v>
      </c>
      <c r="F12270" t="s">
        <v>19</v>
      </c>
      <c r="G12270">
        <v>1</v>
      </c>
      <c r="H12270">
        <v>12</v>
      </c>
      <c r="I12270">
        <v>6</v>
      </c>
      <c r="J12270" t="s">
        <v>20</v>
      </c>
      <c r="K12270">
        <v>12</v>
      </c>
      <c r="M12270">
        <v>10</v>
      </c>
      <c r="N12270" t="s">
        <v>1615</v>
      </c>
      <c r="O12270" s="6" t="e">
        <f>Online_Sales[[#This Row],[Avg_Price]]/Discount_Coupon[[#This Row],[Discount_pct]]</f>
        <v>#VALUE!</v>
      </c>
      <c r="P12270"/>
    </row>
    <row r="12271" spans="1:16" x14ac:dyDescent="0.25">
      <c r="A12271">
        <v>16931</v>
      </c>
      <c r="B12271">
        <v>40051</v>
      </c>
      <c r="C12271" s="1">
        <v>43745</v>
      </c>
      <c r="D12271" t="s">
        <v>1289</v>
      </c>
      <c r="E12271" t="s">
        <v>1290</v>
      </c>
      <c r="F12271" t="s">
        <v>19</v>
      </c>
      <c r="G12271">
        <v>1</v>
      </c>
      <c r="H12271">
        <v>20.99</v>
      </c>
      <c r="I12271">
        <v>6</v>
      </c>
      <c r="J12271" t="s">
        <v>20</v>
      </c>
      <c r="K12271">
        <v>20.99</v>
      </c>
      <c r="M12271">
        <v>10</v>
      </c>
      <c r="N12271" t="s">
        <v>1615</v>
      </c>
      <c r="O12271" s="6" t="e">
        <f>Online_Sales[[#This Row],[Avg_Price]]/Discount_Coupon[[#This Row],[Discount_pct]]</f>
        <v>#VALUE!</v>
      </c>
      <c r="P12271"/>
    </row>
    <row r="12272" spans="1:16" x14ac:dyDescent="0.25">
      <c r="A12272">
        <v>15167</v>
      </c>
      <c r="B12272">
        <v>40052</v>
      </c>
      <c r="C12272" s="1">
        <v>43745</v>
      </c>
      <c r="D12272" t="s">
        <v>379</v>
      </c>
      <c r="E12272" t="s">
        <v>380</v>
      </c>
      <c r="F12272" t="s">
        <v>19</v>
      </c>
      <c r="G12272">
        <v>1</v>
      </c>
      <c r="H12272">
        <v>22.39</v>
      </c>
      <c r="I12272">
        <v>6</v>
      </c>
      <c r="J12272" t="s">
        <v>20</v>
      </c>
      <c r="K12272">
        <v>22.39</v>
      </c>
      <c r="M12272">
        <v>10</v>
      </c>
      <c r="N12272" t="s">
        <v>1615</v>
      </c>
      <c r="O12272" s="6" t="e">
        <f>Online_Sales[[#This Row],[Avg_Price]]/Discount_Coupon[[#This Row],[Discount_pct]]</f>
        <v>#VALUE!</v>
      </c>
      <c r="P12272"/>
    </row>
    <row r="12273" spans="1:16" x14ac:dyDescent="0.25">
      <c r="A12273">
        <v>15167</v>
      </c>
      <c r="B12273">
        <v>40070</v>
      </c>
      <c r="C12273" s="1">
        <v>43746</v>
      </c>
      <c r="D12273" t="s">
        <v>40</v>
      </c>
      <c r="E12273" t="s">
        <v>41</v>
      </c>
      <c r="F12273" t="s">
        <v>19</v>
      </c>
      <c r="G12273">
        <v>1</v>
      </c>
      <c r="H12273">
        <v>6.8</v>
      </c>
      <c r="I12273">
        <v>6</v>
      </c>
      <c r="J12273" t="s">
        <v>20</v>
      </c>
      <c r="K12273">
        <v>6.8</v>
      </c>
      <c r="M12273">
        <v>10</v>
      </c>
      <c r="N12273" t="s">
        <v>1615</v>
      </c>
      <c r="O12273" s="6" t="e">
        <f>Online_Sales[[#This Row],[Avg_Price]]/Discount_Coupon[[#This Row],[Discount_pct]]</f>
        <v>#VALUE!</v>
      </c>
      <c r="P12273"/>
    </row>
    <row r="12274" spans="1:16" x14ac:dyDescent="0.25">
      <c r="A12274">
        <v>15443</v>
      </c>
      <c r="B12274">
        <v>40088</v>
      </c>
      <c r="C12274" s="1">
        <v>43746</v>
      </c>
      <c r="D12274" t="s">
        <v>1098</v>
      </c>
      <c r="E12274" t="s">
        <v>485</v>
      </c>
      <c r="F12274" t="s">
        <v>19</v>
      </c>
      <c r="G12274">
        <v>1</v>
      </c>
      <c r="H12274">
        <v>13.29</v>
      </c>
      <c r="I12274">
        <v>6</v>
      </c>
      <c r="J12274" t="s">
        <v>20</v>
      </c>
      <c r="K12274">
        <v>13.29</v>
      </c>
      <c r="M12274">
        <v>10</v>
      </c>
      <c r="N12274" t="s">
        <v>1615</v>
      </c>
      <c r="O12274" s="6" t="e">
        <f>Online_Sales[[#This Row],[Avg_Price]]/Discount_Coupon[[#This Row],[Discount_pct]]</f>
        <v>#VALUE!</v>
      </c>
      <c r="P12274"/>
    </row>
    <row r="12275" spans="1:16" x14ac:dyDescent="0.25">
      <c r="A12275">
        <v>17611</v>
      </c>
      <c r="B12275">
        <v>40125</v>
      </c>
      <c r="C12275" s="1">
        <v>43746</v>
      </c>
      <c r="D12275" t="s">
        <v>912</v>
      </c>
      <c r="E12275" t="s">
        <v>557</v>
      </c>
      <c r="F12275" t="s">
        <v>19</v>
      </c>
      <c r="G12275">
        <v>1</v>
      </c>
      <c r="H12275">
        <v>7.6</v>
      </c>
      <c r="I12275">
        <v>6</v>
      </c>
      <c r="J12275" t="s">
        <v>20</v>
      </c>
      <c r="K12275">
        <v>7.6</v>
      </c>
      <c r="M12275">
        <v>10</v>
      </c>
      <c r="N12275" t="s">
        <v>1615</v>
      </c>
      <c r="O12275" s="6" t="e">
        <f>Online_Sales[[#This Row],[Avg_Price]]/Discount_Coupon[[#This Row],[Discount_pct]]</f>
        <v>#VALUE!</v>
      </c>
      <c r="P12275"/>
    </row>
    <row r="12276" spans="1:16" x14ac:dyDescent="0.25">
      <c r="A12276">
        <v>17611</v>
      </c>
      <c r="B12276">
        <v>40143</v>
      </c>
      <c r="C12276" s="1">
        <v>43747</v>
      </c>
      <c r="D12276" t="s">
        <v>1070</v>
      </c>
      <c r="E12276" t="s">
        <v>713</v>
      </c>
      <c r="F12276" t="s">
        <v>19</v>
      </c>
      <c r="G12276">
        <v>1</v>
      </c>
      <c r="H12276">
        <v>8</v>
      </c>
      <c r="I12276">
        <v>6</v>
      </c>
      <c r="J12276" t="s">
        <v>20</v>
      </c>
      <c r="K12276">
        <v>8</v>
      </c>
      <c r="M12276">
        <v>10</v>
      </c>
      <c r="N12276" t="s">
        <v>1615</v>
      </c>
      <c r="O12276" s="6" t="e">
        <f>Online_Sales[[#This Row],[Avg_Price]]/Discount_Coupon[[#This Row],[Discount_pct]]</f>
        <v>#VALUE!</v>
      </c>
      <c r="P12276"/>
    </row>
    <row r="12277" spans="1:16" x14ac:dyDescent="0.25">
      <c r="A12277">
        <v>17611</v>
      </c>
      <c r="B12277">
        <v>40170</v>
      </c>
      <c r="C12277" s="1">
        <v>43747</v>
      </c>
      <c r="D12277" t="s">
        <v>704</v>
      </c>
      <c r="E12277" t="s">
        <v>155</v>
      </c>
      <c r="F12277" t="s">
        <v>19</v>
      </c>
      <c r="G12277">
        <v>1</v>
      </c>
      <c r="H12277">
        <v>9.6</v>
      </c>
      <c r="I12277">
        <v>6</v>
      </c>
      <c r="J12277" t="s">
        <v>20</v>
      </c>
      <c r="K12277">
        <v>9.6</v>
      </c>
      <c r="M12277">
        <v>10</v>
      </c>
      <c r="N12277" t="s">
        <v>1615</v>
      </c>
      <c r="O12277" s="6" t="e">
        <f>Online_Sales[[#This Row],[Avg_Price]]/Discount_Coupon[[#This Row],[Discount_pct]]</f>
        <v>#VALUE!</v>
      </c>
      <c r="P12277"/>
    </row>
    <row r="12278" spans="1:16" x14ac:dyDescent="0.25">
      <c r="A12278">
        <v>18283</v>
      </c>
      <c r="B12278">
        <v>40278</v>
      </c>
      <c r="C12278" s="1">
        <v>43748</v>
      </c>
      <c r="D12278" t="s">
        <v>1399</v>
      </c>
      <c r="E12278" t="s">
        <v>1400</v>
      </c>
      <c r="F12278" t="s">
        <v>19</v>
      </c>
      <c r="G12278">
        <v>1</v>
      </c>
      <c r="H12278">
        <v>39.99</v>
      </c>
      <c r="I12278">
        <v>6</v>
      </c>
      <c r="J12278" t="s">
        <v>20</v>
      </c>
      <c r="K12278">
        <v>39.99</v>
      </c>
      <c r="M12278">
        <v>10</v>
      </c>
      <c r="N12278" t="s">
        <v>1615</v>
      </c>
      <c r="O12278" s="6" t="e">
        <f>Online_Sales[[#This Row],[Avg_Price]]/Discount_Coupon[[#This Row],[Discount_pct]]</f>
        <v>#VALUE!</v>
      </c>
      <c r="P12278"/>
    </row>
    <row r="12279" spans="1:16" x14ac:dyDescent="0.25">
      <c r="A12279">
        <v>13742</v>
      </c>
      <c r="B12279">
        <v>40333</v>
      </c>
      <c r="C12279" s="1">
        <v>43748</v>
      </c>
      <c r="D12279" t="s">
        <v>1097</v>
      </c>
      <c r="E12279" t="s">
        <v>908</v>
      </c>
      <c r="F12279" t="s">
        <v>19</v>
      </c>
      <c r="G12279">
        <v>1</v>
      </c>
      <c r="H12279">
        <v>19.190000000000001</v>
      </c>
      <c r="I12279">
        <v>6</v>
      </c>
      <c r="J12279" t="s">
        <v>20</v>
      </c>
      <c r="K12279">
        <v>19.190000000000001</v>
      </c>
      <c r="M12279">
        <v>10</v>
      </c>
      <c r="N12279" t="s">
        <v>1615</v>
      </c>
      <c r="O12279" s="6" t="e">
        <f>Online_Sales[[#This Row],[Avg_Price]]/Discount_Coupon[[#This Row],[Discount_pct]]</f>
        <v>#VALUE!</v>
      </c>
      <c r="P12279"/>
    </row>
    <row r="12280" spans="1:16" x14ac:dyDescent="0.25">
      <c r="A12280">
        <v>14796</v>
      </c>
      <c r="B12280">
        <v>40483</v>
      </c>
      <c r="C12280" s="1">
        <v>43750</v>
      </c>
      <c r="D12280" t="s">
        <v>718</v>
      </c>
      <c r="E12280" t="s">
        <v>345</v>
      </c>
      <c r="F12280" t="s">
        <v>19</v>
      </c>
      <c r="G12280">
        <v>1</v>
      </c>
      <c r="H12280">
        <v>12.31</v>
      </c>
      <c r="I12280">
        <v>6</v>
      </c>
      <c r="J12280" t="s">
        <v>20</v>
      </c>
      <c r="K12280">
        <v>12.31</v>
      </c>
      <c r="M12280">
        <v>10</v>
      </c>
      <c r="N12280" t="s">
        <v>1615</v>
      </c>
      <c r="O12280" s="6" t="e">
        <f>Online_Sales[[#This Row],[Avg_Price]]/Discount_Coupon[[#This Row],[Discount_pct]]</f>
        <v>#VALUE!</v>
      </c>
      <c r="P12280"/>
    </row>
    <row r="12281" spans="1:16" x14ac:dyDescent="0.25">
      <c r="A12281">
        <v>15039</v>
      </c>
      <c r="B12281">
        <v>40610</v>
      </c>
      <c r="C12281" s="1">
        <v>43751</v>
      </c>
      <c r="D12281" t="s">
        <v>1399</v>
      </c>
      <c r="E12281" t="s">
        <v>1400</v>
      </c>
      <c r="F12281" t="s">
        <v>19</v>
      </c>
      <c r="G12281">
        <v>1</v>
      </c>
      <c r="H12281">
        <v>39.99</v>
      </c>
      <c r="I12281">
        <v>6</v>
      </c>
      <c r="J12281" t="s">
        <v>20</v>
      </c>
      <c r="K12281">
        <v>39.99</v>
      </c>
      <c r="M12281">
        <v>10</v>
      </c>
      <c r="N12281" t="s">
        <v>1615</v>
      </c>
      <c r="O12281" s="6" t="e">
        <f>Online_Sales[[#This Row],[Avg_Price]]/Discount_Coupon[[#This Row],[Discount_pct]]</f>
        <v>#VALUE!</v>
      </c>
      <c r="P12281"/>
    </row>
    <row r="12282" spans="1:16" x14ac:dyDescent="0.25">
      <c r="A12282">
        <v>17591</v>
      </c>
      <c r="B12282">
        <v>40660</v>
      </c>
      <c r="C12282" s="1">
        <v>43751</v>
      </c>
      <c r="D12282" t="s">
        <v>1098</v>
      </c>
      <c r="E12282" t="s">
        <v>485</v>
      </c>
      <c r="F12282" t="s">
        <v>19</v>
      </c>
      <c r="G12282">
        <v>1</v>
      </c>
      <c r="H12282">
        <v>13.29</v>
      </c>
      <c r="I12282">
        <v>6</v>
      </c>
      <c r="J12282" t="s">
        <v>20</v>
      </c>
      <c r="K12282">
        <v>13.29</v>
      </c>
      <c r="M12282">
        <v>10</v>
      </c>
      <c r="N12282" t="s">
        <v>1615</v>
      </c>
      <c r="O12282" s="6" t="e">
        <f>Online_Sales[[#This Row],[Avg_Price]]/Discount_Coupon[[#This Row],[Discount_pct]]</f>
        <v>#VALUE!</v>
      </c>
      <c r="P12282"/>
    </row>
    <row r="12283" spans="1:16" x14ac:dyDescent="0.25">
      <c r="A12283">
        <v>18161</v>
      </c>
      <c r="B12283">
        <v>40669</v>
      </c>
      <c r="C12283" s="1">
        <v>43751</v>
      </c>
      <c r="D12283" t="s">
        <v>1197</v>
      </c>
      <c r="E12283" t="s">
        <v>1198</v>
      </c>
      <c r="F12283" t="s">
        <v>19</v>
      </c>
      <c r="G12283">
        <v>1</v>
      </c>
      <c r="H12283">
        <v>27.5</v>
      </c>
      <c r="I12283">
        <v>6</v>
      </c>
      <c r="J12283" t="s">
        <v>20</v>
      </c>
      <c r="K12283">
        <v>27.5</v>
      </c>
      <c r="M12283">
        <v>10</v>
      </c>
      <c r="N12283" t="s">
        <v>1615</v>
      </c>
      <c r="O12283" s="6" t="e">
        <f>Online_Sales[[#This Row],[Avg_Price]]/Discount_Coupon[[#This Row],[Discount_pct]]</f>
        <v>#VALUE!</v>
      </c>
      <c r="P12283"/>
    </row>
    <row r="12284" spans="1:16" x14ac:dyDescent="0.25">
      <c r="A12284">
        <v>15498</v>
      </c>
      <c r="B12284">
        <v>40707</v>
      </c>
      <c r="C12284" s="1">
        <v>43752</v>
      </c>
      <c r="D12284" t="s">
        <v>1399</v>
      </c>
      <c r="E12284" t="s">
        <v>1400</v>
      </c>
      <c r="F12284" t="s">
        <v>19</v>
      </c>
      <c r="G12284">
        <v>1</v>
      </c>
      <c r="H12284">
        <v>31.99</v>
      </c>
      <c r="I12284">
        <v>6</v>
      </c>
      <c r="J12284" t="s">
        <v>20</v>
      </c>
      <c r="K12284">
        <v>31.99</v>
      </c>
      <c r="M12284">
        <v>10</v>
      </c>
      <c r="N12284" t="s">
        <v>1615</v>
      </c>
      <c r="O12284" s="6" t="e">
        <f>Online_Sales[[#This Row],[Avg_Price]]/Discount_Coupon[[#This Row],[Discount_pct]]</f>
        <v>#VALUE!</v>
      </c>
      <c r="P12284"/>
    </row>
    <row r="12285" spans="1:16" x14ac:dyDescent="0.25">
      <c r="A12285">
        <v>13396</v>
      </c>
      <c r="B12285">
        <v>40760</v>
      </c>
      <c r="C12285" s="1">
        <v>43753</v>
      </c>
      <c r="D12285" t="s">
        <v>1145</v>
      </c>
      <c r="E12285" t="s">
        <v>348</v>
      </c>
      <c r="F12285" t="s">
        <v>19</v>
      </c>
      <c r="G12285">
        <v>1</v>
      </c>
      <c r="H12285">
        <v>44</v>
      </c>
      <c r="I12285">
        <v>6</v>
      </c>
      <c r="J12285" t="s">
        <v>20</v>
      </c>
      <c r="K12285">
        <v>44</v>
      </c>
      <c r="M12285">
        <v>10</v>
      </c>
      <c r="N12285" t="s">
        <v>1615</v>
      </c>
      <c r="O12285" s="6" t="e">
        <f>Online_Sales[[#This Row],[Avg_Price]]/Discount_Coupon[[#This Row],[Discount_pct]]</f>
        <v>#VALUE!</v>
      </c>
      <c r="P12285"/>
    </row>
    <row r="12286" spans="1:16" x14ac:dyDescent="0.25">
      <c r="A12286">
        <v>15179</v>
      </c>
      <c r="B12286">
        <v>40770</v>
      </c>
      <c r="C12286" s="1">
        <v>43753</v>
      </c>
      <c r="D12286" t="s">
        <v>700</v>
      </c>
      <c r="E12286" t="s">
        <v>701</v>
      </c>
      <c r="F12286" t="s">
        <v>19</v>
      </c>
      <c r="G12286">
        <v>1</v>
      </c>
      <c r="H12286">
        <v>9.49</v>
      </c>
      <c r="I12286">
        <v>6</v>
      </c>
      <c r="J12286" t="s">
        <v>20</v>
      </c>
      <c r="K12286">
        <v>9.49</v>
      </c>
      <c r="M12286">
        <v>10</v>
      </c>
      <c r="N12286" t="s">
        <v>1615</v>
      </c>
      <c r="O12286" s="6" t="e">
        <f>Online_Sales[[#This Row],[Avg_Price]]/Discount_Coupon[[#This Row],[Discount_pct]]</f>
        <v>#VALUE!</v>
      </c>
      <c r="P12286"/>
    </row>
    <row r="12287" spans="1:16" x14ac:dyDescent="0.25">
      <c r="A12287">
        <v>15179</v>
      </c>
      <c r="B12287">
        <v>40794</v>
      </c>
      <c r="C12287" s="1">
        <v>43754</v>
      </c>
      <c r="D12287" t="s">
        <v>1007</v>
      </c>
      <c r="E12287" t="s">
        <v>1008</v>
      </c>
      <c r="F12287" t="s">
        <v>19</v>
      </c>
      <c r="G12287">
        <v>1</v>
      </c>
      <c r="H12287">
        <v>5.0999999999999996</v>
      </c>
      <c r="I12287">
        <v>6</v>
      </c>
      <c r="J12287" t="s">
        <v>20</v>
      </c>
      <c r="K12287">
        <v>5.0999999999999996</v>
      </c>
      <c r="M12287">
        <v>10</v>
      </c>
      <c r="N12287" t="s">
        <v>1615</v>
      </c>
      <c r="O12287" s="6" t="e">
        <f>Online_Sales[[#This Row],[Avg_Price]]/Discount_Coupon[[#This Row],[Discount_pct]]</f>
        <v>#VALUE!</v>
      </c>
      <c r="P12287"/>
    </row>
    <row r="12288" spans="1:16" x14ac:dyDescent="0.25">
      <c r="A12288">
        <v>14541</v>
      </c>
      <c r="B12288">
        <v>40818</v>
      </c>
      <c r="C12288" s="1">
        <v>43754</v>
      </c>
      <c r="D12288" t="s">
        <v>508</v>
      </c>
      <c r="E12288" t="s">
        <v>157</v>
      </c>
      <c r="F12288" t="s">
        <v>19</v>
      </c>
      <c r="G12288">
        <v>1</v>
      </c>
      <c r="H12288">
        <v>59.99</v>
      </c>
      <c r="I12288">
        <v>6</v>
      </c>
      <c r="J12288" t="s">
        <v>20</v>
      </c>
      <c r="K12288">
        <v>59.99</v>
      </c>
      <c r="M12288">
        <v>10</v>
      </c>
      <c r="N12288" t="s">
        <v>1615</v>
      </c>
      <c r="O12288" s="6" t="e">
        <f>Online_Sales[[#This Row],[Avg_Price]]/Discount_Coupon[[#This Row],[Discount_pct]]</f>
        <v>#VALUE!</v>
      </c>
      <c r="P12288"/>
    </row>
    <row r="12289" spans="1:16" x14ac:dyDescent="0.25">
      <c r="A12289">
        <v>12691</v>
      </c>
      <c r="B12289">
        <v>40895</v>
      </c>
      <c r="C12289" s="1">
        <v>43755</v>
      </c>
      <c r="D12289" t="s">
        <v>1122</v>
      </c>
      <c r="E12289" t="s">
        <v>1008</v>
      </c>
      <c r="F12289" t="s">
        <v>19</v>
      </c>
      <c r="G12289">
        <v>1</v>
      </c>
      <c r="H12289">
        <v>4.08</v>
      </c>
      <c r="I12289">
        <v>6</v>
      </c>
      <c r="J12289" t="s">
        <v>20</v>
      </c>
      <c r="K12289">
        <v>4.08</v>
      </c>
      <c r="M12289">
        <v>10</v>
      </c>
      <c r="N12289" t="s">
        <v>1615</v>
      </c>
      <c r="O12289" s="6" t="e">
        <f>Online_Sales[[#This Row],[Avg_Price]]/Discount_Coupon[[#This Row],[Discount_pct]]</f>
        <v>#VALUE!</v>
      </c>
      <c r="P12289"/>
    </row>
    <row r="12290" spans="1:16" x14ac:dyDescent="0.25">
      <c r="A12290">
        <v>15052</v>
      </c>
      <c r="B12290">
        <v>40907</v>
      </c>
      <c r="C12290" s="1">
        <v>43755</v>
      </c>
      <c r="D12290" t="s">
        <v>1353</v>
      </c>
      <c r="E12290" t="s">
        <v>328</v>
      </c>
      <c r="F12290" t="s">
        <v>19</v>
      </c>
      <c r="G12290">
        <v>1</v>
      </c>
      <c r="H12290">
        <v>33</v>
      </c>
      <c r="I12290">
        <v>6</v>
      </c>
      <c r="J12290" t="s">
        <v>20</v>
      </c>
      <c r="K12290">
        <v>33</v>
      </c>
      <c r="M12290">
        <v>10</v>
      </c>
      <c r="N12290" t="s">
        <v>1615</v>
      </c>
      <c r="O12290" s="6" t="e">
        <f>Online_Sales[[#This Row],[Avg_Price]]/Discount_Coupon[[#This Row],[Discount_pct]]</f>
        <v>#VALUE!</v>
      </c>
      <c r="P12290"/>
    </row>
    <row r="12291" spans="1:16" x14ac:dyDescent="0.25">
      <c r="A12291">
        <v>15052</v>
      </c>
      <c r="B12291">
        <v>40915</v>
      </c>
      <c r="C12291" s="1">
        <v>43755</v>
      </c>
      <c r="D12291" t="s">
        <v>1353</v>
      </c>
      <c r="E12291" t="s">
        <v>328</v>
      </c>
      <c r="F12291" t="s">
        <v>19</v>
      </c>
      <c r="G12291">
        <v>1</v>
      </c>
      <c r="H12291">
        <v>33</v>
      </c>
      <c r="I12291">
        <v>6</v>
      </c>
      <c r="J12291" t="s">
        <v>20</v>
      </c>
      <c r="K12291">
        <v>33</v>
      </c>
      <c r="M12291">
        <v>10</v>
      </c>
      <c r="N12291" t="s">
        <v>1615</v>
      </c>
      <c r="O12291" s="6" t="e">
        <f>Online_Sales[[#This Row],[Avg_Price]]/Discount_Coupon[[#This Row],[Discount_pct]]</f>
        <v>#VALUE!</v>
      </c>
      <c r="P12291"/>
    </row>
    <row r="12292" spans="1:16" x14ac:dyDescent="0.25">
      <c r="A12292">
        <v>14130</v>
      </c>
      <c r="B12292">
        <v>40972</v>
      </c>
      <c r="C12292" s="1">
        <v>43755</v>
      </c>
      <c r="D12292" t="s">
        <v>895</v>
      </c>
      <c r="E12292" t="s">
        <v>896</v>
      </c>
      <c r="F12292" t="s">
        <v>19</v>
      </c>
      <c r="G12292">
        <v>1</v>
      </c>
      <c r="H12292">
        <v>18.989999999999998</v>
      </c>
      <c r="I12292">
        <v>6</v>
      </c>
      <c r="J12292" t="s">
        <v>20</v>
      </c>
      <c r="K12292">
        <v>18.989999999999998</v>
      </c>
      <c r="M12292">
        <v>10</v>
      </c>
      <c r="N12292" t="s">
        <v>1615</v>
      </c>
      <c r="O12292" s="6" t="e">
        <f>Online_Sales[[#This Row],[Avg_Price]]/Discount_Coupon[[#This Row],[Discount_pct]]</f>
        <v>#VALUE!</v>
      </c>
      <c r="P12292"/>
    </row>
    <row r="12293" spans="1:16" x14ac:dyDescent="0.25">
      <c r="A12293">
        <v>13158</v>
      </c>
      <c r="B12293">
        <v>41067</v>
      </c>
      <c r="C12293" s="1">
        <v>43756</v>
      </c>
      <c r="D12293" t="s">
        <v>1019</v>
      </c>
      <c r="E12293" t="s">
        <v>567</v>
      </c>
      <c r="F12293" t="s">
        <v>19</v>
      </c>
      <c r="G12293">
        <v>1</v>
      </c>
      <c r="H12293">
        <v>5.7</v>
      </c>
      <c r="I12293">
        <v>6</v>
      </c>
      <c r="J12293" t="s">
        <v>20</v>
      </c>
      <c r="K12293">
        <v>5.7</v>
      </c>
      <c r="M12293">
        <v>10</v>
      </c>
      <c r="N12293" t="s">
        <v>1615</v>
      </c>
      <c r="O12293" s="6" t="e">
        <f>Online_Sales[[#This Row],[Avg_Price]]/Discount_Coupon[[#This Row],[Discount_pct]]</f>
        <v>#VALUE!</v>
      </c>
      <c r="P12293"/>
    </row>
    <row r="12294" spans="1:16" x14ac:dyDescent="0.25">
      <c r="A12294">
        <v>18077</v>
      </c>
      <c r="B12294">
        <v>41096</v>
      </c>
      <c r="C12294" s="1">
        <v>43756</v>
      </c>
      <c r="D12294" t="s">
        <v>347</v>
      </c>
      <c r="E12294" t="s">
        <v>348</v>
      </c>
      <c r="F12294" t="s">
        <v>19</v>
      </c>
      <c r="G12294">
        <v>1</v>
      </c>
      <c r="H12294">
        <v>55</v>
      </c>
      <c r="I12294">
        <v>6</v>
      </c>
      <c r="J12294" t="s">
        <v>20</v>
      </c>
      <c r="K12294">
        <v>55</v>
      </c>
      <c r="M12294">
        <v>10</v>
      </c>
      <c r="N12294" t="s">
        <v>1615</v>
      </c>
      <c r="O12294" s="6" t="e">
        <f>Online_Sales[[#This Row],[Avg_Price]]/Discount_Coupon[[#This Row],[Discount_pct]]</f>
        <v>#VALUE!</v>
      </c>
      <c r="P12294"/>
    </row>
    <row r="12295" spans="1:16" x14ac:dyDescent="0.25">
      <c r="A12295">
        <v>14298</v>
      </c>
      <c r="B12295">
        <v>41146</v>
      </c>
      <c r="C12295" s="1">
        <v>43757</v>
      </c>
      <c r="D12295" t="s">
        <v>994</v>
      </c>
      <c r="E12295" t="s">
        <v>624</v>
      </c>
      <c r="F12295" t="s">
        <v>19</v>
      </c>
      <c r="G12295">
        <v>1</v>
      </c>
      <c r="H12295">
        <v>6.8</v>
      </c>
      <c r="I12295">
        <v>6</v>
      </c>
      <c r="J12295" t="s">
        <v>20</v>
      </c>
      <c r="K12295">
        <v>6.8</v>
      </c>
      <c r="M12295">
        <v>10</v>
      </c>
      <c r="N12295" t="s">
        <v>1615</v>
      </c>
      <c r="O12295" s="6" t="e">
        <f>Online_Sales[[#This Row],[Avg_Price]]/Discount_Coupon[[#This Row],[Discount_pct]]</f>
        <v>#VALUE!</v>
      </c>
      <c r="P12295"/>
    </row>
    <row r="12296" spans="1:16" x14ac:dyDescent="0.25">
      <c r="A12296">
        <v>14298</v>
      </c>
      <c r="B12296">
        <v>41147</v>
      </c>
      <c r="C12296" s="1">
        <v>43757</v>
      </c>
      <c r="D12296" t="s">
        <v>347</v>
      </c>
      <c r="E12296" t="s">
        <v>348</v>
      </c>
      <c r="F12296" t="s">
        <v>19</v>
      </c>
      <c r="G12296">
        <v>1</v>
      </c>
      <c r="H12296">
        <v>55</v>
      </c>
      <c r="I12296">
        <v>6</v>
      </c>
      <c r="J12296" t="s">
        <v>20</v>
      </c>
      <c r="K12296">
        <v>55</v>
      </c>
      <c r="M12296">
        <v>10</v>
      </c>
      <c r="N12296" t="s">
        <v>1615</v>
      </c>
      <c r="O12296" s="6" t="e">
        <f>Online_Sales[[#This Row],[Avg_Price]]/Discount_Coupon[[#This Row],[Discount_pct]]</f>
        <v>#VALUE!</v>
      </c>
      <c r="P12296"/>
    </row>
    <row r="12297" spans="1:16" x14ac:dyDescent="0.25">
      <c r="A12297">
        <v>15110</v>
      </c>
      <c r="B12297">
        <v>41218</v>
      </c>
      <c r="C12297" s="1">
        <v>43758</v>
      </c>
      <c r="D12297" t="s">
        <v>1388</v>
      </c>
      <c r="E12297" t="s">
        <v>1106</v>
      </c>
      <c r="F12297" t="s">
        <v>19</v>
      </c>
      <c r="G12297">
        <v>1</v>
      </c>
      <c r="H12297">
        <v>6.6</v>
      </c>
      <c r="I12297">
        <v>6</v>
      </c>
      <c r="J12297" t="s">
        <v>20</v>
      </c>
      <c r="K12297">
        <v>6.6</v>
      </c>
      <c r="M12297">
        <v>10</v>
      </c>
      <c r="N12297" t="s">
        <v>1615</v>
      </c>
      <c r="O12297" s="6" t="e">
        <f>Online_Sales[[#This Row],[Avg_Price]]/Discount_Coupon[[#This Row],[Discount_pct]]</f>
        <v>#VALUE!</v>
      </c>
      <c r="P12297"/>
    </row>
    <row r="12298" spans="1:16" x14ac:dyDescent="0.25">
      <c r="A12298">
        <v>15601</v>
      </c>
      <c r="B12298">
        <v>41260</v>
      </c>
      <c r="C12298" s="1">
        <v>43758</v>
      </c>
      <c r="D12298" t="s">
        <v>1387</v>
      </c>
      <c r="E12298" t="s">
        <v>328</v>
      </c>
      <c r="F12298" t="s">
        <v>19</v>
      </c>
      <c r="G12298">
        <v>1</v>
      </c>
      <c r="H12298">
        <v>26.4</v>
      </c>
      <c r="I12298">
        <v>6</v>
      </c>
      <c r="J12298" t="s">
        <v>20</v>
      </c>
      <c r="K12298">
        <v>26.4</v>
      </c>
      <c r="M12298">
        <v>10</v>
      </c>
      <c r="N12298" t="s">
        <v>1615</v>
      </c>
      <c r="O12298" s="6" t="e">
        <f>Online_Sales[[#This Row],[Avg_Price]]/Discount_Coupon[[#This Row],[Discount_pct]]</f>
        <v>#VALUE!</v>
      </c>
      <c r="P12298"/>
    </row>
    <row r="12299" spans="1:16" x14ac:dyDescent="0.25">
      <c r="A12299">
        <v>13198</v>
      </c>
      <c r="B12299">
        <v>41570</v>
      </c>
      <c r="C12299" s="1">
        <v>43762</v>
      </c>
      <c r="D12299" t="s">
        <v>1107</v>
      </c>
      <c r="E12299" t="s">
        <v>535</v>
      </c>
      <c r="F12299" t="s">
        <v>19</v>
      </c>
      <c r="G12299">
        <v>1</v>
      </c>
      <c r="H12299">
        <v>23.25</v>
      </c>
      <c r="I12299">
        <v>6</v>
      </c>
      <c r="J12299" t="s">
        <v>20</v>
      </c>
      <c r="K12299">
        <v>23.25</v>
      </c>
      <c r="M12299">
        <v>10</v>
      </c>
      <c r="N12299" t="s">
        <v>1615</v>
      </c>
      <c r="O12299" s="6" t="e">
        <f>Online_Sales[[#This Row],[Avg_Price]]/Discount_Coupon[[#This Row],[Discount_pct]]</f>
        <v>#VALUE!</v>
      </c>
      <c r="P12299"/>
    </row>
    <row r="12300" spans="1:16" x14ac:dyDescent="0.25">
      <c r="A12300">
        <v>13198</v>
      </c>
      <c r="B12300">
        <v>41573</v>
      </c>
      <c r="C12300" s="1">
        <v>43762</v>
      </c>
      <c r="D12300" t="s">
        <v>536</v>
      </c>
      <c r="E12300" t="s">
        <v>384</v>
      </c>
      <c r="F12300" t="s">
        <v>19</v>
      </c>
      <c r="G12300">
        <v>1</v>
      </c>
      <c r="H12300">
        <v>24.75</v>
      </c>
      <c r="I12300">
        <v>6</v>
      </c>
      <c r="J12300" t="s">
        <v>20</v>
      </c>
      <c r="K12300">
        <v>24.75</v>
      </c>
      <c r="M12300">
        <v>10</v>
      </c>
      <c r="N12300" t="s">
        <v>1615</v>
      </c>
      <c r="O12300" s="6" t="e">
        <f>Online_Sales[[#This Row],[Avg_Price]]/Discount_Coupon[[#This Row],[Discount_pct]]</f>
        <v>#VALUE!</v>
      </c>
      <c r="P12300"/>
    </row>
    <row r="12301" spans="1:16" x14ac:dyDescent="0.25">
      <c r="A12301">
        <v>12854</v>
      </c>
      <c r="B12301">
        <v>41612</v>
      </c>
      <c r="C12301" s="1">
        <v>43762</v>
      </c>
      <c r="D12301" t="s">
        <v>1098</v>
      </c>
      <c r="E12301" t="s">
        <v>485</v>
      </c>
      <c r="F12301" t="s">
        <v>19</v>
      </c>
      <c r="G12301">
        <v>1</v>
      </c>
      <c r="H12301">
        <v>4.75</v>
      </c>
      <c r="I12301">
        <v>6</v>
      </c>
      <c r="J12301" t="s">
        <v>20</v>
      </c>
      <c r="K12301">
        <v>4.75</v>
      </c>
      <c r="M12301">
        <v>10</v>
      </c>
      <c r="N12301" t="s">
        <v>1615</v>
      </c>
      <c r="O12301" s="6" t="e">
        <f>Online_Sales[[#This Row],[Avg_Price]]/Discount_Coupon[[#This Row],[Discount_pct]]</f>
        <v>#VALUE!</v>
      </c>
      <c r="P12301"/>
    </row>
    <row r="12302" spans="1:16" x14ac:dyDescent="0.25">
      <c r="A12302">
        <v>16222</v>
      </c>
      <c r="B12302">
        <v>41646</v>
      </c>
      <c r="C12302" s="1">
        <v>43763</v>
      </c>
      <c r="D12302" t="s">
        <v>731</v>
      </c>
      <c r="E12302" t="s">
        <v>131</v>
      </c>
      <c r="F12302" t="s">
        <v>19</v>
      </c>
      <c r="G12302">
        <v>1</v>
      </c>
      <c r="H12302">
        <v>18.75</v>
      </c>
      <c r="I12302">
        <v>6</v>
      </c>
      <c r="J12302" t="s">
        <v>20</v>
      </c>
      <c r="K12302">
        <v>18.75</v>
      </c>
      <c r="M12302">
        <v>10</v>
      </c>
      <c r="N12302" t="s">
        <v>1615</v>
      </c>
      <c r="O12302" s="6" t="e">
        <f>Online_Sales[[#This Row],[Avg_Price]]/Discount_Coupon[[#This Row],[Discount_pct]]</f>
        <v>#VALUE!</v>
      </c>
      <c r="P12302"/>
    </row>
    <row r="12303" spans="1:16" x14ac:dyDescent="0.25">
      <c r="A12303">
        <v>16222</v>
      </c>
      <c r="B12303">
        <v>41671</v>
      </c>
      <c r="C12303" s="1">
        <v>43763</v>
      </c>
      <c r="D12303" t="s">
        <v>917</v>
      </c>
      <c r="E12303" t="s">
        <v>918</v>
      </c>
      <c r="F12303" t="s">
        <v>19</v>
      </c>
      <c r="G12303">
        <v>1</v>
      </c>
      <c r="H12303">
        <v>27</v>
      </c>
      <c r="I12303">
        <v>6</v>
      </c>
      <c r="J12303" t="s">
        <v>20</v>
      </c>
      <c r="K12303">
        <v>27</v>
      </c>
      <c r="M12303">
        <v>10</v>
      </c>
      <c r="N12303" t="s">
        <v>1615</v>
      </c>
      <c r="O12303" s="6" t="e">
        <f>Online_Sales[[#This Row],[Avg_Price]]/Discount_Coupon[[#This Row],[Discount_pct]]</f>
        <v>#VALUE!</v>
      </c>
      <c r="P12303"/>
    </row>
    <row r="12304" spans="1:16" x14ac:dyDescent="0.25">
      <c r="A12304">
        <v>16222</v>
      </c>
      <c r="B12304">
        <v>41687</v>
      </c>
      <c r="C12304" s="1">
        <v>43763</v>
      </c>
      <c r="D12304" t="s">
        <v>1309</v>
      </c>
      <c r="E12304" t="s">
        <v>1290</v>
      </c>
      <c r="F12304" t="s">
        <v>19</v>
      </c>
      <c r="G12304">
        <v>1</v>
      </c>
      <c r="H12304">
        <v>6</v>
      </c>
      <c r="I12304">
        <v>6</v>
      </c>
      <c r="J12304" t="s">
        <v>20</v>
      </c>
      <c r="K12304">
        <v>6</v>
      </c>
      <c r="M12304">
        <v>10</v>
      </c>
      <c r="N12304" t="s">
        <v>1615</v>
      </c>
      <c r="O12304" s="6" t="e">
        <f>Online_Sales[[#This Row],[Avg_Price]]/Discount_Coupon[[#This Row],[Discount_pct]]</f>
        <v>#VALUE!</v>
      </c>
      <c r="P12304"/>
    </row>
    <row r="12305" spans="1:16" x14ac:dyDescent="0.25">
      <c r="A12305">
        <v>16222</v>
      </c>
      <c r="B12305">
        <v>41687</v>
      </c>
      <c r="C12305" s="1">
        <v>43763</v>
      </c>
      <c r="D12305" t="s">
        <v>847</v>
      </c>
      <c r="E12305" t="s">
        <v>177</v>
      </c>
      <c r="F12305" t="s">
        <v>19</v>
      </c>
      <c r="G12305">
        <v>1</v>
      </c>
      <c r="H12305">
        <v>4.8</v>
      </c>
      <c r="I12305">
        <v>6</v>
      </c>
      <c r="J12305" t="s">
        <v>20</v>
      </c>
      <c r="K12305">
        <v>4.8</v>
      </c>
      <c r="M12305">
        <v>10</v>
      </c>
      <c r="N12305" t="s">
        <v>1615</v>
      </c>
      <c r="O12305" s="6" t="e">
        <f>Online_Sales[[#This Row],[Avg_Price]]/Discount_Coupon[[#This Row],[Discount_pct]]</f>
        <v>#VALUE!</v>
      </c>
      <c r="P12305"/>
    </row>
    <row r="12306" spans="1:16" x14ac:dyDescent="0.25">
      <c r="A12306">
        <v>16222</v>
      </c>
      <c r="B12306">
        <v>41688</v>
      </c>
      <c r="C12306" s="1">
        <v>43763</v>
      </c>
      <c r="D12306" t="s">
        <v>544</v>
      </c>
      <c r="E12306" t="s">
        <v>545</v>
      </c>
      <c r="F12306" t="s">
        <v>19</v>
      </c>
      <c r="G12306">
        <v>1</v>
      </c>
      <c r="H12306">
        <v>19.989999999999998</v>
      </c>
      <c r="I12306">
        <v>6</v>
      </c>
      <c r="J12306" t="s">
        <v>20</v>
      </c>
      <c r="K12306">
        <v>19.989999999999998</v>
      </c>
      <c r="M12306">
        <v>10</v>
      </c>
      <c r="N12306" t="s">
        <v>1615</v>
      </c>
      <c r="O12306" s="6" t="e">
        <f>Online_Sales[[#This Row],[Avg_Price]]/Discount_Coupon[[#This Row],[Discount_pct]]</f>
        <v>#VALUE!</v>
      </c>
      <c r="P12306"/>
    </row>
    <row r="12307" spans="1:16" x14ac:dyDescent="0.25">
      <c r="A12307">
        <v>16222</v>
      </c>
      <c r="B12307">
        <v>41691</v>
      </c>
      <c r="C12307" s="1">
        <v>43763</v>
      </c>
      <c r="D12307" t="s">
        <v>1344</v>
      </c>
      <c r="E12307" t="s">
        <v>224</v>
      </c>
      <c r="F12307" t="s">
        <v>19</v>
      </c>
      <c r="G12307">
        <v>1</v>
      </c>
      <c r="H12307">
        <v>18.75</v>
      </c>
      <c r="I12307">
        <v>6</v>
      </c>
      <c r="J12307" t="s">
        <v>20</v>
      </c>
      <c r="K12307">
        <v>18.75</v>
      </c>
      <c r="M12307">
        <v>10</v>
      </c>
      <c r="N12307" t="s">
        <v>1615</v>
      </c>
      <c r="O12307" s="6" t="e">
        <f>Online_Sales[[#This Row],[Avg_Price]]/Discount_Coupon[[#This Row],[Discount_pct]]</f>
        <v>#VALUE!</v>
      </c>
      <c r="P12307"/>
    </row>
    <row r="12308" spans="1:16" x14ac:dyDescent="0.25">
      <c r="A12308">
        <v>16222</v>
      </c>
      <c r="B12308">
        <v>41695</v>
      </c>
      <c r="C12308" s="1">
        <v>43763</v>
      </c>
      <c r="D12308" t="s">
        <v>344</v>
      </c>
      <c r="E12308" t="s">
        <v>345</v>
      </c>
      <c r="F12308" t="s">
        <v>19</v>
      </c>
      <c r="G12308">
        <v>1</v>
      </c>
      <c r="H12308">
        <v>4.4000000000000004</v>
      </c>
      <c r="I12308">
        <v>6</v>
      </c>
      <c r="J12308" t="s">
        <v>20</v>
      </c>
      <c r="K12308">
        <v>4.4000000000000004</v>
      </c>
      <c r="M12308">
        <v>10</v>
      </c>
      <c r="N12308" t="s">
        <v>1615</v>
      </c>
      <c r="O12308" s="6" t="e">
        <f>Online_Sales[[#This Row],[Avg_Price]]/Discount_Coupon[[#This Row],[Discount_pct]]</f>
        <v>#VALUE!</v>
      </c>
      <c r="P12308"/>
    </row>
    <row r="12309" spans="1:16" x14ac:dyDescent="0.25">
      <c r="A12309">
        <v>13168</v>
      </c>
      <c r="B12309">
        <v>41768</v>
      </c>
      <c r="C12309" s="1">
        <v>43764</v>
      </c>
      <c r="D12309" t="s">
        <v>735</v>
      </c>
      <c r="E12309" t="s">
        <v>710</v>
      </c>
      <c r="F12309" t="s">
        <v>19</v>
      </c>
      <c r="G12309">
        <v>1</v>
      </c>
      <c r="H12309">
        <v>6</v>
      </c>
      <c r="I12309">
        <v>6</v>
      </c>
      <c r="J12309" t="s">
        <v>20</v>
      </c>
      <c r="K12309">
        <v>6</v>
      </c>
      <c r="M12309">
        <v>10</v>
      </c>
      <c r="N12309" t="s">
        <v>1615</v>
      </c>
      <c r="O12309" s="6" t="e">
        <f>Online_Sales[[#This Row],[Avg_Price]]/Discount_Coupon[[#This Row],[Discount_pct]]</f>
        <v>#VALUE!</v>
      </c>
      <c r="P12309"/>
    </row>
    <row r="12310" spans="1:16" x14ac:dyDescent="0.25">
      <c r="A12310">
        <v>13168</v>
      </c>
      <c r="B12310">
        <v>41769</v>
      </c>
      <c r="C12310" s="1">
        <v>43764</v>
      </c>
      <c r="D12310" t="s">
        <v>346</v>
      </c>
      <c r="E12310" t="s">
        <v>290</v>
      </c>
      <c r="F12310" t="s">
        <v>19</v>
      </c>
      <c r="G12310">
        <v>1</v>
      </c>
      <c r="H12310">
        <v>4.75</v>
      </c>
      <c r="I12310">
        <v>6</v>
      </c>
      <c r="J12310" t="s">
        <v>20</v>
      </c>
      <c r="K12310">
        <v>4.75</v>
      </c>
      <c r="M12310">
        <v>10</v>
      </c>
      <c r="N12310" t="s">
        <v>1615</v>
      </c>
      <c r="O12310" s="6" t="e">
        <f>Online_Sales[[#This Row],[Avg_Price]]/Discount_Coupon[[#This Row],[Discount_pct]]</f>
        <v>#VALUE!</v>
      </c>
      <c r="P12310"/>
    </row>
    <row r="12311" spans="1:16" x14ac:dyDescent="0.25">
      <c r="A12311">
        <v>13168</v>
      </c>
      <c r="B12311">
        <v>41771</v>
      </c>
      <c r="C12311" s="1">
        <v>43764</v>
      </c>
      <c r="D12311" t="s">
        <v>1322</v>
      </c>
      <c r="E12311" t="s">
        <v>286</v>
      </c>
      <c r="F12311" t="s">
        <v>19</v>
      </c>
      <c r="G12311">
        <v>1</v>
      </c>
      <c r="H12311">
        <v>4.75</v>
      </c>
      <c r="I12311">
        <v>6</v>
      </c>
      <c r="J12311" t="s">
        <v>20</v>
      </c>
      <c r="K12311">
        <v>4.75</v>
      </c>
      <c r="M12311">
        <v>10</v>
      </c>
      <c r="N12311" t="s">
        <v>1615</v>
      </c>
      <c r="O12311" s="6" t="e">
        <f>Online_Sales[[#This Row],[Avg_Price]]/Discount_Coupon[[#This Row],[Discount_pct]]</f>
        <v>#VALUE!</v>
      </c>
      <c r="P12311"/>
    </row>
    <row r="12312" spans="1:16" x14ac:dyDescent="0.25">
      <c r="A12312">
        <v>13168</v>
      </c>
      <c r="B12312">
        <v>41785</v>
      </c>
      <c r="C12312" s="1">
        <v>43764</v>
      </c>
      <c r="D12312" t="s">
        <v>735</v>
      </c>
      <c r="E12312" t="s">
        <v>710</v>
      </c>
      <c r="F12312" t="s">
        <v>19</v>
      </c>
      <c r="G12312">
        <v>1</v>
      </c>
      <c r="H12312">
        <v>6</v>
      </c>
      <c r="I12312">
        <v>6</v>
      </c>
      <c r="J12312" t="s">
        <v>20</v>
      </c>
      <c r="K12312">
        <v>6</v>
      </c>
      <c r="M12312">
        <v>10</v>
      </c>
      <c r="N12312" t="s">
        <v>1615</v>
      </c>
      <c r="O12312" s="6" t="e">
        <f>Online_Sales[[#This Row],[Avg_Price]]/Discount_Coupon[[#This Row],[Discount_pct]]</f>
        <v>#VALUE!</v>
      </c>
      <c r="P12312"/>
    </row>
    <row r="12313" spans="1:16" x14ac:dyDescent="0.25">
      <c r="A12313">
        <v>13168</v>
      </c>
      <c r="B12313">
        <v>41787</v>
      </c>
      <c r="C12313" s="1">
        <v>43764</v>
      </c>
      <c r="D12313" t="s">
        <v>946</v>
      </c>
      <c r="E12313" t="s">
        <v>947</v>
      </c>
      <c r="F12313" t="s">
        <v>19</v>
      </c>
      <c r="G12313">
        <v>1</v>
      </c>
      <c r="H12313">
        <v>8.4</v>
      </c>
      <c r="I12313">
        <v>6</v>
      </c>
      <c r="J12313" t="s">
        <v>20</v>
      </c>
      <c r="K12313">
        <v>8.4</v>
      </c>
      <c r="M12313">
        <v>10</v>
      </c>
      <c r="N12313" t="s">
        <v>1615</v>
      </c>
      <c r="O12313" s="6" t="e">
        <f>Online_Sales[[#This Row],[Avg_Price]]/Discount_Coupon[[#This Row],[Discount_pct]]</f>
        <v>#VALUE!</v>
      </c>
      <c r="P12313"/>
    </row>
    <row r="12314" spans="1:16" x14ac:dyDescent="0.25">
      <c r="A12314">
        <v>13168</v>
      </c>
      <c r="B12314">
        <v>41797</v>
      </c>
      <c r="C12314" s="1">
        <v>43764</v>
      </c>
      <c r="D12314" t="s">
        <v>946</v>
      </c>
      <c r="E12314" t="s">
        <v>947</v>
      </c>
      <c r="F12314" t="s">
        <v>19</v>
      </c>
      <c r="G12314">
        <v>1</v>
      </c>
      <c r="H12314">
        <v>8.4</v>
      </c>
      <c r="I12314">
        <v>6</v>
      </c>
      <c r="J12314" t="s">
        <v>20</v>
      </c>
      <c r="K12314">
        <v>8.4</v>
      </c>
      <c r="M12314">
        <v>10</v>
      </c>
      <c r="N12314" t="s">
        <v>1615</v>
      </c>
      <c r="O12314" s="6" t="e">
        <f>Online_Sales[[#This Row],[Avg_Price]]/Discount_Coupon[[#This Row],[Discount_pct]]</f>
        <v>#VALUE!</v>
      </c>
      <c r="P12314"/>
    </row>
    <row r="12315" spans="1:16" x14ac:dyDescent="0.25">
      <c r="A12315">
        <v>17515</v>
      </c>
      <c r="B12315">
        <v>41829</v>
      </c>
      <c r="C12315" s="1">
        <v>43764</v>
      </c>
      <c r="D12315" t="s">
        <v>346</v>
      </c>
      <c r="E12315" t="s">
        <v>290</v>
      </c>
      <c r="F12315" t="s">
        <v>19</v>
      </c>
      <c r="G12315">
        <v>1</v>
      </c>
      <c r="H12315">
        <v>3.8</v>
      </c>
      <c r="I12315">
        <v>6</v>
      </c>
      <c r="J12315" t="s">
        <v>20</v>
      </c>
      <c r="K12315">
        <v>3.8</v>
      </c>
      <c r="M12315">
        <v>10</v>
      </c>
      <c r="N12315" t="s">
        <v>1615</v>
      </c>
      <c r="O12315" s="6" t="e">
        <f>Online_Sales[[#This Row],[Avg_Price]]/Discount_Coupon[[#This Row],[Discount_pct]]</f>
        <v>#VALUE!</v>
      </c>
      <c r="P12315"/>
    </row>
    <row r="12316" spans="1:16" x14ac:dyDescent="0.25">
      <c r="A12316">
        <v>17515</v>
      </c>
      <c r="B12316">
        <v>41829</v>
      </c>
      <c r="C12316" s="1">
        <v>43764</v>
      </c>
      <c r="D12316" t="s">
        <v>1353</v>
      </c>
      <c r="E12316" t="s">
        <v>328</v>
      </c>
      <c r="F12316" t="s">
        <v>19</v>
      </c>
      <c r="G12316">
        <v>1</v>
      </c>
      <c r="H12316">
        <v>22</v>
      </c>
      <c r="I12316">
        <v>6</v>
      </c>
      <c r="J12316" t="s">
        <v>20</v>
      </c>
      <c r="K12316">
        <v>22</v>
      </c>
      <c r="M12316">
        <v>10</v>
      </c>
      <c r="N12316" t="s">
        <v>1615</v>
      </c>
      <c r="O12316" s="6" t="e">
        <f>Online_Sales[[#This Row],[Avg_Price]]/Discount_Coupon[[#This Row],[Discount_pct]]</f>
        <v>#VALUE!</v>
      </c>
      <c r="P12316"/>
    </row>
    <row r="12317" spans="1:16" x14ac:dyDescent="0.25">
      <c r="A12317">
        <v>17515</v>
      </c>
      <c r="B12317">
        <v>41839</v>
      </c>
      <c r="C12317" s="1">
        <v>43764</v>
      </c>
      <c r="D12317" t="s">
        <v>890</v>
      </c>
      <c r="E12317" t="s">
        <v>771</v>
      </c>
      <c r="F12317" t="s">
        <v>19</v>
      </c>
      <c r="G12317">
        <v>1</v>
      </c>
      <c r="H12317">
        <v>17.5</v>
      </c>
      <c r="I12317">
        <v>6</v>
      </c>
      <c r="J12317" t="s">
        <v>20</v>
      </c>
      <c r="K12317">
        <v>17.5</v>
      </c>
      <c r="M12317">
        <v>10</v>
      </c>
      <c r="N12317" t="s">
        <v>1615</v>
      </c>
      <c r="O12317" s="6" t="e">
        <f>Online_Sales[[#This Row],[Avg_Price]]/Discount_Coupon[[#This Row],[Discount_pct]]</f>
        <v>#VALUE!</v>
      </c>
      <c r="P12317"/>
    </row>
    <row r="12318" spans="1:16" x14ac:dyDescent="0.25">
      <c r="A12318">
        <v>17082</v>
      </c>
      <c r="B12318">
        <v>41843</v>
      </c>
      <c r="C12318" s="1">
        <v>43764</v>
      </c>
      <c r="D12318" t="s">
        <v>117</v>
      </c>
      <c r="E12318" t="s">
        <v>118</v>
      </c>
      <c r="F12318" t="s">
        <v>19</v>
      </c>
      <c r="G12318">
        <v>1</v>
      </c>
      <c r="H12318">
        <v>21</v>
      </c>
      <c r="I12318">
        <v>6</v>
      </c>
      <c r="J12318" t="s">
        <v>20</v>
      </c>
      <c r="K12318">
        <v>21</v>
      </c>
      <c r="M12318">
        <v>10</v>
      </c>
      <c r="N12318" t="s">
        <v>1615</v>
      </c>
      <c r="O12318" s="6" t="e">
        <f>Online_Sales[[#This Row],[Avg_Price]]/Discount_Coupon[[#This Row],[Discount_pct]]</f>
        <v>#VALUE!</v>
      </c>
      <c r="P12318"/>
    </row>
    <row r="12319" spans="1:16" x14ac:dyDescent="0.25">
      <c r="A12319">
        <v>17082</v>
      </c>
      <c r="B12319">
        <v>41851</v>
      </c>
      <c r="C12319" s="1">
        <v>43765</v>
      </c>
      <c r="D12319" t="s">
        <v>1358</v>
      </c>
      <c r="E12319" t="s">
        <v>771</v>
      </c>
      <c r="F12319" t="s">
        <v>19</v>
      </c>
      <c r="G12319">
        <v>1</v>
      </c>
      <c r="H12319">
        <v>14</v>
      </c>
      <c r="I12319">
        <v>6</v>
      </c>
      <c r="J12319" t="s">
        <v>20</v>
      </c>
      <c r="K12319">
        <v>14</v>
      </c>
      <c r="M12319">
        <v>10</v>
      </c>
      <c r="N12319" t="s">
        <v>1615</v>
      </c>
      <c r="O12319" s="6" t="e">
        <f>Online_Sales[[#This Row],[Avg_Price]]/Discount_Coupon[[#This Row],[Discount_pct]]</f>
        <v>#VALUE!</v>
      </c>
      <c r="P12319"/>
    </row>
    <row r="12320" spans="1:16" x14ac:dyDescent="0.25">
      <c r="A12320">
        <v>17082</v>
      </c>
      <c r="B12320">
        <v>41851</v>
      </c>
      <c r="C12320" s="1">
        <v>43765</v>
      </c>
      <c r="D12320" t="s">
        <v>1144</v>
      </c>
      <c r="E12320" t="s">
        <v>292</v>
      </c>
      <c r="F12320" t="s">
        <v>19</v>
      </c>
      <c r="G12320">
        <v>1</v>
      </c>
      <c r="H12320">
        <v>15</v>
      </c>
      <c r="I12320">
        <v>6</v>
      </c>
      <c r="J12320" t="s">
        <v>20</v>
      </c>
      <c r="K12320">
        <v>15</v>
      </c>
      <c r="M12320">
        <v>10</v>
      </c>
      <c r="N12320" t="s">
        <v>1615</v>
      </c>
      <c r="O12320" s="6" t="e">
        <f>Online_Sales[[#This Row],[Avg_Price]]/Discount_Coupon[[#This Row],[Discount_pct]]</f>
        <v>#VALUE!</v>
      </c>
      <c r="P12320"/>
    </row>
    <row r="12321" spans="1:16" x14ac:dyDescent="0.25">
      <c r="A12321">
        <v>12609</v>
      </c>
      <c r="B12321">
        <v>41863</v>
      </c>
      <c r="C12321" s="1">
        <v>43765</v>
      </c>
      <c r="D12321" t="s">
        <v>1346</v>
      </c>
      <c r="E12321" t="s">
        <v>1347</v>
      </c>
      <c r="F12321" t="s">
        <v>19</v>
      </c>
      <c r="G12321">
        <v>1</v>
      </c>
      <c r="H12321">
        <v>3.8</v>
      </c>
      <c r="I12321">
        <v>6</v>
      </c>
      <c r="J12321" t="s">
        <v>20</v>
      </c>
      <c r="K12321">
        <v>3.8</v>
      </c>
      <c r="M12321">
        <v>10</v>
      </c>
      <c r="N12321" t="s">
        <v>1615</v>
      </c>
      <c r="O12321" s="6" t="e">
        <f>Online_Sales[[#This Row],[Avg_Price]]/Discount_Coupon[[#This Row],[Discount_pct]]</f>
        <v>#VALUE!</v>
      </c>
      <c r="P12321"/>
    </row>
    <row r="12322" spans="1:16" x14ac:dyDescent="0.25">
      <c r="A12322">
        <v>12609</v>
      </c>
      <c r="B12322">
        <v>41864</v>
      </c>
      <c r="C12322" s="1">
        <v>43765</v>
      </c>
      <c r="D12322" t="s">
        <v>1007</v>
      </c>
      <c r="E12322" t="s">
        <v>1008</v>
      </c>
      <c r="F12322" t="s">
        <v>19</v>
      </c>
      <c r="G12322">
        <v>1</v>
      </c>
      <c r="H12322">
        <v>4.25</v>
      </c>
      <c r="I12322">
        <v>6</v>
      </c>
      <c r="J12322" t="s">
        <v>20</v>
      </c>
      <c r="K12322">
        <v>4.25</v>
      </c>
      <c r="M12322">
        <v>10</v>
      </c>
      <c r="N12322" t="s">
        <v>1615</v>
      </c>
      <c r="O12322" s="6" t="e">
        <f>Online_Sales[[#This Row],[Avg_Price]]/Discount_Coupon[[#This Row],[Discount_pct]]</f>
        <v>#VALUE!</v>
      </c>
      <c r="P12322"/>
    </row>
    <row r="12323" spans="1:16" x14ac:dyDescent="0.25">
      <c r="A12323">
        <v>16133</v>
      </c>
      <c r="B12323">
        <v>41878</v>
      </c>
      <c r="C12323" s="1">
        <v>43765</v>
      </c>
      <c r="D12323" t="s">
        <v>1372</v>
      </c>
      <c r="E12323" t="s">
        <v>336</v>
      </c>
      <c r="F12323" t="s">
        <v>19</v>
      </c>
      <c r="G12323">
        <v>1</v>
      </c>
      <c r="H12323">
        <v>15</v>
      </c>
      <c r="I12323">
        <v>6</v>
      </c>
      <c r="J12323" t="s">
        <v>20</v>
      </c>
      <c r="K12323">
        <v>15</v>
      </c>
      <c r="M12323">
        <v>10</v>
      </c>
      <c r="N12323" t="s">
        <v>1615</v>
      </c>
      <c r="O12323" s="6" t="e">
        <f>Online_Sales[[#This Row],[Avg_Price]]/Discount_Coupon[[#This Row],[Discount_pct]]</f>
        <v>#VALUE!</v>
      </c>
      <c r="P12323"/>
    </row>
    <row r="12324" spans="1:16" x14ac:dyDescent="0.25">
      <c r="A12324">
        <v>12782</v>
      </c>
      <c r="B12324">
        <v>41944</v>
      </c>
      <c r="C12324" s="1">
        <v>43766</v>
      </c>
      <c r="D12324" t="s">
        <v>1386</v>
      </c>
      <c r="E12324" t="s">
        <v>1198</v>
      </c>
      <c r="F12324" t="s">
        <v>19</v>
      </c>
      <c r="G12324">
        <v>1</v>
      </c>
      <c r="H12324">
        <v>13.75</v>
      </c>
      <c r="I12324">
        <v>6</v>
      </c>
      <c r="J12324" t="s">
        <v>20</v>
      </c>
      <c r="K12324">
        <v>13.75</v>
      </c>
      <c r="M12324">
        <v>10</v>
      </c>
      <c r="N12324" t="s">
        <v>1615</v>
      </c>
      <c r="O12324" s="6" t="e">
        <f>Online_Sales[[#This Row],[Avg_Price]]/Discount_Coupon[[#This Row],[Discount_pct]]</f>
        <v>#VALUE!</v>
      </c>
      <c r="P12324"/>
    </row>
    <row r="12325" spans="1:16" x14ac:dyDescent="0.25">
      <c r="A12325">
        <v>17811</v>
      </c>
      <c r="B12325">
        <v>41958</v>
      </c>
      <c r="C12325" s="1">
        <v>43766</v>
      </c>
      <c r="D12325" t="s">
        <v>204</v>
      </c>
      <c r="E12325" t="s">
        <v>205</v>
      </c>
      <c r="F12325" t="s">
        <v>19</v>
      </c>
      <c r="G12325">
        <v>1</v>
      </c>
      <c r="H12325">
        <v>10.99</v>
      </c>
      <c r="I12325">
        <v>6</v>
      </c>
      <c r="J12325" t="s">
        <v>20</v>
      </c>
      <c r="K12325">
        <v>10.99</v>
      </c>
      <c r="M12325">
        <v>10</v>
      </c>
      <c r="N12325" t="s">
        <v>1615</v>
      </c>
      <c r="O12325" s="6" t="e">
        <f>Online_Sales[[#This Row],[Avg_Price]]/Discount_Coupon[[#This Row],[Discount_pct]]</f>
        <v>#VALUE!</v>
      </c>
      <c r="P12325"/>
    </row>
    <row r="12326" spans="1:16" x14ac:dyDescent="0.25">
      <c r="A12326">
        <v>14049</v>
      </c>
      <c r="B12326">
        <v>41975</v>
      </c>
      <c r="C12326" s="1">
        <v>43766</v>
      </c>
      <c r="D12326" t="s">
        <v>1362</v>
      </c>
      <c r="E12326" t="s">
        <v>701</v>
      </c>
      <c r="F12326" t="s">
        <v>19</v>
      </c>
      <c r="G12326">
        <v>1</v>
      </c>
      <c r="H12326">
        <v>4.75</v>
      </c>
      <c r="I12326">
        <v>6</v>
      </c>
      <c r="J12326" t="s">
        <v>20</v>
      </c>
      <c r="K12326">
        <v>4.75</v>
      </c>
      <c r="M12326">
        <v>10</v>
      </c>
      <c r="N12326" t="s">
        <v>1615</v>
      </c>
      <c r="O12326" s="6" t="e">
        <f>Online_Sales[[#This Row],[Avg_Price]]/Discount_Coupon[[#This Row],[Discount_pct]]</f>
        <v>#VALUE!</v>
      </c>
      <c r="P12326"/>
    </row>
    <row r="12327" spans="1:16" x14ac:dyDescent="0.25">
      <c r="A12327">
        <v>16043</v>
      </c>
      <c r="B12327">
        <v>41993</v>
      </c>
      <c r="C12327" s="1">
        <v>43766</v>
      </c>
      <c r="D12327" t="s">
        <v>1370</v>
      </c>
      <c r="E12327" t="s">
        <v>118</v>
      </c>
      <c r="F12327" t="s">
        <v>19</v>
      </c>
      <c r="G12327">
        <v>1</v>
      </c>
      <c r="H12327">
        <v>21</v>
      </c>
      <c r="I12327">
        <v>6</v>
      </c>
      <c r="J12327" t="s">
        <v>20</v>
      </c>
      <c r="K12327">
        <v>21</v>
      </c>
      <c r="M12327">
        <v>10</v>
      </c>
      <c r="N12327" t="s">
        <v>1615</v>
      </c>
      <c r="O12327" s="6" t="e">
        <f>Online_Sales[[#This Row],[Avg_Price]]/Discount_Coupon[[#This Row],[Discount_pct]]</f>
        <v>#VALUE!</v>
      </c>
      <c r="P12327"/>
    </row>
    <row r="12328" spans="1:16" x14ac:dyDescent="0.25">
      <c r="A12328">
        <v>14049</v>
      </c>
      <c r="B12328">
        <v>41996</v>
      </c>
      <c r="C12328" s="1">
        <v>43766</v>
      </c>
      <c r="D12328" t="s">
        <v>731</v>
      </c>
      <c r="E12328" t="s">
        <v>131</v>
      </c>
      <c r="F12328" t="s">
        <v>19</v>
      </c>
      <c r="G12328">
        <v>1</v>
      </c>
      <c r="H12328">
        <v>15</v>
      </c>
      <c r="I12328">
        <v>6</v>
      </c>
      <c r="J12328" t="s">
        <v>20</v>
      </c>
      <c r="K12328">
        <v>15</v>
      </c>
      <c r="M12328">
        <v>10</v>
      </c>
      <c r="N12328" t="s">
        <v>1615</v>
      </c>
      <c r="O12328" s="6" t="e">
        <f>Online_Sales[[#This Row],[Avg_Price]]/Discount_Coupon[[#This Row],[Discount_pct]]</f>
        <v>#VALUE!</v>
      </c>
      <c r="P12328"/>
    </row>
    <row r="12329" spans="1:16" x14ac:dyDescent="0.25">
      <c r="A12329">
        <v>14049</v>
      </c>
      <c r="B12329">
        <v>42048</v>
      </c>
      <c r="C12329" s="1">
        <v>43767</v>
      </c>
      <c r="D12329" t="s">
        <v>204</v>
      </c>
      <c r="E12329" t="s">
        <v>205</v>
      </c>
      <c r="F12329" t="s">
        <v>19</v>
      </c>
      <c r="G12329">
        <v>1</v>
      </c>
      <c r="H12329">
        <v>10.99</v>
      </c>
      <c r="I12329">
        <v>6</v>
      </c>
      <c r="J12329" t="s">
        <v>20</v>
      </c>
      <c r="K12329">
        <v>10.99</v>
      </c>
      <c r="M12329">
        <v>10</v>
      </c>
      <c r="N12329" t="s">
        <v>1615</v>
      </c>
      <c r="O12329" s="6" t="e">
        <f>Online_Sales[[#This Row],[Avg_Price]]/Discount_Coupon[[#This Row],[Discount_pct]]</f>
        <v>#VALUE!</v>
      </c>
      <c r="P12329"/>
    </row>
    <row r="12330" spans="1:16" x14ac:dyDescent="0.25">
      <c r="A12330">
        <v>14049</v>
      </c>
      <c r="B12330">
        <v>42053</v>
      </c>
      <c r="C12330" s="1">
        <v>43767</v>
      </c>
      <c r="D12330" t="s">
        <v>1344</v>
      </c>
      <c r="E12330" t="s">
        <v>224</v>
      </c>
      <c r="F12330" t="s">
        <v>19</v>
      </c>
      <c r="G12330">
        <v>1</v>
      </c>
      <c r="H12330">
        <v>15</v>
      </c>
      <c r="I12330">
        <v>6</v>
      </c>
      <c r="J12330" t="s">
        <v>20</v>
      </c>
      <c r="K12330">
        <v>15</v>
      </c>
      <c r="M12330">
        <v>10</v>
      </c>
      <c r="N12330" t="s">
        <v>1615</v>
      </c>
      <c r="O12330" s="6" t="e">
        <f>Online_Sales[[#This Row],[Avg_Price]]/Discount_Coupon[[#This Row],[Discount_pct]]</f>
        <v>#VALUE!</v>
      </c>
      <c r="P12330"/>
    </row>
    <row r="12331" spans="1:16" x14ac:dyDescent="0.25">
      <c r="A12331">
        <v>14049</v>
      </c>
      <c r="B12331">
        <v>42056</v>
      </c>
      <c r="C12331" s="1">
        <v>43767</v>
      </c>
      <c r="D12331" t="s">
        <v>1160</v>
      </c>
      <c r="E12331" t="s">
        <v>157</v>
      </c>
      <c r="F12331" t="s">
        <v>19</v>
      </c>
      <c r="G12331">
        <v>1</v>
      </c>
      <c r="H12331">
        <v>18.75</v>
      </c>
      <c r="I12331">
        <v>6</v>
      </c>
      <c r="J12331" t="s">
        <v>20</v>
      </c>
      <c r="K12331">
        <v>18.75</v>
      </c>
      <c r="M12331">
        <v>10</v>
      </c>
      <c r="N12331" t="s">
        <v>1615</v>
      </c>
      <c r="O12331" s="6" t="e">
        <f>Online_Sales[[#This Row],[Avg_Price]]/Discount_Coupon[[#This Row],[Discount_pct]]</f>
        <v>#VALUE!</v>
      </c>
      <c r="P12331"/>
    </row>
    <row r="12332" spans="1:16" x14ac:dyDescent="0.25">
      <c r="A12332">
        <v>14911</v>
      </c>
      <c r="B12332">
        <v>42138</v>
      </c>
      <c r="C12332" s="1">
        <v>43768</v>
      </c>
      <c r="D12332" t="s">
        <v>1007</v>
      </c>
      <c r="E12332" t="s">
        <v>1008</v>
      </c>
      <c r="F12332" t="s">
        <v>19</v>
      </c>
      <c r="G12332">
        <v>1</v>
      </c>
      <c r="H12332">
        <v>3.4</v>
      </c>
      <c r="I12332">
        <v>6</v>
      </c>
      <c r="J12332" t="s">
        <v>20</v>
      </c>
      <c r="K12332">
        <v>3.4</v>
      </c>
      <c r="M12332">
        <v>10</v>
      </c>
      <c r="N12332" t="s">
        <v>1615</v>
      </c>
      <c r="O12332" s="6" t="e">
        <f>Online_Sales[[#This Row],[Avg_Price]]/Discount_Coupon[[#This Row],[Discount_pct]]</f>
        <v>#VALUE!</v>
      </c>
      <c r="P12332"/>
    </row>
    <row r="12333" spans="1:16" x14ac:dyDescent="0.25">
      <c r="A12333">
        <v>14606</v>
      </c>
      <c r="B12333">
        <v>42144</v>
      </c>
      <c r="C12333" s="1">
        <v>43768</v>
      </c>
      <c r="D12333" t="s">
        <v>767</v>
      </c>
      <c r="E12333" t="s">
        <v>358</v>
      </c>
      <c r="F12333" t="s">
        <v>19</v>
      </c>
      <c r="G12333">
        <v>1</v>
      </c>
      <c r="H12333">
        <v>14</v>
      </c>
      <c r="I12333">
        <v>6</v>
      </c>
      <c r="J12333" t="s">
        <v>20</v>
      </c>
      <c r="K12333">
        <v>14</v>
      </c>
      <c r="M12333">
        <v>10</v>
      </c>
      <c r="N12333" t="s">
        <v>1615</v>
      </c>
      <c r="O12333" s="6" t="e">
        <f>Online_Sales[[#This Row],[Avg_Price]]/Discount_Coupon[[#This Row],[Discount_pct]]</f>
        <v>#VALUE!</v>
      </c>
      <c r="P12333"/>
    </row>
    <row r="12334" spans="1:16" x14ac:dyDescent="0.25">
      <c r="A12334">
        <v>17735</v>
      </c>
      <c r="B12334">
        <v>42151</v>
      </c>
      <c r="C12334" s="1">
        <v>43768</v>
      </c>
      <c r="D12334" t="s">
        <v>1355</v>
      </c>
      <c r="E12334" t="s">
        <v>1308</v>
      </c>
      <c r="F12334" t="s">
        <v>19</v>
      </c>
      <c r="G12334">
        <v>1</v>
      </c>
      <c r="H12334">
        <v>23.75</v>
      </c>
      <c r="I12334">
        <v>6</v>
      </c>
      <c r="J12334" t="s">
        <v>20</v>
      </c>
      <c r="K12334">
        <v>23.75</v>
      </c>
      <c r="M12334">
        <v>10</v>
      </c>
      <c r="N12334" t="s">
        <v>1615</v>
      </c>
      <c r="O12334" s="6" t="e">
        <f>Online_Sales[[#This Row],[Avg_Price]]/Discount_Coupon[[#This Row],[Discount_pct]]</f>
        <v>#VALUE!</v>
      </c>
      <c r="P12334"/>
    </row>
    <row r="12335" spans="1:16" x14ac:dyDescent="0.25">
      <c r="A12335">
        <v>13113</v>
      </c>
      <c r="B12335">
        <v>42240</v>
      </c>
      <c r="C12335" s="1">
        <v>43769</v>
      </c>
      <c r="D12335" t="s">
        <v>1322</v>
      </c>
      <c r="E12335" t="s">
        <v>286</v>
      </c>
      <c r="F12335" t="s">
        <v>19</v>
      </c>
      <c r="G12335">
        <v>1</v>
      </c>
      <c r="H12335">
        <v>3.8</v>
      </c>
      <c r="I12335">
        <v>6</v>
      </c>
      <c r="J12335" t="s">
        <v>20</v>
      </c>
      <c r="K12335">
        <v>3.8</v>
      </c>
      <c r="M12335">
        <v>10</v>
      </c>
      <c r="N12335" t="s">
        <v>1615</v>
      </c>
      <c r="O12335" s="6" t="e">
        <f>Online_Sales[[#This Row],[Avg_Price]]/Discount_Coupon[[#This Row],[Discount_pct]]</f>
        <v>#VALUE!</v>
      </c>
      <c r="P12335"/>
    </row>
    <row r="12336" spans="1:16" x14ac:dyDescent="0.25">
      <c r="A12336">
        <v>16714</v>
      </c>
      <c r="B12336">
        <v>42269</v>
      </c>
      <c r="C12336" s="1">
        <v>43770</v>
      </c>
      <c r="D12336" t="s">
        <v>1322</v>
      </c>
      <c r="E12336" t="s">
        <v>286</v>
      </c>
      <c r="F12336" t="s">
        <v>19</v>
      </c>
      <c r="G12336">
        <v>1</v>
      </c>
      <c r="H12336">
        <v>3.8</v>
      </c>
      <c r="I12336">
        <v>6</v>
      </c>
      <c r="J12336" t="s">
        <v>20</v>
      </c>
      <c r="K12336">
        <v>3.8</v>
      </c>
      <c r="M12336">
        <v>11</v>
      </c>
      <c r="N12336" t="s">
        <v>1635</v>
      </c>
      <c r="O12336" s="6" t="e">
        <f>Online_Sales[[#This Row],[Avg_Price]]/Discount_Coupon[[#This Row],[Discount_pct]]</f>
        <v>#VALUE!</v>
      </c>
      <c r="P12336"/>
    </row>
    <row r="12337" spans="1:16" x14ac:dyDescent="0.25">
      <c r="A12337">
        <v>16714</v>
      </c>
      <c r="B12337">
        <v>42269</v>
      </c>
      <c r="C12337" s="1">
        <v>43770</v>
      </c>
      <c r="D12337" t="s">
        <v>1376</v>
      </c>
      <c r="E12337" t="s">
        <v>701</v>
      </c>
      <c r="F12337" t="s">
        <v>19</v>
      </c>
      <c r="G12337">
        <v>1</v>
      </c>
      <c r="H12337">
        <v>3.8</v>
      </c>
      <c r="I12337">
        <v>6</v>
      </c>
      <c r="J12337" t="s">
        <v>20</v>
      </c>
      <c r="K12337">
        <v>3.8</v>
      </c>
      <c r="M12337">
        <v>11</v>
      </c>
      <c r="N12337" t="s">
        <v>1635</v>
      </c>
      <c r="O12337" s="6" t="e">
        <f>Online_Sales[[#This Row],[Avg_Price]]/Discount_Coupon[[#This Row],[Discount_pct]]</f>
        <v>#VALUE!</v>
      </c>
      <c r="P12337"/>
    </row>
    <row r="12338" spans="1:16" x14ac:dyDescent="0.25">
      <c r="A12338">
        <v>13098</v>
      </c>
      <c r="B12338">
        <v>42336</v>
      </c>
      <c r="C12338" s="1">
        <v>43770</v>
      </c>
      <c r="D12338" t="s">
        <v>847</v>
      </c>
      <c r="E12338" t="s">
        <v>177</v>
      </c>
      <c r="F12338" t="s">
        <v>19</v>
      </c>
      <c r="G12338">
        <v>1</v>
      </c>
      <c r="H12338">
        <v>4.8</v>
      </c>
      <c r="I12338">
        <v>6</v>
      </c>
      <c r="J12338" t="s">
        <v>20</v>
      </c>
      <c r="K12338">
        <v>4.8</v>
      </c>
      <c r="M12338">
        <v>11</v>
      </c>
      <c r="N12338" t="s">
        <v>1635</v>
      </c>
      <c r="O12338" s="6" t="e">
        <f>Online_Sales[[#This Row],[Avg_Price]]/Discount_Coupon[[#This Row],[Discount_pct]]</f>
        <v>#VALUE!</v>
      </c>
      <c r="P12338"/>
    </row>
    <row r="12339" spans="1:16" x14ac:dyDescent="0.25">
      <c r="A12339">
        <v>16714</v>
      </c>
      <c r="B12339">
        <v>42336</v>
      </c>
      <c r="C12339" s="1">
        <v>43770</v>
      </c>
      <c r="D12339" t="s">
        <v>1359</v>
      </c>
      <c r="E12339" t="s">
        <v>1014</v>
      </c>
      <c r="F12339" t="s">
        <v>19</v>
      </c>
      <c r="G12339">
        <v>1</v>
      </c>
      <c r="H12339">
        <v>19.8</v>
      </c>
      <c r="I12339">
        <v>6</v>
      </c>
      <c r="J12339" t="s">
        <v>20</v>
      </c>
      <c r="K12339">
        <v>19.8</v>
      </c>
      <c r="M12339">
        <v>11</v>
      </c>
      <c r="N12339" t="s">
        <v>1635</v>
      </c>
      <c r="O12339" s="6" t="e">
        <f>Online_Sales[[#This Row],[Avg_Price]]/Discount_Coupon[[#This Row],[Discount_pct]]</f>
        <v>#VALUE!</v>
      </c>
      <c r="P12339"/>
    </row>
    <row r="12340" spans="1:16" x14ac:dyDescent="0.25">
      <c r="A12340">
        <v>12347</v>
      </c>
      <c r="B12340">
        <v>42379</v>
      </c>
      <c r="C12340" s="1">
        <v>43771</v>
      </c>
      <c r="D12340" t="s">
        <v>1367</v>
      </c>
      <c r="E12340" t="s">
        <v>1008</v>
      </c>
      <c r="F12340" t="s">
        <v>19</v>
      </c>
      <c r="G12340">
        <v>1</v>
      </c>
      <c r="H12340">
        <v>3.4</v>
      </c>
      <c r="I12340">
        <v>6</v>
      </c>
      <c r="J12340" t="s">
        <v>20</v>
      </c>
      <c r="K12340">
        <v>3.4</v>
      </c>
      <c r="M12340">
        <v>11</v>
      </c>
      <c r="N12340" t="s">
        <v>1635</v>
      </c>
      <c r="O12340" s="6" t="e">
        <f>Online_Sales[[#This Row],[Avg_Price]]/Discount_Coupon[[#This Row],[Discount_pct]]</f>
        <v>#VALUE!</v>
      </c>
      <c r="P12340"/>
    </row>
    <row r="12341" spans="1:16" x14ac:dyDescent="0.25">
      <c r="A12341">
        <v>12347</v>
      </c>
      <c r="B12341">
        <v>42379</v>
      </c>
      <c r="C12341" s="1">
        <v>43771</v>
      </c>
      <c r="D12341" t="s">
        <v>876</v>
      </c>
      <c r="E12341" t="s">
        <v>230</v>
      </c>
      <c r="F12341" t="s">
        <v>19</v>
      </c>
      <c r="G12341">
        <v>1</v>
      </c>
      <c r="H12341">
        <v>3.4</v>
      </c>
      <c r="I12341">
        <v>6</v>
      </c>
      <c r="J12341" t="s">
        <v>20</v>
      </c>
      <c r="K12341">
        <v>3.4</v>
      </c>
      <c r="M12341">
        <v>11</v>
      </c>
      <c r="N12341" t="s">
        <v>1635</v>
      </c>
      <c r="O12341" s="6" t="e">
        <f>Online_Sales[[#This Row],[Avg_Price]]/Discount_Coupon[[#This Row],[Discount_pct]]</f>
        <v>#VALUE!</v>
      </c>
      <c r="P12341"/>
    </row>
    <row r="12342" spans="1:16" x14ac:dyDescent="0.25">
      <c r="A12342">
        <v>12347</v>
      </c>
      <c r="B12342">
        <v>42388</v>
      </c>
      <c r="C12342" s="1">
        <v>43771</v>
      </c>
      <c r="D12342" t="s">
        <v>1188</v>
      </c>
      <c r="E12342" t="s">
        <v>791</v>
      </c>
      <c r="F12342" t="s">
        <v>19</v>
      </c>
      <c r="G12342">
        <v>1</v>
      </c>
      <c r="H12342">
        <v>5.25</v>
      </c>
      <c r="I12342">
        <v>6</v>
      </c>
      <c r="J12342" t="s">
        <v>20</v>
      </c>
      <c r="K12342">
        <v>5.25</v>
      </c>
      <c r="M12342">
        <v>11</v>
      </c>
      <c r="N12342" t="s">
        <v>1635</v>
      </c>
      <c r="O12342" s="6" t="e">
        <f>Online_Sales[[#This Row],[Avg_Price]]/Discount_Coupon[[#This Row],[Discount_pct]]</f>
        <v>#VALUE!</v>
      </c>
      <c r="P12342"/>
    </row>
    <row r="12343" spans="1:16" x14ac:dyDescent="0.25">
      <c r="A12343">
        <v>12347</v>
      </c>
      <c r="B12343">
        <v>42388</v>
      </c>
      <c r="C12343" s="1">
        <v>43771</v>
      </c>
      <c r="D12343" t="s">
        <v>1372</v>
      </c>
      <c r="E12343" t="s">
        <v>336</v>
      </c>
      <c r="F12343" t="s">
        <v>19</v>
      </c>
      <c r="G12343">
        <v>1</v>
      </c>
      <c r="H12343">
        <v>18.75</v>
      </c>
      <c r="I12343">
        <v>6</v>
      </c>
      <c r="J12343" t="s">
        <v>20</v>
      </c>
      <c r="K12343">
        <v>18.75</v>
      </c>
      <c r="M12343">
        <v>11</v>
      </c>
      <c r="N12343" t="s">
        <v>1635</v>
      </c>
      <c r="O12343" s="6" t="e">
        <f>Online_Sales[[#This Row],[Avg_Price]]/Discount_Coupon[[#This Row],[Discount_pct]]</f>
        <v>#VALUE!</v>
      </c>
      <c r="P12343"/>
    </row>
    <row r="12344" spans="1:16" x14ac:dyDescent="0.25">
      <c r="A12344">
        <v>16124</v>
      </c>
      <c r="B12344">
        <v>42436</v>
      </c>
      <c r="C12344" s="1">
        <v>43771</v>
      </c>
      <c r="D12344" t="s">
        <v>767</v>
      </c>
      <c r="E12344" t="s">
        <v>358</v>
      </c>
      <c r="F12344" t="s">
        <v>19</v>
      </c>
      <c r="G12344">
        <v>1</v>
      </c>
      <c r="H12344">
        <v>14</v>
      </c>
      <c r="I12344">
        <v>6</v>
      </c>
      <c r="J12344" t="s">
        <v>20</v>
      </c>
      <c r="K12344">
        <v>14</v>
      </c>
      <c r="M12344">
        <v>11</v>
      </c>
      <c r="N12344" t="s">
        <v>1635</v>
      </c>
      <c r="O12344" s="6" t="e">
        <f>Online_Sales[[#This Row],[Avg_Price]]/Discount_Coupon[[#This Row],[Discount_pct]]</f>
        <v>#VALUE!</v>
      </c>
      <c r="P12344"/>
    </row>
    <row r="12345" spans="1:16" x14ac:dyDescent="0.25">
      <c r="A12345">
        <v>16409</v>
      </c>
      <c r="B12345">
        <v>42440</v>
      </c>
      <c r="C12345" s="1">
        <v>43771</v>
      </c>
      <c r="D12345" t="s">
        <v>1370</v>
      </c>
      <c r="E12345" t="s">
        <v>118</v>
      </c>
      <c r="F12345" t="s">
        <v>19</v>
      </c>
      <c r="G12345">
        <v>1</v>
      </c>
      <c r="H12345">
        <v>21</v>
      </c>
      <c r="I12345">
        <v>6</v>
      </c>
      <c r="J12345" t="s">
        <v>20</v>
      </c>
      <c r="K12345">
        <v>21</v>
      </c>
      <c r="M12345">
        <v>11</v>
      </c>
      <c r="N12345" t="s">
        <v>1635</v>
      </c>
      <c r="O12345" s="6" t="e">
        <f>Online_Sales[[#This Row],[Avg_Price]]/Discount_Coupon[[#This Row],[Discount_pct]]</f>
        <v>#VALUE!</v>
      </c>
      <c r="P12345"/>
    </row>
    <row r="12346" spans="1:16" x14ac:dyDescent="0.25">
      <c r="A12346">
        <v>16409</v>
      </c>
      <c r="B12346">
        <v>42454</v>
      </c>
      <c r="C12346" s="1">
        <v>43771</v>
      </c>
      <c r="D12346" t="s">
        <v>1369</v>
      </c>
      <c r="E12346" t="s">
        <v>1198</v>
      </c>
      <c r="F12346" t="s">
        <v>19</v>
      </c>
      <c r="G12346">
        <v>1</v>
      </c>
      <c r="H12346">
        <v>11</v>
      </c>
      <c r="I12346">
        <v>6</v>
      </c>
      <c r="J12346" t="s">
        <v>20</v>
      </c>
      <c r="K12346">
        <v>11</v>
      </c>
      <c r="M12346">
        <v>11</v>
      </c>
      <c r="N12346" t="s">
        <v>1635</v>
      </c>
      <c r="O12346" s="6" t="e">
        <f>Online_Sales[[#This Row],[Avg_Price]]/Discount_Coupon[[#This Row],[Discount_pct]]</f>
        <v>#VALUE!</v>
      </c>
      <c r="P12346"/>
    </row>
    <row r="12347" spans="1:16" x14ac:dyDescent="0.25">
      <c r="A12347">
        <v>16409</v>
      </c>
      <c r="B12347">
        <v>42454</v>
      </c>
      <c r="C12347" s="1">
        <v>43771</v>
      </c>
      <c r="D12347" t="s">
        <v>1355</v>
      </c>
      <c r="E12347" t="s">
        <v>1308</v>
      </c>
      <c r="F12347" t="s">
        <v>19</v>
      </c>
      <c r="G12347">
        <v>1</v>
      </c>
      <c r="H12347">
        <v>19</v>
      </c>
      <c r="I12347">
        <v>6</v>
      </c>
      <c r="J12347" t="s">
        <v>20</v>
      </c>
      <c r="K12347">
        <v>19</v>
      </c>
      <c r="M12347">
        <v>11</v>
      </c>
      <c r="N12347" t="s">
        <v>1635</v>
      </c>
      <c r="O12347" s="6" t="e">
        <f>Online_Sales[[#This Row],[Avg_Price]]/Discount_Coupon[[#This Row],[Discount_pct]]</f>
        <v>#VALUE!</v>
      </c>
      <c r="P12347"/>
    </row>
    <row r="12348" spans="1:16" x14ac:dyDescent="0.25">
      <c r="A12348">
        <v>13098</v>
      </c>
      <c r="B12348">
        <v>42493</v>
      </c>
      <c r="C12348" s="1">
        <v>43772</v>
      </c>
      <c r="D12348" t="s">
        <v>846</v>
      </c>
      <c r="E12348" t="s">
        <v>177</v>
      </c>
      <c r="F12348" t="s">
        <v>19</v>
      </c>
      <c r="G12348">
        <v>1</v>
      </c>
      <c r="H12348">
        <v>4.8</v>
      </c>
      <c r="I12348">
        <v>6</v>
      </c>
      <c r="J12348" t="s">
        <v>20</v>
      </c>
      <c r="K12348">
        <v>4.8</v>
      </c>
      <c r="M12348">
        <v>11</v>
      </c>
      <c r="N12348" t="s">
        <v>1635</v>
      </c>
      <c r="O12348" s="6" t="e">
        <f>Online_Sales[[#This Row],[Avg_Price]]/Discount_Coupon[[#This Row],[Discount_pct]]</f>
        <v>#VALUE!</v>
      </c>
      <c r="P12348"/>
    </row>
    <row r="12349" spans="1:16" x14ac:dyDescent="0.25">
      <c r="A12349">
        <v>14733</v>
      </c>
      <c r="B12349">
        <v>42510</v>
      </c>
      <c r="C12349" s="1">
        <v>43772</v>
      </c>
      <c r="D12349" t="s">
        <v>1149</v>
      </c>
      <c r="E12349" t="s">
        <v>833</v>
      </c>
      <c r="F12349" t="s">
        <v>19</v>
      </c>
      <c r="G12349">
        <v>1</v>
      </c>
      <c r="H12349">
        <v>11.6</v>
      </c>
      <c r="I12349">
        <v>6</v>
      </c>
      <c r="J12349" t="s">
        <v>20</v>
      </c>
      <c r="K12349">
        <v>11.6</v>
      </c>
      <c r="M12349">
        <v>11</v>
      </c>
      <c r="N12349" t="s">
        <v>1635</v>
      </c>
      <c r="O12349" s="6" t="e">
        <f>Online_Sales[[#This Row],[Avg_Price]]/Discount_Coupon[[#This Row],[Discount_pct]]</f>
        <v>#VALUE!</v>
      </c>
      <c r="P12349"/>
    </row>
    <row r="12350" spans="1:16" x14ac:dyDescent="0.25">
      <c r="A12350">
        <v>14733</v>
      </c>
      <c r="B12350">
        <v>42512</v>
      </c>
      <c r="C12350" s="1">
        <v>43772</v>
      </c>
      <c r="D12350" t="s">
        <v>716</v>
      </c>
      <c r="E12350" t="s">
        <v>717</v>
      </c>
      <c r="F12350" t="s">
        <v>19</v>
      </c>
      <c r="G12350">
        <v>1</v>
      </c>
      <c r="H12350">
        <v>4.25</v>
      </c>
      <c r="I12350">
        <v>6</v>
      </c>
      <c r="J12350" t="s">
        <v>20</v>
      </c>
      <c r="K12350">
        <v>4.25</v>
      </c>
      <c r="M12350">
        <v>11</v>
      </c>
      <c r="N12350" t="s">
        <v>1635</v>
      </c>
      <c r="O12350" s="6" t="e">
        <f>Online_Sales[[#This Row],[Avg_Price]]/Discount_Coupon[[#This Row],[Discount_pct]]</f>
        <v>#VALUE!</v>
      </c>
      <c r="P12350"/>
    </row>
    <row r="12351" spans="1:16" x14ac:dyDescent="0.25">
      <c r="A12351">
        <v>17372</v>
      </c>
      <c r="B12351">
        <v>42521</v>
      </c>
      <c r="C12351" s="1">
        <v>43772</v>
      </c>
      <c r="D12351" t="s">
        <v>876</v>
      </c>
      <c r="E12351" t="s">
        <v>230</v>
      </c>
      <c r="F12351" t="s">
        <v>19</v>
      </c>
      <c r="G12351">
        <v>1</v>
      </c>
      <c r="H12351">
        <v>3.4</v>
      </c>
      <c r="I12351">
        <v>6</v>
      </c>
      <c r="J12351" t="s">
        <v>20</v>
      </c>
      <c r="K12351">
        <v>3.4</v>
      </c>
      <c r="M12351">
        <v>11</v>
      </c>
      <c r="N12351" t="s">
        <v>1635</v>
      </c>
      <c r="O12351" s="6" t="e">
        <f>Online_Sales[[#This Row],[Avg_Price]]/Discount_Coupon[[#This Row],[Discount_pct]]</f>
        <v>#VALUE!</v>
      </c>
      <c r="P12351"/>
    </row>
    <row r="12352" spans="1:16" x14ac:dyDescent="0.25">
      <c r="A12352">
        <v>14442</v>
      </c>
      <c r="B12352">
        <v>42592</v>
      </c>
      <c r="C12352" s="1">
        <v>43773</v>
      </c>
      <c r="D12352" t="s">
        <v>1338</v>
      </c>
      <c r="E12352" t="s">
        <v>936</v>
      </c>
      <c r="F12352" t="s">
        <v>19</v>
      </c>
      <c r="G12352">
        <v>1</v>
      </c>
      <c r="H12352">
        <v>5.25</v>
      </c>
      <c r="I12352">
        <v>6</v>
      </c>
      <c r="J12352" t="s">
        <v>20</v>
      </c>
      <c r="K12352">
        <v>5.25</v>
      </c>
      <c r="M12352">
        <v>11</v>
      </c>
      <c r="N12352" t="s">
        <v>1635</v>
      </c>
      <c r="O12352" s="6" t="e">
        <f>Online_Sales[[#This Row],[Avg_Price]]/Discount_Coupon[[#This Row],[Discount_pct]]</f>
        <v>#VALUE!</v>
      </c>
      <c r="P12352"/>
    </row>
    <row r="12353" spans="1:16" x14ac:dyDescent="0.25">
      <c r="A12353">
        <v>14442</v>
      </c>
      <c r="B12353">
        <v>42598</v>
      </c>
      <c r="C12353" s="1">
        <v>43773</v>
      </c>
      <c r="D12353" t="s">
        <v>346</v>
      </c>
      <c r="E12353" t="s">
        <v>290</v>
      </c>
      <c r="F12353" t="s">
        <v>19</v>
      </c>
      <c r="G12353">
        <v>1</v>
      </c>
      <c r="H12353">
        <v>4.75</v>
      </c>
      <c r="I12353">
        <v>6</v>
      </c>
      <c r="J12353" t="s">
        <v>20</v>
      </c>
      <c r="K12353">
        <v>4.75</v>
      </c>
      <c r="M12353">
        <v>11</v>
      </c>
      <c r="N12353" t="s">
        <v>1635</v>
      </c>
      <c r="O12353" s="6" t="e">
        <f>Online_Sales[[#This Row],[Avg_Price]]/Discount_Coupon[[#This Row],[Discount_pct]]</f>
        <v>#VALUE!</v>
      </c>
      <c r="P12353"/>
    </row>
    <row r="12354" spans="1:16" x14ac:dyDescent="0.25">
      <c r="A12354">
        <v>14442</v>
      </c>
      <c r="B12354">
        <v>42619</v>
      </c>
      <c r="C12354" s="1">
        <v>43774</v>
      </c>
      <c r="D12354" t="s">
        <v>716</v>
      </c>
      <c r="E12354" t="s">
        <v>717</v>
      </c>
      <c r="F12354" t="s">
        <v>19</v>
      </c>
      <c r="G12354">
        <v>1</v>
      </c>
      <c r="H12354">
        <v>4.25</v>
      </c>
      <c r="I12354">
        <v>6</v>
      </c>
      <c r="J12354" t="s">
        <v>20</v>
      </c>
      <c r="K12354">
        <v>4.25</v>
      </c>
      <c r="M12354">
        <v>11</v>
      </c>
      <c r="N12354" t="s">
        <v>1635</v>
      </c>
      <c r="O12354" s="6" t="e">
        <f>Online_Sales[[#This Row],[Avg_Price]]/Discount_Coupon[[#This Row],[Discount_pct]]</f>
        <v>#VALUE!</v>
      </c>
      <c r="P12354"/>
    </row>
    <row r="12355" spans="1:16" x14ac:dyDescent="0.25">
      <c r="A12355">
        <v>16496</v>
      </c>
      <c r="B12355">
        <v>42635</v>
      </c>
      <c r="C12355" s="1">
        <v>43774</v>
      </c>
      <c r="D12355" t="s">
        <v>1110</v>
      </c>
      <c r="E12355" t="s">
        <v>547</v>
      </c>
      <c r="F12355" t="s">
        <v>19</v>
      </c>
      <c r="G12355">
        <v>1</v>
      </c>
      <c r="H12355">
        <v>6</v>
      </c>
      <c r="I12355">
        <v>6</v>
      </c>
      <c r="J12355" t="s">
        <v>20</v>
      </c>
      <c r="K12355">
        <v>6</v>
      </c>
      <c r="M12355">
        <v>11</v>
      </c>
      <c r="N12355" t="s">
        <v>1635</v>
      </c>
      <c r="O12355" s="6" t="e">
        <f>Online_Sales[[#This Row],[Avg_Price]]/Discount_Coupon[[#This Row],[Discount_pct]]</f>
        <v>#VALUE!</v>
      </c>
      <c r="P12355"/>
    </row>
    <row r="12356" spans="1:16" x14ac:dyDescent="0.25">
      <c r="A12356">
        <v>16782</v>
      </c>
      <c r="B12356">
        <v>42677</v>
      </c>
      <c r="C12356" s="1">
        <v>43774</v>
      </c>
      <c r="D12356" t="s">
        <v>204</v>
      </c>
      <c r="E12356" t="s">
        <v>205</v>
      </c>
      <c r="F12356" t="s">
        <v>19</v>
      </c>
      <c r="G12356">
        <v>1</v>
      </c>
      <c r="H12356">
        <v>10.99</v>
      </c>
      <c r="I12356">
        <v>6</v>
      </c>
      <c r="J12356" t="s">
        <v>20</v>
      </c>
      <c r="K12356">
        <v>10.99</v>
      </c>
      <c r="M12356">
        <v>11</v>
      </c>
      <c r="N12356" t="s">
        <v>1635</v>
      </c>
      <c r="O12356" s="6" t="e">
        <f>Online_Sales[[#This Row],[Avg_Price]]/Discount_Coupon[[#This Row],[Discount_pct]]</f>
        <v>#VALUE!</v>
      </c>
      <c r="P12356"/>
    </row>
    <row r="12357" spans="1:16" x14ac:dyDescent="0.25">
      <c r="A12357">
        <v>14440</v>
      </c>
      <c r="B12357">
        <v>42749</v>
      </c>
      <c r="C12357" s="1">
        <v>43775</v>
      </c>
      <c r="D12357" t="s">
        <v>1110</v>
      </c>
      <c r="E12357" t="s">
        <v>547</v>
      </c>
      <c r="F12357" t="s">
        <v>19</v>
      </c>
      <c r="G12357">
        <v>1</v>
      </c>
      <c r="H12357">
        <v>7.5</v>
      </c>
      <c r="I12357">
        <v>6</v>
      </c>
      <c r="J12357" t="s">
        <v>20</v>
      </c>
      <c r="K12357">
        <v>7.5</v>
      </c>
      <c r="M12357">
        <v>11</v>
      </c>
      <c r="N12357" t="s">
        <v>1635</v>
      </c>
      <c r="O12357" s="6" t="e">
        <f>Online_Sales[[#This Row],[Avg_Price]]/Discount_Coupon[[#This Row],[Discount_pct]]</f>
        <v>#VALUE!</v>
      </c>
      <c r="P12357"/>
    </row>
    <row r="12358" spans="1:16" x14ac:dyDescent="0.25">
      <c r="A12358">
        <v>12539</v>
      </c>
      <c r="B12358">
        <v>42863</v>
      </c>
      <c r="C12358" s="1">
        <v>43777</v>
      </c>
      <c r="D12358" t="s">
        <v>204</v>
      </c>
      <c r="E12358" t="s">
        <v>205</v>
      </c>
      <c r="F12358" t="s">
        <v>19</v>
      </c>
      <c r="G12358">
        <v>1</v>
      </c>
      <c r="H12358">
        <v>8.7899999999999991</v>
      </c>
      <c r="I12358">
        <v>6</v>
      </c>
      <c r="J12358" t="s">
        <v>20</v>
      </c>
      <c r="K12358">
        <v>8.7899999999999991</v>
      </c>
      <c r="M12358">
        <v>11</v>
      </c>
      <c r="N12358" t="s">
        <v>1635</v>
      </c>
      <c r="O12358" s="6" t="e">
        <f>Online_Sales[[#This Row],[Avg_Price]]/Discount_Coupon[[#This Row],[Discount_pct]]</f>
        <v>#VALUE!</v>
      </c>
      <c r="P12358"/>
    </row>
    <row r="12359" spans="1:16" x14ac:dyDescent="0.25">
      <c r="A12359">
        <v>12539</v>
      </c>
      <c r="B12359">
        <v>42864</v>
      </c>
      <c r="C12359" s="1">
        <v>43777</v>
      </c>
      <c r="D12359" t="s">
        <v>1387</v>
      </c>
      <c r="E12359" t="s">
        <v>328</v>
      </c>
      <c r="F12359" t="s">
        <v>19</v>
      </c>
      <c r="G12359">
        <v>1</v>
      </c>
      <c r="H12359">
        <v>27.5</v>
      </c>
      <c r="I12359">
        <v>6</v>
      </c>
      <c r="J12359" t="s">
        <v>20</v>
      </c>
      <c r="K12359">
        <v>27.5</v>
      </c>
      <c r="M12359">
        <v>11</v>
      </c>
      <c r="N12359" t="s">
        <v>1635</v>
      </c>
      <c r="O12359" s="6" t="e">
        <f>Online_Sales[[#This Row],[Avg_Price]]/Discount_Coupon[[#This Row],[Discount_pct]]</f>
        <v>#VALUE!</v>
      </c>
      <c r="P12359"/>
    </row>
    <row r="12360" spans="1:16" x14ac:dyDescent="0.25">
      <c r="A12360">
        <v>15910</v>
      </c>
      <c r="B12360">
        <v>42875</v>
      </c>
      <c r="C12360" s="1">
        <v>43777</v>
      </c>
      <c r="D12360" t="s">
        <v>1355</v>
      </c>
      <c r="E12360" t="s">
        <v>1308</v>
      </c>
      <c r="F12360" t="s">
        <v>19</v>
      </c>
      <c r="G12360">
        <v>1</v>
      </c>
      <c r="H12360">
        <v>23.75</v>
      </c>
      <c r="I12360">
        <v>6</v>
      </c>
      <c r="J12360" t="s">
        <v>20</v>
      </c>
      <c r="K12360">
        <v>23.75</v>
      </c>
      <c r="M12360">
        <v>11</v>
      </c>
      <c r="N12360" t="s">
        <v>1635</v>
      </c>
      <c r="O12360" s="6" t="e">
        <f>Online_Sales[[#This Row],[Avg_Price]]/Discount_Coupon[[#This Row],[Discount_pct]]</f>
        <v>#VALUE!</v>
      </c>
      <c r="P12360"/>
    </row>
    <row r="12361" spans="1:16" x14ac:dyDescent="0.25">
      <c r="A12361">
        <v>14239</v>
      </c>
      <c r="B12361">
        <v>43212</v>
      </c>
      <c r="C12361" s="1">
        <v>43781</v>
      </c>
      <c r="D12361" t="s">
        <v>1372</v>
      </c>
      <c r="E12361" t="s">
        <v>336</v>
      </c>
      <c r="F12361" t="s">
        <v>19</v>
      </c>
      <c r="G12361">
        <v>1</v>
      </c>
      <c r="H12361">
        <v>18.75</v>
      </c>
      <c r="I12361">
        <v>6</v>
      </c>
      <c r="J12361" t="s">
        <v>20</v>
      </c>
      <c r="K12361">
        <v>18.75</v>
      </c>
      <c r="M12361">
        <v>11</v>
      </c>
      <c r="N12361" t="s">
        <v>1635</v>
      </c>
      <c r="O12361" s="6" t="e">
        <f>Online_Sales[[#This Row],[Avg_Price]]/Discount_Coupon[[#This Row],[Discount_pct]]</f>
        <v>#VALUE!</v>
      </c>
      <c r="P12361"/>
    </row>
    <row r="12362" spans="1:16" x14ac:dyDescent="0.25">
      <c r="A12362">
        <v>18125</v>
      </c>
      <c r="B12362">
        <v>43235</v>
      </c>
      <c r="C12362" s="1">
        <v>43781</v>
      </c>
      <c r="D12362" t="s">
        <v>1110</v>
      </c>
      <c r="E12362" t="s">
        <v>547</v>
      </c>
      <c r="F12362" t="s">
        <v>19</v>
      </c>
      <c r="G12362">
        <v>1</v>
      </c>
      <c r="H12362">
        <v>6</v>
      </c>
      <c r="I12362">
        <v>6</v>
      </c>
      <c r="J12362" t="s">
        <v>20</v>
      </c>
      <c r="K12362">
        <v>6</v>
      </c>
      <c r="M12362">
        <v>11</v>
      </c>
      <c r="N12362" t="s">
        <v>1635</v>
      </c>
      <c r="O12362" s="6" t="e">
        <f>Online_Sales[[#This Row],[Avg_Price]]/Discount_Coupon[[#This Row],[Discount_pct]]</f>
        <v>#VALUE!</v>
      </c>
      <c r="P12362"/>
    </row>
    <row r="12363" spans="1:16" x14ac:dyDescent="0.25">
      <c r="A12363">
        <v>13174</v>
      </c>
      <c r="B12363">
        <v>43299</v>
      </c>
      <c r="C12363" s="1">
        <v>43782</v>
      </c>
      <c r="D12363" t="s">
        <v>1427</v>
      </c>
      <c r="E12363" t="s">
        <v>230</v>
      </c>
      <c r="F12363" t="s">
        <v>19</v>
      </c>
      <c r="G12363">
        <v>1</v>
      </c>
      <c r="H12363">
        <v>4.25</v>
      </c>
      <c r="I12363">
        <v>6</v>
      </c>
      <c r="J12363" t="s">
        <v>20</v>
      </c>
      <c r="K12363">
        <v>4.25</v>
      </c>
      <c r="M12363">
        <v>11</v>
      </c>
      <c r="N12363" t="s">
        <v>1635</v>
      </c>
      <c r="O12363" s="6" t="e">
        <f>Online_Sales[[#This Row],[Avg_Price]]/Discount_Coupon[[#This Row],[Discount_pct]]</f>
        <v>#VALUE!</v>
      </c>
      <c r="P12363"/>
    </row>
    <row r="12364" spans="1:16" x14ac:dyDescent="0.25">
      <c r="A12364">
        <v>13174</v>
      </c>
      <c r="B12364">
        <v>43318</v>
      </c>
      <c r="C12364" s="1">
        <v>43782</v>
      </c>
      <c r="D12364" t="s">
        <v>1378</v>
      </c>
      <c r="E12364" t="s">
        <v>833</v>
      </c>
      <c r="F12364" t="s">
        <v>19</v>
      </c>
      <c r="G12364">
        <v>1</v>
      </c>
      <c r="H12364">
        <v>11.6</v>
      </c>
      <c r="I12364">
        <v>6</v>
      </c>
      <c r="J12364" t="s">
        <v>20</v>
      </c>
      <c r="K12364">
        <v>11.6</v>
      </c>
      <c r="M12364">
        <v>11</v>
      </c>
      <c r="N12364" t="s">
        <v>1635</v>
      </c>
      <c r="O12364" s="6" t="e">
        <f>Online_Sales[[#This Row],[Avg_Price]]/Discount_Coupon[[#This Row],[Discount_pct]]</f>
        <v>#VALUE!</v>
      </c>
      <c r="P12364"/>
    </row>
    <row r="12365" spans="1:16" x14ac:dyDescent="0.25">
      <c r="A12365">
        <v>17757</v>
      </c>
      <c r="B12365">
        <v>43412</v>
      </c>
      <c r="C12365" s="1">
        <v>43783</v>
      </c>
      <c r="D12365" t="s">
        <v>883</v>
      </c>
      <c r="E12365" t="s">
        <v>884</v>
      </c>
      <c r="F12365" t="s">
        <v>19</v>
      </c>
      <c r="G12365">
        <v>1</v>
      </c>
      <c r="H12365">
        <v>7.2</v>
      </c>
      <c r="I12365">
        <v>6</v>
      </c>
      <c r="J12365" t="s">
        <v>20</v>
      </c>
      <c r="K12365">
        <v>7.2</v>
      </c>
      <c r="M12365">
        <v>11</v>
      </c>
      <c r="N12365" t="s">
        <v>1635</v>
      </c>
      <c r="O12365" s="6" t="e">
        <f>Online_Sales[[#This Row],[Avg_Price]]/Discount_Coupon[[#This Row],[Discount_pct]]</f>
        <v>#VALUE!</v>
      </c>
      <c r="P12365"/>
    </row>
    <row r="12366" spans="1:16" x14ac:dyDescent="0.25">
      <c r="A12366">
        <v>15601</v>
      </c>
      <c r="B12366">
        <v>43434</v>
      </c>
      <c r="C12366" s="1">
        <v>43783</v>
      </c>
      <c r="D12366" t="s">
        <v>832</v>
      </c>
      <c r="E12366" t="s">
        <v>833</v>
      </c>
      <c r="F12366" t="s">
        <v>19</v>
      </c>
      <c r="G12366">
        <v>1</v>
      </c>
      <c r="H12366">
        <v>11.6</v>
      </c>
      <c r="I12366">
        <v>6</v>
      </c>
      <c r="J12366" t="s">
        <v>20</v>
      </c>
      <c r="K12366">
        <v>11.6</v>
      </c>
      <c r="M12366">
        <v>11</v>
      </c>
      <c r="N12366" t="s">
        <v>1635</v>
      </c>
      <c r="O12366" s="6" t="e">
        <f>Online_Sales[[#This Row],[Avg_Price]]/Discount_Coupon[[#This Row],[Discount_pct]]</f>
        <v>#VALUE!</v>
      </c>
      <c r="P12366"/>
    </row>
    <row r="12367" spans="1:16" x14ac:dyDescent="0.25">
      <c r="A12367">
        <v>17180</v>
      </c>
      <c r="B12367">
        <v>43546</v>
      </c>
      <c r="C12367" s="1">
        <v>43785</v>
      </c>
      <c r="D12367" t="s">
        <v>568</v>
      </c>
      <c r="E12367" t="s">
        <v>545</v>
      </c>
      <c r="F12367" t="s">
        <v>19</v>
      </c>
      <c r="G12367">
        <v>1</v>
      </c>
      <c r="H12367">
        <v>13.99</v>
      </c>
      <c r="I12367">
        <v>6</v>
      </c>
      <c r="J12367" t="s">
        <v>20</v>
      </c>
      <c r="K12367">
        <v>13.99</v>
      </c>
      <c r="M12367">
        <v>11</v>
      </c>
      <c r="N12367" t="s">
        <v>1635</v>
      </c>
      <c r="O12367" s="6" t="e">
        <f>Online_Sales[[#This Row],[Avg_Price]]/Discount_Coupon[[#This Row],[Discount_pct]]</f>
        <v>#VALUE!</v>
      </c>
      <c r="P12367"/>
    </row>
    <row r="12368" spans="1:16" x14ac:dyDescent="0.25">
      <c r="A12368">
        <v>15057</v>
      </c>
      <c r="B12368">
        <v>43588</v>
      </c>
      <c r="C12368" s="1">
        <v>43785</v>
      </c>
      <c r="D12368" t="s">
        <v>1435</v>
      </c>
      <c r="E12368" t="s">
        <v>1431</v>
      </c>
      <c r="F12368" t="s">
        <v>19</v>
      </c>
      <c r="G12368">
        <v>1</v>
      </c>
      <c r="H12368">
        <v>20.79</v>
      </c>
      <c r="I12368">
        <v>6</v>
      </c>
      <c r="J12368" t="s">
        <v>20</v>
      </c>
      <c r="K12368">
        <v>20.79</v>
      </c>
      <c r="M12368">
        <v>11</v>
      </c>
      <c r="N12368" t="s">
        <v>1635</v>
      </c>
      <c r="O12368" s="6" t="e">
        <f>Online_Sales[[#This Row],[Avg_Price]]/Discount_Coupon[[#This Row],[Discount_pct]]</f>
        <v>#VALUE!</v>
      </c>
      <c r="P12368"/>
    </row>
    <row r="12369" spans="1:16" x14ac:dyDescent="0.25">
      <c r="A12369">
        <v>16755</v>
      </c>
      <c r="B12369">
        <v>43720</v>
      </c>
      <c r="C12369" s="1">
        <v>43786</v>
      </c>
      <c r="D12369" t="s">
        <v>1439</v>
      </c>
      <c r="E12369" t="s">
        <v>1437</v>
      </c>
      <c r="F12369" t="s">
        <v>19</v>
      </c>
      <c r="G12369">
        <v>1</v>
      </c>
      <c r="H12369">
        <v>17.59</v>
      </c>
      <c r="I12369">
        <v>6</v>
      </c>
      <c r="J12369" t="s">
        <v>20</v>
      </c>
      <c r="K12369">
        <v>17.59</v>
      </c>
      <c r="M12369">
        <v>11</v>
      </c>
      <c r="N12369" t="s">
        <v>1635</v>
      </c>
      <c r="O12369" s="6" t="e">
        <f>Online_Sales[[#This Row],[Avg_Price]]/Discount_Coupon[[#This Row],[Discount_pct]]</f>
        <v>#VALUE!</v>
      </c>
      <c r="P12369"/>
    </row>
    <row r="12370" spans="1:16" x14ac:dyDescent="0.25">
      <c r="A12370">
        <v>16327</v>
      </c>
      <c r="B12370">
        <v>43740</v>
      </c>
      <c r="C12370" s="1">
        <v>43786</v>
      </c>
      <c r="D12370" t="s">
        <v>204</v>
      </c>
      <c r="E12370" t="s">
        <v>205</v>
      </c>
      <c r="F12370" t="s">
        <v>19</v>
      </c>
      <c r="G12370">
        <v>1</v>
      </c>
      <c r="H12370">
        <v>8.7899999999999991</v>
      </c>
      <c r="I12370">
        <v>6</v>
      </c>
      <c r="J12370" t="s">
        <v>20</v>
      </c>
      <c r="K12370">
        <v>8.7899999999999991</v>
      </c>
      <c r="M12370">
        <v>11</v>
      </c>
      <c r="N12370" t="s">
        <v>1635</v>
      </c>
      <c r="O12370" s="6" t="e">
        <f>Online_Sales[[#This Row],[Avg_Price]]/Discount_Coupon[[#This Row],[Discount_pct]]</f>
        <v>#VALUE!</v>
      </c>
      <c r="P12370"/>
    </row>
    <row r="12371" spans="1:16" x14ac:dyDescent="0.25">
      <c r="A12371">
        <v>16523</v>
      </c>
      <c r="B12371">
        <v>43762</v>
      </c>
      <c r="C12371" s="1">
        <v>43786</v>
      </c>
      <c r="D12371" t="s">
        <v>1446</v>
      </c>
      <c r="E12371" t="s">
        <v>1447</v>
      </c>
      <c r="F12371" t="s">
        <v>19</v>
      </c>
      <c r="G12371">
        <v>1</v>
      </c>
      <c r="H12371">
        <v>41.59</v>
      </c>
      <c r="I12371">
        <v>6</v>
      </c>
      <c r="J12371" t="s">
        <v>20</v>
      </c>
      <c r="K12371">
        <v>41.59</v>
      </c>
      <c r="M12371">
        <v>11</v>
      </c>
      <c r="N12371" t="s">
        <v>1635</v>
      </c>
      <c r="O12371" s="6" t="e">
        <f>Online_Sales[[#This Row],[Avg_Price]]/Discount_Coupon[[#This Row],[Discount_pct]]</f>
        <v>#VALUE!</v>
      </c>
      <c r="P12371"/>
    </row>
    <row r="12372" spans="1:16" x14ac:dyDescent="0.25">
      <c r="A12372">
        <v>15547</v>
      </c>
      <c r="B12372">
        <v>43840</v>
      </c>
      <c r="C12372" s="1">
        <v>43788</v>
      </c>
      <c r="D12372" t="s">
        <v>1446</v>
      </c>
      <c r="E12372" t="s">
        <v>1447</v>
      </c>
      <c r="F12372" t="s">
        <v>19</v>
      </c>
      <c r="G12372">
        <v>1</v>
      </c>
      <c r="H12372">
        <v>41.59</v>
      </c>
      <c r="I12372">
        <v>6</v>
      </c>
      <c r="J12372" t="s">
        <v>20</v>
      </c>
      <c r="K12372">
        <v>41.59</v>
      </c>
      <c r="M12372">
        <v>11</v>
      </c>
      <c r="N12372" t="s">
        <v>1635</v>
      </c>
      <c r="O12372" s="6" t="e">
        <f>Online_Sales[[#This Row],[Avg_Price]]/Discount_Coupon[[#This Row],[Discount_pct]]</f>
        <v>#VALUE!</v>
      </c>
      <c r="P12372"/>
    </row>
    <row r="12373" spans="1:16" x14ac:dyDescent="0.25">
      <c r="A12373">
        <v>14659</v>
      </c>
      <c r="B12373">
        <v>43859</v>
      </c>
      <c r="C12373" s="1">
        <v>43788</v>
      </c>
      <c r="D12373" t="s">
        <v>1438</v>
      </c>
      <c r="E12373" t="s">
        <v>1437</v>
      </c>
      <c r="F12373" t="s">
        <v>19</v>
      </c>
      <c r="G12373">
        <v>1</v>
      </c>
      <c r="H12373">
        <v>17.59</v>
      </c>
      <c r="I12373">
        <v>6</v>
      </c>
      <c r="J12373" t="s">
        <v>20</v>
      </c>
      <c r="K12373">
        <v>17.59</v>
      </c>
      <c r="M12373">
        <v>11</v>
      </c>
      <c r="N12373" t="s">
        <v>1635</v>
      </c>
      <c r="O12373" s="6" t="e">
        <f>Online_Sales[[#This Row],[Avg_Price]]/Discount_Coupon[[#This Row],[Discount_pct]]</f>
        <v>#VALUE!</v>
      </c>
      <c r="P12373"/>
    </row>
    <row r="12374" spans="1:16" x14ac:dyDescent="0.25">
      <c r="A12374">
        <v>14659</v>
      </c>
      <c r="B12374">
        <v>43876</v>
      </c>
      <c r="C12374" s="1">
        <v>43788</v>
      </c>
      <c r="D12374" t="s">
        <v>1385</v>
      </c>
      <c r="E12374" t="s">
        <v>1014</v>
      </c>
      <c r="F12374" t="s">
        <v>19</v>
      </c>
      <c r="G12374">
        <v>1</v>
      </c>
      <c r="H12374">
        <v>19.8</v>
      </c>
      <c r="I12374">
        <v>6</v>
      </c>
      <c r="J12374" t="s">
        <v>20</v>
      </c>
      <c r="K12374">
        <v>19.8</v>
      </c>
      <c r="M12374">
        <v>11</v>
      </c>
      <c r="N12374" t="s">
        <v>1635</v>
      </c>
      <c r="O12374" s="6" t="e">
        <f>Online_Sales[[#This Row],[Avg_Price]]/Discount_Coupon[[#This Row],[Discount_pct]]</f>
        <v>#VALUE!</v>
      </c>
      <c r="P12374"/>
    </row>
    <row r="12375" spans="1:16" x14ac:dyDescent="0.25">
      <c r="A12375">
        <v>12431</v>
      </c>
      <c r="B12375">
        <v>44002</v>
      </c>
      <c r="C12375" s="1">
        <v>43789</v>
      </c>
      <c r="D12375" t="s">
        <v>1444</v>
      </c>
      <c r="E12375" t="s">
        <v>1445</v>
      </c>
      <c r="F12375" t="s">
        <v>19</v>
      </c>
      <c r="G12375">
        <v>1</v>
      </c>
      <c r="H12375">
        <v>51.99</v>
      </c>
      <c r="I12375">
        <v>6</v>
      </c>
      <c r="J12375" t="s">
        <v>20</v>
      </c>
      <c r="K12375">
        <v>51.99</v>
      </c>
      <c r="M12375">
        <v>11</v>
      </c>
      <c r="N12375" t="s">
        <v>1635</v>
      </c>
      <c r="O12375" s="6" t="e">
        <f>Online_Sales[[#This Row],[Avg_Price]]/Discount_Coupon[[#This Row],[Discount_pct]]</f>
        <v>#VALUE!</v>
      </c>
      <c r="P12375"/>
    </row>
    <row r="12376" spans="1:16" x14ac:dyDescent="0.25">
      <c r="A12376">
        <v>13709</v>
      </c>
      <c r="B12376">
        <v>44052</v>
      </c>
      <c r="C12376" s="1">
        <v>43790</v>
      </c>
      <c r="D12376" t="s">
        <v>1455</v>
      </c>
      <c r="E12376" t="s">
        <v>1445</v>
      </c>
      <c r="F12376" t="s">
        <v>19</v>
      </c>
      <c r="G12376">
        <v>1</v>
      </c>
      <c r="H12376">
        <v>51.99</v>
      </c>
      <c r="I12376">
        <v>6</v>
      </c>
      <c r="J12376" t="s">
        <v>20</v>
      </c>
      <c r="K12376">
        <v>51.99</v>
      </c>
      <c r="M12376">
        <v>11</v>
      </c>
      <c r="N12376" t="s">
        <v>1635</v>
      </c>
      <c r="O12376" s="6" t="e">
        <f>Online_Sales[[#This Row],[Avg_Price]]/Discount_Coupon[[#This Row],[Discount_pct]]</f>
        <v>#VALUE!</v>
      </c>
      <c r="P12376"/>
    </row>
    <row r="12377" spans="1:16" x14ac:dyDescent="0.25">
      <c r="A12377">
        <v>15415</v>
      </c>
      <c r="B12377">
        <v>44485</v>
      </c>
      <c r="C12377" s="1">
        <v>43793</v>
      </c>
      <c r="D12377" t="s">
        <v>1457</v>
      </c>
      <c r="E12377" t="s">
        <v>1437</v>
      </c>
      <c r="F12377" t="s">
        <v>19</v>
      </c>
      <c r="G12377">
        <v>1</v>
      </c>
      <c r="H12377">
        <v>21.99</v>
      </c>
      <c r="I12377">
        <v>6</v>
      </c>
      <c r="J12377" t="s">
        <v>20</v>
      </c>
      <c r="K12377">
        <v>21.99</v>
      </c>
      <c r="M12377">
        <v>11</v>
      </c>
      <c r="N12377" t="s">
        <v>1635</v>
      </c>
      <c r="O12377" s="6" t="e">
        <f>Online_Sales[[#This Row],[Avg_Price]]/Discount_Coupon[[#This Row],[Discount_pct]]</f>
        <v>#VALUE!</v>
      </c>
      <c r="P12377"/>
    </row>
    <row r="12378" spans="1:16" x14ac:dyDescent="0.25">
      <c r="A12378">
        <v>15415</v>
      </c>
      <c r="B12378">
        <v>44488</v>
      </c>
      <c r="C12378" s="1">
        <v>43793</v>
      </c>
      <c r="D12378" t="s">
        <v>1367</v>
      </c>
      <c r="E12378" t="s">
        <v>1008</v>
      </c>
      <c r="F12378" t="s">
        <v>19</v>
      </c>
      <c r="G12378">
        <v>1</v>
      </c>
      <c r="H12378">
        <v>4.25</v>
      </c>
      <c r="I12378">
        <v>6</v>
      </c>
      <c r="J12378" t="s">
        <v>20</v>
      </c>
      <c r="K12378">
        <v>4.25</v>
      </c>
      <c r="M12378">
        <v>11</v>
      </c>
      <c r="N12378" t="s">
        <v>1635</v>
      </c>
      <c r="O12378" s="6" t="e">
        <f>Online_Sales[[#This Row],[Avg_Price]]/Discount_Coupon[[#This Row],[Discount_pct]]</f>
        <v>#VALUE!</v>
      </c>
      <c r="P12378"/>
    </row>
    <row r="12379" spans="1:16" x14ac:dyDescent="0.25">
      <c r="A12379">
        <v>15415</v>
      </c>
      <c r="B12379">
        <v>44488</v>
      </c>
      <c r="C12379" s="1">
        <v>43793</v>
      </c>
      <c r="D12379" t="s">
        <v>1376</v>
      </c>
      <c r="E12379" t="s">
        <v>701</v>
      </c>
      <c r="F12379" t="s">
        <v>19</v>
      </c>
      <c r="G12379">
        <v>1</v>
      </c>
      <c r="H12379">
        <v>4.75</v>
      </c>
      <c r="I12379">
        <v>6</v>
      </c>
      <c r="J12379" t="s">
        <v>20</v>
      </c>
      <c r="K12379">
        <v>4.75</v>
      </c>
      <c r="M12379">
        <v>11</v>
      </c>
      <c r="N12379" t="s">
        <v>1635</v>
      </c>
      <c r="O12379" s="6" t="e">
        <f>Online_Sales[[#This Row],[Avg_Price]]/Discount_Coupon[[#This Row],[Discount_pct]]</f>
        <v>#VALUE!</v>
      </c>
      <c r="P12379"/>
    </row>
    <row r="12380" spans="1:16" x14ac:dyDescent="0.25">
      <c r="A12380">
        <v>17431</v>
      </c>
      <c r="B12380">
        <v>44540</v>
      </c>
      <c r="C12380" s="1">
        <v>43794</v>
      </c>
      <c r="D12380" t="s">
        <v>1387</v>
      </c>
      <c r="E12380" t="s">
        <v>328</v>
      </c>
      <c r="F12380" t="s">
        <v>19</v>
      </c>
      <c r="G12380">
        <v>1</v>
      </c>
      <c r="H12380">
        <v>27.5</v>
      </c>
      <c r="I12380">
        <v>6</v>
      </c>
      <c r="J12380" t="s">
        <v>20</v>
      </c>
      <c r="K12380">
        <v>27.5</v>
      </c>
      <c r="M12380">
        <v>11</v>
      </c>
      <c r="N12380" t="s">
        <v>1635</v>
      </c>
      <c r="O12380" s="6" t="e">
        <f>Online_Sales[[#This Row],[Avg_Price]]/Discount_Coupon[[#This Row],[Discount_pct]]</f>
        <v>#VALUE!</v>
      </c>
      <c r="P12380"/>
    </row>
    <row r="12381" spans="1:16" x14ac:dyDescent="0.25">
      <c r="A12381">
        <v>14426</v>
      </c>
      <c r="B12381">
        <v>44836</v>
      </c>
      <c r="C12381" s="1">
        <v>43796</v>
      </c>
      <c r="D12381" t="s">
        <v>204</v>
      </c>
      <c r="E12381" t="s">
        <v>205</v>
      </c>
      <c r="F12381" t="s">
        <v>19</v>
      </c>
      <c r="G12381">
        <v>1</v>
      </c>
      <c r="H12381">
        <v>10.99</v>
      </c>
      <c r="I12381">
        <v>6</v>
      </c>
      <c r="J12381" t="s">
        <v>20</v>
      </c>
      <c r="K12381">
        <v>10.99</v>
      </c>
      <c r="M12381">
        <v>11</v>
      </c>
      <c r="N12381" t="s">
        <v>1635</v>
      </c>
      <c r="O12381" s="6" t="e">
        <f>Online_Sales[[#This Row],[Avg_Price]]/Discount_Coupon[[#This Row],[Discount_pct]]</f>
        <v>#VALUE!</v>
      </c>
      <c r="P12381"/>
    </row>
    <row r="12382" spans="1:16" x14ac:dyDescent="0.25">
      <c r="A12382">
        <v>14426</v>
      </c>
      <c r="B12382">
        <v>44837</v>
      </c>
      <c r="C12382" s="1">
        <v>43796</v>
      </c>
      <c r="D12382" t="s">
        <v>797</v>
      </c>
      <c r="E12382" t="s">
        <v>18</v>
      </c>
      <c r="F12382" t="s">
        <v>19</v>
      </c>
      <c r="G12382">
        <v>1</v>
      </c>
      <c r="H12382">
        <v>8.49</v>
      </c>
      <c r="I12382">
        <v>6</v>
      </c>
      <c r="J12382" t="s">
        <v>20</v>
      </c>
      <c r="K12382">
        <v>8.49</v>
      </c>
      <c r="M12382">
        <v>11</v>
      </c>
      <c r="N12382" t="s">
        <v>1635</v>
      </c>
      <c r="O12382" s="6" t="e">
        <f>Online_Sales[[#This Row],[Avg_Price]]/Discount_Coupon[[#This Row],[Discount_pct]]</f>
        <v>#VALUE!</v>
      </c>
      <c r="P12382"/>
    </row>
    <row r="12383" spans="1:16" x14ac:dyDescent="0.25">
      <c r="A12383">
        <v>14426</v>
      </c>
      <c r="B12383">
        <v>44837</v>
      </c>
      <c r="C12383" s="1">
        <v>43796</v>
      </c>
      <c r="D12383" t="s">
        <v>1274</v>
      </c>
      <c r="E12383" t="s">
        <v>898</v>
      </c>
      <c r="F12383" t="s">
        <v>19</v>
      </c>
      <c r="G12383">
        <v>1</v>
      </c>
      <c r="H12383">
        <v>9.49</v>
      </c>
      <c r="I12383">
        <v>6</v>
      </c>
      <c r="J12383" t="s">
        <v>20</v>
      </c>
      <c r="K12383">
        <v>9.49</v>
      </c>
      <c r="M12383">
        <v>11</v>
      </c>
      <c r="N12383" t="s">
        <v>1635</v>
      </c>
      <c r="O12383" s="6" t="e">
        <f>Online_Sales[[#This Row],[Avg_Price]]/Discount_Coupon[[#This Row],[Discount_pct]]</f>
        <v>#VALUE!</v>
      </c>
      <c r="P12383"/>
    </row>
    <row r="12384" spans="1:16" x14ac:dyDescent="0.25">
      <c r="A12384">
        <v>18245</v>
      </c>
      <c r="B12384">
        <v>44987</v>
      </c>
      <c r="C12384" s="1">
        <v>43797</v>
      </c>
      <c r="D12384" t="s">
        <v>1441</v>
      </c>
      <c r="E12384" t="s">
        <v>1437</v>
      </c>
      <c r="F12384" t="s">
        <v>19</v>
      </c>
      <c r="G12384">
        <v>1</v>
      </c>
      <c r="H12384">
        <v>21.99</v>
      </c>
      <c r="I12384">
        <v>6</v>
      </c>
      <c r="J12384" t="s">
        <v>20</v>
      </c>
      <c r="K12384">
        <v>21.99</v>
      </c>
      <c r="M12384">
        <v>11</v>
      </c>
      <c r="N12384" t="s">
        <v>1635</v>
      </c>
      <c r="O12384" s="6" t="e">
        <f>Online_Sales[[#This Row],[Avg_Price]]/Discount_Coupon[[#This Row],[Discount_pct]]</f>
        <v>#VALUE!</v>
      </c>
      <c r="P12384"/>
    </row>
    <row r="12385" spans="1:16" x14ac:dyDescent="0.25">
      <c r="A12385">
        <v>18245</v>
      </c>
      <c r="B12385">
        <v>44987</v>
      </c>
      <c r="C12385" s="1">
        <v>43797</v>
      </c>
      <c r="D12385" t="s">
        <v>832</v>
      </c>
      <c r="E12385" t="s">
        <v>833</v>
      </c>
      <c r="F12385" t="s">
        <v>19</v>
      </c>
      <c r="G12385">
        <v>1</v>
      </c>
      <c r="H12385">
        <v>14.5</v>
      </c>
      <c r="I12385">
        <v>6</v>
      </c>
      <c r="J12385" t="s">
        <v>20</v>
      </c>
      <c r="K12385">
        <v>14.5</v>
      </c>
      <c r="M12385">
        <v>11</v>
      </c>
      <c r="N12385" t="s">
        <v>1635</v>
      </c>
      <c r="O12385" s="6" t="e">
        <f>Online_Sales[[#This Row],[Avg_Price]]/Discount_Coupon[[#This Row],[Discount_pct]]</f>
        <v>#VALUE!</v>
      </c>
      <c r="P12385"/>
    </row>
    <row r="12386" spans="1:16" x14ac:dyDescent="0.25">
      <c r="A12386">
        <v>17373</v>
      </c>
      <c r="B12386">
        <v>45020</v>
      </c>
      <c r="C12386" s="1">
        <v>43797</v>
      </c>
      <c r="D12386" t="s">
        <v>625</v>
      </c>
      <c r="E12386" t="s">
        <v>47</v>
      </c>
      <c r="F12386" t="s">
        <v>19</v>
      </c>
      <c r="G12386">
        <v>1</v>
      </c>
      <c r="H12386">
        <v>8.49</v>
      </c>
      <c r="I12386">
        <v>6</v>
      </c>
      <c r="J12386" t="s">
        <v>20</v>
      </c>
      <c r="K12386">
        <v>8.49</v>
      </c>
      <c r="M12386">
        <v>11</v>
      </c>
      <c r="N12386" t="s">
        <v>1635</v>
      </c>
      <c r="O12386" s="6" t="e">
        <f>Online_Sales[[#This Row],[Avg_Price]]/Discount_Coupon[[#This Row],[Discount_pct]]</f>
        <v>#VALUE!</v>
      </c>
      <c r="P12386"/>
    </row>
    <row r="12387" spans="1:16" x14ac:dyDescent="0.25">
      <c r="A12387">
        <v>17373</v>
      </c>
      <c r="B12387">
        <v>45026</v>
      </c>
      <c r="C12387" s="1">
        <v>43797</v>
      </c>
      <c r="D12387" t="s">
        <v>779</v>
      </c>
      <c r="E12387" t="s">
        <v>198</v>
      </c>
      <c r="F12387" t="s">
        <v>19</v>
      </c>
      <c r="G12387">
        <v>1</v>
      </c>
      <c r="H12387">
        <v>9.99</v>
      </c>
      <c r="I12387">
        <v>6</v>
      </c>
      <c r="J12387" t="s">
        <v>20</v>
      </c>
      <c r="K12387">
        <v>9.99</v>
      </c>
      <c r="M12387">
        <v>11</v>
      </c>
      <c r="N12387" t="s">
        <v>1635</v>
      </c>
      <c r="O12387" s="6" t="e">
        <f>Online_Sales[[#This Row],[Avg_Price]]/Discount_Coupon[[#This Row],[Discount_pct]]</f>
        <v>#VALUE!</v>
      </c>
      <c r="P12387"/>
    </row>
    <row r="12388" spans="1:16" x14ac:dyDescent="0.25">
      <c r="A12388">
        <v>17373</v>
      </c>
      <c r="B12388">
        <v>45026</v>
      </c>
      <c r="C12388" s="1">
        <v>43797</v>
      </c>
      <c r="D12388" t="s">
        <v>853</v>
      </c>
      <c r="E12388" t="s">
        <v>755</v>
      </c>
      <c r="F12388" t="s">
        <v>19</v>
      </c>
      <c r="G12388">
        <v>1</v>
      </c>
      <c r="H12388">
        <v>19.989999999999998</v>
      </c>
      <c r="I12388">
        <v>6</v>
      </c>
      <c r="J12388" t="s">
        <v>20</v>
      </c>
      <c r="K12388">
        <v>19.989999999999998</v>
      </c>
      <c r="M12388">
        <v>11</v>
      </c>
      <c r="N12388" t="s">
        <v>1635</v>
      </c>
      <c r="O12388" s="6" t="e">
        <f>Online_Sales[[#This Row],[Avg_Price]]/Discount_Coupon[[#This Row],[Discount_pct]]</f>
        <v>#VALUE!</v>
      </c>
      <c r="P12388"/>
    </row>
    <row r="12389" spans="1:16" x14ac:dyDescent="0.25">
      <c r="A12389">
        <v>18145</v>
      </c>
      <c r="B12389">
        <v>45051</v>
      </c>
      <c r="C12389" s="1">
        <v>43797</v>
      </c>
      <c r="D12389" t="s">
        <v>204</v>
      </c>
      <c r="E12389" t="s">
        <v>205</v>
      </c>
      <c r="F12389" t="s">
        <v>19</v>
      </c>
      <c r="G12389">
        <v>1</v>
      </c>
      <c r="H12389">
        <v>10.99</v>
      </c>
      <c r="I12389">
        <v>6</v>
      </c>
      <c r="J12389" t="s">
        <v>20</v>
      </c>
      <c r="K12389">
        <v>10.99</v>
      </c>
      <c r="M12389">
        <v>11</v>
      </c>
      <c r="N12389" t="s">
        <v>1635</v>
      </c>
      <c r="O12389" s="6" t="e">
        <f>Online_Sales[[#This Row],[Avg_Price]]/Discount_Coupon[[#This Row],[Discount_pct]]</f>
        <v>#VALUE!</v>
      </c>
      <c r="P12389"/>
    </row>
    <row r="12390" spans="1:16" x14ac:dyDescent="0.25">
      <c r="A12390">
        <v>17068</v>
      </c>
      <c r="B12390">
        <v>45063</v>
      </c>
      <c r="C12390" s="1">
        <v>43797</v>
      </c>
      <c r="D12390" t="s">
        <v>1041</v>
      </c>
      <c r="E12390" t="s">
        <v>675</v>
      </c>
      <c r="F12390" t="s">
        <v>19</v>
      </c>
      <c r="G12390">
        <v>1</v>
      </c>
      <c r="H12390">
        <v>9.99</v>
      </c>
      <c r="I12390">
        <v>6</v>
      </c>
      <c r="J12390" t="s">
        <v>20</v>
      </c>
      <c r="K12390">
        <v>9.99</v>
      </c>
      <c r="M12390">
        <v>11</v>
      </c>
      <c r="N12390" t="s">
        <v>1635</v>
      </c>
      <c r="O12390" s="6" t="e">
        <f>Online_Sales[[#This Row],[Avg_Price]]/Discount_Coupon[[#This Row],[Discount_pct]]</f>
        <v>#VALUE!</v>
      </c>
      <c r="P12390"/>
    </row>
    <row r="12391" spans="1:16" x14ac:dyDescent="0.25">
      <c r="A12391">
        <v>14467</v>
      </c>
      <c r="B12391">
        <v>45125</v>
      </c>
      <c r="C12391" s="1">
        <v>43798</v>
      </c>
      <c r="D12391" t="s">
        <v>1317</v>
      </c>
      <c r="E12391" t="s">
        <v>896</v>
      </c>
      <c r="F12391" t="s">
        <v>19</v>
      </c>
      <c r="G12391">
        <v>1</v>
      </c>
      <c r="H12391">
        <v>9.49</v>
      </c>
      <c r="I12391">
        <v>6</v>
      </c>
      <c r="J12391" t="s">
        <v>20</v>
      </c>
      <c r="K12391">
        <v>9.49</v>
      </c>
      <c r="M12391">
        <v>11</v>
      </c>
      <c r="N12391" t="s">
        <v>1635</v>
      </c>
      <c r="O12391" s="6" t="e">
        <f>Online_Sales[[#This Row],[Avg_Price]]/Discount_Coupon[[#This Row],[Discount_pct]]</f>
        <v>#VALUE!</v>
      </c>
      <c r="P12391"/>
    </row>
    <row r="12392" spans="1:16" x14ac:dyDescent="0.25">
      <c r="A12392">
        <v>17894</v>
      </c>
      <c r="B12392">
        <v>45172</v>
      </c>
      <c r="C12392" s="1">
        <v>43798</v>
      </c>
      <c r="D12392" t="s">
        <v>1468</v>
      </c>
      <c r="E12392" t="s">
        <v>1469</v>
      </c>
      <c r="F12392" t="s">
        <v>19</v>
      </c>
      <c r="G12392">
        <v>1</v>
      </c>
      <c r="H12392">
        <v>21.99</v>
      </c>
      <c r="I12392">
        <v>6</v>
      </c>
      <c r="J12392" t="s">
        <v>20</v>
      </c>
      <c r="K12392">
        <v>21.99</v>
      </c>
      <c r="M12392">
        <v>11</v>
      </c>
      <c r="N12392" t="s">
        <v>1635</v>
      </c>
      <c r="O12392" s="6" t="e">
        <f>Online_Sales[[#This Row],[Avg_Price]]/Discount_Coupon[[#This Row],[Discount_pct]]</f>
        <v>#VALUE!</v>
      </c>
      <c r="P12392"/>
    </row>
    <row r="12393" spans="1:16" x14ac:dyDescent="0.25">
      <c r="A12393">
        <v>17580</v>
      </c>
      <c r="B12393">
        <v>45240</v>
      </c>
      <c r="C12393" s="1">
        <v>43799</v>
      </c>
      <c r="D12393" t="s">
        <v>925</v>
      </c>
      <c r="E12393" t="s">
        <v>675</v>
      </c>
      <c r="F12393" t="s">
        <v>19</v>
      </c>
      <c r="G12393">
        <v>1</v>
      </c>
      <c r="H12393">
        <v>9.99</v>
      </c>
      <c r="I12393">
        <v>6</v>
      </c>
      <c r="J12393" t="s">
        <v>20</v>
      </c>
      <c r="K12393">
        <v>9.99</v>
      </c>
      <c r="M12393">
        <v>11</v>
      </c>
      <c r="N12393" t="s">
        <v>1635</v>
      </c>
      <c r="O12393" s="6" t="e">
        <f>Online_Sales[[#This Row],[Avg_Price]]/Discount_Coupon[[#This Row],[Discount_pct]]</f>
        <v>#VALUE!</v>
      </c>
      <c r="P12393"/>
    </row>
    <row r="12394" spans="1:16" x14ac:dyDescent="0.25">
      <c r="A12394">
        <v>16779</v>
      </c>
      <c r="B12394">
        <v>45354</v>
      </c>
      <c r="C12394" s="1">
        <v>43800</v>
      </c>
      <c r="D12394" t="s">
        <v>797</v>
      </c>
      <c r="E12394" t="s">
        <v>18</v>
      </c>
      <c r="F12394" t="s">
        <v>19</v>
      </c>
      <c r="G12394">
        <v>1</v>
      </c>
      <c r="H12394">
        <v>8.65</v>
      </c>
      <c r="I12394">
        <v>6</v>
      </c>
      <c r="J12394" t="s">
        <v>20</v>
      </c>
      <c r="K12394">
        <v>8.65</v>
      </c>
      <c r="M12394">
        <v>12</v>
      </c>
      <c r="N12394" t="s">
        <v>1655</v>
      </c>
      <c r="O12394" s="6" t="e">
        <f>Online_Sales[[#This Row],[Avg_Price]]/Discount_Coupon[[#This Row],[Discount_pct]]</f>
        <v>#VALUE!</v>
      </c>
      <c r="P12394"/>
    </row>
    <row r="12395" spans="1:16" x14ac:dyDescent="0.25">
      <c r="A12395">
        <v>17604</v>
      </c>
      <c r="B12395">
        <v>45372</v>
      </c>
      <c r="C12395" s="1">
        <v>43801</v>
      </c>
      <c r="D12395" t="s">
        <v>1122</v>
      </c>
      <c r="E12395" t="s">
        <v>1008</v>
      </c>
      <c r="F12395" t="s">
        <v>19</v>
      </c>
      <c r="G12395">
        <v>1</v>
      </c>
      <c r="H12395">
        <v>4.33</v>
      </c>
      <c r="I12395">
        <v>6</v>
      </c>
      <c r="J12395" t="s">
        <v>20</v>
      </c>
      <c r="K12395">
        <v>4.33</v>
      </c>
      <c r="M12395">
        <v>12</v>
      </c>
      <c r="N12395" t="s">
        <v>1655</v>
      </c>
      <c r="O12395" s="6" t="e">
        <f>Online_Sales[[#This Row],[Avg_Price]]/Discount_Coupon[[#This Row],[Discount_pct]]</f>
        <v>#VALUE!</v>
      </c>
      <c r="P12395"/>
    </row>
    <row r="12396" spans="1:16" x14ac:dyDescent="0.25">
      <c r="A12396">
        <v>13600</v>
      </c>
      <c r="B12396">
        <v>45407</v>
      </c>
      <c r="C12396" s="1">
        <v>43801</v>
      </c>
      <c r="D12396" t="s">
        <v>797</v>
      </c>
      <c r="E12396" t="s">
        <v>18</v>
      </c>
      <c r="F12396" t="s">
        <v>19</v>
      </c>
      <c r="G12396">
        <v>1</v>
      </c>
      <c r="H12396">
        <v>8.65</v>
      </c>
      <c r="I12396">
        <v>6</v>
      </c>
      <c r="J12396" t="s">
        <v>20</v>
      </c>
      <c r="K12396">
        <v>8.65</v>
      </c>
      <c r="M12396">
        <v>12</v>
      </c>
      <c r="N12396" t="s">
        <v>1655</v>
      </c>
      <c r="O12396" s="6" t="e">
        <f>Online_Sales[[#This Row],[Avg_Price]]/Discount_Coupon[[#This Row],[Discount_pct]]</f>
        <v>#VALUE!</v>
      </c>
      <c r="P12396"/>
    </row>
    <row r="12397" spans="1:16" x14ac:dyDescent="0.25">
      <c r="A12397">
        <v>13600</v>
      </c>
      <c r="B12397">
        <v>45407</v>
      </c>
      <c r="C12397" s="1">
        <v>43801</v>
      </c>
      <c r="D12397" t="s">
        <v>1493</v>
      </c>
      <c r="E12397" t="s">
        <v>1476</v>
      </c>
      <c r="F12397" t="s">
        <v>19</v>
      </c>
      <c r="G12397">
        <v>1</v>
      </c>
      <c r="H12397">
        <v>22.41</v>
      </c>
      <c r="I12397">
        <v>6</v>
      </c>
      <c r="J12397" t="s">
        <v>20</v>
      </c>
      <c r="K12397">
        <v>22.41</v>
      </c>
      <c r="M12397">
        <v>12</v>
      </c>
      <c r="N12397" t="s">
        <v>1655</v>
      </c>
      <c r="O12397" s="6" t="e">
        <f>Online_Sales[[#This Row],[Avg_Price]]/Discount_Coupon[[#This Row],[Discount_pct]]</f>
        <v>#VALUE!</v>
      </c>
      <c r="P12397"/>
    </row>
    <row r="12398" spans="1:16" x14ac:dyDescent="0.25">
      <c r="A12398">
        <v>12681</v>
      </c>
      <c r="B12398">
        <v>45439</v>
      </c>
      <c r="C12398" s="1">
        <v>43802</v>
      </c>
      <c r="D12398" t="s">
        <v>797</v>
      </c>
      <c r="E12398" t="s">
        <v>18</v>
      </c>
      <c r="F12398" t="s">
        <v>19</v>
      </c>
      <c r="G12398">
        <v>1</v>
      </c>
      <c r="H12398">
        <v>8.65</v>
      </c>
      <c r="I12398">
        <v>6</v>
      </c>
      <c r="J12398" t="s">
        <v>20</v>
      </c>
      <c r="K12398">
        <v>8.65</v>
      </c>
      <c r="M12398">
        <v>12</v>
      </c>
      <c r="N12398" t="s">
        <v>1655</v>
      </c>
      <c r="O12398" s="6" t="e">
        <f>Online_Sales[[#This Row],[Avg_Price]]/Discount_Coupon[[#This Row],[Discount_pct]]</f>
        <v>#VALUE!</v>
      </c>
      <c r="P12398"/>
    </row>
    <row r="12399" spans="1:16" x14ac:dyDescent="0.25">
      <c r="A12399">
        <v>15058</v>
      </c>
      <c r="B12399">
        <v>45459</v>
      </c>
      <c r="C12399" s="1">
        <v>43802</v>
      </c>
      <c r="D12399" t="s">
        <v>1122</v>
      </c>
      <c r="E12399" t="s">
        <v>1008</v>
      </c>
      <c r="F12399" t="s">
        <v>19</v>
      </c>
      <c r="G12399">
        <v>1</v>
      </c>
      <c r="H12399">
        <v>4.33</v>
      </c>
      <c r="I12399">
        <v>6</v>
      </c>
      <c r="J12399" t="s">
        <v>20</v>
      </c>
      <c r="K12399">
        <v>4.33</v>
      </c>
      <c r="M12399">
        <v>12</v>
      </c>
      <c r="N12399" t="s">
        <v>1655</v>
      </c>
      <c r="O12399" s="6" t="e">
        <f>Online_Sales[[#This Row],[Avg_Price]]/Discount_Coupon[[#This Row],[Discount_pct]]</f>
        <v>#VALUE!</v>
      </c>
      <c r="P12399"/>
    </row>
    <row r="12400" spans="1:16" x14ac:dyDescent="0.25">
      <c r="A12400">
        <v>15881</v>
      </c>
      <c r="B12400">
        <v>45492</v>
      </c>
      <c r="C12400" s="1">
        <v>43802</v>
      </c>
      <c r="D12400" t="s">
        <v>797</v>
      </c>
      <c r="E12400" t="s">
        <v>18</v>
      </c>
      <c r="F12400" t="s">
        <v>19</v>
      </c>
      <c r="G12400">
        <v>1</v>
      </c>
      <c r="H12400">
        <v>8.65</v>
      </c>
      <c r="I12400">
        <v>6</v>
      </c>
      <c r="J12400" t="s">
        <v>20</v>
      </c>
      <c r="K12400">
        <v>8.65</v>
      </c>
      <c r="M12400">
        <v>12</v>
      </c>
      <c r="N12400" t="s">
        <v>1655</v>
      </c>
      <c r="O12400" s="6" t="e">
        <f>Online_Sales[[#This Row],[Avg_Price]]/Discount_Coupon[[#This Row],[Discount_pct]]</f>
        <v>#VALUE!</v>
      </c>
      <c r="P12400"/>
    </row>
    <row r="12401" spans="1:16" x14ac:dyDescent="0.25">
      <c r="A12401">
        <v>17675</v>
      </c>
      <c r="B12401">
        <v>45594</v>
      </c>
      <c r="C12401" s="1">
        <v>43803</v>
      </c>
      <c r="D12401" t="s">
        <v>832</v>
      </c>
      <c r="E12401" t="s">
        <v>833</v>
      </c>
      <c r="F12401" t="s">
        <v>19</v>
      </c>
      <c r="G12401">
        <v>1</v>
      </c>
      <c r="H12401">
        <v>14.78</v>
      </c>
      <c r="I12401">
        <v>6</v>
      </c>
      <c r="J12401" t="s">
        <v>20</v>
      </c>
      <c r="K12401">
        <v>14.78</v>
      </c>
      <c r="M12401">
        <v>12</v>
      </c>
      <c r="N12401" t="s">
        <v>1655</v>
      </c>
      <c r="O12401" s="6" t="e">
        <f>Online_Sales[[#This Row],[Avg_Price]]/Discount_Coupon[[#This Row],[Discount_pct]]</f>
        <v>#VALUE!</v>
      </c>
      <c r="P12401"/>
    </row>
    <row r="12402" spans="1:16" x14ac:dyDescent="0.25">
      <c r="A12402">
        <v>15039</v>
      </c>
      <c r="B12402">
        <v>45730</v>
      </c>
      <c r="C12402" s="1">
        <v>43804</v>
      </c>
      <c r="D12402" t="s">
        <v>204</v>
      </c>
      <c r="E12402" t="s">
        <v>205</v>
      </c>
      <c r="F12402" t="s">
        <v>19</v>
      </c>
      <c r="G12402">
        <v>1</v>
      </c>
      <c r="H12402">
        <v>11.2</v>
      </c>
      <c r="I12402">
        <v>6</v>
      </c>
      <c r="J12402" t="s">
        <v>20</v>
      </c>
      <c r="K12402">
        <v>11.2</v>
      </c>
      <c r="M12402">
        <v>12</v>
      </c>
      <c r="N12402" t="s">
        <v>1655</v>
      </c>
      <c r="O12402" s="6" t="e">
        <f>Online_Sales[[#This Row],[Avg_Price]]/Discount_Coupon[[#This Row],[Discount_pct]]</f>
        <v>#VALUE!</v>
      </c>
      <c r="P12402"/>
    </row>
    <row r="12403" spans="1:16" x14ac:dyDescent="0.25">
      <c r="A12403">
        <v>14850</v>
      </c>
      <c r="B12403">
        <v>45820</v>
      </c>
      <c r="C12403" s="1">
        <v>43805</v>
      </c>
      <c r="D12403" t="s">
        <v>1461</v>
      </c>
      <c r="E12403" t="s">
        <v>1437</v>
      </c>
      <c r="F12403" t="s">
        <v>19</v>
      </c>
      <c r="G12403">
        <v>1</v>
      </c>
      <c r="H12403">
        <v>22.41</v>
      </c>
      <c r="I12403">
        <v>6</v>
      </c>
      <c r="J12403" t="s">
        <v>20</v>
      </c>
      <c r="K12403">
        <v>22.41</v>
      </c>
      <c r="M12403">
        <v>12</v>
      </c>
      <c r="N12403" t="s">
        <v>1655</v>
      </c>
      <c r="O12403" s="6" t="e">
        <f>Online_Sales[[#This Row],[Avg_Price]]/Discount_Coupon[[#This Row],[Discount_pct]]</f>
        <v>#VALUE!</v>
      </c>
      <c r="P12403"/>
    </row>
    <row r="12404" spans="1:16" x14ac:dyDescent="0.25">
      <c r="A12404">
        <v>13494</v>
      </c>
      <c r="B12404">
        <v>45902</v>
      </c>
      <c r="C12404" s="1">
        <v>43805</v>
      </c>
      <c r="D12404" t="s">
        <v>1474</v>
      </c>
      <c r="E12404" t="s">
        <v>177</v>
      </c>
      <c r="F12404" t="s">
        <v>19</v>
      </c>
      <c r="G12404">
        <v>1</v>
      </c>
      <c r="H12404">
        <v>22.41</v>
      </c>
      <c r="I12404">
        <v>6</v>
      </c>
      <c r="J12404" t="s">
        <v>20</v>
      </c>
      <c r="K12404">
        <v>22.41</v>
      </c>
      <c r="M12404">
        <v>12</v>
      </c>
      <c r="N12404" t="s">
        <v>1655</v>
      </c>
      <c r="O12404" s="6" t="e">
        <f>Online_Sales[[#This Row],[Avg_Price]]/Discount_Coupon[[#This Row],[Discount_pct]]</f>
        <v>#VALUE!</v>
      </c>
      <c r="P12404"/>
    </row>
    <row r="12405" spans="1:16" x14ac:dyDescent="0.25">
      <c r="A12405">
        <v>13802</v>
      </c>
      <c r="B12405">
        <v>45916</v>
      </c>
      <c r="C12405" s="1">
        <v>43805</v>
      </c>
      <c r="D12405" t="s">
        <v>797</v>
      </c>
      <c r="E12405" t="s">
        <v>18</v>
      </c>
      <c r="F12405" t="s">
        <v>19</v>
      </c>
      <c r="G12405">
        <v>1</v>
      </c>
      <c r="H12405">
        <v>4.33</v>
      </c>
      <c r="I12405">
        <v>6</v>
      </c>
      <c r="J12405" t="s">
        <v>20</v>
      </c>
      <c r="K12405">
        <v>4.33</v>
      </c>
      <c r="M12405">
        <v>12</v>
      </c>
      <c r="N12405" t="s">
        <v>1655</v>
      </c>
      <c r="O12405" s="6" t="e">
        <f>Online_Sales[[#This Row],[Avg_Price]]/Discount_Coupon[[#This Row],[Discount_pct]]</f>
        <v>#VALUE!</v>
      </c>
      <c r="P12405"/>
    </row>
    <row r="12406" spans="1:16" x14ac:dyDescent="0.25">
      <c r="A12406">
        <v>13802</v>
      </c>
      <c r="B12406">
        <v>45916</v>
      </c>
      <c r="C12406" s="1">
        <v>43805</v>
      </c>
      <c r="D12406" t="s">
        <v>244</v>
      </c>
      <c r="E12406" t="s">
        <v>83</v>
      </c>
      <c r="F12406" t="s">
        <v>19</v>
      </c>
      <c r="G12406">
        <v>1</v>
      </c>
      <c r="H12406">
        <v>4.33</v>
      </c>
      <c r="I12406">
        <v>6</v>
      </c>
      <c r="J12406" t="s">
        <v>20</v>
      </c>
      <c r="K12406">
        <v>4.33</v>
      </c>
      <c r="M12406">
        <v>12</v>
      </c>
      <c r="N12406" t="s">
        <v>1655</v>
      </c>
      <c r="O12406" s="6" t="e">
        <f>Online_Sales[[#This Row],[Avg_Price]]/Discount_Coupon[[#This Row],[Discount_pct]]</f>
        <v>#VALUE!</v>
      </c>
      <c r="P12406"/>
    </row>
    <row r="12407" spans="1:16" x14ac:dyDescent="0.25">
      <c r="A12407">
        <v>17035</v>
      </c>
      <c r="B12407">
        <v>45932</v>
      </c>
      <c r="C12407" s="1">
        <v>43805</v>
      </c>
      <c r="D12407" t="s">
        <v>1120</v>
      </c>
      <c r="E12407" t="s">
        <v>898</v>
      </c>
      <c r="F12407" t="s">
        <v>19</v>
      </c>
      <c r="G12407">
        <v>1</v>
      </c>
      <c r="H12407">
        <v>4.84</v>
      </c>
      <c r="I12407">
        <v>6</v>
      </c>
      <c r="J12407" t="s">
        <v>20</v>
      </c>
      <c r="K12407">
        <v>4.84</v>
      </c>
      <c r="M12407">
        <v>12</v>
      </c>
      <c r="N12407" t="s">
        <v>1655</v>
      </c>
      <c r="O12407" s="6" t="e">
        <f>Online_Sales[[#This Row],[Avg_Price]]/Discount_Coupon[[#This Row],[Discount_pct]]</f>
        <v>#VALUE!</v>
      </c>
      <c r="P12407"/>
    </row>
    <row r="12408" spans="1:16" x14ac:dyDescent="0.25">
      <c r="A12408">
        <v>17035</v>
      </c>
      <c r="B12408">
        <v>45932</v>
      </c>
      <c r="C12408" s="1">
        <v>43805</v>
      </c>
      <c r="D12408" t="s">
        <v>897</v>
      </c>
      <c r="E12408" t="s">
        <v>898</v>
      </c>
      <c r="F12408" t="s">
        <v>19</v>
      </c>
      <c r="G12408">
        <v>1</v>
      </c>
      <c r="H12408">
        <v>4.84</v>
      </c>
      <c r="I12408">
        <v>6</v>
      </c>
      <c r="J12408" t="s">
        <v>20</v>
      </c>
      <c r="K12408">
        <v>4.84</v>
      </c>
      <c r="M12408">
        <v>12</v>
      </c>
      <c r="N12408" t="s">
        <v>1655</v>
      </c>
      <c r="O12408" s="6" t="e">
        <f>Online_Sales[[#This Row],[Avg_Price]]/Discount_Coupon[[#This Row],[Discount_pct]]</f>
        <v>#VALUE!</v>
      </c>
      <c r="P12408"/>
    </row>
    <row r="12409" spans="1:16" x14ac:dyDescent="0.25">
      <c r="A12409">
        <v>15311</v>
      </c>
      <c r="B12409">
        <v>46031</v>
      </c>
      <c r="C12409" s="1">
        <v>43806</v>
      </c>
      <c r="D12409" t="s">
        <v>1122</v>
      </c>
      <c r="E12409" t="s">
        <v>1008</v>
      </c>
      <c r="F12409" t="s">
        <v>19</v>
      </c>
      <c r="G12409">
        <v>1</v>
      </c>
      <c r="H12409">
        <v>4.33</v>
      </c>
      <c r="I12409">
        <v>6</v>
      </c>
      <c r="J12409" t="s">
        <v>20</v>
      </c>
      <c r="K12409">
        <v>4.33</v>
      </c>
      <c r="M12409">
        <v>12</v>
      </c>
      <c r="N12409" t="s">
        <v>1655</v>
      </c>
      <c r="O12409" s="6" t="e">
        <f>Online_Sales[[#This Row],[Avg_Price]]/Discount_Coupon[[#This Row],[Discount_pct]]</f>
        <v>#VALUE!</v>
      </c>
      <c r="P12409"/>
    </row>
    <row r="12410" spans="1:16" x14ac:dyDescent="0.25">
      <c r="A12410">
        <v>15311</v>
      </c>
      <c r="B12410">
        <v>46049</v>
      </c>
      <c r="C12410" s="1">
        <v>43806</v>
      </c>
      <c r="D12410" t="s">
        <v>779</v>
      </c>
      <c r="E12410" t="s">
        <v>198</v>
      </c>
      <c r="F12410" t="s">
        <v>19</v>
      </c>
      <c r="G12410">
        <v>1</v>
      </c>
      <c r="H12410">
        <v>5.0999999999999996</v>
      </c>
      <c r="I12410">
        <v>6</v>
      </c>
      <c r="J12410" t="s">
        <v>20</v>
      </c>
      <c r="K12410">
        <v>5.0999999999999996</v>
      </c>
      <c r="M12410">
        <v>12</v>
      </c>
      <c r="N12410" t="s">
        <v>1655</v>
      </c>
      <c r="O12410" s="6" t="e">
        <f>Online_Sales[[#This Row],[Avg_Price]]/Discount_Coupon[[#This Row],[Discount_pct]]</f>
        <v>#VALUE!</v>
      </c>
      <c r="P12410"/>
    </row>
    <row r="12411" spans="1:16" x14ac:dyDescent="0.25">
      <c r="A12411">
        <v>16705</v>
      </c>
      <c r="B12411">
        <v>46071</v>
      </c>
      <c r="C12411" s="1">
        <v>43807</v>
      </c>
      <c r="D12411" t="s">
        <v>1490</v>
      </c>
      <c r="E12411" t="s">
        <v>1472</v>
      </c>
      <c r="F12411" t="s">
        <v>19</v>
      </c>
      <c r="G12411">
        <v>1</v>
      </c>
      <c r="H12411">
        <v>22.41</v>
      </c>
      <c r="I12411">
        <v>6</v>
      </c>
      <c r="J12411" t="s">
        <v>20</v>
      </c>
      <c r="K12411">
        <v>22.41</v>
      </c>
      <c r="M12411">
        <v>12</v>
      </c>
      <c r="N12411" t="s">
        <v>1655</v>
      </c>
      <c r="O12411" s="6" t="e">
        <f>Online_Sales[[#This Row],[Avg_Price]]/Discount_Coupon[[#This Row],[Discount_pct]]</f>
        <v>#VALUE!</v>
      </c>
      <c r="P12411"/>
    </row>
    <row r="12412" spans="1:16" x14ac:dyDescent="0.25">
      <c r="A12412">
        <v>16705</v>
      </c>
      <c r="B12412">
        <v>46079</v>
      </c>
      <c r="C12412" s="1">
        <v>43807</v>
      </c>
      <c r="D12412" t="s">
        <v>797</v>
      </c>
      <c r="E12412" t="s">
        <v>18</v>
      </c>
      <c r="F12412" t="s">
        <v>19</v>
      </c>
      <c r="G12412">
        <v>1</v>
      </c>
      <c r="H12412">
        <v>4.33</v>
      </c>
      <c r="I12412">
        <v>6</v>
      </c>
      <c r="J12412" t="s">
        <v>20</v>
      </c>
      <c r="K12412">
        <v>4.33</v>
      </c>
      <c r="M12412">
        <v>12</v>
      </c>
      <c r="N12412" t="s">
        <v>1655</v>
      </c>
      <c r="O12412" s="6" t="e">
        <f>Online_Sales[[#This Row],[Avg_Price]]/Discount_Coupon[[#This Row],[Discount_pct]]</f>
        <v>#VALUE!</v>
      </c>
      <c r="P12412"/>
    </row>
    <row r="12413" spans="1:16" x14ac:dyDescent="0.25">
      <c r="A12413">
        <v>16705</v>
      </c>
      <c r="B12413">
        <v>46079</v>
      </c>
      <c r="C12413" s="1">
        <v>43807</v>
      </c>
      <c r="D12413" t="s">
        <v>1490</v>
      </c>
      <c r="E12413" t="s">
        <v>1472</v>
      </c>
      <c r="F12413" t="s">
        <v>19</v>
      </c>
      <c r="G12413">
        <v>1</v>
      </c>
      <c r="H12413">
        <v>22.41</v>
      </c>
      <c r="I12413">
        <v>6</v>
      </c>
      <c r="J12413" t="s">
        <v>20</v>
      </c>
      <c r="K12413">
        <v>22.41</v>
      </c>
      <c r="M12413">
        <v>12</v>
      </c>
      <c r="N12413" t="s">
        <v>1655</v>
      </c>
      <c r="O12413" s="6" t="e">
        <f>Online_Sales[[#This Row],[Avg_Price]]/Discount_Coupon[[#This Row],[Discount_pct]]</f>
        <v>#VALUE!</v>
      </c>
      <c r="P12413"/>
    </row>
    <row r="12414" spans="1:16" x14ac:dyDescent="0.25">
      <c r="A12414">
        <v>16705</v>
      </c>
      <c r="B12414">
        <v>46081</v>
      </c>
      <c r="C12414" s="1">
        <v>43807</v>
      </c>
      <c r="D12414" t="s">
        <v>797</v>
      </c>
      <c r="E12414" t="s">
        <v>18</v>
      </c>
      <c r="F12414" t="s">
        <v>19</v>
      </c>
      <c r="G12414">
        <v>1</v>
      </c>
      <c r="H12414">
        <v>4.33</v>
      </c>
      <c r="I12414">
        <v>6</v>
      </c>
      <c r="J12414" t="s">
        <v>20</v>
      </c>
      <c r="K12414">
        <v>4.33</v>
      </c>
      <c r="M12414">
        <v>12</v>
      </c>
      <c r="N12414" t="s">
        <v>1655</v>
      </c>
      <c r="O12414" s="6" t="e">
        <f>Online_Sales[[#This Row],[Avg_Price]]/Discount_Coupon[[#This Row],[Discount_pct]]</f>
        <v>#VALUE!</v>
      </c>
      <c r="P12414"/>
    </row>
    <row r="12415" spans="1:16" x14ac:dyDescent="0.25">
      <c r="A12415">
        <v>16705</v>
      </c>
      <c r="B12415">
        <v>46085</v>
      </c>
      <c r="C12415" s="1">
        <v>43807</v>
      </c>
      <c r="D12415" t="s">
        <v>853</v>
      </c>
      <c r="E12415" t="s">
        <v>755</v>
      </c>
      <c r="F12415" t="s">
        <v>19</v>
      </c>
      <c r="G12415">
        <v>1</v>
      </c>
      <c r="H12415">
        <v>5.0999999999999996</v>
      </c>
      <c r="I12415">
        <v>6</v>
      </c>
      <c r="J12415" t="s">
        <v>20</v>
      </c>
      <c r="K12415">
        <v>5.0999999999999996</v>
      </c>
      <c r="M12415">
        <v>12</v>
      </c>
      <c r="N12415" t="s">
        <v>1655</v>
      </c>
      <c r="O12415" s="6" t="e">
        <f>Online_Sales[[#This Row],[Avg_Price]]/Discount_Coupon[[#This Row],[Discount_pct]]</f>
        <v>#VALUE!</v>
      </c>
      <c r="P12415"/>
    </row>
    <row r="12416" spans="1:16" x14ac:dyDescent="0.25">
      <c r="A12416">
        <v>16705</v>
      </c>
      <c r="B12416">
        <v>46086</v>
      </c>
      <c r="C12416" s="1">
        <v>43807</v>
      </c>
      <c r="D12416" t="s">
        <v>1474</v>
      </c>
      <c r="E12416" t="s">
        <v>177</v>
      </c>
      <c r="F12416" t="s">
        <v>19</v>
      </c>
      <c r="G12416">
        <v>1</v>
      </c>
      <c r="H12416">
        <v>22.41</v>
      </c>
      <c r="I12416">
        <v>6</v>
      </c>
      <c r="J12416" t="s">
        <v>20</v>
      </c>
      <c r="K12416">
        <v>22.41</v>
      </c>
      <c r="M12416">
        <v>12</v>
      </c>
      <c r="N12416" t="s">
        <v>1655</v>
      </c>
      <c r="O12416" s="6" t="e">
        <f>Online_Sales[[#This Row],[Avg_Price]]/Discount_Coupon[[#This Row],[Discount_pct]]</f>
        <v>#VALUE!</v>
      </c>
      <c r="P12416"/>
    </row>
    <row r="12417" spans="1:16" x14ac:dyDescent="0.25">
      <c r="A12417">
        <v>16110</v>
      </c>
      <c r="B12417">
        <v>46246</v>
      </c>
      <c r="C12417" s="1">
        <v>43808</v>
      </c>
      <c r="D12417" t="s">
        <v>1442</v>
      </c>
      <c r="E12417" t="s">
        <v>1437</v>
      </c>
      <c r="F12417" t="s">
        <v>19</v>
      </c>
      <c r="G12417">
        <v>1</v>
      </c>
      <c r="H12417">
        <v>22.41</v>
      </c>
      <c r="I12417">
        <v>6</v>
      </c>
      <c r="J12417" t="s">
        <v>20</v>
      </c>
      <c r="K12417">
        <v>22.41</v>
      </c>
      <c r="M12417">
        <v>12</v>
      </c>
      <c r="N12417" t="s">
        <v>1655</v>
      </c>
      <c r="O12417" s="6" t="e">
        <f>Online_Sales[[#This Row],[Avg_Price]]/Discount_Coupon[[#This Row],[Discount_pct]]</f>
        <v>#VALUE!</v>
      </c>
      <c r="P12417"/>
    </row>
    <row r="12418" spans="1:16" x14ac:dyDescent="0.25">
      <c r="A12418">
        <v>13110</v>
      </c>
      <c r="B12418">
        <v>46306</v>
      </c>
      <c r="C12418" s="1">
        <v>43809</v>
      </c>
      <c r="D12418" t="s">
        <v>1367</v>
      </c>
      <c r="E12418" t="s">
        <v>1008</v>
      </c>
      <c r="F12418" t="s">
        <v>19</v>
      </c>
      <c r="G12418">
        <v>1</v>
      </c>
      <c r="H12418">
        <v>4.33</v>
      </c>
      <c r="I12418">
        <v>6</v>
      </c>
      <c r="J12418" t="s">
        <v>20</v>
      </c>
      <c r="K12418">
        <v>4.33</v>
      </c>
      <c r="M12418">
        <v>12</v>
      </c>
      <c r="N12418" t="s">
        <v>1655</v>
      </c>
      <c r="O12418" s="6" t="e">
        <f>Online_Sales[[#This Row],[Avg_Price]]/Discount_Coupon[[#This Row],[Discount_pct]]</f>
        <v>#VALUE!</v>
      </c>
      <c r="P12418"/>
    </row>
    <row r="12419" spans="1:16" x14ac:dyDescent="0.25">
      <c r="A12419">
        <v>13089</v>
      </c>
      <c r="B12419">
        <v>46474</v>
      </c>
      <c r="C12419" s="1">
        <v>43810</v>
      </c>
      <c r="D12419" t="s">
        <v>1471</v>
      </c>
      <c r="E12419" t="s">
        <v>1472</v>
      </c>
      <c r="F12419" t="s">
        <v>19</v>
      </c>
      <c r="G12419">
        <v>1</v>
      </c>
      <c r="H12419">
        <v>22.41</v>
      </c>
      <c r="I12419">
        <v>6</v>
      </c>
      <c r="J12419" t="s">
        <v>20</v>
      </c>
      <c r="K12419">
        <v>22.41</v>
      </c>
      <c r="M12419">
        <v>12</v>
      </c>
      <c r="N12419" t="s">
        <v>1655</v>
      </c>
      <c r="O12419" s="6" t="e">
        <f>Online_Sales[[#This Row],[Avg_Price]]/Discount_Coupon[[#This Row],[Discount_pct]]</f>
        <v>#VALUE!</v>
      </c>
      <c r="P12419"/>
    </row>
    <row r="12420" spans="1:16" x14ac:dyDescent="0.25">
      <c r="A12420">
        <v>13089</v>
      </c>
      <c r="B12420">
        <v>46482</v>
      </c>
      <c r="C12420" s="1">
        <v>43810</v>
      </c>
      <c r="D12420" t="s">
        <v>1517</v>
      </c>
      <c r="E12420" t="s">
        <v>1513</v>
      </c>
      <c r="F12420" t="s">
        <v>19</v>
      </c>
      <c r="G12420">
        <v>1</v>
      </c>
      <c r="H12420">
        <v>61.15</v>
      </c>
      <c r="I12420">
        <v>6</v>
      </c>
      <c r="J12420" t="s">
        <v>20</v>
      </c>
      <c r="K12420">
        <v>61.15</v>
      </c>
      <c r="M12420">
        <v>12</v>
      </c>
      <c r="N12420" t="s">
        <v>1655</v>
      </c>
      <c r="O12420" s="6" t="e">
        <f>Online_Sales[[#This Row],[Avg_Price]]/Discount_Coupon[[#This Row],[Discount_pct]]</f>
        <v>#VALUE!</v>
      </c>
      <c r="P12420"/>
    </row>
    <row r="12421" spans="1:16" x14ac:dyDescent="0.25">
      <c r="A12421">
        <v>17975</v>
      </c>
      <c r="B12421">
        <v>46652</v>
      </c>
      <c r="C12421" s="1">
        <v>43811</v>
      </c>
      <c r="D12421" t="s">
        <v>1470</v>
      </c>
      <c r="E12421" t="s">
        <v>1469</v>
      </c>
      <c r="F12421" t="s">
        <v>19</v>
      </c>
      <c r="G12421">
        <v>1</v>
      </c>
      <c r="H12421">
        <v>22.41</v>
      </c>
      <c r="I12421">
        <v>6</v>
      </c>
      <c r="J12421" t="s">
        <v>20</v>
      </c>
      <c r="K12421">
        <v>22.41</v>
      </c>
      <c r="M12421">
        <v>12</v>
      </c>
      <c r="N12421" t="s">
        <v>1655</v>
      </c>
      <c r="O12421" s="6" t="e">
        <f>Online_Sales[[#This Row],[Avg_Price]]/Discount_Coupon[[#This Row],[Discount_pct]]</f>
        <v>#VALUE!</v>
      </c>
      <c r="P12421"/>
    </row>
    <row r="12422" spans="1:16" x14ac:dyDescent="0.25">
      <c r="A12422">
        <v>17975</v>
      </c>
      <c r="B12422">
        <v>46652</v>
      </c>
      <c r="C12422" s="1">
        <v>43811</v>
      </c>
      <c r="D12422" t="s">
        <v>1458</v>
      </c>
      <c r="E12422" t="s">
        <v>1445</v>
      </c>
      <c r="F12422" t="s">
        <v>19</v>
      </c>
      <c r="G12422">
        <v>1</v>
      </c>
      <c r="H12422">
        <v>52.99</v>
      </c>
      <c r="I12422">
        <v>6</v>
      </c>
      <c r="J12422" t="s">
        <v>20</v>
      </c>
      <c r="K12422">
        <v>52.99</v>
      </c>
      <c r="M12422">
        <v>12</v>
      </c>
      <c r="N12422" t="s">
        <v>1655</v>
      </c>
      <c r="O12422" s="6" t="e">
        <f>Online_Sales[[#This Row],[Avg_Price]]/Discount_Coupon[[#This Row],[Discount_pct]]</f>
        <v>#VALUE!</v>
      </c>
      <c r="P12422"/>
    </row>
    <row r="12423" spans="1:16" x14ac:dyDescent="0.25">
      <c r="A12423">
        <v>15421</v>
      </c>
      <c r="B12423">
        <v>46728</v>
      </c>
      <c r="C12423" s="1">
        <v>43812</v>
      </c>
      <c r="D12423" t="s">
        <v>1501</v>
      </c>
      <c r="E12423" t="s">
        <v>1469</v>
      </c>
      <c r="F12423" t="s">
        <v>19</v>
      </c>
      <c r="G12423">
        <v>1</v>
      </c>
      <c r="H12423">
        <v>22.41</v>
      </c>
      <c r="I12423">
        <v>6</v>
      </c>
      <c r="J12423" t="s">
        <v>20</v>
      </c>
      <c r="K12423">
        <v>22.41</v>
      </c>
      <c r="M12423">
        <v>12</v>
      </c>
      <c r="N12423" t="s">
        <v>1655</v>
      </c>
      <c r="O12423" s="6" t="e">
        <f>Online_Sales[[#This Row],[Avg_Price]]/Discount_Coupon[[#This Row],[Discount_pct]]</f>
        <v>#VALUE!</v>
      </c>
      <c r="P12423"/>
    </row>
    <row r="12424" spans="1:16" x14ac:dyDescent="0.25">
      <c r="A12424">
        <v>15421</v>
      </c>
      <c r="B12424">
        <v>46728</v>
      </c>
      <c r="C12424" s="1">
        <v>43812</v>
      </c>
      <c r="D12424" t="s">
        <v>1492</v>
      </c>
      <c r="E12424" t="s">
        <v>1472</v>
      </c>
      <c r="F12424" t="s">
        <v>19</v>
      </c>
      <c r="G12424">
        <v>1</v>
      </c>
      <c r="H12424">
        <v>22.41</v>
      </c>
      <c r="I12424">
        <v>6</v>
      </c>
      <c r="J12424" t="s">
        <v>20</v>
      </c>
      <c r="K12424">
        <v>22.41</v>
      </c>
      <c r="M12424">
        <v>12</v>
      </c>
      <c r="N12424" t="s">
        <v>1655</v>
      </c>
      <c r="O12424" s="6" t="e">
        <f>Online_Sales[[#This Row],[Avg_Price]]/Discount_Coupon[[#This Row],[Discount_pct]]</f>
        <v>#VALUE!</v>
      </c>
      <c r="P12424"/>
    </row>
    <row r="12425" spans="1:16" x14ac:dyDescent="0.25">
      <c r="A12425">
        <v>17337</v>
      </c>
      <c r="B12425">
        <v>46896</v>
      </c>
      <c r="C12425" s="1">
        <v>43813</v>
      </c>
      <c r="D12425" t="s">
        <v>1490</v>
      </c>
      <c r="E12425" t="s">
        <v>1472</v>
      </c>
      <c r="F12425" t="s">
        <v>19</v>
      </c>
      <c r="G12425">
        <v>1</v>
      </c>
      <c r="H12425">
        <v>22.41</v>
      </c>
      <c r="I12425">
        <v>6</v>
      </c>
      <c r="J12425" t="s">
        <v>20</v>
      </c>
      <c r="K12425">
        <v>22.41</v>
      </c>
      <c r="M12425">
        <v>12</v>
      </c>
      <c r="N12425" t="s">
        <v>1655</v>
      </c>
      <c r="O12425" s="6" t="e">
        <f>Online_Sales[[#This Row],[Avg_Price]]/Discount_Coupon[[#This Row],[Discount_pct]]</f>
        <v>#VALUE!</v>
      </c>
      <c r="P12425"/>
    </row>
    <row r="12426" spans="1:16" x14ac:dyDescent="0.25">
      <c r="A12426">
        <v>17337</v>
      </c>
      <c r="B12426">
        <v>46896</v>
      </c>
      <c r="C12426" s="1">
        <v>43813</v>
      </c>
      <c r="D12426" t="s">
        <v>1552</v>
      </c>
      <c r="E12426" t="s">
        <v>1530</v>
      </c>
      <c r="F12426" t="s">
        <v>19</v>
      </c>
      <c r="G12426">
        <v>1</v>
      </c>
      <c r="H12426">
        <v>22.41</v>
      </c>
      <c r="I12426">
        <v>6</v>
      </c>
      <c r="J12426" t="s">
        <v>20</v>
      </c>
      <c r="K12426">
        <v>22.41</v>
      </c>
      <c r="M12426">
        <v>12</v>
      </c>
      <c r="N12426" t="s">
        <v>1655</v>
      </c>
      <c r="O12426" s="6" t="e">
        <f>Online_Sales[[#This Row],[Avg_Price]]/Discount_Coupon[[#This Row],[Discount_pct]]</f>
        <v>#VALUE!</v>
      </c>
      <c r="P12426"/>
    </row>
    <row r="12427" spans="1:16" x14ac:dyDescent="0.25">
      <c r="A12427">
        <v>17337</v>
      </c>
      <c r="B12427">
        <v>46897</v>
      </c>
      <c r="C12427" s="1">
        <v>43813</v>
      </c>
      <c r="D12427" t="s">
        <v>1474</v>
      </c>
      <c r="E12427" t="s">
        <v>177</v>
      </c>
      <c r="F12427" t="s">
        <v>19</v>
      </c>
      <c r="G12427">
        <v>1</v>
      </c>
      <c r="H12427">
        <v>22.41</v>
      </c>
      <c r="I12427">
        <v>6</v>
      </c>
      <c r="J12427" t="s">
        <v>20</v>
      </c>
      <c r="K12427">
        <v>22.41</v>
      </c>
      <c r="M12427">
        <v>12</v>
      </c>
      <c r="N12427" t="s">
        <v>1655</v>
      </c>
      <c r="O12427" s="6" t="e">
        <f>Online_Sales[[#This Row],[Avg_Price]]/Discount_Coupon[[#This Row],[Discount_pct]]</f>
        <v>#VALUE!</v>
      </c>
      <c r="P12427"/>
    </row>
    <row r="12428" spans="1:16" x14ac:dyDescent="0.25">
      <c r="A12428">
        <v>17337</v>
      </c>
      <c r="B12428">
        <v>46920</v>
      </c>
      <c r="C12428" s="1">
        <v>43813</v>
      </c>
      <c r="D12428" t="s">
        <v>1484</v>
      </c>
      <c r="E12428" t="s">
        <v>1472</v>
      </c>
      <c r="F12428" t="s">
        <v>19</v>
      </c>
      <c r="G12428">
        <v>1</v>
      </c>
      <c r="H12428">
        <v>22.41</v>
      </c>
      <c r="I12428">
        <v>6</v>
      </c>
      <c r="J12428" t="s">
        <v>20</v>
      </c>
      <c r="K12428">
        <v>22.41</v>
      </c>
      <c r="M12428">
        <v>12</v>
      </c>
      <c r="N12428" t="s">
        <v>1655</v>
      </c>
      <c r="O12428" s="6" t="e">
        <f>Online_Sales[[#This Row],[Avg_Price]]/Discount_Coupon[[#This Row],[Discount_pct]]</f>
        <v>#VALUE!</v>
      </c>
      <c r="P12428"/>
    </row>
    <row r="12429" spans="1:16" x14ac:dyDescent="0.25">
      <c r="A12429">
        <v>17337</v>
      </c>
      <c r="B12429">
        <v>46928</v>
      </c>
      <c r="C12429" s="1">
        <v>43813</v>
      </c>
      <c r="D12429" t="s">
        <v>1466</v>
      </c>
      <c r="E12429" t="s">
        <v>49</v>
      </c>
      <c r="F12429" t="s">
        <v>19</v>
      </c>
      <c r="G12429">
        <v>1</v>
      </c>
      <c r="H12429">
        <v>4.33</v>
      </c>
      <c r="I12429">
        <v>6</v>
      </c>
      <c r="J12429" t="s">
        <v>20</v>
      </c>
      <c r="K12429">
        <v>4.33</v>
      </c>
      <c r="M12429">
        <v>12</v>
      </c>
      <c r="N12429" t="s">
        <v>1655</v>
      </c>
      <c r="O12429" s="6" t="e">
        <f>Online_Sales[[#This Row],[Avg_Price]]/Discount_Coupon[[#This Row],[Discount_pct]]</f>
        <v>#VALUE!</v>
      </c>
      <c r="P12429"/>
    </row>
    <row r="12430" spans="1:16" x14ac:dyDescent="0.25">
      <c r="A12430">
        <v>17337</v>
      </c>
      <c r="B12430">
        <v>47055</v>
      </c>
      <c r="C12430" s="1">
        <v>43814</v>
      </c>
      <c r="D12430" t="s">
        <v>1456</v>
      </c>
      <c r="E12430" t="s">
        <v>1445</v>
      </c>
      <c r="F12430" t="s">
        <v>19</v>
      </c>
      <c r="G12430">
        <v>1</v>
      </c>
      <c r="H12430">
        <v>52.99</v>
      </c>
      <c r="I12430">
        <v>6</v>
      </c>
      <c r="J12430" t="s">
        <v>20</v>
      </c>
      <c r="K12430">
        <v>52.99</v>
      </c>
      <c r="M12430">
        <v>12</v>
      </c>
      <c r="N12430" t="s">
        <v>1655</v>
      </c>
      <c r="O12430" s="6" t="e">
        <f>Online_Sales[[#This Row],[Avg_Price]]/Discount_Coupon[[#This Row],[Discount_pct]]</f>
        <v>#VALUE!</v>
      </c>
      <c r="P12430"/>
    </row>
    <row r="12431" spans="1:16" x14ac:dyDescent="0.25">
      <c r="A12431">
        <v>17337</v>
      </c>
      <c r="B12431">
        <v>47059</v>
      </c>
      <c r="C12431" s="1">
        <v>43814</v>
      </c>
      <c r="D12431" t="s">
        <v>1528</v>
      </c>
      <c r="E12431" t="s">
        <v>1513</v>
      </c>
      <c r="F12431" t="s">
        <v>19</v>
      </c>
      <c r="G12431">
        <v>1</v>
      </c>
      <c r="H12431">
        <v>61.15</v>
      </c>
      <c r="I12431">
        <v>6</v>
      </c>
      <c r="J12431" t="s">
        <v>20</v>
      </c>
      <c r="K12431">
        <v>61.15</v>
      </c>
      <c r="M12431">
        <v>12</v>
      </c>
      <c r="N12431" t="s">
        <v>1655</v>
      </c>
      <c r="O12431" s="6" t="e">
        <f>Online_Sales[[#This Row],[Avg_Price]]/Discount_Coupon[[#This Row],[Discount_pct]]</f>
        <v>#VALUE!</v>
      </c>
      <c r="P12431"/>
    </row>
    <row r="12432" spans="1:16" x14ac:dyDescent="0.25">
      <c r="A12432">
        <v>17337</v>
      </c>
      <c r="B12432">
        <v>47059</v>
      </c>
      <c r="C12432" s="1">
        <v>43814</v>
      </c>
      <c r="D12432" t="s">
        <v>1484</v>
      </c>
      <c r="E12432" t="s">
        <v>1472</v>
      </c>
      <c r="F12432" t="s">
        <v>19</v>
      </c>
      <c r="G12432">
        <v>1</v>
      </c>
      <c r="H12432">
        <v>22.41</v>
      </c>
      <c r="I12432">
        <v>6</v>
      </c>
      <c r="J12432" t="s">
        <v>20</v>
      </c>
      <c r="K12432">
        <v>22.41</v>
      </c>
      <c r="M12432">
        <v>12</v>
      </c>
      <c r="N12432" t="s">
        <v>1655</v>
      </c>
      <c r="O12432" s="6" t="e">
        <f>Online_Sales[[#This Row],[Avg_Price]]/Discount_Coupon[[#This Row],[Discount_pct]]</f>
        <v>#VALUE!</v>
      </c>
      <c r="P12432"/>
    </row>
    <row r="12433" spans="1:16" x14ac:dyDescent="0.25">
      <c r="A12433">
        <v>14044</v>
      </c>
      <c r="B12433">
        <v>47190</v>
      </c>
      <c r="C12433" s="1">
        <v>43816</v>
      </c>
      <c r="D12433" t="s">
        <v>1433</v>
      </c>
      <c r="E12433" t="s">
        <v>1434</v>
      </c>
      <c r="F12433" t="s">
        <v>19</v>
      </c>
      <c r="G12433">
        <v>1</v>
      </c>
      <c r="H12433">
        <v>20.38</v>
      </c>
      <c r="I12433">
        <v>6</v>
      </c>
      <c r="J12433" t="s">
        <v>20</v>
      </c>
      <c r="K12433">
        <v>20.38</v>
      </c>
      <c r="M12433">
        <v>12</v>
      </c>
      <c r="N12433" t="s">
        <v>1655</v>
      </c>
      <c r="O12433" s="6" t="e">
        <f>Online_Sales[[#This Row],[Avg_Price]]/Discount_Coupon[[#This Row],[Discount_pct]]</f>
        <v>#VALUE!</v>
      </c>
      <c r="P12433"/>
    </row>
    <row r="12434" spans="1:16" x14ac:dyDescent="0.25">
      <c r="A12434">
        <v>16684</v>
      </c>
      <c r="B12434">
        <v>47236</v>
      </c>
      <c r="C12434" s="1">
        <v>43816</v>
      </c>
      <c r="D12434" t="s">
        <v>1449</v>
      </c>
      <c r="E12434" t="s">
        <v>1450</v>
      </c>
      <c r="F12434" t="s">
        <v>19</v>
      </c>
      <c r="G12434">
        <v>1</v>
      </c>
      <c r="H12434">
        <v>22.41</v>
      </c>
      <c r="I12434">
        <v>6</v>
      </c>
      <c r="J12434" t="s">
        <v>20</v>
      </c>
      <c r="K12434">
        <v>22.41</v>
      </c>
      <c r="M12434">
        <v>12</v>
      </c>
      <c r="N12434" t="s">
        <v>1655</v>
      </c>
      <c r="O12434" s="6" t="e">
        <f>Online_Sales[[#This Row],[Avg_Price]]/Discount_Coupon[[#This Row],[Discount_pct]]</f>
        <v>#VALUE!</v>
      </c>
      <c r="P12434"/>
    </row>
    <row r="12435" spans="1:16" x14ac:dyDescent="0.25">
      <c r="A12435">
        <v>13800</v>
      </c>
      <c r="B12435">
        <v>47290</v>
      </c>
      <c r="C12435" s="1">
        <v>43817</v>
      </c>
      <c r="D12435" t="s">
        <v>1484</v>
      </c>
      <c r="E12435" t="s">
        <v>1472</v>
      </c>
      <c r="F12435" t="s">
        <v>19</v>
      </c>
      <c r="G12435">
        <v>1</v>
      </c>
      <c r="H12435">
        <v>22.41</v>
      </c>
      <c r="I12435">
        <v>6</v>
      </c>
      <c r="J12435" t="s">
        <v>20</v>
      </c>
      <c r="K12435">
        <v>22.41</v>
      </c>
      <c r="M12435">
        <v>12</v>
      </c>
      <c r="N12435" t="s">
        <v>1655</v>
      </c>
      <c r="O12435" s="6" t="e">
        <f>Online_Sales[[#This Row],[Avg_Price]]/Discount_Coupon[[#This Row],[Discount_pct]]</f>
        <v>#VALUE!</v>
      </c>
      <c r="P12435"/>
    </row>
    <row r="12436" spans="1:16" x14ac:dyDescent="0.25">
      <c r="A12436">
        <v>14085</v>
      </c>
      <c r="B12436">
        <v>47312</v>
      </c>
      <c r="C12436" s="1">
        <v>43817</v>
      </c>
      <c r="D12436" t="s">
        <v>1558</v>
      </c>
      <c r="E12436" t="s">
        <v>1530</v>
      </c>
      <c r="F12436" t="s">
        <v>19</v>
      </c>
      <c r="G12436">
        <v>1</v>
      </c>
      <c r="H12436">
        <v>22.41</v>
      </c>
      <c r="I12436">
        <v>6</v>
      </c>
      <c r="J12436" t="s">
        <v>20</v>
      </c>
      <c r="K12436">
        <v>22.41</v>
      </c>
      <c r="M12436">
        <v>12</v>
      </c>
      <c r="N12436" t="s">
        <v>1655</v>
      </c>
      <c r="O12436" s="6" t="e">
        <f>Online_Sales[[#This Row],[Avg_Price]]/Discount_Coupon[[#This Row],[Discount_pct]]</f>
        <v>#VALUE!</v>
      </c>
      <c r="P12436"/>
    </row>
    <row r="12437" spans="1:16" x14ac:dyDescent="0.25">
      <c r="A12437">
        <v>13581</v>
      </c>
      <c r="B12437">
        <v>47542</v>
      </c>
      <c r="C12437" s="1">
        <v>43818</v>
      </c>
      <c r="D12437" t="s">
        <v>1516</v>
      </c>
      <c r="E12437" t="s">
        <v>1513</v>
      </c>
      <c r="F12437" t="s">
        <v>19</v>
      </c>
      <c r="G12437">
        <v>1</v>
      </c>
      <c r="H12437">
        <v>61.15</v>
      </c>
      <c r="I12437">
        <v>6</v>
      </c>
      <c r="J12437" t="s">
        <v>20</v>
      </c>
      <c r="K12437">
        <v>61.15</v>
      </c>
      <c r="M12437">
        <v>12</v>
      </c>
      <c r="N12437" t="s">
        <v>1655</v>
      </c>
      <c r="O12437" s="6" t="e">
        <f>Online_Sales[[#This Row],[Avg_Price]]/Discount_Coupon[[#This Row],[Discount_pct]]</f>
        <v>#VALUE!</v>
      </c>
      <c r="P12437"/>
    </row>
    <row r="12438" spans="1:16" x14ac:dyDescent="0.25">
      <c r="A12438">
        <v>13581</v>
      </c>
      <c r="B12438">
        <v>47542</v>
      </c>
      <c r="C12438" s="1">
        <v>43818</v>
      </c>
      <c r="D12438" t="s">
        <v>1473</v>
      </c>
      <c r="E12438" t="s">
        <v>177</v>
      </c>
      <c r="F12438" t="s">
        <v>19</v>
      </c>
      <c r="G12438">
        <v>1</v>
      </c>
      <c r="H12438">
        <v>22.41</v>
      </c>
      <c r="I12438">
        <v>6</v>
      </c>
      <c r="J12438" t="s">
        <v>20</v>
      </c>
      <c r="K12438">
        <v>22.41</v>
      </c>
      <c r="M12438">
        <v>12</v>
      </c>
      <c r="N12438" t="s">
        <v>1655</v>
      </c>
      <c r="O12438" s="6" t="e">
        <f>Online_Sales[[#This Row],[Avg_Price]]/Discount_Coupon[[#This Row],[Discount_pct]]</f>
        <v>#VALUE!</v>
      </c>
      <c r="P12438"/>
    </row>
    <row r="12439" spans="1:16" x14ac:dyDescent="0.25">
      <c r="A12439">
        <v>17507</v>
      </c>
      <c r="B12439">
        <v>47599</v>
      </c>
      <c r="C12439" s="1">
        <v>43818</v>
      </c>
      <c r="D12439" t="s">
        <v>1528</v>
      </c>
      <c r="E12439" t="s">
        <v>1513</v>
      </c>
      <c r="F12439" t="s">
        <v>19</v>
      </c>
      <c r="G12439">
        <v>1</v>
      </c>
      <c r="H12439">
        <v>61.15</v>
      </c>
      <c r="I12439">
        <v>6</v>
      </c>
      <c r="J12439" t="s">
        <v>20</v>
      </c>
      <c r="K12439">
        <v>61.15</v>
      </c>
      <c r="M12439">
        <v>12</v>
      </c>
      <c r="N12439" t="s">
        <v>1655</v>
      </c>
      <c r="O12439" s="6" t="e">
        <f>Online_Sales[[#This Row],[Avg_Price]]/Discount_Coupon[[#This Row],[Discount_pct]]</f>
        <v>#VALUE!</v>
      </c>
      <c r="P12439"/>
    </row>
    <row r="12440" spans="1:16" x14ac:dyDescent="0.25">
      <c r="A12440">
        <v>12712</v>
      </c>
      <c r="B12440">
        <v>47746</v>
      </c>
      <c r="C12440" s="1">
        <v>43820</v>
      </c>
      <c r="D12440" t="s">
        <v>975</v>
      </c>
      <c r="E12440" t="s">
        <v>896</v>
      </c>
      <c r="F12440" t="s">
        <v>19</v>
      </c>
      <c r="G12440">
        <v>1</v>
      </c>
      <c r="H12440">
        <v>4.84</v>
      </c>
      <c r="I12440">
        <v>6</v>
      </c>
      <c r="J12440" t="s">
        <v>20</v>
      </c>
      <c r="K12440">
        <v>4.84</v>
      </c>
      <c r="M12440">
        <v>12</v>
      </c>
      <c r="N12440" t="s">
        <v>1655</v>
      </c>
      <c r="O12440" s="6" t="e">
        <f>Online_Sales[[#This Row],[Avg_Price]]/Discount_Coupon[[#This Row],[Discount_pct]]</f>
        <v>#VALUE!</v>
      </c>
      <c r="P12440"/>
    </row>
    <row r="12441" spans="1:16" x14ac:dyDescent="0.25">
      <c r="A12441">
        <v>12754</v>
      </c>
      <c r="B12441">
        <v>47766</v>
      </c>
      <c r="C12441" s="1">
        <v>43820</v>
      </c>
      <c r="D12441" t="s">
        <v>1568</v>
      </c>
      <c r="E12441" t="s">
        <v>1565</v>
      </c>
      <c r="F12441" t="s">
        <v>19</v>
      </c>
      <c r="G12441">
        <v>1</v>
      </c>
      <c r="H12441">
        <v>61.15</v>
      </c>
      <c r="I12441">
        <v>6</v>
      </c>
      <c r="J12441" t="s">
        <v>20</v>
      </c>
      <c r="K12441">
        <v>61.15</v>
      </c>
      <c r="M12441">
        <v>12</v>
      </c>
      <c r="N12441" t="s">
        <v>1655</v>
      </c>
      <c r="O12441" s="6" t="e">
        <f>Online_Sales[[#This Row],[Avg_Price]]/Discount_Coupon[[#This Row],[Discount_pct]]</f>
        <v>#VALUE!</v>
      </c>
      <c r="P12441"/>
    </row>
    <row r="12442" spans="1:16" x14ac:dyDescent="0.25">
      <c r="A12442">
        <v>13911</v>
      </c>
      <c r="B12442">
        <v>48175</v>
      </c>
      <c r="C12442" s="1">
        <v>43826</v>
      </c>
      <c r="D12442" t="s">
        <v>1441</v>
      </c>
      <c r="E12442" t="s">
        <v>1437</v>
      </c>
      <c r="F12442" t="s">
        <v>19</v>
      </c>
      <c r="G12442">
        <v>1</v>
      </c>
      <c r="H12442">
        <v>22.41</v>
      </c>
      <c r="I12442">
        <v>6</v>
      </c>
      <c r="J12442" t="s">
        <v>20</v>
      </c>
      <c r="K12442">
        <v>22.41</v>
      </c>
      <c r="M12442">
        <v>12</v>
      </c>
      <c r="N12442" t="s">
        <v>1655</v>
      </c>
      <c r="O12442" s="6" t="e">
        <f>Online_Sales[[#This Row],[Avg_Price]]/Discount_Coupon[[#This Row],[Discount_pct]]</f>
        <v>#VALUE!</v>
      </c>
      <c r="P12442"/>
    </row>
    <row r="12443" spans="1:16" x14ac:dyDescent="0.25">
      <c r="A12443">
        <v>14842</v>
      </c>
      <c r="B12443">
        <v>48208</v>
      </c>
      <c r="C12443" s="1">
        <v>43826</v>
      </c>
      <c r="D12443" t="s">
        <v>204</v>
      </c>
      <c r="E12443" t="s">
        <v>205</v>
      </c>
      <c r="F12443" t="s">
        <v>19</v>
      </c>
      <c r="G12443">
        <v>1</v>
      </c>
      <c r="H12443">
        <v>11.2</v>
      </c>
      <c r="I12443">
        <v>6</v>
      </c>
      <c r="J12443" t="s">
        <v>20</v>
      </c>
      <c r="K12443">
        <v>11.2</v>
      </c>
      <c r="M12443">
        <v>12</v>
      </c>
      <c r="N12443" t="s">
        <v>1655</v>
      </c>
      <c r="O12443" s="6" t="e">
        <f>Online_Sales[[#This Row],[Avg_Price]]/Discount_Coupon[[#This Row],[Discount_pct]]</f>
        <v>#VALUE!</v>
      </c>
      <c r="P12443"/>
    </row>
    <row r="12444" spans="1:16" x14ac:dyDescent="0.25">
      <c r="A12444">
        <v>16456</v>
      </c>
      <c r="B12444">
        <v>48284</v>
      </c>
      <c r="C12444" s="1">
        <v>43827</v>
      </c>
      <c r="D12444" t="s">
        <v>1471</v>
      </c>
      <c r="E12444" t="s">
        <v>1472</v>
      </c>
      <c r="F12444" t="s">
        <v>19</v>
      </c>
      <c r="G12444">
        <v>1</v>
      </c>
      <c r="H12444">
        <v>22.41</v>
      </c>
      <c r="I12444">
        <v>6</v>
      </c>
      <c r="J12444" t="s">
        <v>20</v>
      </c>
      <c r="K12444">
        <v>22.41</v>
      </c>
      <c r="M12444">
        <v>12</v>
      </c>
      <c r="N12444" t="s">
        <v>1655</v>
      </c>
      <c r="O12444" s="6" t="e">
        <f>Online_Sales[[#This Row],[Avg_Price]]/Discount_Coupon[[#This Row],[Discount_pct]]</f>
        <v>#VALUE!</v>
      </c>
      <c r="P12444"/>
    </row>
    <row r="12445" spans="1:16" x14ac:dyDescent="0.25">
      <c r="A12445">
        <v>13584</v>
      </c>
      <c r="B12445">
        <v>48332</v>
      </c>
      <c r="C12445" s="1">
        <v>43828</v>
      </c>
      <c r="D12445" t="s">
        <v>1484</v>
      </c>
      <c r="E12445" t="s">
        <v>1472</v>
      </c>
      <c r="F12445" t="s">
        <v>19</v>
      </c>
      <c r="G12445">
        <v>1</v>
      </c>
      <c r="H12445">
        <v>22.41</v>
      </c>
      <c r="I12445">
        <v>6</v>
      </c>
      <c r="J12445" t="s">
        <v>20</v>
      </c>
      <c r="K12445">
        <v>22.41</v>
      </c>
      <c r="M12445">
        <v>12</v>
      </c>
      <c r="N12445" t="s">
        <v>1655</v>
      </c>
      <c r="O12445" s="6" t="e">
        <f>Online_Sales[[#This Row],[Avg_Price]]/Discount_Coupon[[#This Row],[Discount_pct]]</f>
        <v>#VALUE!</v>
      </c>
      <c r="P12445"/>
    </row>
    <row r="12446" spans="1:16" x14ac:dyDescent="0.25">
      <c r="A12446">
        <v>13584</v>
      </c>
      <c r="B12446">
        <v>48336</v>
      </c>
      <c r="C12446" s="1">
        <v>43828</v>
      </c>
      <c r="D12446" t="s">
        <v>1547</v>
      </c>
      <c r="E12446" t="s">
        <v>1519</v>
      </c>
      <c r="F12446" t="s">
        <v>19</v>
      </c>
      <c r="G12446">
        <v>1</v>
      </c>
      <c r="H12446">
        <v>22.41</v>
      </c>
      <c r="I12446">
        <v>6</v>
      </c>
      <c r="J12446" t="s">
        <v>20</v>
      </c>
      <c r="K12446">
        <v>22.41</v>
      </c>
      <c r="M12446">
        <v>12</v>
      </c>
      <c r="N12446" t="s">
        <v>1655</v>
      </c>
      <c r="O12446" s="6" t="e">
        <f>Online_Sales[[#This Row],[Avg_Price]]/Discount_Coupon[[#This Row],[Discount_pct]]</f>
        <v>#VALUE!</v>
      </c>
      <c r="P12446"/>
    </row>
    <row r="12447" spans="1:16" x14ac:dyDescent="0.25">
      <c r="A12447">
        <v>17105</v>
      </c>
      <c r="B12447">
        <v>48437</v>
      </c>
      <c r="C12447" s="1">
        <v>43829</v>
      </c>
      <c r="D12447" t="s">
        <v>1466</v>
      </c>
      <c r="E12447" t="s">
        <v>49</v>
      </c>
      <c r="F12447" t="s">
        <v>19</v>
      </c>
      <c r="G12447">
        <v>1</v>
      </c>
      <c r="H12447">
        <v>4.33</v>
      </c>
      <c r="I12447">
        <v>6</v>
      </c>
      <c r="J12447" t="s">
        <v>20</v>
      </c>
      <c r="K12447">
        <v>4.33</v>
      </c>
      <c r="M12447">
        <v>12</v>
      </c>
      <c r="N12447" t="s">
        <v>1655</v>
      </c>
      <c r="O12447" s="6" t="e">
        <f>Online_Sales[[#This Row],[Avg_Price]]/Discount_Coupon[[#This Row],[Discount_pct]]</f>
        <v>#VALUE!</v>
      </c>
      <c r="P12447"/>
    </row>
    <row r="12448" spans="1:16" x14ac:dyDescent="0.25">
      <c r="A12448">
        <v>12583</v>
      </c>
      <c r="B12448">
        <v>16695</v>
      </c>
      <c r="C12448" s="1">
        <v>43466</v>
      </c>
      <c r="D12448" t="s">
        <v>92</v>
      </c>
      <c r="E12448" t="s">
        <v>93</v>
      </c>
      <c r="F12448" t="s">
        <v>19</v>
      </c>
      <c r="G12448">
        <v>1</v>
      </c>
      <c r="H12448">
        <v>15.67</v>
      </c>
      <c r="I12448">
        <v>6</v>
      </c>
      <c r="J12448" t="s">
        <v>20</v>
      </c>
      <c r="K12448">
        <v>15.67</v>
      </c>
      <c r="M12448">
        <v>1</v>
      </c>
      <c r="N12448" t="s">
        <v>1595</v>
      </c>
      <c r="O12448" s="6" t="e">
        <f>Online_Sales[[#This Row],[Avg_Price]]/Discount_Coupon[[#This Row],[Discount_pct]]</f>
        <v>#VALUE!</v>
      </c>
      <c r="P12448"/>
    </row>
    <row r="12449" spans="1:16" x14ac:dyDescent="0.25">
      <c r="A12449">
        <v>15311</v>
      </c>
      <c r="B12449">
        <v>16749</v>
      </c>
      <c r="C12449" s="1">
        <v>43467</v>
      </c>
      <c r="D12449" t="s">
        <v>154</v>
      </c>
      <c r="E12449" t="s">
        <v>155</v>
      </c>
      <c r="F12449" t="s">
        <v>19</v>
      </c>
      <c r="G12449">
        <v>1</v>
      </c>
      <c r="H12449">
        <v>24.75</v>
      </c>
      <c r="I12449">
        <v>6</v>
      </c>
      <c r="J12449" t="s">
        <v>20</v>
      </c>
      <c r="K12449">
        <v>24.75</v>
      </c>
      <c r="M12449">
        <v>1</v>
      </c>
      <c r="N12449" t="s">
        <v>1595</v>
      </c>
      <c r="O12449" s="6" t="e">
        <f>Online_Sales[[#This Row],[Avg_Price]]/Discount_Coupon[[#This Row],[Discount_pct]]</f>
        <v>#VALUE!</v>
      </c>
      <c r="P12449"/>
    </row>
    <row r="12450" spans="1:16" x14ac:dyDescent="0.25">
      <c r="A12450">
        <v>15311</v>
      </c>
      <c r="B12450">
        <v>16750</v>
      </c>
      <c r="C12450" s="1">
        <v>43467</v>
      </c>
      <c r="D12450" t="s">
        <v>156</v>
      </c>
      <c r="E12450" t="s">
        <v>157</v>
      </c>
      <c r="F12450" t="s">
        <v>19</v>
      </c>
      <c r="G12450">
        <v>1</v>
      </c>
      <c r="H12450">
        <v>61.89</v>
      </c>
      <c r="I12450">
        <v>6</v>
      </c>
      <c r="J12450" t="s">
        <v>20</v>
      </c>
      <c r="K12450">
        <v>61.89</v>
      </c>
      <c r="M12450">
        <v>1</v>
      </c>
      <c r="N12450" t="s">
        <v>1595</v>
      </c>
      <c r="O12450" s="6" t="e">
        <f>Online_Sales[[#This Row],[Avg_Price]]/Discount_Coupon[[#This Row],[Discount_pct]]</f>
        <v>#VALUE!</v>
      </c>
      <c r="P12450"/>
    </row>
    <row r="12451" spans="1:16" x14ac:dyDescent="0.25">
      <c r="A12451">
        <v>16098</v>
      </c>
      <c r="B12451">
        <v>16774</v>
      </c>
      <c r="C12451" s="1">
        <v>43467</v>
      </c>
      <c r="D12451" t="s">
        <v>185</v>
      </c>
      <c r="E12451" t="s">
        <v>186</v>
      </c>
      <c r="F12451" t="s">
        <v>19</v>
      </c>
      <c r="G12451">
        <v>1</v>
      </c>
      <c r="H12451">
        <v>19.8</v>
      </c>
      <c r="I12451">
        <v>6</v>
      </c>
      <c r="J12451" t="s">
        <v>20</v>
      </c>
      <c r="K12451">
        <v>19.8</v>
      </c>
      <c r="M12451">
        <v>1</v>
      </c>
      <c r="N12451" t="s">
        <v>1595</v>
      </c>
      <c r="O12451" s="6" t="e">
        <f>Online_Sales[[#This Row],[Avg_Price]]/Discount_Coupon[[#This Row],[Discount_pct]]</f>
        <v>#VALUE!</v>
      </c>
      <c r="P12451"/>
    </row>
    <row r="12452" spans="1:16" x14ac:dyDescent="0.25">
      <c r="A12452">
        <v>16098</v>
      </c>
      <c r="B12452">
        <v>16779</v>
      </c>
      <c r="C12452" s="1">
        <v>43467</v>
      </c>
      <c r="D12452" t="s">
        <v>188</v>
      </c>
      <c r="E12452" t="s">
        <v>189</v>
      </c>
      <c r="F12452" t="s">
        <v>19</v>
      </c>
      <c r="G12452">
        <v>1</v>
      </c>
      <c r="H12452">
        <v>14.02</v>
      </c>
      <c r="I12452">
        <v>6</v>
      </c>
      <c r="J12452" t="s">
        <v>20</v>
      </c>
      <c r="K12452">
        <v>14.02</v>
      </c>
      <c r="M12452">
        <v>1</v>
      </c>
      <c r="N12452" t="s">
        <v>1595</v>
      </c>
      <c r="O12452" s="6" t="e">
        <f>Online_Sales[[#This Row],[Avg_Price]]/Discount_Coupon[[#This Row],[Discount_pct]]</f>
        <v>#VALUE!</v>
      </c>
      <c r="P12452"/>
    </row>
    <row r="12453" spans="1:16" x14ac:dyDescent="0.25">
      <c r="A12453">
        <v>16098</v>
      </c>
      <c r="B12453">
        <v>16779</v>
      </c>
      <c r="C12453" s="1">
        <v>43467</v>
      </c>
      <c r="D12453" t="s">
        <v>190</v>
      </c>
      <c r="E12453" t="s">
        <v>79</v>
      </c>
      <c r="F12453" t="s">
        <v>19</v>
      </c>
      <c r="G12453">
        <v>1</v>
      </c>
      <c r="H12453">
        <v>16.5</v>
      </c>
      <c r="I12453">
        <v>6</v>
      </c>
      <c r="J12453" t="s">
        <v>20</v>
      </c>
      <c r="K12453">
        <v>16.5</v>
      </c>
      <c r="M12453">
        <v>1</v>
      </c>
      <c r="N12453" t="s">
        <v>1595</v>
      </c>
      <c r="O12453" s="6" t="e">
        <f>Online_Sales[[#This Row],[Avg_Price]]/Discount_Coupon[[#This Row],[Discount_pct]]</f>
        <v>#VALUE!</v>
      </c>
      <c r="P12453"/>
    </row>
    <row r="12454" spans="1:16" x14ac:dyDescent="0.25">
      <c r="A12454">
        <v>17420</v>
      </c>
      <c r="B12454">
        <v>16793</v>
      </c>
      <c r="C12454" s="1">
        <v>43467</v>
      </c>
      <c r="D12454" t="s">
        <v>201</v>
      </c>
      <c r="E12454" t="s">
        <v>47</v>
      </c>
      <c r="F12454" t="s">
        <v>19</v>
      </c>
      <c r="G12454">
        <v>1</v>
      </c>
      <c r="H12454">
        <v>17.53</v>
      </c>
      <c r="I12454">
        <v>6</v>
      </c>
      <c r="J12454" t="s">
        <v>20</v>
      </c>
      <c r="K12454">
        <v>17.53</v>
      </c>
      <c r="M12454">
        <v>1</v>
      </c>
      <c r="N12454" t="s">
        <v>1595</v>
      </c>
      <c r="O12454" s="6" t="e">
        <f>Online_Sales[[#This Row],[Avg_Price]]/Discount_Coupon[[#This Row],[Discount_pct]]</f>
        <v>#VALUE!</v>
      </c>
      <c r="P12454"/>
    </row>
    <row r="12455" spans="1:16" x14ac:dyDescent="0.25">
      <c r="A12455">
        <v>17420</v>
      </c>
      <c r="B12455">
        <v>16794</v>
      </c>
      <c r="C12455" s="1">
        <v>43467</v>
      </c>
      <c r="D12455" t="s">
        <v>202</v>
      </c>
      <c r="E12455" t="s">
        <v>203</v>
      </c>
      <c r="F12455" t="s">
        <v>19</v>
      </c>
      <c r="G12455">
        <v>1</v>
      </c>
      <c r="H12455">
        <v>31.35</v>
      </c>
      <c r="I12455">
        <v>6</v>
      </c>
      <c r="J12455" t="s">
        <v>20</v>
      </c>
      <c r="K12455">
        <v>31.35</v>
      </c>
      <c r="M12455">
        <v>1</v>
      </c>
      <c r="N12455" t="s">
        <v>1595</v>
      </c>
      <c r="O12455" s="6" t="e">
        <f>Online_Sales[[#This Row],[Avg_Price]]/Discount_Coupon[[#This Row],[Discount_pct]]</f>
        <v>#VALUE!</v>
      </c>
      <c r="P12455"/>
    </row>
    <row r="12456" spans="1:16" x14ac:dyDescent="0.25">
      <c r="A12456">
        <v>17511</v>
      </c>
      <c r="B12456">
        <v>16834</v>
      </c>
      <c r="C12456" s="1">
        <v>43468</v>
      </c>
      <c r="D12456" t="s">
        <v>229</v>
      </c>
      <c r="E12456" t="s">
        <v>230</v>
      </c>
      <c r="F12456" t="s">
        <v>19</v>
      </c>
      <c r="G12456">
        <v>1</v>
      </c>
      <c r="H12456">
        <v>14.02</v>
      </c>
      <c r="I12456">
        <v>6</v>
      </c>
      <c r="J12456" t="s">
        <v>20</v>
      </c>
      <c r="K12456">
        <v>14.02</v>
      </c>
      <c r="M12456">
        <v>1</v>
      </c>
      <c r="N12456" t="s">
        <v>1595</v>
      </c>
      <c r="O12456" s="6" t="e">
        <f>Online_Sales[[#This Row],[Avg_Price]]/Discount_Coupon[[#This Row],[Discount_pct]]</f>
        <v>#VALUE!</v>
      </c>
      <c r="P12456"/>
    </row>
    <row r="12457" spans="1:16" x14ac:dyDescent="0.25">
      <c r="A12457">
        <v>15862</v>
      </c>
      <c r="B12457">
        <v>16927</v>
      </c>
      <c r="C12457" s="1">
        <v>43468</v>
      </c>
      <c r="D12457" t="s">
        <v>285</v>
      </c>
      <c r="E12457" t="s">
        <v>286</v>
      </c>
      <c r="F12457" t="s">
        <v>19</v>
      </c>
      <c r="G12457">
        <v>1</v>
      </c>
      <c r="H12457">
        <v>19.59</v>
      </c>
      <c r="I12457">
        <v>6</v>
      </c>
      <c r="J12457" t="s">
        <v>20</v>
      </c>
      <c r="K12457">
        <v>19.59</v>
      </c>
      <c r="M12457">
        <v>1</v>
      </c>
      <c r="N12457" t="s">
        <v>1595</v>
      </c>
      <c r="O12457" s="6" t="e">
        <f>Online_Sales[[#This Row],[Avg_Price]]/Discount_Coupon[[#This Row],[Discount_pct]]</f>
        <v>#VALUE!</v>
      </c>
      <c r="P12457"/>
    </row>
    <row r="12458" spans="1:16" x14ac:dyDescent="0.25">
      <c r="A12458">
        <v>15862</v>
      </c>
      <c r="B12458">
        <v>16937</v>
      </c>
      <c r="C12458" s="1">
        <v>43468</v>
      </c>
      <c r="D12458" t="s">
        <v>302</v>
      </c>
      <c r="E12458" t="s">
        <v>303</v>
      </c>
      <c r="F12458" t="s">
        <v>19</v>
      </c>
      <c r="G12458">
        <v>1</v>
      </c>
      <c r="H12458">
        <v>115.53</v>
      </c>
      <c r="I12458">
        <v>6</v>
      </c>
      <c r="J12458" t="s">
        <v>20</v>
      </c>
      <c r="K12458">
        <v>115.53</v>
      </c>
      <c r="M12458">
        <v>1</v>
      </c>
      <c r="N12458" t="s">
        <v>1595</v>
      </c>
      <c r="O12458" s="6" t="e">
        <f>Online_Sales[[#This Row],[Avg_Price]]/Discount_Coupon[[#This Row],[Discount_pct]]</f>
        <v>#VALUE!</v>
      </c>
      <c r="P12458"/>
    </row>
    <row r="12459" spans="1:16" x14ac:dyDescent="0.25">
      <c r="A12459">
        <v>14307</v>
      </c>
      <c r="B12459">
        <v>17002</v>
      </c>
      <c r="C12459" s="1">
        <v>43469</v>
      </c>
      <c r="D12459" t="s">
        <v>204</v>
      </c>
      <c r="E12459" t="s">
        <v>205</v>
      </c>
      <c r="F12459" t="s">
        <v>19</v>
      </c>
      <c r="G12459">
        <v>1</v>
      </c>
      <c r="H12459">
        <v>11.34</v>
      </c>
      <c r="I12459">
        <v>6</v>
      </c>
      <c r="J12459" t="s">
        <v>20</v>
      </c>
      <c r="K12459">
        <v>11.34</v>
      </c>
      <c r="M12459">
        <v>1</v>
      </c>
      <c r="N12459" t="s">
        <v>1595</v>
      </c>
      <c r="O12459" s="6" t="e">
        <f>Online_Sales[[#This Row],[Avg_Price]]/Discount_Coupon[[#This Row],[Discount_pct]]</f>
        <v>#VALUE!</v>
      </c>
      <c r="P12459"/>
    </row>
    <row r="12460" spans="1:16" x14ac:dyDescent="0.25">
      <c r="A12460">
        <v>17920</v>
      </c>
      <c r="B12460">
        <v>17081</v>
      </c>
      <c r="C12460" s="1">
        <v>43469</v>
      </c>
      <c r="D12460" t="s">
        <v>375</v>
      </c>
      <c r="E12460" t="s">
        <v>376</v>
      </c>
      <c r="F12460" t="s">
        <v>19</v>
      </c>
      <c r="G12460">
        <v>1</v>
      </c>
      <c r="H12460">
        <v>14.02</v>
      </c>
      <c r="I12460">
        <v>6</v>
      </c>
      <c r="J12460" t="s">
        <v>20</v>
      </c>
      <c r="K12460">
        <v>14.02</v>
      </c>
      <c r="M12460">
        <v>1</v>
      </c>
      <c r="N12460" t="s">
        <v>1595</v>
      </c>
      <c r="O12460" s="6" t="e">
        <f>Online_Sales[[#This Row],[Avg_Price]]/Discount_Coupon[[#This Row],[Discount_pct]]</f>
        <v>#VALUE!</v>
      </c>
      <c r="P12460"/>
    </row>
    <row r="12461" spans="1:16" x14ac:dyDescent="0.25">
      <c r="A12461">
        <v>17920</v>
      </c>
      <c r="B12461">
        <v>17100</v>
      </c>
      <c r="C12461" s="1">
        <v>43470</v>
      </c>
      <c r="D12461" t="s">
        <v>379</v>
      </c>
      <c r="E12461" t="s">
        <v>380</v>
      </c>
      <c r="F12461" t="s">
        <v>19</v>
      </c>
      <c r="G12461">
        <v>1</v>
      </c>
      <c r="H12461">
        <v>41.26</v>
      </c>
      <c r="I12461">
        <v>6</v>
      </c>
      <c r="J12461" t="s">
        <v>20</v>
      </c>
      <c r="K12461">
        <v>41.26</v>
      </c>
      <c r="M12461">
        <v>1</v>
      </c>
      <c r="N12461" t="s">
        <v>1595</v>
      </c>
      <c r="O12461" s="6" t="e">
        <f>Online_Sales[[#This Row],[Avg_Price]]/Discount_Coupon[[#This Row],[Discount_pct]]</f>
        <v>#VALUE!</v>
      </c>
      <c r="P12461"/>
    </row>
    <row r="12462" spans="1:16" x14ac:dyDescent="0.25">
      <c r="A12462">
        <v>17920</v>
      </c>
      <c r="B12462">
        <v>17105</v>
      </c>
      <c r="C12462" s="1">
        <v>43470</v>
      </c>
      <c r="D12462" t="s">
        <v>352</v>
      </c>
      <c r="E12462" t="s">
        <v>307</v>
      </c>
      <c r="F12462" t="s">
        <v>19</v>
      </c>
      <c r="G12462">
        <v>1</v>
      </c>
      <c r="H12462">
        <v>14.02</v>
      </c>
      <c r="I12462">
        <v>6</v>
      </c>
      <c r="J12462" t="s">
        <v>20</v>
      </c>
      <c r="K12462">
        <v>14.02</v>
      </c>
      <c r="M12462">
        <v>1</v>
      </c>
      <c r="N12462" t="s">
        <v>1595</v>
      </c>
      <c r="O12462" s="6" t="e">
        <f>Online_Sales[[#This Row],[Avg_Price]]/Discount_Coupon[[#This Row],[Discount_pct]]</f>
        <v>#VALUE!</v>
      </c>
      <c r="P12462"/>
    </row>
    <row r="12463" spans="1:16" x14ac:dyDescent="0.25">
      <c r="A12463">
        <v>17920</v>
      </c>
      <c r="B12463">
        <v>17108</v>
      </c>
      <c r="C12463" s="1">
        <v>43470</v>
      </c>
      <c r="D12463" t="s">
        <v>383</v>
      </c>
      <c r="E12463" t="s">
        <v>384</v>
      </c>
      <c r="F12463" t="s">
        <v>19</v>
      </c>
      <c r="G12463">
        <v>1</v>
      </c>
      <c r="H12463">
        <v>81.7</v>
      </c>
      <c r="I12463">
        <v>6</v>
      </c>
      <c r="J12463" t="s">
        <v>20</v>
      </c>
      <c r="K12463">
        <v>81.7</v>
      </c>
      <c r="M12463">
        <v>1</v>
      </c>
      <c r="N12463" t="s">
        <v>1595</v>
      </c>
      <c r="O12463" s="6" t="e">
        <f>Online_Sales[[#This Row],[Avg_Price]]/Discount_Coupon[[#This Row],[Discount_pct]]</f>
        <v>#VALUE!</v>
      </c>
      <c r="P12463"/>
    </row>
    <row r="12464" spans="1:16" x14ac:dyDescent="0.25">
      <c r="A12464">
        <v>17920</v>
      </c>
      <c r="B12464">
        <v>17117</v>
      </c>
      <c r="C12464" s="1">
        <v>43470</v>
      </c>
      <c r="D12464" t="s">
        <v>389</v>
      </c>
      <c r="E12464" t="s">
        <v>18</v>
      </c>
      <c r="F12464" t="s">
        <v>19</v>
      </c>
      <c r="G12464">
        <v>1</v>
      </c>
      <c r="H12464">
        <v>14.02</v>
      </c>
      <c r="I12464">
        <v>6</v>
      </c>
      <c r="J12464" t="s">
        <v>20</v>
      </c>
      <c r="K12464">
        <v>14.02</v>
      </c>
      <c r="M12464">
        <v>1</v>
      </c>
      <c r="N12464" t="s">
        <v>1595</v>
      </c>
      <c r="O12464" s="6" t="e">
        <f>Online_Sales[[#This Row],[Avg_Price]]/Discount_Coupon[[#This Row],[Discount_pct]]</f>
        <v>#VALUE!</v>
      </c>
      <c r="P12464"/>
    </row>
    <row r="12465" spans="1:16" x14ac:dyDescent="0.25">
      <c r="A12465">
        <v>12838</v>
      </c>
      <c r="B12465">
        <v>17147</v>
      </c>
      <c r="C12465" s="1">
        <v>43470</v>
      </c>
      <c r="D12465" t="s">
        <v>201</v>
      </c>
      <c r="E12465" t="s">
        <v>47</v>
      </c>
      <c r="F12465" t="s">
        <v>19</v>
      </c>
      <c r="G12465">
        <v>1</v>
      </c>
      <c r="H12465">
        <v>17.53</v>
      </c>
      <c r="I12465">
        <v>6</v>
      </c>
      <c r="J12465" t="s">
        <v>20</v>
      </c>
      <c r="K12465">
        <v>17.53</v>
      </c>
      <c r="M12465">
        <v>1</v>
      </c>
      <c r="N12465" t="s">
        <v>1595</v>
      </c>
      <c r="O12465" s="6" t="e">
        <f>Online_Sales[[#This Row],[Avg_Price]]/Discount_Coupon[[#This Row],[Discount_pct]]</f>
        <v>#VALUE!</v>
      </c>
      <c r="P12465"/>
    </row>
    <row r="12466" spans="1:16" x14ac:dyDescent="0.25">
      <c r="A12466">
        <v>12838</v>
      </c>
      <c r="B12466">
        <v>17151</v>
      </c>
      <c r="C12466" s="1">
        <v>43470</v>
      </c>
      <c r="D12466" t="s">
        <v>204</v>
      </c>
      <c r="E12466" t="s">
        <v>205</v>
      </c>
      <c r="F12466" t="s">
        <v>19</v>
      </c>
      <c r="G12466">
        <v>1</v>
      </c>
      <c r="H12466">
        <v>9.07</v>
      </c>
      <c r="I12466">
        <v>6</v>
      </c>
      <c r="J12466" t="s">
        <v>20</v>
      </c>
      <c r="K12466">
        <v>9.07</v>
      </c>
      <c r="M12466">
        <v>1</v>
      </c>
      <c r="N12466" t="s">
        <v>1595</v>
      </c>
      <c r="O12466" s="6" t="e">
        <f>Online_Sales[[#This Row],[Avg_Price]]/Discount_Coupon[[#This Row],[Discount_pct]]</f>
        <v>#VALUE!</v>
      </c>
      <c r="P12466"/>
    </row>
    <row r="12467" spans="1:16" x14ac:dyDescent="0.25">
      <c r="A12467">
        <v>13255</v>
      </c>
      <c r="B12467">
        <v>17159</v>
      </c>
      <c r="C12467" s="1">
        <v>43470</v>
      </c>
      <c r="D12467" t="s">
        <v>427</v>
      </c>
      <c r="E12467" t="s">
        <v>307</v>
      </c>
      <c r="F12467" t="s">
        <v>19</v>
      </c>
      <c r="G12467">
        <v>1</v>
      </c>
      <c r="H12467">
        <v>14.02</v>
      </c>
      <c r="I12467">
        <v>6</v>
      </c>
      <c r="J12467" t="s">
        <v>20</v>
      </c>
      <c r="K12467">
        <v>14.02</v>
      </c>
      <c r="M12467">
        <v>1</v>
      </c>
      <c r="N12467" t="s">
        <v>1595</v>
      </c>
      <c r="O12467" s="6" t="e">
        <f>Online_Sales[[#This Row],[Avg_Price]]/Discount_Coupon[[#This Row],[Discount_pct]]</f>
        <v>#VALUE!</v>
      </c>
      <c r="P12467"/>
    </row>
    <row r="12468" spans="1:16" x14ac:dyDescent="0.25">
      <c r="A12468">
        <v>13758</v>
      </c>
      <c r="B12468">
        <v>17182</v>
      </c>
      <c r="C12468" s="1">
        <v>43470</v>
      </c>
      <c r="D12468" t="s">
        <v>431</v>
      </c>
      <c r="E12468" t="s">
        <v>297</v>
      </c>
      <c r="F12468" t="s">
        <v>19</v>
      </c>
      <c r="G12468">
        <v>1</v>
      </c>
      <c r="H12468">
        <v>46.21</v>
      </c>
      <c r="I12468">
        <v>6</v>
      </c>
      <c r="J12468" t="s">
        <v>20</v>
      </c>
      <c r="K12468">
        <v>46.21</v>
      </c>
      <c r="M12468">
        <v>1</v>
      </c>
      <c r="N12468" t="s">
        <v>1595</v>
      </c>
      <c r="O12468" s="6" t="e">
        <f>Online_Sales[[#This Row],[Avg_Price]]/Discount_Coupon[[#This Row],[Discount_pct]]</f>
        <v>#VALUE!</v>
      </c>
      <c r="P12468"/>
    </row>
    <row r="12469" spans="1:16" x14ac:dyDescent="0.25">
      <c r="A12469">
        <v>15983</v>
      </c>
      <c r="B12469">
        <v>17189</v>
      </c>
      <c r="C12469" s="1">
        <v>43470</v>
      </c>
      <c r="D12469" t="s">
        <v>443</v>
      </c>
      <c r="E12469" t="s">
        <v>128</v>
      </c>
      <c r="F12469" t="s">
        <v>19</v>
      </c>
      <c r="G12469">
        <v>1</v>
      </c>
      <c r="H12469">
        <v>57.76</v>
      </c>
      <c r="I12469">
        <v>6</v>
      </c>
      <c r="J12469" t="s">
        <v>20</v>
      </c>
      <c r="K12469">
        <v>57.76</v>
      </c>
      <c r="M12469">
        <v>1</v>
      </c>
      <c r="N12469" t="s">
        <v>1595</v>
      </c>
      <c r="O12469" s="6" t="e">
        <f>Online_Sales[[#This Row],[Avg_Price]]/Discount_Coupon[[#This Row],[Discount_pct]]</f>
        <v>#VALUE!</v>
      </c>
      <c r="P12469"/>
    </row>
    <row r="12470" spans="1:16" x14ac:dyDescent="0.25">
      <c r="A12470">
        <v>15983</v>
      </c>
      <c r="B12470">
        <v>17193</v>
      </c>
      <c r="C12470" s="1">
        <v>43470</v>
      </c>
      <c r="D12470" t="s">
        <v>185</v>
      </c>
      <c r="E12470" t="s">
        <v>186</v>
      </c>
      <c r="F12470" t="s">
        <v>19</v>
      </c>
      <c r="G12470">
        <v>1</v>
      </c>
      <c r="H12470">
        <v>24.75</v>
      </c>
      <c r="I12470">
        <v>6</v>
      </c>
      <c r="J12470" t="s">
        <v>20</v>
      </c>
      <c r="K12470">
        <v>24.75</v>
      </c>
      <c r="M12470">
        <v>1</v>
      </c>
      <c r="N12470" t="s">
        <v>1595</v>
      </c>
      <c r="O12470" s="6" t="e">
        <f>Online_Sales[[#This Row],[Avg_Price]]/Discount_Coupon[[#This Row],[Discount_pct]]</f>
        <v>#VALUE!</v>
      </c>
      <c r="P12470"/>
    </row>
    <row r="12471" spans="1:16" x14ac:dyDescent="0.25">
      <c r="A12471">
        <v>17897</v>
      </c>
      <c r="B12471">
        <v>17286</v>
      </c>
      <c r="C12471" s="1">
        <v>43471</v>
      </c>
      <c r="D12471" t="s">
        <v>160</v>
      </c>
      <c r="E12471" t="s">
        <v>161</v>
      </c>
      <c r="F12471" t="s">
        <v>19</v>
      </c>
      <c r="G12471">
        <v>1</v>
      </c>
      <c r="H12471">
        <v>20.62</v>
      </c>
      <c r="I12471">
        <v>6</v>
      </c>
      <c r="J12471" t="s">
        <v>20</v>
      </c>
      <c r="K12471">
        <v>20.62</v>
      </c>
      <c r="M12471">
        <v>1</v>
      </c>
      <c r="N12471" t="s">
        <v>1595</v>
      </c>
      <c r="O12471" s="6" t="e">
        <f>Online_Sales[[#This Row],[Avg_Price]]/Discount_Coupon[[#This Row],[Discount_pct]]</f>
        <v>#VALUE!</v>
      </c>
      <c r="P12471"/>
    </row>
    <row r="12472" spans="1:16" x14ac:dyDescent="0.25">
      <c r="A12472">
        <v>17377</v>
      </c>
      <c r="B12472">
        <v>17296</v>
      </c>
      <c r="C12472" s="1">
        <v>43471</v>
      </c>
      <c r="D12472" t="s">
        <v>324</v>
      </c>
      <c r="E12472" t="s">
        <v>157</v>
      </c>
      <c r="F12472" t="s">
        <v>19</v>
      </c>
      <c r="G12472">
        <v>1</v>
      </c>
      <c r="H12472">
        <v>77.36</v>
      </c>
      <c r="I12472">
        <v>6</v>
      </c>
      <c r="J12472" t="s">
        <v>20</v>
      </c>
      <c r="K12472">
        <v>77.36</v>
      </c>
      <c r="M12472">
        <v>1</v>
      </c>
      <c r="N12472" t="s">
        <v>1595</v>
      </c>
      <c r="O12472" s="6" t="e">
        <f>Online_Sales[[#This Row],[Avg_Price]]/Discount_Coupon[[#This Row],[Discount_pct]]</f>
        <v>#VALUE!</v>
      </c>
      <c r="P12472"/>
    </row>
    <row r="12473" spans="1:16" x14ac:dyDescent="0.25">
      <c r="A12473">
        <v>17951</v>
      </c>
      <c r="B12473">
        <v>17307</v>
      </c>
      <c r="C12473" s="1">
        <v>43472</v>
      </c>
      <c r="D12473" t="s">
        <v>477</v>
      </c>
      <c r="E12473" t="s">
        <v>297</v>
      </c>
      <c r="F12473" t="s">
        <v>19</v>
      </c>
      <c r="G12473">
        <v>1</v>
      </c>
      <c r="H12473">
        <v>46.21</v>
      </c>
      <c r="I12473">
        <v>6</v>
      </c>
      <c r="J12473" t="s">
        <v>20</v>
      </c>
      <c r="K12473">
        <v>46.21</v>
      </c>
      <c r="M12473">
        <v>1</v>
      </c>
      <c r="N12473" t="s">
        <v>1595</v>
      </c>
      <c r="O12473" s="6" t="e">
        <f>Online_Sales[[#This Row],[Avg_Price]]/Discount_Coupon[[#This Row],[Discount_pct]]</f>
        <v>#VALUE!</v>
      </c>
      <c r="P12473"/>
    </row>
    <row r="12474" spans="1:16" x14ac:dyDescent="0.25">
      <c r="A12474">
        <v>15012</v>
      </c>
      <c r="B12474">
        <v>17393</v>
      </c>
      <c r="C12474" s="1">
        <v>43474</v>
      </c>
      <c r="D12474" t="s">
        <v>494</v>
      </c>
      <c r="E12474" t="s">
        <v>495</v>
      </c>
      <c r="F12474" t="s">
        <v>19</v>
      </c>
      <c r="G12474">
        <v>1</v>
      </c>
      <c r="H12474">
        <v>15.67</v>
      </c>
      <c r="I12474">
        <v>6</v>
      </c>
      <c r="J12474" t="s">
        <v>20</v>
      </c>
      <c r="K12474">
        <v>15.67</v>
      </c>
      <c r="M12474">
        <v>1</v>
      </c>
      <c r="N12474" t="s">
        <v>1595</v>
      </c>
      <c r="O12474" s="6" t="e">
        <f>Online_Sales[[#This Row],[Avg_Price]]/Discount_Coupon[[#This Row],[Discount_pct]]</f>
        <v>#VALUE!</v>
      </c>
      <c r="P12474"/>
    </row>
    <row r="12475" spans="1:16" x14ac:dyDescent="0.25">
      <c r="A12475">
        <v>12868</v>
      </c>
      <c r="B12475">
        <v>17409</v>
      </c>
      <c r="C12475" s="1">
        <v>43474</v>
      </c>
      <c r="D12475" t="s">
        <v>343</v>
      </c>
      <c r="E12475" t="s">
        <v>297</v>
      </c>
      <c r="F12475" t="s">
        <v>19</v>
      </c>
      <c r="G12475">
        <v>1</v>
      </c>
      <c r="H12475">
        <v>46.21</v>
      </c>
      <c r="I12475">
        <v>6</v>
      </c>
      <c r="J12475" t="s">
        <v>20</v>
      </c>
      <c r="K12475">
        <v>46.21</v>
      </c>
      <c r="M12475">
        <v>1</v>
      </c>
      <c r="N12475" t="s">
        <v>1595</v>
      </c>
      <c r="O12475" s="6" t="e">
        <f>Online_Sales[[#This Row],[Avg_Price]]/Discount_Coupon[[#This Row],[Discount_pct]]</f>
        <v>#VALUE!</v>
      </c>
      <c r="P12475"/>
    </row>
    <row r="12476" spans="1:16" x14ac:dyDescent="0.25">
      <c r="A12476">
        <v>12662</v>
      </c>
      <c r="B12476">
        <v>17428</v>
      </c>
      <c r="C12476" s="1">
        <v>43474</v>
      </c>
      <c r="D12476" t="s">
        <v>507</v>
      </c>
      <c r="E12476" t="s">
        <v>307</v>
      </c>
      <c r="F12476" t="s">
        <v>19</v>
      </c>
      <c r="G12476">
        <v>1</v>
      </c>
      <c r="H12476">
        <v>14.02</v>
      </c>
      <c r="I12476">
        <v>6</v>
      </c>
      <c r="J12476" t="s">
        <v>20</v>
      </c>
      <c r="K12476">
        <v>14.02</v>
      </c>
      <c r="M12476">
        <v>1</v>
      </c>
      <c r="N12476" t="s">
        <v>1595</v>
      </c>
      <c r="O12476" s="6" t="e">
        <f>Online_Sales[[#This Row],[Avg_Price]]/Discount_Coupon[[#This Row],[Discount_pct]]</f>
        <v>#VALUE!</v>
      </c>
      <c r="P12476"/>
    </row>
    <row r="12477" spans="1:16" x14ac:dyDescent="0.25">
      <c r="A12477">
        <v>15525</v>
      </c>
      <c r="B12477">
        <v>17456</v>
      </c>
      <c r="C12477" s="1">
        <v>43474</v>
      </c>
      <c r="D12477" t="s">
        <v>517</v>
      </c>
      <c r="E12477" t="s">
        <v>200</v>
      </c>
      <c r="F12477" t="s">
        <v>19</v>
      </c>
      <c r="G12477">
        <v>1</v>
      </c>
      <c r="H12477">
        <v>19.59</v>
      </c>
      <c r="I12477">
        <v>6</v>
      </c>
      <c r="J12477" t="s">
        <v>20</v>
      </c>
      <c r="K12477">
        <v>19.59</v>
      </c>
      <c r="M12477">
        <v>1</v>
      </c>
      <c r="N12477" t="s">
        <v>1595</v>
      </c>
      <c r="O12477" s="6" t="e">
        <f>Online_Sales[[#This Row],[Avg_Price]]/Discount_Coupon[[#This Row],[Discount_pct]]</f>
        <v>#VALUE!</v>
      </c>
      <c r="P12477"/>
    </row>
    <row r="12478" spans="1:16" x14ac:dyDescent="0.25">
      <c r="A12478">
        <v>15525</v>
      </c>
      <c r="B12478">
        <v>17456</v>
      </c>
      <c r="C12478" s="1">
        <v>43474</v>
      </c>
      <c r="D12478" t="s">
        <v>518</v>
      </c>
      <c r="E12478" t="s">
        <v>519</v>
      </c>
      <c r="F12478" t="s">
        <v>19</v>
      </c>
      <c r="G12478">
        <v>1</v>
      </c>
      <c r="H12478">
        <v>25.78</v>
      </c>
      <c r="I12478">
        <v>6</v>
      </c>
      <c r="J12478" t="s">
        <v>20</v>
      </c>
      <c r="K12478">
        <v>25.78</v>
      </c>
      <c r="M12478">
        <v>1</v>
      </c>
      <c r="N12478" t="s">
        <v>1595</v>
      </c>
      <c r="O12478" s="6" t="e">
        <f>Online_Sales[[#This Row],[Avg_Price]]/Discount_Coupon[[#This Row],[Discount_pct]]</f>
        <v>#VALUE!</v>
      </c>
      <c r="P12478"/>
    </row>
    <row r="12479" spans="1:16" x14ac:dyDescent="0.25">
      <c r="A12479">
        <v>15525</v>
      </c>
      <c r="B12479">
        <v>17468</v>
      </c>
      <c r="C12479" s="1">
        <v>43474</v>
      </c>
      <c r="D12479" t="s">
        <v>245</v>
      </c>
      <c r="E12479" t="s">
        <v>49</v>
      </c>
      <c r="F12479" t="s">
        <v>19</v>
      </c>
      <c r="G12479">
        <v>1</v>
      </c>
      <c r="H12479">
        <v>17.53</v>
      </c>
      <c r="I12479">
        <v>6</v>
      </c>
      <c r="J12479" t="s">
        <v>20</v>
      </c>
      <c r="K12479">
        <v>17.53</v>
      </c>
      <c r="M12479">
        <v>1</v>
      </c>
      <c r="N12479" t="s">
        <v>1595</v>
      </c>
      <c r="O12479" s="6" t="e">
        <f>Online_Sales[[#This Row],[Avg_Price]]/Discount_Coupon[[#This Row],[Discount_pct]]</f>
        <v>#VALUE!</v>
      </c>
      <c r="P12479"/>
    </row>
    <row r="12480" spans="1:16" x14ac:dyDescent="0.25">
      <c r="A12480">
        <v>15525</v>
      </c>
      <c r="B12480">
        <v>17468</v>
      </c>
      <c r="C12480" s="1">
        <v>43474</v>
      </c>
      <c r="D12480" t="s">
        <v>525</v>
      </c>
      <c r="E12480" t="s">
        <v>301</v>
      </c>
      <c r="F12480" t="s">
        <v>19</v>
      </c>
      <c r="G12480">
        <v>1</v>
      </c>
      <c r="H12480">
        <v>123.79</v>
      </c>
      <c r="I12480">
        <v>6</v>
      </c>
      <c r="J12480" t="s">
        <v>20</v>
      </c>
      <c r="K12480">
        <v>123.79</v>
      </c>
      <c r="M12480">
        <v>1</v>
      </c>
      <c r="N12480" t="s">
        <v>1595</v>
      </c>
      <c r="O12480" s="6" t="e">
        <f>Online_Sales[[#This Row],[Avg_Price]]/Discount_Coupon[[#This Row],[Discount_pct]]</f>
        <v>#VALUE!</v>
      </c>
      <c r="P12480"/>
    </row>
    <row r="12481" spans="1:16" x14ac:dyDescent="0.25">
      <c r="A12481">
        <v>17905</v>
      </c>
      <c r="B12481">
        <v>17487</v>
      </c>
      <c r="C12481" s="1">
        <v>43474</v>
      </c>
      <c r="D12481" t="s">
        <v>529</v>
      </c>
      <c r="E12481" t="s">
        <v>530</v>
      </c>
      <c r="F12481" t="s">
        <v>19</v>
      </c>
      <c r="G12481">
        <v>1</v>
      </c>
      <c r="H12481">
        <v>15.67</v>
      </c>
      <c r="I12481">
        <v>6</v>
      </c>
      <c r="J12481" t="s">
        <v>20</v>
      </c>
      <c r="K12481">
        <v>15.67</v>
      </c>
      <c r="M12481">
        <v>1</v>
      </c>
      <c r="N12481" t="s">
        <v>1595</v>
      </c>
      <c r="O12481" s="6" t="e">
        <f>Online_Sales[[#This Row],[Avg_Price]]/Discount_Coupon[[#This Row],[Discount_pct]]</f>
        <v>#VALUE!</v>
      </c>
      <c r="P12481"/>
    </row>
    <row r="12482" spans="1:16" x14ac:dyDescent="0.25">
      <c r="A12482">
        <v>12433</v>
      </c>
      <c r="B12482">
        <v>17535</v>
      </c>
      <c r="C12482" s="1">
        <v>43475</v>
      </c>
      <c r="D12482" t="s">
        <v>204</v>
      </c>
      <c r="E12482" t="s">
        <v>205</v>
      </c>
      <c r="F12482" t="s">
        <v>19</v>
      </c>
      <c r="G12482">
        <v>1</v>
      </c>
      <c r="H12482">
        <v>9.07</v>
      </c>
      <c r="I12482">
        <v>6</v>
      </c>
      <c r="J12482" t="s">
        <v>20</v>
      </c>
      <c r="K12482">
        <v>9.07</v>
      </c>
      <c r="M12482">
        <v>1</v>
      </c>
      <c r="N12482" t="s">
        <v>1595</v>
      </c>
      <c r="O12482" s="6" t="e">
        <f>Online_Sales[[#This Row],[Avg_Price]]/Discount_Coupon[[#This Row],[Discount_pct]]</f>
        <v>#VALUE!</v>
      </c>
      <c r="P12482"/>
    </row>
    <row r="12483" spans="1:16" x14ac:dyDescent="0.25">
      <c r="A12483">
        <v>12433</v>
      </c>
      <c r="B12483">
        <v>17546</v>
      </c>
      <c r="C12483" s="1">
        <v>43475</v>
      </c>
      <c r="D12483" t="s">
        <v>563</v>
      </c>
      <c r="E12483" t="s">
        <v>358</v>
      </c>
      <c r="F12483" t="s">
        <v>19</v>
      </c>
      <c r="G12483">
        <v>1</v>
      </c>
      <c r="H12483">
        <v>46.21</v>
      </c>
      <c r="I12483">
        <v>6</v>
      </c>
      <c r="J12483" t="s">
        <v>20</v>
      </c>
      <c r="K12483">
        <v>46.21</v>
      </c>
      <c r="M12483">
        <v>1</v>
      </c>
      <c r="N12483" t="s">
        <v>1595</v>
      </c>
      <c r="O12483" s="6" t="e">
        <f>Online_Sales[[#This Row],[Avg_Price]]/Discount_Coupon[[#This Row],[Discount_pct]]</f>
        <v>#VALUE!</v>
      </c>
      <c r="P12483"/>
    </row>
    <row r="12484" spans="1:16" x14ac:dyDescent="0.25">
      <c r="A12484">
        <v>16955</v>
      </c>
      <c r="B12484">
        <v>17558</v>
      </c>
      <c r="C12484" s="1">
        <v>43475</v>
      </c>
      <c r="D12484" t="s">
        <v>569</v>
      </c>
      <c r="E12484" t="s">
        <v>570</v>
      </c>
      <c r="F12484" t="s">
        <v>19</v>
      </c>
      <c r="G12484">
        <v>1</v>
      </c>
      <c r="H12484">
        <v>19.59</v>
      </c>
      <c r="I12484">
        <v>6</v>
      </c>
      <c r="J12484" t="s">
        <v>20</v>
      </c>
      <c r="K12484">
        <v>19.59</v>
      </c>
      <c r="M12484">
        <v>1</v>
      </c>
      <c r="N12484" t="s">
        <v>1595</v>
      </c>
      <c r="O12484" s="6" t="e">
        <f>Online_Sales[[#This Row],[Avg_Price]]/Discount_Coupon[[#This Row],[Discount_pct]]</f>
        <v>#VALUE!</v>
      </c>
      <c r="P12484"/>
    </row>
    <row r="12485" spans="1:16" x14ac:dyDescent="0.25">
      <c r="A12485">
        <v>16955</v>
      </c>
      <c r="B12485">
        <v>17560</v>
      </c>
      <c r="C12485" s="1">
        <v>43475</v>
      </c>
      <c r="D12485" t="s">
        <v>80</v>
      </c>
      <c r="E12485" t="s">
        <v>81</v>
      </c>
      <c r="F12485" t="s">
        <v>19</v>
      </c>
      <c r="G12485">
        <v>1</v>
      </c>
      <c r="H12485">
        <v>14.02</v>
      </c>
      <c r="I12485">
        <v>6</v>
      </c>
      <c r="J12485" t="s">
        <v>20</v>
      </c>
      <c r="K12485">
        <v>14.02</v>
      </c>
      <c r="M12485">
        <v>1</v>
      </c>
      <c r="N12485" t="s">
        <v>1595</v>
      </c>
      <c r="O12485" s="6" t="e">
        <f>Online_Sales[[#This Row],[Avg_Price]]/Discount_Coupon[[#This Row],[Discount_pct]]</f>
        <v>#VALUE!</v>
      </c>
      <c r="P12485"/>
    </row>
    <row r="12486" spans="1:16" x14ac:dyDescent="0.25">
      <c r="A12486">
        <v>15922</v>
      </c>
      <c r="B12486">
        <v>17589</v>
      </c>
      <c r="C12486" s="1">
        <v>43475</v>
      </c>
      <c r="D12486" t="s">
        <v>353</v>
      </c>
      <c r="E12486" t="s">
        <v>307</v>
      </c>
      <c r="F12486" t="s">
        <v>19</v>
      </c>
      <c r="G12486">
        <v>1</v>
      </c>
      <c r="H12486">
        <v>17.53</v>
      </c>
      <c r="I12486">
        <v>6</v>
      </c>
      <c r="J12486" t="s">
        <v>20</v>
      </c>
      <c r="K12486">
        <v>17.53</v>
      </c>
      <c r="M12486">
        <v>1</v>
      </c>
      <c r="N12486" t="s">
        <v>1595</v>
      </c>
      <c r="O12486" s="6" t="e">
        <f>Online_Sales[[#This Row],[Avg_Price]]/Discount_Coupon[[#This Row],[Discount_pct]]</f>
        <v>#VALUE!</v>
      </c>
      <c r="P12486"/>
    </row>
    <row r="12487" spans="1:16" x14ac:dyDescent="0.25">
      <c r="A12487">
        <v>12472</v>
      </c>
      <c r="B12487">
        <v>17670</v>
      </c>
      <c r="C12487" s="1">
        <v>43476</v>
      </c>
      <c r="D12487" t="s">
        <v>222</v>
      </c>
      <c r="E12487" t="s">
        <v>128</v>
      </c>
      <c r="F12487" t="s">
        <v>19</v>
      </c>
      <c r="G12487">
        <v>1</v>
      </c>
      <c r="H12487">
        <v>46.21</v>
      </c>
      <c r="I12487">
        <v>6</v>
      </c>
      <c r="J12487" t="s">
        <v>20</v>
      </c>
      <c r="K12487">
        <v>46.21</v>
      </c>
      <c r="M12487">
        <v>1</v>
      </c>
      <c r="N12487" t="s">
        <v>1595</v>
      </c>
      <c r="O12487" s="6" t="e">
        <f>Online_Sales[[#This Row],[Avg_Price]]/Discount_Coupon[[#This Row],[Discount_pct]]</f>
        <v>#VALUE!</v>
      </c>
      <c r="P12487"/>
    </row>
    <row r="12488" spans="1:16" x14ac:dyDescent="0.25">
      <c r="A12488">
        <v>17346</v>
      </c>
      <c r="B12488">
        <v>17678</v>
      </c>
      <c r="C12488" s="1">
        <v>43476</v>
      </c>
      <c r="D12488" t="s">
        <v>583</v>
      </c>
      <c r="E12488" t="s">
        <v>398</v>
      </c>
      <c r="F12488" t="s">
        <v>19</v>
      </c>
      <c r="G12488">
        <v>1</v>
      </c>
      <c r="H12488">
        <v>16.5</v>
      </c>
      <c r="I12488">
        <v>6</v>
      </c>
      <c r="J12488" t="s">
        <v>20</v>
      </c>
      <c r="K12488">
        <v>16.5</v>
      </c>
      <c r="M12488">
        <v>1</v>
      </c>
      <c r="N12488" t="s">
        <v>1595</v>
      </c>
      <c r="O12488" s="6" t="e">
        <f>Online_Sales[[#This Row],[Avg_Price]]/Discount_Coupon[[#This Row],[Discount_pct]]</f>
        <v>#VALUE!</v>
      </c>
      <c r="P12488"/>
    </row>
    <row r="12489" spans="1:16" x14ac:dyDescent="0.25">
      <c r="A12489">
        <v>17643</v>
      </c>
      <c r="B12489">
        <v>17692</v>
      </c>
      <c r="C12489" s="1">
        <v>43477</v>
      </c>
      <c r="D12489" t="s">
        <v>561</v>
      </c>
      <c r="E12489" t="s">
        <v>380</v>
      </c>
      <c r="F12489" t="s">
        <v>19</v>
      </c>
      <c r="G12489">
        <v>1</v>
      </c>
      <c r="H12489">
        <v>33</v>
      </c>
      <c r="I12489">
        <v>6</v>
      </c>
      <c r="J12489" t="s">
        <v>20</v>
      </c>
      <c r="K12489">
        <v>33</v>
      </c>
      <c r="M12489">
        <v>1</v>
      </c>
      <c r="N12489" t="s">
        <v>1595</v>
      </c>
      <c r="O12489" s="6" t="e">
        <f>Online_Sales[[#This Row],[Avg_Price]]/Discount_Coupon[[#This Row],[Discount_pct]]</f>
        <v>#VALUE!</v>
      </c>
      <c r="P12489"/>
    </row>
    <row r="12490" spans="1:16" x14ac:dyDescent="0.25">
      <c r="A12490">
        <v>17841</v>
      </c>
      <c r="B12490">
        <v>17720</v>
      </c>
      <c r="C12490" s="1">
        <v>43477</v>
      </c>
      <c r="D12490" t="s">
        <v>493</v>
      </c>
      <c r="E12490" t="s">
        <v>358</v>
      </c>
      <c r="F12490" t="s">
        <v>19</v>
      </c>
      <c r="G12490">
        <v>1</v>
      </c>
      <c r="H12490">
        <v>46.21</v>
      </c>
      <c r="I12490">
        <v>6</v>
      </c>
      <c r="J12490" t="s">
        <v>20</v>
      </c>
      <c r="K12490">
        <v>46.21</v>
      </c>
      <c r="M12490">
        <v>1</v>
      </c>
      <c r="N12490" t="s">
        <v>1595</v>
      </c>
      <c r="O12490" s="6" t="e">
        <f>Online_Sales[[#This Row],[Avg_Price]]/Discount_Coupon[[#This Row],[Discount_pct]]</f>
        <v>#VALUE!</v>
      </c>
      <c r="P12490"/>
    </row>
    <row r="12491" spans="1:16" x14ac:dyDescent="0.25">
      <c r="A12491">
        <v>16048</v>
      </c>
      <c r="B12491">
        <v>17771</v>
      </c>
      <c r="C12491" s="1">
        <v>43478</v>
      </c>
      <c r="D12491" t="s">
        <v>617</v>
      </c>
      <c r="E12491" t="s">
        <v>618</v>
      </c>
      <c r="F12491" t="s">
        <v>19</v>
      </c>
      <c r="G12491">
        <v>1</v>
      </c>
      <c r="H12491">
        <v>74.27</v>
      </c>
      <c r="I12491">
        <v>6</v>
      </c>
      <c r="J12491" t="s">
        <v>20</v>
      </c>
      <c r="K12491">
        <v>74.27</v>
      </c>
      <c r="M12491">
        <v>1</v>
      </c>
      <c r="N12491" t="s">
        <v>1595</v>
      </c>
      <c r="O12491" s="6" t="e">
        <f>Online_Sales[[#This Row],[Avg_Price]]/Discount_Coupon[[#This Row],[Discount_pct]]</f>
        <v>#VALUE!</v>
      </c>
      <c r="P12491"/>
    </row>
    <row r="12492" spans="1:16" x14ac:dyDescent="0.25">
      <c r="A12492">
        <v>13777</v>
      </c>
      <c r="B12492">
        <v>17864</v>
      </c>
      <c r="C12492" s="1">
        <v>43479</v>
      </c>
      <c r="D12492" t="s">
        <v>156</v>
      </c>
      <c r="E12492" t="s">
        <v>157</v>
      </c>
      <c r="F12492" t="s">
        <v>19</v>
      </c>
      <c r="G12492">
        <v>1</v>
      </c>
      <c r="H12492">
        <v>61.89</v>
      </c>
      <c r="I12492">
        <v>6</v>
      </c>
      <c r="J12492" t="s">
        <v>20</v>
      </c>
      <c r="K12492">
        <v>61.89</v>
      </c>
      <c r="M12492">
        <v>1</v>
      </c>
      <c r="N12492" t="s">
        <v>1595</v>
      </c>
      <c r="O12492" s="6" t="e">
        <f>Online_Sales[[#This Row],[Avg_Price]]/Discount_Coupon[[#This Row],[Discount_pct]]</f>
        <v>#VALUE!</v>
      </c>
      <c r="P12492"/>
    </row>
    <row r="12493" spans="1:16" x14ac:dyDescent="0.25">
      <c r="A12493">
        <v>13777</v>
      </c>
      <c r="B12493">
        <v>17870</v>
      </c>
      <c r="C12493" s="1">
        <v>43479</v>
      </c>
      <c r="D12493" t="s">
        <v>204</v>
      </c>
      <c r="E12493" t="s">
        <v>205</v>
      </c>
      <c r="F12493" t="s">
        <v>19</v>
      </c>
      <c r="G12493">
        <v>1</v>
      </c>
      <c r="H12493">
        <v>11.34</v>
      </c>
      <c r="I12493">
        <v>6</v>
      </c>
      <c r="J12493" t="s">
        <v>20</v>
      </c>
      <c r="K12493">
        <v>11.34</v>
      </c>
      <c r="M12493">
        <v>1</v>
      </c>
      <c r="N12493" t="s">
        <v>1595</v>
      </c>
      <c r="O12493" s="6" t="e">
        <f>Online_Sales[[#This Row],[Avg_Price]]/Discount_Coupon[[#This Row],[Discount_pct]]</f>
        <v>#VALUE!</v>
      </c>
      <c r="P12493"/>
    </row>
    <row r="12494" spans="1:16" x14ac:dyDescent="0.25">
      <c r="A12494">
        <v>16835</v>
      </c>
      <c r="B12494">
        <v>17985</v>
      </c>
      <c r="C12494" s="1">
        <v>43481</v>
      </c>
      <c r="D12494" t="s">
        <v>48</v>
      </c>
      <c r="E12494" t="s">
        <v>49</v>
      </c>
      <c r="F12494" t="s">
        <v>19</v>
      </c>
      <c r="G12494">
        <v>1</v>
      </c>
      <c r="H12494">
        <v>17.53</v>
      </c>
      <c r="I12494">
        <v>6</v>
      </c>
      <c r="J12494" t="s">
        <v>20</v>
      </c>
      <c r="K12494">
        <v>17.53</v>
      </c>
      <c r="M12494">
        <v>1</v>
      </c>
      <c r="N12494" t="s">
        <v>1595</v>
      </c>
      <c r="O12494" s="6" t="e">
        <f>Online_Sales[[#This Row],[Avg_Price]]/Discount_Coupon[[#This Row],[Discount_pct]]</f>
        <v>#VALUE!</v>
      </c>
      <c r="P12494"/>
    </row>
    <row r="12495" spans="1:16" x14ac:dyDescent="0.25">
      <c r="A12495">
        <v>13576</v>
      </c>
      <c r="B12495">
        <v>17986</v>
      </c>
      <c r="C12495" s="1">
        <v>43481</v>
      </c>
      <c r="D12495" t="s">
        <v>651</v>
      </c>
      <c r="E12495" t="s">
        <v>473</v>
      </c>
      <c r="F12495" t="s">
        <v>19</v>
      </c>
      <c r="G12495">
        <v>1</v>
      </c>
      <c r="H12495">
        <v>16.5</v>
      </c>
      <c r="I12495">
        <v>6</v>
      </c>
      <c r="J12495" t="s">
        <v>20</v>
      </c>
      <c r="K12495">
        <v>16.5</v>
      </c>
      <c r="M12495">
        <v>1</v>
      </c>
      <c r="N12495" t="s">
        <v>1595</v>
      </c>
      <c r="O12495" s="6" t="e">
        <f>Online_Sales[[#This Row],[Avg_Price]]/Discount_Coupon[[#This Row],[Discount_pct]]</f>
        <v>#VALUE!</v>
      </c>
      <c r="P12495"/>
    </row>
    <row r="12496" spans="1:16" x14ac:dyDescent="0.25">
      <c r="A12496">
        <v>18011</v>
      </c>
      <c r="B12496">
        <v>18010</v>
      </c>
      <c r="C12496" s="1">
        <v>43481</v>
      </c>
      <c r="D12496" t="s">
        <v>631</v>
      </c>
      <c r="E12496" t="s">
        <v>376</v>
      </c>
      <c r="F12496" t="s">
        <v>19</v>
      </c>
      <c r="G12496">
        <v>1</v>
      </c>
      <c r="H12496">
        <v>17.53</v>
      </c>
      <c r="I12496">
        <v>6</v>
      </c>
      <c r="J12496" t="s">
        <v>20</v>
      </c>
      <c r="K12496">
        <v>17.53</v>
      </c>
      <c r="M12496">
        <v>1</v>
      </c>
      <c r="N12496" t="s">
        <v>1595</v>
      </c>
      <c r="O12496" s="6" t="e">
        <f>Online_Sales[[#This Row],[Avg_Price]]/Discount_Coupon[[#This Row],[Discount_pct]]</f>
        <v>#VALUE!</v>
      </c>
      <c r="P12496"/>
    </row>
    <row r="12497" spans="1:16" x14ac:dyDescent="0.25">
      <c r="A12497">
        <v>18011</v>
      </c>
      <c r="B12497">
        <v>18010</v>
      </c>
      <c r="C12497" s="1">
        <v>43481</v>
      </c>
      <c r="D12497" t="s">
        <v>658</v>
      </c>
      <c r="E12497" t="s">
        <v>181</v>
      </c>
      <c r="F12497" t="s">
        <v>19</v>
      </c>
      <c r="G12497">
        <v>1</v>
      </c>
      <c r="H12497">
        <v>39.19</v>
      </c>
      <c r="I12497">
        <v>6</v>
      </c>
      <c r="J12497" t="s">
        <v>20</v>
      </c>
      <c r="K12497">
        <v>39.19</v>
      </c>
      <c r="M12497">
        <v>1</v>
      </c>
      <c r="N12497" t="s">
        <v>1595</v>
      </c>
      <c r="O12497" s="6" t="e">
        <f>Online_Sales[[#This Row],[Avg_Price]]/Discount_Coupon[[#This Row],[Discount_pct]]</f>
        <v>#VALUE!</v>
      </c>
      <c r="P12497"/>
    </row>
    <row r="12498" spans="1:16" x14ac:dyDescent="0.25">
      <c r="A12498">
        <v>17850</v>
      </c>
      <c r="B12498">
        <v>18076</v>
      </c>
      <c r="C12498" s="1">
        <v>43482</v>
      </c>
      <c r="D12498" t="s">
        <v>518</v>
      </c>
      <c r="E12498" t="s">
        <v>519</v>
      </c>
      <c r="F12498" t="s">
        <v>19</v>
      </c>
      <c r="G12498">
        <v>1</v>
      </c>
      <c r="H12498">
        <v>20.62</v>
      </c>
      <c r="I12498">
        <v>6</v>
      </c>
      <c r="J12498" t="s">
        <v>20</v>
      </c>
      <c r="K12498">
        <v>20.62</v>
      </c>
      <c r="M12498">
        <v>1</v>
      </c>
      <c r="N12498" t="s">
        <v>1595</v>
      </c>
      <c r="O12498" s="6" t="e">
        <f>Online_Sales[[#This Row],[Avg_Price]]/Discount_Coupon[[#This Row],[Discount_pct]]</f>
        <v>#VALUE!</v>
      </c>
      <c r="P12498"/>
    </row>
    <row r="12499" spans="1:16" x14ac:dyDescent="0.25">
      <c r="A12499">
        <v>17850</v>
      </c>
      <c r="B12499">
        <v>18100</v>
      </c>
      <c r="C12499" s="1">
        <v>43482</v>
      </c>
      <c r="D12499" t="s">
        <v>670</v>
      </c>
      <c r="E12499" t="s">
        <v>497</v>
      </c>
      <c r="F12499" t="s">
        <v>19</v>
      </c>
      <c r="G12499">
        <v>1</v>
      </c>
      <c r="H12499">
        <v>15.67</v>
      </c>
      <c r="I12499">
        <v>6</v>
      </c>
      <c r="J12499" t="s">
        <v>20</v>
      </c>
      <c r="K12499">
        <v>15.67</v>
      </c>
      <c r="M12499">
        <v>1</v>
      </c>
      <c r="N12499" t="s">
        <v>1595</v>
      </c>
      <c r="O12499" s="6" t="e">
        <f>Online_Sales[[#This Row],[Avg_Price]]/Discount_Coupon[[#This Row],[Discount_pct]]</f>
        <v>#VALUE!</v>
      </c>
      <c r="P12499"/>
    </row>
    <row r="12500" spans="1:16" x14ac:dyDescent="0.25">
      <c r="A12500">
        <v>14047</v>
      </c>
      <c r="B12500">
        <v>18115</v>
      </c>
      <c r="C12500" s="1">
        <v>43482</v>
      </c>
      <c r="D12500" t="s">
        <v>204</v>
      </c>
      <c r="E12500" t="s">
        <v>205</v>
      </c>
      <c r="F12500" t="s">
        <v>19</v>
      </c>
      <c r="G12500">
        <v>1</v>
      </c>
      <c r="H12500">
        <v>11.34</v>
      </c>
      <c r="I12500">
        <v>6</v>
      </c>
      <c r="J12500" t="s">
        <v>20</v>
      </c>
      <c r="K12500">
        <v>11.34</v>
      </c>
      <c r="M12500">
        <v>1</v>
      </c>
      <c r="N12500" t="s">
        <v>1595</v>
      </c>
      <c r="O12500" s="6" t="e">
        <f>Online_Sales[[#This Row],[Avg_Price]]/Discount_Coupon[[#This Row],[Discount_pct]]</f>
        <v>#VALUE!</v>
      </c>
      <c r="P12500"/>
    </row>
    <row r="12501" spans="1:16" x14ac:dyDescent="0.25">
      <c r="A12501">
        <v>17017</v>
      </c>
      <c r="B12501">
        <v>18135</v>
      </c>
      <c r="C12501" s="1">
        <v>43482</v>
      </c>
      <c r="D12501" t="s">
        <v>680</v>
      </c>
      <c r="E12501" t="s">
        <v>454</v>
      </c>
      <c r="F12501" t="s">
        <v>19</v>
      </c>
      <c r="G12501">
        <v>1</v>
      </c>
      <c r="H12501">
        <v>19.59</v>
      </c>
      <c r="I12501">
        <v>6</v>
      </c>
      <c r="J12501" t="s">
        <v>20</v>
      </c>
      <c r="K12501">
        <v>19.59</v>
      </c>
      <c r="M12501">
        <v>1</v>
      </c>
      <c r="N12501" t="s">
        <v>1595</v>
      </c>
      <c r="O12501" s="6" t="e">
        <f>Online_Sales[[#This Row],[Avg_Price]]/Discount_Coupon[[#This Row],[Discount_pct]]</f>
        <v>#VALUE!</v>
      </c>
      <c r="P12501"/>
    </row>
    <row r="12502" spans="1:16" x14ac:dyDescent="0.25">
      <c r="A12502">
        <v>14901</v>
      </c>
      <c r="B12502">
        <v>18248</v>
      </c>
      <c r="C12502" s="1">
        <v>43483</v>
      </c>
      <c r="D12502" t="s">
        <v>175</v>
      </c>
      <c r="E12502" t="s">
        <v>161</v>
      </c>
      <c r="F12502" t="s">
        <v>19</v>
      </c>
      <c r="G12502">
        <v>1</v>
      </c>
      <c r="H12502">
        <v>25.78</v>
      </c>
      <c r="I12502">
        <v>6</v>
      </c>
      <c r="J12502" t="s">
        <v>20</v>
      </c>
      <c r="K12502">
        <v>25.78</v>
      </c>
      <c r="M12502">
        <v>1</v>
      </c>
      <c r="N12502" t="s">
        <v>1595</v>
      </c>
      <c r="O12502" s="6" t="e">
        <f>Online_Sales[[#This Row],[Avg_Price]]/Discount_Coupon[[#This Row],[Discount_pct]]</f>
        <v>#VALUE!</v>
      </c>
      <c r="P12502"/>
    </row>
    <row r="12503" spans="1:16" x14ac:dyDescent="0.25">
      <c r="A12503">
        <v>18041</v>
      </c>
      <c r="B12503">
        <v>18274</v>
      </c>
      <c r="C12503" s="1">
        <v>43484</v>
      </c>
      <c r="D12503" t="s">
        <v>353</v>
      </c>
      <c r="E12503" t="s">
        <v>307</v>
      </c>
      <c r="F12503" t="s">
        <v>19</v>
      </c>
      <c r="G12503">
        <v>1</v>
      </c>
      <c r="H12503">
        <v>17.53</v>
      </c>
      <c r="I12503">
        <v>6</v>
      </c>
      <c r="J12503" t="s">
        <v>20</v>
      </c>
      <c r="K12503">
        <v>17.53</v>
      </c>
      <c r="M12503">
        <v>1</v>
      </c>
      <c r="N12503" t="s">
        <v>1595</v>
      </c>
      <c r="O12503" s="6" t="e">
        <f>Online_Sales[[#This Row],[Avg_Price]]/Discount_Coupon[[#This Row],[Discount_pct]]</f>
        <v>#VALUE!</v>
      </c>
      <c r="P12503"/>
    </row>
    <row r="12504" spans="1:16" x14ac:dyDescent="0.25">
      <c r="A12504">
        <v>18041</v>
      </c>
      <c r="B12504">
        <v>18319</v>
      </c>
      <c r="C12504" s="1">
        <v>43484</v>
      </c>
      <c r="D12504" t="s">
        <v>711</v>
      </c>
      <c r="E12504" t="s">
        <v>667</v>
      </c>
      <c r="F12504" t="s">
        <v>19</v>
      </c>
      <c r="G12504">
        <v>1</v>
      </c>
      <c r="H12504">
        <v>57.76</v>
      </c>
      <c r="I12504">
        <v>6</v>
      </c>
      <c r="J12504" t="s">
        <v>20</v>
      </c>
      <c r="K12504">
        <v>57.76</v>
      </c>
      <c r="M12504">
        <v>1</v>
      </c>
      <c r="N12504" t="s">
        <v>1595</v>
      </c>
      <c r="O12504" s="6" t="e">
        <f>Online_Sales[[#This Row],[Avg_Price]]/Discount_Coupon[[#This Row],[Discount_pct]]</f>
        <v>#VALUE!</v>
      </c>
      <c r="P12504"/>
    </row>
    <row r="12505" spans="1:16" x14ac:dyDescent="0.25">
      <c r="A12505">
        <v>16244</v>
      </c>
      <c r="B12505">
        <v>18384</v>
      </c>
      <c r="C12505" s="1">
        <v>43485</v>
      </c>
      <c r="D12505" t="s">
        <v>719</v>
      </c>
      <c r="E12505" t="s">
        <v>449</v>
      </c>
      <c r="F12505" t="s">
        <v>19</v>
      </c>
      <c r="G12505">
        <v>1</v>
      </c>
      <c r="H12505">
        <v>18.149999999999999</v>
      </c>
      <c r="I12505">
        <v>6</v>
      </c>
      <c r="J12505" t="s">
        <v>20</v>
      </c>
      <c r="K12505">
        <v>18.149999999999999</v>
      </c>
      <c r="M12505">
        <v>1</v>
      </c>
      <c r="N12505" t="s">
        <v>1595</v>
      </c>
      <c r="O12505" s="6" t="e">
        <f>Online_Sales[[#This Row],[Avg_Price]]/Discount_Coupon[[#This Row],[Discount_pct]]</f>
        <v>#VALUE!</v>
      </c>
      <c r="P12505"/>
    </row>
    <row r="12506" spans="1:16" x14ac:dyDescent="0.25">
      <c r="A12506">
        <v>16244</v>
      </c>
      <c r="B12506">
        <v>18385</v>
      </c>
      <c r="C12506" s="1">
        <v>43485</v>
      </c>
      <c r="D12506" t="s">
        <v>289</v>
      </c>
      <c r="E12506" t="s">
        <v>290</v>
      </c>
      <c r="F12506" t="s">
        <v>19</v>
      </c>
      <c r="G12506">
        <v>1</v>
      </c>
      <c r="H12506">
        <v>19.59</v>
      </c>
      <c r="I12506">
        <v>6</v>
      </c>
      <c r="J12506" t="s">
        <v>20</v>
      </c>
      <c r="K12506">
        <v>19.59</v>
      </c>
      <c r="M12506">
        <v>1</v>
      </c>
      <c r="N12506" t="s">
        <v>1595</v>
      </c>
      <c r="O12506" s="6" t="e">
        <f>Online_Sales[[#This Row],[Avg_Price]]/Discount_Coupon[[#This Row],[Discount_pct]]</f>
        <v>#VALUE!</v>
      </c>
      <c r="P12506"/>
    </row>
    <row r="12507" spans="1:16" x14ac:dyDescent="0.25">
      <c r="A12507">
        <v>16244</v>
      </c>
      <c r="B12507">
        <v>18385</v>
      </c>
      <c r="C12507" s="1">
        <v>43485</v>
      </c>
      <c r="D12507" t="s">
        <v>726</v>
      </c>
      <c r="E12507" t="s">
        <v>724</v>
      </c>
      <c r="F12507" t="s">
        <v>19</v>
      </c>
      <c r="G12507">
        <v>1</v>
      </c>
      <c r="H12507">
        <v>20.62</v>
      </c>
      <c r="I12507">
        <v>6</v>
      </c>
      <c r="J12507" t="s">
        <v>20</v>
      </c>
      <c r="K12507">
        <v>20.62</v>
      </c>
      <c r="M12507">
        <v>1</v>
      </c>
      <c r="N12507" t="s">
        <v>1595</v>
      </c>
      <c r="O12507" s="6" t="e">
        <f>Online_Sales[[#This Row],[Avg_Price]]/Discount_Coupon[[#This Row],[Discount_pct]]</f>
        <v>#VALUE!</v>
      </c>
      <c r="P12507"/>
    </row>
    <row r="12508" spans="1:16" x14ac:dyDescent="0.25">
      <c r="A12508">
        <v>16244</v>
      </c>
      <c r="B12508">
        <v>18385</v>
      </c>
      <c r="C12508" s="1">
        <v>43485</v>
      </c>
      <c r="D12508" t="s">
        <v>728</v>
      </c>
      <c r="E12508" t="s">
        <v>301</v>
      </c>
      <c r="F12508" t="s">
        <v>19</v>
      </c>
      <c r="G12508">
        <v>1</v>
      </c>
      <c r="H12508">
        <v>123.79</v>
      </c>
      <c r="I12508">
        <v>6</v>
      </c>
      <c r="J12508" t="s">
        <v>20</v>
      </c>
      <c r="K12508">
        <v>123.79</v>
      </c>
      <c r="M12508">
        <v>1</v>
      </c>
      <c r="N12508" t="s">
        <v>1595</v>
      </c>
      <c r="O12508" s="6" t="e">
        <f>Online_Sales[[#This Row],[Avg_Price]]/Discount_Coupon[[#This Row],[Discount_pct]]</f>
        <v>#VALUE!</v>
      </c>
      <c r="P12508"/>
    </row>
    <row r="12509" spans="1:16" x14ac:dyDescent="0.25">
      <c r="A12509">
        <v>16244</v>
      </c>
      <c r="B12509">
        <v>18391</v>
      </c>
      <c r="C12509" s="1">
        <v>43485</v>
      </c>
      <c r="D12509" t="s">
        <v>729</v>
      </c>
      <c r="E12509" t="s">
        <v>131</v>
      </c>
      <c r="F12509" t="s">
        <v>19</v>
      </c>
      <c r="G12509">
        <v>1</v>
      </c>
      <c r="H12509">
        <v>61.89</v>
      </c>
      <c r="I12509">
        <v>6</v>
      </c>
      <c r="J12509" t="s">
        <v>20</v>
      </c>
      <c r="K12509">
        <v>61.89</v>
      </c>
      <c r="M12509">
        <v>1</v>
      </c>
      <c r="N12509" t="s">
        <v>1595</v>
      </c>
      <c r="O12509" s="6" t="e">
        <f>Online_Sales[[#This Row],[Avg_Price]]/Discount_Coupon[[#This Row],[Discount_pct]]</f>
        <v>#VALUE!</v>
      </c>
      <c r="P12509"/>
    </row>
    <row r="12510" spans="1:16" x14ac:dyDescent="0.25">
      <c r="A12510">
        <v>14390</v>
      </c>
      <c r="B12510">
        <v>18429</v>
      </c>
      <c r="C12510" s="1">
        <v>43485</v>
      </c>
      <c r="D12510" t="s">
        <v>731</v>
      </c>
      <c r="E12510" t="s">
        <v>131</v>
      </c>
      <c r="F12510" t="s">
        <v>19</v>
      </c>
      <c r="G12510">
        <v>1</v>
      </c>
      <c r="H12510">
        <v>77.36</v>
      </c>
      <c r="I12510">
        <v>6</v>
      </c>
      <c r="J12510" t="s">
        <v>20</v>
      </c>
      <c r="K12510">
        <v>77.36</v>
      </c>
      <c r="M12510">
        <v>1</v>
      </c>
      <c r="N12510" t="s">
        <v>1595</v>
      </c>
      <c r="O12510" s="6" t="e">
        <f>Online_Sales[[#This Row],[Avg_Price]]/Discount_Coupon[[#This Row],[Discount_pct]]</f>
        <v>#VALUE!</v>
      </c>
      <c r="P12510"/>
    </row>
    <row r="12511" spans="1:16" x14ac:dyDescent="0.25">
      <c r="A12511">
        <v>14060</v>
      </c>
      <c r="B12511">
        <v>18457</v>
      </c>
      <c r="C12511" s="1">
        <v>43486</v>
      </c>
      <c r="D12511" t="s">
        <v>643</v>
      </c>
      <c r="E12511" t="s">
        <v>342</v>
      </c>
      <c r="F12511" t="s">
        <v>19</v>
      </c>
      <c r="G12511">
        <v>1</v>
      </c>
      <c r="H12511">
        <v>33</v>
      </c>
      <c r="I12511">
        <v>6</v>
      </c>
      <c r="J12511" t="s">
        <v>20</v>
      </c>
      <c r="K12511">
        <v>33</v>
      </c>
      <c r="M12511">
        <v>1</v>
      </c>
      <c r="N12511" t="s">
        <v>1595</v>
      </c>
      <c r="O12511" s="6" t="e">
        <f>Online_Sales[[#This Row],[Avg_Price]]/Discount_Coupon[[#This Row],[Discount_pct]]</f>
        <v>#VALUE!</v>
      </c>
      <c r="P12511"/>
    </row>
    <row r="12512" spans="1:16" x14ac:dyDescent="0.25">
      <c r="A12512">
        <v>17287</v>
      </c>
      <c r="B12512">
        <v>18491</v>
      </c>
      <c r="C12512" s="1">
        <v>43486</v>
      </c>
      <c r="D12512" t="s">
        <v>671</v>
      </c>
      <c r="E12512" t="s">
        <v>107</v>
      </c>
      <c r="F12512" t="s">
        <v>19</v>
      </c>
      <c r="G12512">
        <v>1</v>
      </c>
      <c r="H12512">
        <v>19.59</v>
      </c>
      <c r="I12512">
        <v>6</v>
      </c>
      <c r="J12512" t="s">
        <v>20</v>
      </c>
      <c r="K12512">
        <v>19.59</v>
      </c>
      <c r="M12512">
        <v>1</v>
      </c>
      <c r="N12512" t="s">
        <v>1595</v>
      </c>
      <c r="O12512" s="6" t="e">
        <f>Online_Sales[[#This Row],[Avg_Price]]/Discount_Coupon[[#This Row],[Discount_pct]]</f>
        <v>#VALUE!</v>
      </c>
      <c r="P12512"/>
    </row>
    <row r="12513" spans="1:16" x14ac:dyDescent="0.25">
      <c r="A12513">
        <v>15363</v>
      </c>
      <c r="B12513">
        <v>18534</v>
      </c>
      <c r="C12513" s="1">
        <v>43487</v>
      </c>
      <c r="D12513" t="s">
        <v>563</v>
      </c>
      <c r="E12513" t="s">
        <v>358</v>
      </c>
      <c r="F12513" t="s">
        <v>19</v>
      </c>
      <c r="G12513">
        <v>1</v>
      </c>
      <c r="H12513">
        <v>46.21</v>
      </c>
      <c r="I12513">
        <v>6</v>
      </c>
      <c r="J12513" t="s">
        <v>20</v>
      </c>
      <c r="K12513">
        <v>46.21</v>
      </c>
      <c r="M12513">
        <v>1</v>
      </c>
      <c r="N12513" t="s">
        <v>1595</v>
      </c>
      <c r="O12513" s="6" t="e">
        <f>Online_Sales[[#This Row],[Avg_Price]]/Discount_Coupon[[#This Row],[Discount_pct]]</f>
        <v>#VALUE!</v>
      </c>
      <c r="P12513"/>
    </row>
    <row r="12514" spans="1:16" x14ac:dyDescent="0.25">
      <c r="A12514">
        <v>15363</v>
      </c>
      <c r="B12514">
        <v>18534</v>
      </c>
      <c r="C12514" s="1">
        <v>43487</v>
      </c>
      <c r="D12514" t="s">
        <v>493</v>
      </c>
      <c r="E12514" t="s">
        <v>358</v>
      </c>
      <c r="F12514" t="s">
        <v>19</v>
      </c>
      <c r="G12514">
        <v>1</v>
      </c>
      <c r="H12514">
        <v>46.21</v>
      </c>
      <c r="I12514">
        <v>6</v>
      </c>
      <c r="J12514" t="s">
        <v>20</v>
      </c>
      <c r="K12514">
        <v>46.21</v>
      </c>
      <c r="M12514">
        <v>1</v>
      </c>
      <c r="N12514" t="s">
        <v>1595</v>
      </c>
      <c r="O12514" s="6" t="e">
        <f>Online_Sales[[#This Row],[Avg_Price]]/Discount_Coupon[[#This Row],[Discount_pct]]</f>
        <v>#VALUE!</v>
      </c>
      <c r="P12514"/>
    </row>
    <row r="12515" spans="1:16" x14ac:dyDescent="0.25">
      <c r="A12515">
        <v>15363</v>
      </c>
      <c r="B12515">
        <v>18534</v>
      </c>
      <c r="C12515" s="1">
        <v>43487</v>
      </c>
      <c r="D12515" t="s">
        <v>202</v>
      </c>
      <c r="E12515" t="s">
        <v>203</v>
      </c>
      <c r="F12515" t="s">
        <v>19</v>
      </c>
      <c r="G12515">
        <v>1</v>
      </c>
      <c r="H12515">
        <v>31.35</v>
      </c>
      <c r="I12515">
        <v>6</v>
      </c>
      <c r="J12515" t="s">
        <v>20</v>
      </c>
      <c r="K12515">
        <v>31.35</v>
      </c>
      <c r="M12515">
        <v>1</v>
      </c>
      <c r="N12515" t="s">
        <v>1595</v>
      </c>
      <c r="O12515" s="6" t="e">
        <f>Online_Sales[[#This Row],[Avg_Price]]/Discount_Coupon[[#This Row],[Discount_pct]]</f>
        <v>#VALUE!</v>
      </c>
      <c r="P12515"/>
    </row>
    <row r="12516" spans="1:16" x14ac:dyDescent="0.25">
      <c r="A12516">
        <v>15363</v>
      </c>
      <c r="B12516">
        <v>18534</v>
      </c>
      <c r="C12516" s="1">
        <v>43487</v>
      </c>
      <c r="D12516" t="s">
        <v>187</v>
      </c>
      <c r="E12516" t="s">
        <v>186</v>
      </c>
      <c r="F12516" t="s">
        <v>19</v>
      </c>
      <c r="G12516">
        <v>1</v>
      </c>
      <c r="H12516">
        <v>19.8</v>
      </c>
      <c r="I12516">
        <v>6</v>
      </c>
      <c r="J12516" t="s">
        <v>20</v>
      </c>
      <c r="K12516">
        <v>19.8</v>
      </c>
      <c r="M12516">
        <v>1</v>
      </c>
      <c r="N12516" t="s">
        <v>1595</v>
      </c>
      <c r="O12516" s="6" t="e">
        <f>Online_Sales[[#This Row],[Avg_Price]]/Discount_Coupon[[#This Row],[Discount_pct]]</f>
        <v>#VALUE!</v>
      </c>
      <c r="P12516"/>
    </row>
    <row r="12517" spans="1:16" x14ac:dyDescent="0.25">
      <c r="A12517">
        <v>15827</v>
      </c>
      <c r="B12517">
        <v>18574</v>
      </c>
      <c r="C12517" s="1">
        <v>43487</v>
      </c>
      <c r="D12517" t="s">
        <v>296</v>
      </c>
      <c r="E12517" t="s">
        <v>297</v>
      </c>
      <c r="F12517" t="s">
        <v>19</v>
      </c>
      <c r="G12517">
        <v>1</v>
      </c>
      <c r="H12517">
        <v>46.21</v>
      </c>
      <c r="I12517">
        <v>6</v>
      </c>
      <c r="J12517" t="s">
        <v>20</v>
      </c>
      <c r="K12517">
        <v>46.21</v>
      </c>
      <c r="M12517">
        <v>1</v>
      </c>
      <c r="N12517" t="s">
        <v>1595</v>
      </c>
      <c r="O12517" s="6" t="e">
        <f>Online_Sales[[#This Row],[Avg_Price]]/Discount_Coupon[[#This Row],[Discount_pct]]</f>
        <v>#VALUE!</v>
      </c>
      <c r="P12517"/>
    </row>
    <row r="12518" spans="1:16" x14ac:dyDescent="0.25">
      <c r="A12518">
        <v>16916</v>
      </c>
      <c r="B12518">
        <v>18611</v>
      </c>
      <c r="C12518" s="1">
        <v>43488</v>
      </c>
      <c r="D12518" t="s">
        <v>756</v>
      </c>
      <c r="E12518" t="s">
        <v>479</v>
      </c>
      <c r="F12518" t="s">
        <v>19</v>
      </c>
      <c r="G12518">
        <v>1</v>
      </c>
      <c r="H12518">
        <v>16.5</v>
      </c>
      <c r="I12518">
        <v>6</v>
      </c>
      <c r="J12518" t="s">
        <v>20</v>
      </c>
      <c r="K12518">
        <v>16.5</v>
      </c>
      <c r="M12518">
        <v>1</v>
      </c>
      <c r="N12518" t="s">
        <v>1595</v>
      </c>
      <c r="O12518" s="6" t="e">
        <f>Online_Sales[[#This Row],[Avg_Price]]/Discount_Coupon[[#This Row],[Discount_pct]]</f>
        <v>#VALUE!</v>
      </c>
      <c r="P12518"/>
    </row>
    <row r="12519" spans="1:16" x14ac:dyDescent="0.25">
      <c r="A12519">
        <v>17976</v>
      </c>
      <c r="B12519">
        <v>18709</v>
      </c>
      <c r="C12519" s="1">
        <v>43489</v>
      </c>
      <c r="D12519" t="s">
        <v>190</v>
      </c>
      <c r="E12519" t="s">
        <v>79</v>
      </c>
      <c r="F12519" t="s">
        <v>19</v>
      </c>
      <c r="G12519">
        <v>1</v>
      </c>
      <c r="H12519">
        <v>20.62</v>
      </c>
      <c r="I12519">
        <v>6</v>
      </c>
      <c r="J12519" t="s">
        <v>20</v>
      </c>
      <c r="K12519">
        <v>20.62</v>
      </c>
      <c r="M12519">
        <v>1</v>
      </c>
      <c r="N12519" t="s">
        <v>1595</v>
      </c>
      <c r="O12519" s="6" t="e">
        <f>Online_Sales[[#This Row],[Avg_Price]]/Discount_Coupon[[#This Row],[Discount_pct]]</f>
        <v>#VALUE!</v>
      </c>
      <c r="P12519"/>
    </row>
    <row r="12520" spans="1:16" x14ac:dyDescent="0.25">
      <c r="A12520">
        <v>17976</v>
      </c>
      <c r="B12520">
        <v>18730</v>
      </c>
      <c r="C12520" s="1">
        <v>43489</v>
      </c>
      <c r="D12520" t="s">
        <v>639</v>
      </c>
      <c r="E12520" t="s">
        <v>81</v>
      </c>
      <c r="F12520" t="s">
        <v>19</v>
      </c>
      <c r="G12520">
        <v>1</v>
      </c>
      <c r="H12520">
        <v>14.02</v>
      </c>
      <c r="I12520">
        <v>6</v>
      </c>
      <c r="J12520" t="s">
        <v>20</v>
      </c>
      <c r="K12520">
        <v>14.02</v>
      </c>
      <c r="M12520">
        <v>1</v>
      </c>
      <c r="N12520" t="s">
        <v>1595</v>
      </c>
      <c r="O12520" s="6" t="e">
        <f>Online_Sales[[#This Row],[Avg_Price]]/Discount_Coupon[[#This Row],[Discount_pct]]</f>
        <v>#VALUE!</v>
      </c>
      <c r="P12520"/>
    </row>
    <row r="12521" spans="1:16" x14ac:dyDescent="0.25">
      <c r="A12521">
        <v>17850</v>
      </c>
      <c r="B12521">
        <v>18756</v>
      </c>
      <c r="C12521" s="1">
        <v>43489</v>
      </c>
      <c r="D12521" t="s">
        <v>522</v>
      </c>
      <c r="E12521" t="s">
        <v>87</v>
      </c>
      <c r="F12521" t="s">
        <v>19</v>
      </c>
      <c r="G12521">
        <v>1</v>
      </c>
      <c r="H12521">
        <v>15.67</v>
      </c>
      <c r="I12521">
        <v>6</v>
      </c>
      <c r="J12521" t="s">
        <v>20</v>
      </c>
      <c r="K12521">
        <v>15.67</v>
      </c>
      <c r="M12521">
        <v>1</v>
      </c>
      <c r="N12521" t="s">
        <v>1595</v>
      </c>
      <c r="O12521" s="6" t="e">
        <f>Online_Sales[[#This Row],[Avg_Price]]/Discount_Coupon[[#This Row],[Discount_pct]]</f>
        <v>#VALUE!</v>
      </c>
      <c r="P12521"/>
    </row>
    <row r="12522" spans="1:16" x14ac:dyDescent="0.25">
      <c r="A12522">
        <v>14449</v>
      </c>
      <c r="B12522">
        <v>18788</v>
      </c>
      <c r="C12522" s="1">
        <v>43490</v>
      </c>
      <c r="D12522" t="s">
        <v>774</v>
      </c>
      <c r="E12522" t="s">
        <v>667</v>
      </c>
      <c r="F12522" t="s">
        <v>19</v>
      </c>
      <c r="G12522">
        <v>1</v>
      </c>
      <c r="H12522">
        <v>57.76</v>
      </c>
      <c r="I12522">
        <v>6</v>
      </c>
      <c r="J12522" t="s">
        <v>20</v>
      </c>
      <c r="K12522">
        <v>57.76</v>
      </c>
      <c r="M12522">
        <v>1</v>
      </c>
      <c r="N12522" t="s">
        <v>1595</v>
      </c>
      <c r="O12522" s="6" t="e">
        <f>Online_Sales[[#This Row],[Avg_Price]]/Discount_Coupon[[#This Row],[Discount_pct]]</f>
        <v>#VALUE!</v>
      </c>
      <c r="P12522"/>
    </row>
    <row r="12523" spans="1:16" x14ac:dyDescent="0.25">
      <c r="A12523">
        <v>16781</v>
      </c>
      <c r="B12523">
        <v>18822</v>
      </c>
      <c r="C12523" s="1">
        <v>43490</v>
      </c>
      <c r="D12523" t="s">
        <v>357</v>
      </c>
      <c r="E12523" t="s">
        <v>358</v>
      </c>
      <c r="F12523" t="s">
        <v>19</v>
      </c>
      <c r="G12523">
        <v>1</v>
      </c>
      <c r="H12523">
        <v>46.21</v>
      </c>
      <c r="I12523">
        <v>6</v>
      </c>
      <c r="J12523" t="s">
        <v>20</v>
      </c>
      <c r="K12523">
        <v>46.21</v>
      </c>
      <c r="M12523">
        <v>1</v>
      </c>
      <c r="N12523" t="s">
        <v>1595</v>
      </c>
      <c r="O12523" s="6" t="e">
        <f>Online_Sales[[#This Row],[Avg_Price]]/Discount_Coupon[[#This Row],[Discount_pct]]</f>
        <v>#VALUE!</v>
      </c>
      <c r="P12523"/>
    </row>
    <row r="12524" spans="1:16" x14ac:dyDescent="0.25">
      <c r="A12524">
        <v>16781</v>
      </c>
      <c r="B12524">
        <v>18823</v>
      </c>
      <c r="C12524" s="1">
        <v>43490</v>
      </c>
      <c r="D12524" t="s">
        <v>448</v>
      </c>
      <c r="E12524" t="s">
        <v>449</v>
      </c>
      <c r="F12524" t="s">
        <v>19</v>
      </c>
      <c r="G12524">
        <v>1</v>
      </c>
      <c r="H12524">
        <v>18.149999999999999</v>
      </c>
      <c r="I12524">
        <v>6</v>
      </c>
      <c r="J12524" t="s">
        <v>20</v>
      </c>
      <c r="K12524">
        <v>18.149999999999999</v>
      </c>
      <c r="M12524">
        <v>1</v>
      </c>
      <c r="N12524" t="s">
        <v>1595</v>
      </c>
      <c r="O12524" s="6" t="e">
        <f>Online_Sales[[#This Row],[Avg_Price]]/Discount_Coupon[[#This Row],[Discount_pct]]</f>
        <v>#VALUE!</v>
      </c>
      <c r="P12524"/>
    </row>
    <row r="12525" spans="1:16" x14ac:dyDescent="0.25">
      <c r="A12525">
        <v>17581</v>
      </c>
      <c r="B12525">
        <v>18849</v>
      </c>
      <c r="C12525" s="1">
        <v>43490</v>
      </c>
      <c r="D12525" t="s">
        <v>674</v>
      </c>
      <c r="E12525" t="s">
        <v>675</v>
      </c>
      <c r="F12525" t="s">
        <v>19</v>
      </c>
      <c r="G12525">
        <v>1</v>
      </c>
      <c r="H12525">
        <v>20.62</v>
      </c>
      <c r="I12525">
        <v>6</v>
      </c>
      <c r="J12525" t="s">
        <v>20</v>
      </c>
      <c r="K12525">
        <v>20.62</v>
      </c>
      <c r="M12525">
        <v>1</v>
      </c>
      <c r="N12525" t="s">
        <v>1595</v>
      </c>
      <c r="O12525" s="6" t="e">
        <f>Online_Sales[[#This Row],[Avg_Price]]/Discount_Coupon[[#This Row],[Discount_pct]]</f>
        <v>#VALUE!</v>
      </c>
      <c r="P12525"/>
    </row>
    <row r="12526" spans="1:16" x14ac:dyDescent="0.25">
      <c r="A12526">
        <v>17581</v>
      </c>
      <c r="B12526">
        <v>18850</v>
      </c>
      <c r="C12526" s="1">
        <v>43490</v>
      </c>
      <c r="D12526" t="s">
        <v>492</v>
      </c>
      <c r="E12526" t="s">
        <v>18</v>
      </c>
      <c r="F12526" t="s">
        <v>19</v>
      </c>
      <c r="G12526">
        <v>1</v>
      </c>
      <c r="H12526">
        <v>14.02</v>
      </c>
      <c r="I12526">
        <v>6</v>
      </c>
      <c r="J12526" t="s">
        <v>20</v>
      </c>
      <c r="K12526">
        <v>14.02</v>
      </c>
      <c r="M12526">
        <v>1</v>
      </c>
      <c r="N12526" t="s">
        <v>1595</v>
      </c>
      <c r="O12526" s="6" t="e">
        <f>Online_Sales[[#This Row],[Avg_Price]]/Discount_Coupon[[#This Row],[Discount_pct]]</f>
        <v>#VALUE!</v>
      </c>
      <c r="P12526"/>
    </row>
    <row r="12527" spans="1:16" x14ac:dyDescent="0.25">
      <c r="A12527">
        <v>17581</v>
      </c>
      <c r="B12527">
        <v>18850</v>
      </c>
      <c r="C12527" s="1">
        <v>43490</v>
      </c>
      <c r="D12527" t="s">
        <v>431</v>
      </c>
      <c r="E12527" t="s">
        <v>297</v>
      </c>
      <c r="F12527" t="s">
        <v>19</v>
      </c>
      <c r="G12527">
        <v>1</v>
      </c>
      <c r="H12527">
        <v>46.21</v>
      </c>
      <c r="I12527">
        <v>6</v>
      </c>
      <c r="J12527" t="s">
        <v>20</v>
      </c>
      <c r="K12527">
        <v>46.21</v>
      </c>
      <c r="M12527">
        <v>1</v>
      </c>
      <c r="N12527" t="s">
        <v>1595</v>
      </c>
      <c r="O12527" s="6" t="e">
        <f>Online_Sales[[#This Row],[Avg_Price]]/Discount_Coupon[[#This Row],[Discount_pct]]</f>
        <v>#VALUE!</v>
      </c>
      <c r="P12527"/>
    </row>
    <row r="12528" spans="1:16" x14ac:dyDescent="0.25">
      <c r="A12528">
        <v>17581</v>
      </c>
      <c r="B12528">
        <v>18855</v>
      </c>
      <c r="C12528" s="1">
        <v>43490</v>
      </c>
      <c r="D12528" t="s">
        <v>46</v>
      </c>
      <c r="E12528" t="s">
        <v>47</v>
      </c>
      <c r="F12528" t="s">
        <v>19</v>
      </c>
      <c r="G12528">
        <v>1</v>
      </c>
      <c r="H12528">
        <v>17.53</v>
      </c>
      <c r="I12528">
        <v>6</v>
      </c>
      <c r="J12528" t="s">
        <v>20</v>
      </c>
      <c r="K12528">
        <v>17.53</v>
      </c>
      <c r="M12528">
        <v>1</v>
      </c>
      <c r="N12528" t="s">
        <v>1595</v>
      </c>
      <c r="O12528" s="6" t="e">
        <f>Online_Sales[[#This Row],[Avg_Price]]/Discount_Coupon[[#This Row],[Discount_pct]]</f>
        <v>#VALUE!</v>
      </c>
      <c r="P12528"/>
    </row>
    <row r="12529" spans="1:16" x14ac:dyDescent="0.25">
      <c r="A12529">
        <v>15061</v>
      </c>
      <c r="B12529">
        <v>18919</v>
      </c>
      <c r="C12529" s="1">
        <v>43491</v>
      </c>
      <c r="D12529" t="s">
        <v>477</v>
      </c>
      <c r="E12529" t="s">
        <v>297</v>
      </c>
      <c r="F12529" t="s">
        <v>19</v>
      </c>
      <c r="G12529">
        <v>1</v>
      </c>
      <c r="H12529">
        <v>46.21</v>
      </c>
      <c r="I12529">
        <v>6</v>
      </c>
      <c r="J12529" t="s">
        <v>20</v>
      </c>
      <c r="K12529">
        <v>46.21</v>
      </c>
      <c r="M12529">
        <v>1</v>
      </c>
      <c r="N12529" t="s">
        <v>1595</v>
      </c>
      <c r="O12529" s="6" t="e">
        <f>Online_Sales[[#This Row],[Avg_Price]]/Discount_Coupon[[#This Row],[Discount_pct]]</f>
        <v>#VALUE!</v>
      </c>
      <c r="P12529"/>
    </row>
    <row r="12530" spans="1:16" x14ac:dyDescent="0.25">
      <c r="A12530">
        <v>15574</v>
      </c>
      <c r="B12530">
        <v>18969</v>
      </c>
      <c r="C12530" s="1">
        <v>43492</v>
      </c>
      <c r="D12530" t="s">
        <v>802</v>
      </c>
      <c r="E12530" t="s">
        <v>657</v>
      </c>
      <c r="F12530" t="s">
        <v>19</v>
      </c>
      <c r="G12530">
        <v>1</v>
      </c>
      <c r="H12530">
        <v>14.02</v>
      </c>
      <c r="I12530">
        <v>6</v>
      </c>
      <c r="J12530" t="s">
        <v>20</v>
      </c>
      <c r="K12530">
        <v>14.02</v>
      </c>
      <c r="M12530">
        <v>1</v>
      </c>
      <c r="N12530" t="s">
        <v>1595</v>
      </c>
      <c r="O12530" s="6" t="e">
        <f>Online_Sales[[#This Row],[Avg_Price]]/Discount_Coupon[[#This Row],[Discount_pct]]</f>
        <v>#VALUE!</v>
      </c>
      <c r="P12530"/>
    </row>
    <row r="12531" spans="1:16" x14ac:dyDescent="0.25">
      <c r="A12531">
        <v>14829</v>
      </c>
      <c r="B12531">
        <v>19049</v>
      </c>
      <c r="C12531" s="1">
        <v>43493</v>
      </c>
      <c r="D12531" t="s">
        <v>818</v>
      </c>
      <c r="E12531" t="s">
        <v>418</v>
      </c>
      <c r="F12531" t="s">
        <v>19</v>
      </c>
      <c r="G12531">
        <v>1</v>
      </c>
      <c r="H12531">
        <v>16.5</v>
      </c>
      <c r="I12531">
        <v>6</v>
      </c>
      <c r="J12531" t="s">
        <v>20</v>
      </c>
      <c r="K12531">
        <v>16.5</v>
      </c>
      <c r="M12531">
        <v>1</v>
      </c>
      <c r="N12531" t="s">
        <v>1595</v>
      </c>
      <c r="O12531" s="6" t="e">
        <f>Online_Sales[[#This Row],[Avg_Price]]/Discount_Coupon[[#This Row],[Discount_pct]]</f>
        <v>#VALUE!</v>
      </c>
      <c r="P12531"/>
    </row>
    <row r="12532" spans="1:16" x14ac:dyDescent="0.25">
      <c r="A12532">
        <v>14775</v>
      </c>
      <c r="B12532">
        <v>19094</v>
      </c>
      <c r="C12532" s="1">
        <v>43494</v>
      </c>
      <c r="D12532" t="s">
        <v>472</v>
      </c>
      <c r="E12532" t="s">
        <v>473</v>
      </c>
      <c r="F12532" t="s">
        <v>19</v>
      </c>
      <c r="G12532">
        <v>1</v>
      </c>
      <c r="H12532">
        <v>20.62</v>
      </c>
      <c r="I12532">
        <v>6</v>
      </c>
      <c r="J12532" t="s">
        <v>20</v>
      </c>
      <c r="K12532">
        <v>20.62</v>
      </c>
      <c r="M12532">
        <v>1</v>
      </c>
      <c r="N12532" t="s">
        <v>1595</v>
      </c>
      <c r="O12532" s="6" t="e">
        <f>Online_Sales[[#This Row],[Avg_Price]]/Discount_Coupon[[#This Row],[Discount_pct]]</f>
        <v>#VALUE!</v>
      </c>
      <c r="P12532"/>
    </row>
    <row r="12533" spans="1:16" x14ac:dyDescent="0.25">
      <c r="A12533">
        <v>17659</v>
      </c>
      <c r="B12533">
        <v>19099</v>
      </c>
      <c r="C12533" s="1">
        <v>43494</v>
      </c>
      <c r="D12533" t="s">
        <v>825</v>
      </c>
      <c r="E12533" t="s">
        <v>398</v>
      </c>
      <c r="F12533" t="s">
        <v>19</v>
      </c>
      <c r="G12533">
        <v>1</v>
      </c>
      <c r="H12533">
        <v>20.62</v>
      </c>
      <c r="I12533">
        <v>6</v>
      </c>
      <c r="J12533" t="s">
        <v>20</v>
      </c>
      <c r="K12533">
        <v>20.62</v>
      </c>
      <c r="M12533">
        <v>1</v>
      </c>
      <c r="N12533" t="s">
        <v>1595</v>
      </c>
      <c r="O12533" s="6" t="e">
        <f>Online_Sales[[#This Row],[Avg_Price]]/Discount_Coupon[[#This Row],[Discount_pct]]</f>
        <v>#VALUE!</v>
      </c>
      <c r="P12533"/>
    </row>
    <row r="12534" spans="1:16" x14ac:dyDescent="0.25">
      <c r="A12534">
        <v>17659</v>
      </c>
      <c r="B12534">
        <v>19099</v>
      </c>
      <c r="C12534" s="1">
        <v>43494</v>
      </c>
      <c r="D12534" t="s">
        <v>826</v>
      </c>
      <c r="E12534" t="s">
        <v>784</v>
      </c>
      <c r="F12534" t="s">
        <v>19</v>
      </c>
      <c r="G12534">
        <v>1</v>
      </c>
      <c r="H12534">
        <v>20.62</v>
      </c>
      <c r="I12534">
        <v>6</v>
      </c>
      <c r="J12534" t="s">
        <v>20</v>
      </c>
      <c r="K12534">
        <v>20.62</v>
      </c>
      <c r="M12534">
        <v>1</v>
      </c>
      <c r="N12534" t="s">
        <v>1595</v>
      </c>
      <c r="O12534" s="6" t="e">
        <f>Online_Sales[[#This Row],[Avg_Price]]/Discount_Coupon[[#This Row],[Discount_pct]]</f>
        <v>#VALUE!</v>
      </c>
      <c r="P12534"/>
    </row>
    <row r="12535" spans="1:16" x14ac:dyDescent="0.25">
      <c r="A12535">
        <v>16546</v>
      </c>
      <c r="B12535">
        <v>19109</v>
      </c>
      <c r="C12535" s="1">
        <v>43494</v>
      </c>
      <c r="D12535" t="s">
        <v>671</v>
      </c>
      <c r="E12535" t="s">
        <v>107</v>
      </c>
      <c r="F12535" t="s">
        <v>19</v>
      </c>
      <c r="G12535">
        <v>1</v>
      </c>
      <c r="H12535">
        <v>15.67</v>
      </c>
      <c r="I12535">
        <v>6</v>
      </c>
      <c r="J12535" t="s">
        <v>20</v>
      </c>
      <c r="K12535">
        <v>15.67</v>
      </c>
      <c r="M12535">
        <v>1</v>
      </c>
      <c r="N12535" t="s">
        <v>1595</v>
      </c>
      <c r="O12535" s="6" t="e">
        <f>Online_Sales[[#This Row],[Avg_Price]]/Discount_Coupon[[#This Row],[Discount_pct]]</f>
        <v>#VALUE!</v>
      </c>
      <c r="P12535"/>
    </row>
    <row r="12536" spans="1:16" x14ac:dyDescent="0.25">
      <c r="A12536">
        <v>13402</v>
      </c>
      <c r="B12536">
        <v>19129</v>
      </c>
      <c r="C12536" s="1">
        <v>43495</v>
      </c>
      <c r="D12536" t="s">
        <v>786</v>
      </c>
      <c r="E12536" t="s">
        <v>787</v>
      </c>
      <c r="F12536" t="s">
        <v>19</v>
      </c>
      <c r="G12536">
        <v>1</v>
      </c>
      <c r="H12536">
        <v>25.78</v>
      </c>
      <c r="I12536">
        <v>6</v>
      </c>
      <c r="J12536" t="s">
        <v>20</v>
      </c>
      <c r="K12536">
        <v>25.78</v>
      </c>
      <c r="M12536">
        <v>1</v>
      </c>
      <c r="N12536" t="s">
        <v>1595</v>
      </c>
      <c r="O12536" s="6" t="e">
        <f>Online_Sales[[#This Row],[Avg_Price]]/Discount_Coupon[[#This Row],[Discount_pct]]</f>
        <v>#VALUE!</v>
      </c>
      <c r="P12536"/>
    </row>
    <row r="12537" spans="1:16" x14ac:dyDescent="0.25">
      <c r="A12537">
        <v>17757</v>
      </c>
      <c r="B12537">
        <v>19161</v>
      </c>
      <c r="C12537" s="1">
        <v>43495</v>
      </c>
      <c r="D12537" t="s">
        <v>78</v>
      </c>
      <c r="E12537" t="s">
        <v>79</v>
      </c>
      <c r="F12537" t="s">
        <v>19</v>
      </c>
      <c r="G12537">
        <v>1</v>
      </c>
      <c r="H12537">
        <v>20.62</v>
      </c>
      <c r="I12537">
        <v>6</v>
      </c>
      <c r="J12537" t="s">
        <v>20</v>
      </c>
      <c r="K12537">
        <v>20.62</v>
      </c>
      <c r="M12537">
        <v>1</v>
      </c>
      <c r="N12537" t="s">
        <v>1595</v>
      </c>
      <c r="O12537" s="6" t="e">
        <f>Online_Sales[[#This Row],[Avg_Price]]/Discount_Coupon[[#This Row],[Discount_pct]]</f>
        <v>#VALUE!</v>
      </c>
      <c r="P12537"/>
    </row>
    <row r="12538" spans="1:16" x14ac:dyDescent="0.25">
      <c r="A12538">
        <v>16754</v>
      </c>
      <c r="B12538">
        <v>19167</v>
      </c>
      <c r="C12538" s="1">
        <v>43495</v>
      </c>
      <c r="D12538" t="s">
        <v>46</v>
      </c>
      <c r="E12538" t="s">
        <v>47</v>
      </c>
      <c r="F12538" t="s">
        <v>19</v>
      </c>
      <c r="G12538">
        <v>1</v>
      </c>
      <c r="H12538">
        <v>14.02</v>
      </c>
      <c r="I12538">
        <v>6</v>
      </c>
      <c r="J12538" t="s">
        <v>20</v>
      </c>
      <c r="K12538">
        <v>14.02</v>
      </c>
      <c r="M12538">
        <v>1</v>
      </c>
      <c r="N12538" t="s">
        <v>1595</v>
      </c>
      <c r="O12538" s="6" t="e">
        <f>Online_Sales[[#This Row],[Avg_Price]]/Discount_Coupon[[#This Row],[Discount_pct]]</f>
        <v>#VALUE!</v>
      </c>
      <c r="P12538"/>
    </row>
    <row r="12539" spans="1:16" x14ac:dyDescent="0.25">
      <c r="A12539">
        <v>18168</v>
      </c>
      <c r="B12539">
        <v>19202</v>
      </c>
      <c r="C12539" s="1">
        <v>43495</v>
      </c>
      <c r="D12539" t="s">
        <v>834</v>
      </c>
      <c r="E12539" t="s">
        <v>348</v>
      </c>
      <c r="F12539" t="s">
        <v>19</v>
      </c>
      <c r="G12539">
        <v>1</v>
      </c>
      <c r="H12539">
        <v>90.77</v>
      </c>
      <c r="I12539">
        <v>6</v>
      </c>
      <c r="J12539" t="s">
        <v>20</v>
      </c>
      <c r="K12539">
        <v>90.77</v>
      </c>
      <c r="M12539">
        <v>1</v>
      </c>
      <c r="N12539" t="s">
        <v>1595</v>
      </c>
      <c r="O12539" s="6" t="e">
        <f>Online_Sales[[#This Row],[Avg_Price]]/Discount_Coupon[[#This Row],[Discount_pct]]</f>
        <v>#VALUE!</v>
      </c>
      <c r="P12539"/>
    </row>
    <row r="12540" spans="1:16" x14ac:dyDescent="0.25">
      <c r="A12540">
        <v>14395</v>
      </c>
      <c r="B12540">
        <v>19225</v>
      </c>
      <c r="C12540" s="1">
        <v>43495</v>
      </c>
      <c r="D12540" t="s">
        <v>730</v>
      </c>
      <c r="E12540" t="s">
        <v>606</v>
      </c>
      <c r="F12540" t="s">
        <v>19</v>
      </c>
      <c r="G12540">
        <v>1</v>
      </c>
      <c r="H12540">
        <v>19.59</v>
      </c>
      <c r="I12540">
        <v>6</v>
      </c>
      <c r="J12540" t="s">
        <v>20</v>
      </c>
      <c r="K12540">
        <v>19.59</v>
      </c>
      <c r="M12540">
        <v>1</v>
      </c>
      <c r="N12540" t="s">
        <v>1595</v>
      </c>
      <c r="O12540" s="6" t="e">
        <f>Online_Sales[[#This Row],[Avg_Price]]/Discount_Coupon[[#This Row],[Discount_pct]]</f>
        <v>#VALUE!</v>
      </c>
      <c r="P12540"/>
    </row>
    <row r="12541" spans="1:16" x14ac:dyDescent="0.25">
      <c r="A12541">
        <v>16150</v>
      </c>
      <c r="B12541">
        <v>19271</v>
      </c>
      <c r="C12541" s="1">
        <v>43496</v>
      </c>
      <c r="D12541" t="s">
        <v>639</v>
      </c>
      <c r="E12541" t="s">
        <v>81</v>
      </c>
      <c r="F12541" t="s">
        <v>19</v>
      </c>
      <c r="G12541">
        <v>1</v>
      </c>
      <c r="H12541">
        <v>17.53</v>
      </c>
      <c r="I12541">
        <v>6</v>
      </c>
      <c r="J12541" t="s">
        <v>20</v>
      </c>
      <c r="K12541">
        <v>17.53</v>
      </c>
      <c r="M12541">
        <v>1</v>
      </c>
      <c r="N12541" t="s">
        <v>1595</v>
      </c>
      <c r="O12541" s="6" t="e">
        <f>Online_Sales[[#This Row],[Avg_Price]]/Discount_Coupon[[#This Row],[Discount_pct]]</f>
        <v>#VALUE!</v>
      </c>
      <c r="P12541"/>
    </row>
    <row r="12542" spans="1:16" x14ac:dyDescent="0.25">
      <c r="A12542">
        <v>16150</v>
      </c>
      <c r="B12542">
        <v>19273</v>
      </c>
      <c r="C12542" s="1">
        <v>43496</v>
      </c>
      <c r="D12542" t="s">
        <v>651</v>
      </c>
      <c r="E12542" t="s">
        <v>473</v>
      </c>
      <c r="F12542" t="s">
        <v>19</v>
      </c>
      <c r="G12542">
        <v>1</v>
      </c>
      <c r="H12542">
        <v>20.62</v>
      </c>
      <c r="I12542">
        <v>6</v>
      </c>
      <c r="J12542" t="s">
        <v>20</v>
      </c>
      <c r="K12542">
        <v>20.62</v>
      </c>
      <c r="M12542">
        <v>1</v>
      </c>
      <c r="N12542" t="s">
        <v>1595</v>
      </c>
      <c r="O12542" s="6" t="e">
        <f>Online_Sales[[#This Row],[Avg_Price]]/Discount_Coupon[[#This Row],[Discount_pct]]</f>
        <v>#VALUE!</v>
      </c>
      <c r="P12542"/>
    </row>
    <row r="12543" spans="1:16" x14ac:dyDescent="0.25">
      <c r="A12543">
        <v>16150</v>
      </c>
      <c r="B12543">
        <v>19284</v>
      </c>
      <c r="C12543" s="1">
        <v>43496</v>
      </c>
      <c r="D12543" t="s">
        <v>835</v>
      </c>
      <c r="E12543" t="s">
        <v>203</v>
      </c>
      <c r="F12543" t="s">
        <v>19</v>
      </c>
      <c r="G12543">
        <v>1</v>
      </c>
      <c r="H12543">
        <v>31.35</v>
      </c>
      <c r="I12543">
        <v>6</v>
      </c>
      <c r="J12543" t="s">
        <v>20</v>
      </c>
      <c r="K12543">
        <v>31.35</v>
      </c>
      <c r="M12543">
        <v>1</v>
      </c>
      <c r="N12543" t="s">
        <v>1595</v>
      </c>
      <c r="O12543" s="6" t="e">
        <f>Online_Sales[[#This Row],[Avg_Price]]/Discount_Coupon[[#This Row],[Discount_pct]]</f>
        <v>#VALUE!</v>
      </c>
      <c r="P12543"/>
    </row>
    <row r="12544" spans="1:16" x14ac:dyDescent="0.25">
      <c r="A12544">
        <v>17961</v>
      </c>
      <c r="B12544">
        <v>19295</v>
      </c>
      <c r="C12544" s="1">
        <v>43496</v>
      </c>
      <c r="D12544" t="s">
        <v>850</v>
      </c>
      <c r="E12544" t="s">
        <v>793</v>
      </c>
      <c r="F12544" t="s">
        <v>19</v>
      </c>
      <c r="G12544">
        <v>1</v>
      </c>
      <c r="H12544">
        <v>24.75</v>
      </c>
      <c r="I12544">
        <v>6</v>
      </c>
      <c r="J12544" t="s">
        <v>20</v>
      </c>
      <c r="K12544">
        <v>24.75</v>
      </c>
      <c r="M12544">
        <v>1</v>
      </c>
      <c r="N12544" t="s">
        <v>1595</v>
      </c>
      <c r="O12544" s="6" t="e">
        <f>Online_Sales[[#This Row],[Avg_Price]]/Discount_Coupon[[#This Row],[Discount_pct]]</f>
        <v>#VALUE!</v>
      </c>
      <c r="P12544"/>
    </row>
    <row r="12545" spans="1:16" x14ac:dyDescent="0.25">
      <c r="A12545">
        <v>14573</v>
      </c>
      <c r="B12545">
        <v>19300</v>
      </c>
      <c r="C12545" s="1">
        <v>43496</v>
      </c>
      <c r="D12545" t="s">
        <v>851</v>
      </c>
      <c r="E12545" t="s">
        <v>618</v>
      </c>
      <c r="F12545" t="s">
        <v>19</v>
      </c>
      <c r="G12545">
        <v>1</v>
      </c>
      <c r="H12545">
        <v>74.27</v>
      </c>
      <c r="I12545">
        <v>6</v>
      </c>
      <c r="J12545" t="s">
        <v>20</v>
      </c>
      <c r="K12545">
        <v>74.27</v>
      </c>
      <c r="M12545">
        <v>1</v>
      </c>
      <c r="N12545" t="s">
        <v>1595</v>
      </c>
      <c r="O12545" s="6" t="e">
        <f>Online_Sales[[#This Row],[Avg_Price]]/Discount_Coupon[[#This Row],[Discount_pct]]</f>
        <v>#VALUE!</v>
      </c>
      <c r="P12545"/>
    </row>
    <row r="12546" spans="1:16" x14ac:dyDescent="0.25">
      <c r="A12546">
        <v>14573</v>
      </c>
      <c r="B12546">
        <v>19311</v>
      </c>
      <c r="C12546" s="1">
        <v>43496</v>
      </c>
      <c r="D12546" t="s">
        <v>853</v>
      </c>
      <c r="E12546" t="s">
        <v>755</v>
      </c>
      <c r="F12546" t="s">
        <v>19</v>
      </c>
      <c r="G12546">
        <v>1</v>
      </c>
      <c r="H12546">
        <v>20.62</v>
      </c>
      <c r="I12546">
        <v>6</v>
      </c>
      <c r="J12546" t="s">
        <v>20</v>
      </c>
      <c r="K12546">
        <v>20.62</v>
      </c>
      <c r="M12546">
        <v>1</v>
      </c>
      <c r="N12546" t="s">
        <v>1595</v>
      </c>
      <c r="O12546" s="6" t="e">
        <f>Online_Sales[[#This Row],[Avg_Price]]/Discount_Coupon[[#This Row],[Discount_pct]]</f>
        <v>#VALUE!</v>
      </c>
      <c r="P12546"/>
    </row>
    <row r="12547" spans="1:16" x14ac:dyDescent="0.25">
      <c r="A12547">
        <v>14573</v>
      </c>
      <c r="B12547">
        <v>19338</v>
      </c>
      <c r="C12547" s="1">
        <v>43496</v>
      </c>
      <c r="D12547" t="s">
        <v>343</v>
      </c>
      <c r="E12547" t="s">
        <v>297</v>
      </c>
      <c r="F12547" t="s">
        <v>19</v>
      </c>
      <c r="G12547">
        <v>1</v>
      </c>
      <c r="H12547">
        <v>46.21</v>
      </c>
      <c r="I12547">
        <v>6</v>
      </c>
      <c r="J12547" t="s">
        <v>20</v>
      </c>
      <c r="K12547">
        <v>46.21</v>
      </c>
      <c r="M12547">
        <v>1</v>
      </c>
      <c r="N12547" t="s">
        <v>1595</v>
      </c>
      <c r="O12547" s="6" t="e">
        <f>Online_Sales[[#This Row],[Avg_Price]]/Discount_Coupon[[#This Row],[Discount_pct]]</f>
        <v>#VALUE!</v>
      </c>
      <c r="P12547"/>
    </row>
    <row r="12548" spans="1:16" x14ac:dyDescent="0.25">
      <c r="A12548">
        <v>14573</v>
      </c>
      <c r="B12548">
        <v>19338</v>
      </c>
      <c r="C12548" s="1">
        <v>43496</v>
      </c>
      <c r="D12548" t="s">
        <v>493</v>
      </c>
      <c r="E12548" t="s">
        <v>358</v>
      </c>
      <c r="F12548" t="s">
        <v>19</v>
      </c>
      <c r="G12548">
        <v>1</v>
      </c>
      <c r="H12548">
        <v>46.21</v>
      </c>
      <c r="I12548">
        <v>6</v>
      </c>
      <c r="J12548" t="s">
        <v>20</v>
      </c>
      <c r="K12548">
        <v>46.21</v>
      </c>
      <c r="M12548">
        <v>1</v>
      </c>
      <c r="N12548" t="s">
        <v>1595</v>
      </c>
      <c r="O12548" s="6" t="e">
        <f>Online_Sales[[#This Row],[Avg_Price]]/Discount_Coupon[[#This Row],[Discount_pct]]</f>
        <v>#VALUE!</v>
      </c>
      <c r="P12548"/>
    </row>
    <row r="12549" spans="1:16" x14ac:dyDescent="0.25">
      <c r="A12549">
        <v>16883</v>
      </c>
      <c r="B12549">
        <v>19410</v>
      </c>
      <c r="C12549" s="1">
        <v>43497</v>
      </c>
      <c r="D12549" t="s">
        <v>335</v>
      </c>
      <c r="E12549" t="s">
        <v>336</v>
      </c>
      <c r="F12549" t="s">
        <v>19</v>
      </c>
      <c r="G12549">
        <v>1</v>
      </c>
      <c r="H12549">
        <v>74.989999999999995</v>
      </c>
      <c r="I12549">
        <v>6</v>
      </c>
      <c r="J12549" t="s">
        <v>20</v>
      </c>
      <c r="K12549">
        <v>74.989999999999995</v>
      </c>
      <c r="M12549">
        <v>2</v>
      </c>
      <c r="N12549" t="s">
        <v>1616</v>
      </c>
      <c r="O12549" s="6" t="e">
        <f>Online_Sales[[#This Row],[Avg_Price]]/Discount_Coupon[[#This Row],[Discount_pct]]</f>
        <v>#VALUE!</v>
      </c>
      <c r="P12549"/>
    </row>
    <row r="12550" spans="1:16" x14ac:dyDescent="0.25">
      <c r="A12550">
        <v>16883</v>
      </c>
      <c r="B12550">
        <v>19410</v>
      </c>
      <c r="C12550" s="1">
        <v>43497</v>
      </c>
      <c r="D12550" t="s">
        <v>862</v>
      </c>
      <c r="E12550" t="s">
        <v>75</v>
      </c>
      <c r="F12550" t="s">
        <v>19</v>
      </c>
      <c r="G12550">
        <v>1</v>
      </c>
      <c r="H12550">
        <v>74.989999999999995</v>
      </c>
      <c r="I12550">
        <v>6</v>
      </c>
      <c r="J12550" t="s">
        <v>20</v>
      </c>
      <c r="K12550">
        <v>74.989999999999995</v>
      </c>
      <c r="M12550">
        <v>2</v>
      </c>
      <c r="N12550" t="s">
        <v>1616</v>
      </c>
      <c r="O12550" s="6" t="e">
        <f>Online_Sales[[#This Row],[Avg_Price]]/Discount_Coupon[[#This Row],[Discount_pct]]</f>
        <v>#VALUE!</v>
      </c>
      <c r="P12550"/>
    </row>
    <row r="12551" spans="1:16" x14ac:dyDescent="0.25">
      <c r="A12551">
        <v>14680</v>
      </c>
      <c r="B12551">
        <v>19540</v>
      </c>
      <c r="C12551" s="1">
        <v>43498</v>
      </c>
      <c r="D12551" t="s">
        <v>129</v>
      </c>
      <c r="E12551" t="s">
        <v>107</v>
      </c>
      <c r="F12551" t="s">
        <v>19</v>
      </c>
      <c r="G12551">
        <v>1</v>
      </c>
      <c r="H12551">
        <v>18.989999999999998</v>
      </c>
      <c r="I12551">
        <v>6</v>
      </c>
      <c r="J12551" t="s">
        <v>20</v>
      </c>
      <c r="K12551">
        <v>18.989999999999998</v>
      </c>
      <c r="M12551">
        <v>2</v>
      </c>
      <c r="N12551" t="s">
        <v>1616</v>
      </c>
      <c r="O12551" s="6" t="e">
        <f>Online_Sales[[#This Row],[Avg_Price]]/Discount_Coupon[[#This Row],[Discount_pct]]</f>
        <v>#VALUE!</v>
      </c>
      <c r="P12551"/>
    </row>
    <row r="12552" spans="1:16" x14ac:dyDescent="0.25">
      <c r="A12552">
        <v>14680</v>
      </c>
      <c r="B12552">
        <v>19541</v>
      </c>
      <c r="C12552" s="1">
        <v>43498</v>
      </c>
      <c r="D12552" t="s">
        <v>344</v>
      </c>
      <c r="E12552" t="s">
        <v>345</v>
      </c>
      <c r="F12552" t="s">
        <v>19</v>
      </c>
      <c r="G12552">
        <v>1</v>
      </c>
      <c r="H12552">
        <v>17.59</v>
      </c>
      <c r="I12552">
        <v>6</v>
      </c>
      <c r="J12552" t="s">
        <v>20</v>
      </c>
      <c r="K12552">
        <v>17.59</v>
      </c>
      <c r="M12552">
        <v>2</v>
      </c>
      <c r="N12552" t="s">
        <v>1616</v>
      </c>
      <c r="O12552" s="6" t="e">
        <f>Online_Sales[[#This Row],[Avg_Price]]/Discount_Coupon[[#This Row],[Discount_pct]]</f>
        <v>#VALUE!</v>
      </c>
      <c r="P12552"/>
    </row>
    <row r="12553" spans="1:16" x14ac:dyDescent="0.25">
      <c r="A12553">
        <v>12557</v>
      </c>
      <c r="B12553">
        <v>19574</v>
      </c>
      <c r="C12553" s="1">
        <v>43499</v>
      </c>
      <c r="D12553" t="s">
        <v>78</v>
      </c>
      <c r="E12553" t="s">
        <v>79</v>
      </c>
      <c r="F12553" t="s">
        <v>19</v>
      </c>
      <c r="G12553">
        <v>1</v>
      </c>
      <c r="H12553">
        <v>19.989999999999998</v>
      </c>
      <c r="I12553">
        <v>6</v>
      </c>
      <c r="J12553" t="s">
        <v>20</v>
      </c>
      <c r="K12553">
        <v>19.989999999999998</v>
      </c>
      <c r="M12553">
        <v>2</v>
      </c>
      <c r="N12553" t="s">
        <v>1616</v>
      </c>
      <c r="O12553" s="6" t="e">
        <f>Online_Sales[[#This Row],[Avg_Price]]/Discount_Coupon[[#This Row],[Discount_pct]]</f>
        <v>#VALUE!</v>
      </c>
      <c r="P12553"/>
    </row>
    <row r="12554" spans="1:16" x14ac:dyDescent="0.25">
      <c r="A12554">
        <v>14083</v>
      </c>
      <c r="B12554">
        <v>19576</v>
      </c>
      <c r="C12554" s="1">
        <v>43499</v>
      </c>
      <c r="D12554" t="s">
        <v>263</v>
      </c>
      <c r="E12554" t="s">
        <v>89</v>
      </c>
      <c r="F12554" t="s">
        <v>19</v>
      </c>
      <c r="G12554">
        <v>1</v>
      </c>
      <c r="H12554">
        <v>41.59</v>
      </c>
      <c r="I12554">
        <v>6</v>
      </c>
      <c r="J12554" t="s">
        <v>20</v>
      </c>
      <c r="K12554">
        <v>41.59</v>
      </c>
      <c r="M12554">
        <v>2</v>
      </c>
      <c r="N12554" t="s">
        <v>1616</v>
      </c>
      <c r="O12554" s="6" t="e">
        <f>Online_Sales[[#This Row],[Avg_Price]]/Discount_Coupon[[#This Row],[Discount_pct]]</f>
        <v>#VALUE!</v>
      </c>
      <c r="P12554"/>
    </row>
    <row r="12555" spans="1:16" x14ac:dyDescent="0.25">
      <c r="A12555">
        <v>14083</v>
      </c>
      <c r="B12555">
        <v>19608</v>
      </c>
      <c r="C12555" s="1">
        <v>43499</v>
      </c>
      <c r="D12555" t="s">
        <v>875</v>
      </c>
      <c r="E12555" t="s">
        <v>262</v>
      </c>
      <c r="F12555" t="s">
        <v>19</v>
      </c>
      <c r="G12555">
        <v>1</v>
      </c>
      <c r="H12555">
        <v>18.989999999999998</v>
      </c>
      <c r="I12555">
        <v>6</v>
      </c>
      <c r="J12555" t="s">
        <v>20</v>
      </c>
      <c r="K12555">
        <v>18.989999999999998</v>
      </c>
      <c r="M12555">
        <v>2</v>
      </c>
      <c r="N12555" t="s">
        <v>1616</v>
      </c>
      <c r="O12555" s="6" t="e">
        <f>Online_Sales[[#This Row],[Avg_Price]]/Discount_Coupon[[#This Row],[Discount_pct]]</f>
        <v>#VALUE!</v>
      </c>
      <c r="P12555"/>
    </row>
    <row r="12556" spans="1:16" x14ac:dyDescent="0.25">
      <c r="A12556">
        <v>13013</v>
      </c>
      <c r="B12556">
        <v>19650</v>
      </c>
      <c r="C12556" s="1">
        <v>43499</v>
      </c>
      <c r="D12556" t="s">
        <v>343</v>
      </c>
      <c r="E12556" t="s">
        <v>297</v>
      </c>
      <c r="F12556" t="s">
        <v>19</v>
      </c>
      <c r="G12556">
        <v>1</v>
      </c>
      <c r="H12556">
        <v>55.99</v>
      </c>
      <c r="I12556">
        <v>6</v>
      </c>
      <c r="J12556" t="s">
        <v>20</v>
      </c>
      <c r="K12556">
        <v>55.99</v>
      </c>
      <c r="M12556">
        <v>2</v>
      </c>
      <c r="N12556" t="s">
        <v>1616</v>
      </c>
      <c r="O12556" s="6" t="e">
        <f>Online_Sales[[#This Row],[Avg_Price]]/Discount_Coupon[[#This Row],[Discount_pct]]</f>
        <v>#VALUE!</v>
      </c>
      <c r="P12556"/>
    </row>
    <row r="12557" spans="1:16" x14ac:dyDescent="0.25">
      <c r="A12557">
        <v>16477</v>
      </c>
      <c r="B12557">
        <v>19668</v>
      </c>
      <c r="C12557" s="1">
        <v>43500</v>
      </c>
      <c r="D12557" t="s">
        <v>343</v>
      </c>
      <c r="E12557" t="s">
        <v>297</v>
      </c>
      <c r="F12557" t="s">
        <v>19</v>
      </c>
      <c r="G12557">
        <v>1</v>
      </c>
      <c r="H12557">
        <v>55.99</v>
      </c>
      <c r="I12557">
        <v>6</v>
      </c>
      <c r="J12557" t="s">
        <v>20</v>
      </c>
      <c r="K12557">
        <v>55.99</v>
      </c>
      <c r="M12557">
        <v>2</v>
      </c>
      <c r="N12557" t="s">
        <v>1616</v>
      </c>
      <c r="O12557" s="6" t="e">
        <f>Online_Sales[[#This Row],[Avg_Price]]/Discount_Coupon[[#This Row],[Discount_pct]]</f>
        <v>#VALUE!</v>
      </c>
      <c r="P12557"/>
    </row>
    <row r="12558" spans="1:16" x14ac:dyDescent="0.25">
      <c r="A12558">
        <v>16013</v>
      </c>
      <c r="B12558">
        <v>19674</v>
      </c>
      <c r="C12558" s="1">
        <v>43500</v>
      </c>
      <c r="D12558" t="s">
        <v>204</v>
      </c>
      <c r="E12558" t="s">
        <v>205</v>
      </c>
      <c r="F12558" t="s">
        <v>19</v>
      </c>
      <c r="G12558">
        <v>1</v>
      </c>
      <c r="H12558">
        <v>8.7899999999999991</v>
      </c>
      <c r="I12558">
        <v>6</v>
      </c>
      <c r="J12558" t="s">
        <v>20</v>
      </c>
      <c r="K12558">
        <v>8.7899999999999991</v>
      </c>
      <c r="M12558">
        <v>2</v>
      </c>
      <c r="N12558" t="s">
        <v>1616</v>
      </c>
      <c r="O12558" s="6" t="e">
        <f>Online_Sales[[#This Row],[Avg_Price]]/Discount_Coupon[[#This Row],[Discount_pct]]</f>
        <v>#VALUE!</v>
      </c>
      <c r="P12558"/>
    </row>
    <row r="12559" spans="1:16" x14ac:dyDescent="0.25">
      <c r="A12559">
        <v>14911</v>
      </c>
      <c r="B12559">
        <v>19737</v>
      </c>
      <c r="C12559" s="1">
        <v>43502</v>
      </c>
      <c r="D12559" t="s">
        <v>890</v>
      </c>
      <c r="E12559" t="s">
        <v>771</v>
      </c>
      <c r="F12559" t="s">
        <v>19</v>
      </c>
      <c r="G12559">
        <v>1</v>
      </c>
      <c r="H12559">
        <v>69.989999999999995</v>
      </c>
      <c r="I12559">
        <v>6</v>
      </c>
      <c r="J12559" t="s">
        <v>20</v>
      </c>
      <c r="K12559">
        <v>69.989999999999995</v>
      </c>
      <c r="M12559">
        <v>2</v>
      </c>
      <c r="N12559" t="s">
        <v>1616</v>
      </c>
      <c r="O12559" s="6" t="e">
        <f>Online_Sales[[#This Row],[Avg_Price]]/Discount_Coupon[[#This Row],[Discount_pct]]</f>
        <v>#VALUE!</v>
      </c>
      <c r="P12559"/>
    </row>
    <row r="12560" spans="1:16" x14ac:dyDescent="0.25">
      <c r="A12560">
        <v>14723</v>
      </c>
      <c r="B12560">
        <v>19796</v>
      </c>
      <c r="C12560" s="1">
        <v>43502</v>
      </c>
      <c r="D12560" t="s">
        <v>814</v>
      </c>
      <c r="E12560" t="s">
        <v>326</v>
      </c>
      <c r="F12560" t="s">
        <v>19</v>
      </c>
      <c r="G12560">
        <v>1</v>
      </c>
      <c r="H12560">
        <v>55.99</v>
      </c>
      <c r="I12560">
        <v>6</v>
      </c>
      <c r="J12560" t="s">
        <v>20</v>
      </c>
      <c r="K12560">
        <v>55.99</v>
      </c>
      <c r="M12560">
        <v>2</v>
      </c>
      <c r="N12560" t="s">
        <v>1616</v>
      </c>
      <c r="O12560" s="6" t="e">
        <f>Online_Sales[[#This Row],[Avg_Price]]/Discount_Coupon[[#This Row],[Discount_pct]]</f>
        <v>#VALUE!</v>
      </c>
      <c r="P12560"/>
    </row>
    <row r="12561" spans="1:16" x14ac:dyDescent="0.25">
      <c r="A12561">
        <v>14723</v>
      </c>
      <c r="B12561">
        <v>19802</v>
      </c>
      <c r="C12561" s="1">
        <v>43502</v>
      </c>
      <c r="D12561" t="s">
        <v>891</v>
      </c>
      <c r="E12561" t="s">
        <v>679</v>
      </c>
      <c r="F12561" t="s">
        <v>19</v>
      </c>
      <c r="G12561">
        <v>1</v>
      </c>
      <c r="H12561">
        <v>27.99</v>
      </c>
      <c r="I12561">
        <v>6</v>
      </c>
      <c r="J12561" t="s">
        <v>20</v>
      </c>
      <c r="K12561">
        <v>27.99</v>
      </c>
      <c r="M12561">
        <v>2</v>
      </c>
      <c r="N12561" t="s">
        <v>1616</v>
      </c>
      <c r="O12561" s="6" t="e">
        <f>Online_Sales[[#This Row],[Avg_Price]]/Discount_Coupon[[#This Row],[Discount_pct]]</f>
        <v>#VALUE!</v>
      </c>
      <c r="P12561"/>
    </row>
    <row r="12562" spans="1:16" x14ac:dyDescent="0.25">
      <c r="A12562">
        <v>16140</v>
      </c>
      <c r="B12562">
        <v>19865</v>
      </c>
      <c r="C12562" s="1">
        <v>43503</v>
      </c>
      <c r="D12562" t="s">
        <v>714</v>
      </c>
      <c r="E12562" t="s">
        <v>107</v>
      </c>
      <c r="F12562" t="s">
        <v>19</v>
      </c>
      <c r="G12562">
        <v>1</v>
      </c>
      <c r="H12562">
        <v>18.989999999999998</v>
      </c>
      <c r="I12562">
        <v>6</v>
      </c>
      <c r="J12562" t="s">
        <v>20</v>
      </c>
      <c r="K12562">
        <v>18.989999999999998</v>
      </c>
      <c r="M12562">
        <v>2</v>
      </c>
      <c r="N12562" t="s">
        <v>1616</v>
      </c>
      <c r="O12562" s="6" t="e">
        <f>Online_Sales[[#This Row],[Avg_Price]]/Discount_Coupon[[#This Row],[Discount_pct]]</f>
        <v>#VALUE!</v>
      </c>
      <c r="P12562"/>
    </row>
    <row r="12563" spans="1:16" x14ac:dyDescent="0.25">
      <c r="A12563">
        <v>17198</v>
      </c>
      <c r="B12563">
        <v>19907</v>
      </c>
      <c r="C12563" s="1">
        <v>43503</v>
      </c>
      <c r="D12563" t="s">
        <v>626</v>
      </c>
      <c r="E12563" t="s">
        <v>342</v>
      </c>
      <c r="F12563" t="s">
        <v>19</v>
      </c>
      <c r="G12563">
        <v>1</v>
      </c>
      <c r="H12563">
        <v>39.99</v>
      </c>
      <c r="I12563">
        <v>6</v>
      </c>
      <c r="J12563" t="s">
        <v>20</v>
      </c>
      <c r="K12563">
        <v>39.99</v>
      </c>
      <c r="M12563">
        <v>2</v>
      </c>
      <c r="N12563" t="s">
        <v>1616</v>
      </c>
      <c r="O12563" s="6" t="e">
        <f>Online_Sales[[#This Row],[Avg_Price]]/Discount_Coupon[[#This Row],[Discount_pct]]</f>
        <v>#VALUE!</v>
      </c>
      <c r="P12563"/>
    </row>
    <row r="12564" spans="1:16" x14ac:dyDescent="0.25">
      <c r="A12564">
        <v>17198</v>
      </c>
      <c r="B12564">
        <v>19911</v>
      </c>
      <c r="C12564" s="1">
        <v>43503</v>
      </c>
      <c r="D12564" t="s">
        <v>204</v>
      </c>
      <c r="E12564" t="s">
        <v>205</v>
      </c>
      <c r="F12564" t="s">
        <v>19</v>
      </c>
      <c r="G12564">
        <v>1</v>
      </c>
      <c r="H12564">
        <v>10.99</v>
      </c>
      <c r="I12564">
        <v>6</v>
      </c>
      <c r="J12564" t="s">
        <v>20</v>
      </c>
      <c r="K12564">
        <v>10.99</v>
      </c>
      <c r="M12564">
        <v>2</v>
      </c>
      <c r="N12564" t="s">
        <v>1616</v>
      </c>
      <c r="O12564" s="6" t="e">
        <f>Online_Sales[[#This Row],[Avg_Price]]/Discount_Coupon[[#This Row],[Discount_pct]]</f>
        <v>#VALUE!</v>
      </c>
      <c r="P12564"/>
    </row>
    <row r="12565" spans="1:16" x14ac:dyDescent="0.25">
      <c r="A12565">
        <v>16725</v>
      </c>
      <c r="B12565">
        <v>20019</v>
      </c>
      <c r="C12565" s="1">
        <v>43505</v>
      </c>
      <c r="D12565" t="s">
        <v>289</v>
      </c>
      <c r="E12565" t="s">
        <v>290</v>
      </c>
      <c r="F12565" t="s">
        <v>19</v>
      </c>
      <c r="G12565">
        <v>1</v>
      </c>
      <c r="H12565">
        <v>18.989999999999998</v>
      </c>
      <c r="I12565">
        <v>6</v>
      </c>
      <c r="J12565" t="s">
        <v>20</v>
      </c>
      <c r="K12565">
        <v>18.989999999999998</v>
      </c>
      <c r="M12565">
        <v>2</v>
      </c>
      <c r="N12565" t="s">
        <v>1616</v>
      </c>
      <c r="O12565" s="6" t="e">
        <f>Online_Sales[[#This Row],[Avg_Price]]/Discount_Coupon[[#This Row],[Discount_pct]]</f>
        <v>#VALUE!</v>
      </c>
      <c r="P12565"/>
    </row>
    <row r="12566" spans="1:16" x14ac:dyDescent="0.25">
      <c r="A12566">
        <v>13081</v>
      </c>
      <c r="B12566">
        <v>20084</v>
      </c>
      <c r="C12566" s="1">
        <v>43506</v>
      </c>
      <c r="D12566" t="s">
        <v>204</v>
      </c>
      <c r="E12566" t="s">
        <v>205</v>
      </c>
      <c r="F12566" t="s">
        <v>19</v>
      </c>
      <c r="G12566">
        <v>1</v>
      </c>
      <c r="H12566">
        <v>10.99</v>
      </c>
      <c r="I12566">
        <v>6</v>
      </c>
      <c r="J12566" t="s">
        <v>20</v>
      </c>
      <c r="K12566">
        <v>10.99</v>
      </c>
      <c r="M12566">
        <v>2</v>
      </c>
      <c r="N12566" t="s">
        <v>1616</v>
      </c>
      <c r="O12566" s="6" t="e">
        <f>Online_Sales[[#This Row],[Avg_Price]]/Discount_Coupon[[#This Row],[Discount_pct]]</f>
        <v>#VALUE!</v>
      </c>
      <c r="P12566"/>
    </row>
    <row r="12567" spans="1:16" x14ac:dyDescent="0.25">
      <c r="A12567">
        <v>15545</v>
      </c>
      <c r="B12567">
        <v>20100</v>
      </c>
      <c r="C12567" s="1">
        <v>43506</v>
      </c>
      <c r="D12567" t="s">
        <v>917</v>
      </c>
      <c r="E12567" t="s">
        <v>918</v>
      </c>
      <c r="F12567" t="s">
        <v>19</v>
      </c>
      <c r="G12567">
        <v>1</v>
      </c>
      <c r="H12567">
        <v>86.39</v>
      </c>
      <c r="I12567">
        <v>6</v>
      </c>
      <c r="J12567" t="s">
        <v>20</v>
      </c>
      <c r="K12567">
        <v>86.39</v>
      </c>
      <c r="M12567">
        <v>2</v>
      </c>
      <c r="N12567" t="s">
        <v>1616</v>
      </c>
      <c r="O12567" s="6" t="e">
        <f>Online_Sales[[#This Row],[Avg_Price]]/Discount_Coupon[[#This Row],[Discount_pct]]</f>
        <v>#VALUE!</v>
      </c>
      <c r="P12567"/>
    </row>
    <row r="12568" spans="1:16" x14ac:dyDescent="0.25">
      <c r="A12568">
        <v>13838</v>
      </c>
      <c r="B12568">
        <v>20128</v>
      </c>
      <c r="C12568" s="1">
        <v>43506</v>
      </c>
      <c r="D12568" t="s">
        <v>156</v>
      </c>
      <c r="E12568" t="s">
        <v>157</v>
      </c>
      <c r="F12568" t="s">
        <v>19</v>
      </c>
      <c r="G12568">
        <v>1</v>
      </c>
      <c r="H12568">
        <v>59.99</v>
      </c>
      <c r="I12568">
        <v>6</v>
      </c>
      <c r="J12568" t="s">
        <v>20</v>
      </c>
      <c r="K12568">
        <v>59.99</v>
      </c>
      <c r="M12568">
        <v>2</v>
      </c>
      <c r="N12568" t="s">
        <v>1616</v>
      </c>
      <c r="O12568" s="6" t="e">
        <f>Online_Sales[[#This Row],[Avg_Price]]/Discount_Coupon[[#This Row],[Discount_pct]]</f>
        <v>#VALUE!</v>
      </c>
      <c r="P12568"/>
    </row>
    <row r="12569" spans="1:16" x14ac:dyDescent="0.25">
      <c r="A12569">
        <v>13838</v>
      </c>
      <c r="B12569">
        <v>20151</v>
      </c>
      <c r="C12569" s="1">
        <v>43506</v>
      </c>
      <c r="D12569" t="s">
        <v>349</v>
      </c>
      <c r="E12569" t="s">
        <v>161</v>
      </c>
      <c r="F12569" t="s">
        <v>19</v>
      </c>
      <c r="G12569">
        <v>1</v>
      </c>
      <c r="H12569">
        <v>19.989999999999998</v>
      </c>
      <c r="I12569">
        <v>6</v>
      </c>
      <c r="J12569" t="s">
        <v>20</v>
      </c>
      <c r="K12569">
        <v>19.989999999999998</v>
      </c>
      <c r="M12569">
        <v>2</v>
      </c>
      <c r="N12569" t="s">
        <v>1616</v>
      </c>
      <c r="O12569" s="6" t="e">
        <f>Online_Sales[[#This Row],[Avg_Price]]/Discount_Coupon[[#This Row],[Discount_pct]]</f>
        <v>#VALUE!</v>
      </c>
      <c r="P12569"/>
    </row>
    <row r="12570" spans="1:16" x14ac:dyDescent="0.25">
      <c r="A12570">
        <v>13838</v>
      </c>
      <c r="B12570">
        <v>20152</v>
      </c>
      <c r="C12570" s="1">
        <v>43506</v>
      </c>
      <c r="D12570" t="s">
        <v>453</v>
      </c>
      <c r="E12570" t="s">
        <v>454</v>
      </c>
      <c r="F12570" t="s">
        <v>19</v>
      </c>
      <c r="G12570">
        <v>1</v>
      </c>
      <c r="H12570">
        <v>18.989999999999998</v>
      </c>
      <c r="I12570">
        <v>6</v>
      </c>
      <c r="J12570" t="s">
        <v>20</v>
      </c>
      <c r="K12570">
        <v>18.989999999999998</v>
      </c>
      <c r="M12570">
        <v>2</v>
      </c>
      <c r="N12570" t="s">
        <v>1616</v>
      </c>
      <c r="O12570" s="6" t="e">
        <f>Online_Sales[[#This Row],[Avg_Price]]/Discount_Coupon[[#This Row],[Discount_pct]]</f>
        <v>#VALUE!</v>
      </c>
      <c r="P12570"/>
    </row>
    <row r="12571" spans="1:16" x14ac:dyDescent="0.25">
      <c r="A12571">
        <v>13069</v>
      </c>
      <c r="B12571">
        <v>20228</v>
      </c>
      <c r="C12571" s="1">
        <v>43508</v>
      </c>
      <c r="D12571" t="s">
        <v>175</v>
      </c>
      <c r="E12571" t="s">
        <v>161</v>
      </c>
      <c r="F12571" t="s">
        <v>19</v>
      </c>
      <c r="G12571">
        <v>1</v>
      </c>
      <c r="H12571">
        <v>24.99</v>
      </c>
      <c r="I12571">
        <v>6</v>
      </c>
      <c r="J12571" t="s">
        <v>20</v>
      </c>
      <c r="K12571">
        <v>24.99</v>
      </c>
      <c r="M12571">
        <v>2</v>
      </c>
      <c r="N12571" t="s">
        <v>1616</v>
      </c>
      <c r="O12571" s="6" t="e">
        <f>Online_Sales[[#This Row],[Avg_Price]]/Discount_Coupon[[#This Row],[Discount_pct]]</f>
        <v>#VALUE!</v>
      </c>
      <c r="P12571"/>
    </row>
    <row r="12572" spans="1:16" x14ac:dyDescent="0.25">
      <c r="A12572">
        <v>13069</v>
      </c>
      <c r="B12572">
        <v>20247</v>
      </c>
      <c r="C12572" s="1">
        <v>43508</v>
      </c>
      <c r="D12572" t="s">
        <v>775</v>
      </c>
      <c r="E12572" t="s">
        <v>691</v>
      </c>
      <c r="F12572" t="s">
        <v>19</v>
      </c>
      <c r="G12572">
        <v>1</v>
      </c>
      <c r="H12572">
        <v>19.190000000000001</v>
      </c>
      <c r="I12572">
        <v>6</v>
      </c>
      <c r="J12572" t="s">
        <v>20</v>
      </c>
      <c r="K12572">
        <v>19.190000000000001</v>
      </c>
      <c r="M12572">
        <v>2</v>
      </c>
      <c r="N12572" t="s">
        <v>1616</v>
      </c>
      <c r="O12572" s="6" t="e">
        <f>Online_Sales[[#This Row],[Avg_Price]]/Discount_Coupon[[#This Row],[Discount_pct]]</f>
        <v>#VALUE!</v>
      </c>
      <c r="P12572"/>
    </row>
    <row r="12573" spans="1:16" x14ac:dyDescent="0.25">
      <c r="A12573">
        <v>14800</v>
      </c>
      <c r="B12573">
        <v>20288</v>
      </c>
      <c r="C12573" s="1">
        <v>43509</v>
      </c>
      <c r="D12573" t="s">
        <v>343</v>
      </c>
      <c r="E12573" t="s">
        <v>297</v>
      </c>
      <c r="F12573" t="s">
        <v>19</v>
      </c>
      <c r="G12573">
        <v>1</v>
      </c>
      <c r="H12573">
        <v>55.99</v>
      </c>
      <c r="I12573">
        <v>6</v>
      </c>
      <c r="J12573" t="s">
        <v>20</v>
      </c>
      <c r="K12573">
        <v>55.99</v>
      </c>
      <c r="M12573">
        <v>2</v>
      </c>
      <c r="N12573" t="s">
        <v>1616</v>
      </c>
      <c r="O12573" s="6" t="e">
        <f>Online_Sales[[#This Row],[Avg_Price]]/Discount_Coupon[[#This Row],[Discount_pct]]</f>
        <v>#VALUE!</v>
      </c>
      <c r="P12573"/>
    </row>
    <row r="12574" spans="1:16" x14ac:dyDescent="0.25">
      <c r="A12574">
        <v>14800</v>
      </c>
      <c r="B12574">
        <v>20292</v>
      </c>
      <c r="C12574" s="1">
        <v>43509</v>
      </c>
      <c r="D12574" t="s">
        <v>580</v>
      </c>
      <c r="E12574" t="s">
        <v>418</v>
      </c>
      <c r="F12574" t="s">
        <v>19</v>
      </c>
      <c r="G12574">
        <v>1</v>
      </c>
      <c r="H12574">
        <v>19.989999999999998</v>
      </c>
      <c r="I12574">
        <v>6</v>
      </c>
      <c r="J12574" t="s">
        <v>20</v>
      </c>
      <c r="K12574">
        <v>19.989999999999998</v>
      </c>
      <c r="M12574">
        <v>2</v>
      </c>
      <c r="N12574" t="s">
        <v>1616</v>
      </c>
      <c r="O12574" s="6" t="e">
        <f>Online_Sales[[#This Row],[Avg_Price]]/Discount_Coupon[[#This Row],[Discount_pct]]</f>
        <v>#VALUE!</v>
      </c>
      <c r="P12574"/>
    </row>
    <row r="12575" spans="1:16" x14ac:dyDescent="0.25">
      <c r="A12575">
        <v>14813</v>
      </c>
      <c r="B12575">
        <v>20405</v>
      </c>
      <c r="C12575" s="1">
        <v>43510</v>
      </c>
      <c r="D12575" t="s">
        <v>949</v>
      </c>
      <c r="E12575" t="s">
        <v>947</v>
      </c>
      <c r="F12575" t="s">
        <v>19</v>
      </c>
      <c r="G12575">
        <v>1</v>
      </c>
      <c r="H12575">
        <v>33.590000000000003</v>
      </c>
      <c r="I12575">
        <v>6</v>
      </c>
      <c r="J12575" t="s">
        <v>20</v>
      </c>
      <c r="K12575">
        <v>33.590000000000003</v>
      </c>
      <c r="M12575">
        <v>2</v>
      </c>
      <c r="N12575" t="s">
        <v>1616</v>
      </c>
      <c r="O12575" s="6" t="e">
        <f>Online_Sales[[#This Row],[Avg_Price]]/Discount_Coupon[[#This Row],[Discount_pct]]</f>
        <v>#VALUE!</v>
      </c>
      <c r="P12575"/>
    </row>
    <row r="12576" spans="1:16" x14ac:dyDescent="0.25">
      <c r="A12576">
        <v>14813</v>
      </c>
      <c r="B12576">
        <v>20406</v>
      </c>
      <c r="C12576" s="1">
        <v>43510</v>
      </c>
      <c r="D12576" t="s">
        <v>946</v>
      </c>
      <c r="E12576" t="s">
        <v>947</v>
      </c>
      <c r="F12576" t="s">
        <v>19</v>
      </c>
      <c r="G12576">
        <v>1</v>
      </c>
      <c r="H12576">
        <v>33.590000000000003</v>
      </c>
      <c r="I12576">
        <v>6</v>
      </c>
      <c r="J12576" t="s">
        <v>20</v>
      </c>
      <c r="K12576">
        <v>33.590000000000003</v>
      </c>
      <c r="M12576">
        <v>2</v>
      </c>
      <c r="N12576" t="s">
        <v>1616</v>
      </c>
      <c r="O12576" s="6" t="e">
        <f>Online_Sales[[#This Row],[Avg_Price]]/Discount_Coupon[[#This Row],[Discount_pct]]</f>
        <v>#VALUE!</v>
      </c>
      <c r="P12576"/>
    </row>
    <row r="12577" spans="1:16" x14ac:dyDescent="0.25">
      <c r="A12577">
        <v>12567</v>
      </c>
      <c r="B12577">
        <v>20430</v>
      </c>
      <c r="C12577" s="1">
        <v>43510</v>
      </c>
      <c r="D12577" t="s">
        <v>951</v>
      </c>
      <c r="E12577" t="s">
        <v>947</v>
      </c>
      <c r="F12577" t="s">
        <v>19</v>
      </c>
      <c r="G12577">
        <v>1</v>
      </c>
      <c r="H12577">
        <v>33.590000000000003</v>
      </c>
      <c r="I12577">
        <v>6</v>
      </c>
      <c r="J12577" t="s">
        <v>20</v>
      </c>
      <c r="K12577">
        <v>33.590000000000003</v>
      </c>
      <c r="M12577">
        <v>2</v>
      </c>
      <c r="N12577" t="s">
        <v>1616</v>
      </c>
      <c r="O12577" s="6" t="e">
        <f>Online_Sales[[#This Row],[Avg_Price]]/Discount_Coupon[[#This Row],[Discount_pct]]</f>
        <v>#VALUE!</v>
      </c>
      <c r="P12577"/>
    </row>
    <row r="12578" spans="1:16" x14ac:dyDescent="0.25">
      <c r="A12578">
        <v>17062</v>
      </c>
      <c r="B12578">
        <v>20458</v>
      </c>
      <c r="C12578" s="1">
        <v>43511</v>
      </c>
      <c r="D12578" t="s">
        <v>957</v>
      </c>
      <c r="E12578" t="s">
        <v>466</v>
      </c>
      <c r="F12578" t="s">
        <v>19</v>
      </c>
      <c r="G12578">
        <v>1</v>
      </c>
      <c r="H12578">
        <v>17.59</v>
      </c>
      <c r="I12578">
        <v>6</v>
      </c>
      <c r="J12578" t="s">
        <v>20</v>
      </c>
      <c r="K12578">
        <v>17.59</v>
      </c>
      <c r="M12578">
        <v>2</v>
      </c>
      <c r="N12578" t="s">
        <v>1616</v>
      </c>
      <c r="O12578" s="6" t="e">
        <f>Online_Sales[[#This Row],[Avg_Price]]/Discount_Coupon[[#This Row],[Discount_pct]]</f>
        <v>#VALUE!</v>
      </c>
      <c r="P12578"/>
    </row>
    <row r="12579" spans="1:16" x14ac:dyDescent="0.25">
      <c r="A12579">
        <v>17062</v>
      </c>
      <c r="B12579">
        <v>20458</v>
      </c>
      <c r="C12579" s="1">
        <v>43511</v>
      </c>
      <c r="D12579" t="s">
        <v>263</v>
      </c>
      <c r="E12579" t="s">
        <v>89</v>
      </c>
      <c r="F12579" t="s">
        <v>19</v>
      </c>
      <c r="G12579">
        <v>1</v>
      </c>
      <c r="H12579">
        <v>41.59</v>
      </c>
      <c r="I12579">
        <v>6</v>
      </c>
      <c r="J12579" t="s">
        <v>20</v>
      </c>
      <c r="K12579">
        <v>41.59</v>
      </c>
      <c r="M12579">
        <v>2</v>
      </c>
      <c r="N12579" t="s">
        <v>1616</v>
      </c>
      <c r="O12579" s="6" t="e">
        <f>Online_Sales[[#This Row],[Avg_Price]]/Discount_Coupon[[#This Row],[Discount_pct]]</f>
        <v>#VALUE!</v>
      </c>
      <c r="P12579"/>
    </row>
    <row r="12580" spans="1:16" x14ac:dyDescent="0.25">
      <c r="A12580">
        <v>17062</v>
      </c>
      <c r="B12580">
        <v>20461</v>
      </c>
      <c r="C12580" s="1">
        <v>43511</v>
      </c>
      <c r="D12580" t="s">
        <v>910</v>
      </c>
      <c r="E12580" t="s">
        <v>179</v>
      </c>
      <c r="F12580" t="s">
        <v>19</v>
      </c>
      <c r="G12580">
        <v>1</v>
      </c>
      <c r="H12580">
        <v>23.99</v>
      </c>
      <c r="I12580">
        <v>6</v>
      </c>
      <c r="J12580" t="s">
        <v>20</v>
      </c>
      <c r="K12580">
        <v>23.99</v>
      </c>
      <c r="M12580">
        <v>2</v>
      </c>
      <c r="N12580" t="s">
        <v>1616</v>
      </c>
      <c r="O12580" s="6" t="e">
        <f>Online_Sales[[#This Row],[Avg_Price]]/Discount_Coupon[[#This Row],[Discount_pct]]</f>
        <v>#VALUE!</v>
      </c>
      <c r="P12580"/>
    </row>
    <row r="12581" spans="1:16" x14ac:dyDescent="0.25">
      <c r="A12581">
        <v>18118</v>
      </c>
      <c r="B12581">
        <v>20537</v>
      </c>
      <c r="C12581" s="1">
        <v>43512</v>
      </c>
      <c r="D12581" t="s">
        <v>946</v>
      </c>
      <c r="E12581" t="s">
        <v>947</v>
      </c>
      <c r="F12581" t="s">
        <v>19</v>
      </c>
      <c r="G12581">
        <v>1</v>
      </c>
      <c r="H12581">
        <v>33.590000000000003</v>
      </c>
      <c r="I12581">
        <v>6</v>
      </c>
      <c r="J12581" t="s">
        <v>20</v>
      </c>
      <c r="K12581">
        <v>33.590000000000003</v>
      </c>
      <c r="M12581">
        <v>2</v>
      </c>
      <c r="N12581" t="s">
        <v>1616</v>
      </c>
      <c r="O12581" s="6" t="e">
        <f>Online_Sales[[#This Row],[Avg_Price]]/Discount_Coupon[[#This Row],[Discount_pct]]</f>
        <v>#VALUE!</v>
      </c>
      <c r="P12581"/>
    </row>
    <row r="12582" spans="1:16" x14ac:dyDescent="0.25">
      <c r="A12582">
        <v>18118</v>
      </c>
      <c r="B12582">
        <v>20563</v>
      </c>
      <c r="C12582" s="1">
        <v>43512</v>
      </c>
      <c r="D12582" t="s">
        <v>78</v>
      </c>
      <c r="E12582" t="s">
        <v>79</v>
      </c>
      <c r="F12582" t="s">
        <v>19</v>
      </c>
      <c r="G12582">
        <v>1</v>
      </c>
      <c r="H12582">
        <v>19.989999999999998</v>
      </c>
      <c r="I12582">
        <v>6</v>
      </c>
      <c r="J12582" t="s">
        <v>20</v>
      </c>
      <c r="K12582">
        <v>19.989999999999998</v>
      </c>
      <c r="M12582">
        <v>2</v>
      </c>
      <c r="N12582" t="s">
        <v>1616</v>
      </c>
      <c r="O12582" s="6" t="e">
        <f>Online_Sales[[#This Row],[Avg_Price]]/Discount_Coupon[[#This Row],[Discount_pct]]</f>
        <v>#VALUE!</v>
      </c>
      <c r="P12582"/>
    </row>
    <row r="12583" spans="1:16" x14ac:dyDescent="0.25">
      <c r="A12583">
        <v>15716</v>
      </c>
      <c r="B12583">
        <v>20625</v>
      </c>
      <c r="C12583" s="1">
        <v>43513</v>
      </c>
      <c r="D12583" t="s">
        <v>324</v>
      </c>
      <c r="E12583" t="s">
        <v>157</v>
      </c>
      <c r="F12583" t="s">
        <v>19</v>
      </c>
      <c r="G12583">
        <v>1</v>
      </c>
      <c r="H12583">
        <v>59.99</v>
      </c>
      <c r="I12583">
        <v>6</v>
      </c>
      <c r="J12583" t="s">
        <v>20</v>
      </c>
      <c r="K12583">
        <v>59.99</v>
      </c>
      <c r="M12583">
        <v>2</v>
      </c>
      <c r="N12583" t="s">
        <v>1616</v>
      </c>
      <c r="O12583" s="6" t="e">
        <f>Online_Sales[[#This Row],[Avg_Price]]/Discount_Coupon[[#This Row],[Discount_pct]]</f>
        <v>#VALUE!</v>
      </c>
      <c r="P12583"/>
    </row>
    <row r="12584" spans="1:16" x14ac:dyDescent="0.25">
      <c r="A12584">
        <v>18156</v>
      </c>
      <c r="B12584">
        <v>20634</v>
      </c>
      <c r="C12584" s="1">
        <v>43513</v>
      </c>
      <c r="D12584" t="s">
        <v>946</v>
      </c>
      <c r="E12584" t="s">
        <v>947</v>
      </c>
      <c r="F12584" t="s">
        <v>19</v>
      </c>
      <c r="G12584">
        <v>1</v>
      </c>
      <c r="H12584">
        <v>33.590000000000003</v>
      </c>
      <c r="I12584">
        <v>6</v>
      </c>
      <c r="J12584" t="s">
        <v>20</v>
      </c>
      <c r="K12584">
        <v>33.590000000000003</v>
      </c>
      <c r="M12584">
        <v>2</v>
      </c>
      <c r="N12584" t="s">
        <v>1616</v>
      </c>
      <c r="O12584" s="6" t="e">
        <f>Online_Sales[[#This Row],[Avg_Price]]/Discount_Coupon[[#This Row],[Discount_pct]]</f>
        <v>#VALUE!</v>
      </c>
      <c r="P12584"/>
    </row>
    <row r="12585" spans="1:16" x14ac:dyDescent="0.25">
      <c r="A12585">
        <v>18156</v>
      </c>
      <c r="B12585">
        <v>20642</v>
      </c>
      <c r="C12585" s="1">
        <v>43513</v>
      </c>
      <c r="D12585" t="s">
        <v>799</v>
      </c>
      <c r="E12585" t="s">
        <v>800</v>
      </c>
      <c r="F12585" t="s">
        <v>19</v>
      </c>
      <c r="G12585">
        <v>1</v>
      </c>
      <c r="H12585">
        <v>30.39</v>
      </c>
      <c r="I12585">
        <v>6</v>
      </c>
      <c r="J12585" t="s">
        <v>20</v>
      </c>
      <c r="K12585">
        <v>30.39</v>
      </c>
      <c r="M12585">
        <v>2</v>
      </c>
      <c r="N12585" t="s">
        <v>1616</v>
      </c>
      <c r="O12585" s="6" t="e">
        <f>Online_Sales[[#This Row],[Avg_Price]]/Discount_Coupon[[#This Row],[Discount_pct]]</f>
        <v>#VALUE!</v>
      </c>
      <c r="P12585"/>
    </row>
    <row r="12586" spans="1:16" x14ac:dyDescent="0.25">
      <c r="A12586">
        <v>18156</v>
      </c>
      <c r="B12586">
        <v>20663</v>
      </c>
      <c r="C12586" s="1">
        <v>43513</v>
      </c>
      <c r="D12586" t="s">
        <v>953</v>
      </c>
      <c r="E12586" t="s">
        <v>947</v>
      </c>
      <c r="F12586" t="s">
        <v>19</v>
      </c>
      <c r="G12586">
        <v>1</v>
      </c>
      <c r="H12586">
        <v>33.590000000000003</v>
      </c>
      <c r="I12586">
        <v>6</v>
      </c>
      <c r="J12586" t="s">
        <v>20</v>
      </c>
      <c r="K12586">
        <v>33.590000000000003</v>
      </c>
      <c r="M12586">
        <v>2</v>
      </c>
      <c r="N12586" t="s">
        <v>1616</v>
      </c>
      <c r="O12586" s="6" t="e">
        <f>Online_Sales[[#This Row],[Avg_Price]]/Discount_Coupon[[#This Row],[Discount_pct]]</f>
        <v>#VALUE!</v>
      </c>
      <c r="P12586"/>
    </row>
    <row r="12587" spans="1:16" x14ac:dyDescent="0.25">
      <c r="A12587">
        <v>15221</v>
      </c>
      <c r="B12587">
        <v>20672</v>
      </c>
      <c r="C12587" s="1">
        <v>43513</v>
      </c>
      <c r="D12587" t="s">
        <v>946</v>
      </c>
      <c r="E12587" t="s">
        <v>947</v>
      </c>
      <c r="F12587" t="s">
        <v>19</v>
      </c>
      <c r="G12587">
        <v>1</v>
      </c>
      <c r="H12587">
        <v>33.590000000000003</v>
      </c>
      <c r="I12587">
        <v>6</v>
      </c>
      <c r="J12587" t="s">
        <v>20</v>
      </c>
      <c r="K12587">
        <v>33.590000000000003</v>
      </c>
      <c r="M12587">
        <v>2</v>
      </c>
      <c r="N12587" t="s">
        <v>1616</v>
      </c>
      <c r="O12587" s="6" t="e">
        <f>Online_Sales[[#This Row],[Avg_Price]]/Discount_Coupon[[#This Row],[Discount_pct]]</f>
        <v>#VALUE!</v>
      </c>
      <c r="P12587"/>
    </row>
    <row r="12588" spans="1:16" x14ac:dyDescent="0.25">
      <c r="A12588">
        <v>16983</v>
      </c>
      <c r="B12588">
        <v>20675</v>
      </c>
      <c r="C12588" s="1">
        <v>43513</v>
      </c>
      <c r="D12588" t="s">
        <v>946</v>
      </c>
      <c r="E12588" t="s">
        <v>947</v>
      </c>
      <c r="F12588" t="s">
        <v>19</v>
      </c>
      <c r="G12588">
        <v>1</v>
      </c>
      <c r="H12588">
        <v>33.590000000000003</v>
      </c>
      <c r="I12588">
        <v>6</v>
      </c>
      <c r="J12588" t="s">
        <v>20</v>
      </c>
      <c r="K12588">
        <v>33.590000000000003</v>
      </c>
      <c r="M12588">
        <v>2</v>
      </c>
      <c r="N12588" t="s">
        <v>1616</v>
      </c>
      <c r="O12588" s="6" t="e">
        <f>Online_Sales[[#This Row],[Avg_Price]]/Discount_Coupon[[#This Row],[Discount_pct]]</f>
        <v>#VALUE!</v>
      </c>
      <c r="P12588"/>
    </row>
    <row r="12589" spans="1:16" x14ac:dyDescent="0.25">
      <c r="A12589">
        <v>17059</v>
      </c>
      <c r="B12589">
        <v>20685</v>
      </c>
      <c r="C12589" s="1">
        <v>43513</v>
      </c>
      <c r="D12589" t="s">
        <v>953</v>
      </c>
      <c r="E12589" t="s">
        <v>947</v>
      </c>
      <c r="F12589" t="s">
        <v>19</v>
      </c>
      <c r="G12589">
        <v>1</v>
      </c>
      <c r="H12589">
        <v>33.590000000000003</v>
      </c>
      <c r="I12589">
        <v>6</v>
      </c>
      <c r="J12589" t="s">
        <v>20</v>
      </c>
      <c r="K12589">
        <v>33.590000000000003</v>
      </c>
      <c r="M12589">
        <v>2</v>
      </c>
      <c r="N12589" t="s">
        <v>1616</v>
      </c>
      <c r="O12589" s="6" t="e">
        <f>Online_Sales[[#This Row],[Avg_Price]]/Discount_Coupon[[#This Row],[Discount_pct]]</f>
        <v>#VALUE!</v>
      </c>
      <c r="P12589"/>
    </row>
    <row r="12590" spans="1:16" x14ac:dyDescent="0.25">
      <c r="A12590">
        <v>17059</v>
      </c>
      <c r="B12590">
        <v>20708</v>
      </c>
      <c r="C12590" s="1">
        <v>43513</v>
      </c>
      <c r="D12590" t="s">
        <v>335</v>
      </c>
      <c r="E12590" t="s">
        <v>336</v>
      </c>
      <c r="F12590" t="s">
        <v>19</v>
      </c>
      <c r="G12590">
        <v>1</v>
      </c>
      <c r="H12590">
        <v>59.99</v>
      </c>
      <c r="I12590">
        <v>6</v>
      </c>
      <c r="J12590" t="s">
        <v>20</v>
      </c>
      <c r="K12590">
        <v>59.99</v>
      </c>
      <c r="M12590">
        <v>2</v>
      </c>
      <c r="N12590" t="s">
        <v>1616</v>
      </c>
      <c r="O12590" s="6" t="e">
        <f>Online_Sales[[#This Row],[Avg_Price]]/Discount_Coupon[[#This Row],[Discount_pct]]</f>
        <v>#VALUE!</v>
      </c>
      <c r="P12590"/>
    </row>
    <row r="12591" spans="1:16" x14ac:dyDescent="0.25">
      <c r="A12591">
        <v>17059</v>
      </c>
      <c r="B12591">
        <v>20719</v>
      </c>
      <c r="C12591" s="1">
        <v>43514</v>
      </c>
      <c r="D12591" t="s">
        <v>204</v>
      </c>
      <c r="E12591" t="s">
        <v>205</v>
      </c>
      <c r="F12591" t="s">
        <v>19</v>
      </c>
      <c r="G12591">
        <v>1</v>
      </c>
      <c r="H12591">
        <v>10.99</v>
      </c>
      <c r="I12591">
        <v>6</v>
      </c>
      <c r="J12591" t="s">
        <v>20</v>
      </c>
      <c r="K12591">
        <v>10.99</v>
      </c>
      <c r="M12591">
        <v>2</v>
      </c>
      <c r="N12591" t="s">
        <v>1616</v>
      </c>
      <c r="O12591" s="6" t="e">
        <f>Online_Sales[[#This Row],[Avg_Price]]/Discount_Coupon[[#This Row],[Discount_pct]]</f>
        <v>#VALUE!</v>
      </c>
      <c r="P12591"/>
    </row>
    <row r="12592" spans="1:16" x14ac:dyDescent="0.25">
      <c r="A12592">
        <v>17059</v>
      </c>
      <c r="B12592">
        <v>20762</v>
      </c>
      <c r="C12592" s="1">
        <v>43514</v>
      </c>
      <c r="D12592" t="s">
        <v>357</v>
      </c>
      <c r="E12592" t="s">
        <v>358</v>
      </c>
      <c r="F12592" t="s">
        <v>19</v>
      </c>
      <c r="G12592">
        <v>1</v>
      </c>
      <c r="H12592">
        <v>44.79</v>
      </c>
      <c r="I12592">
        <v>6</v>
      </c>
      <c r="J12592" t="s">
        <v>20</v>
      </c>
      <c r="K12592">
        <v>44.79</v>
      </c>
      <c r="M12592">
        <v>2</v>
      </c>
      <c r="N12592" t="s">
        <v>1616</v>
      </c>
      <c r="O12592" s="6" t="e">
        <f>Online_Sales[[#This Row],[Avg_Price]]/Discount_Coupon[[#This Row],[Discount_pct]]</f>
        <v>#VALUE!</v>
      </c>
      <c r="P12592"/>
    </row>
    <row r="12593" spans="1:16" x14ac:dyDescent="0.25">
      <c r="A12593">
        <v>12748</v>
      </c>
      <c r="B12593">
        <v>20860</v>
      </c>
      <c r="C12593" s="1">
        <v>43516</v>
      </c>
      <c r="D12593" t="s">
        <v>443</v>
      </c>
      <c r="E12593" t="s">
        <v>128</v>
      </c>
      <c r="F12593" t="s">
        <v>19</v>
      </c>
      <c r="G12593">
        <v>1</v>
      </c>
      <c r="H12593">
        <v>55.99</v>
      </c>
      <c r="I12593">
        <v>6</v>
      </c>
      <c r="J12593" t="s">
        <v>20</v>
      </c>
      <c r="K12593">
        <v>55.99</v>
      </c>
      <c r="M12593">
        <v>2</v>
      </c>
      <c r="N12593" t="s">
        <v>1616</v>
      </c>
      <c r="O12593" s="6" t="e">
        <f>Online_Sales[[#This Row],[Avg_Price]]/Discount_Coupon[[#This Row],[Discount_pct]]</f>
        <v>#VALUE!</v>
      </c>
      <c r="P12593"/>
    </row>
    <row r="12594" spans="1:16" x14ac:dyDescent="0.25">
      <c r="A12594">
        <v>12748</v>
      </c>
      <c r="B12594">
        <v>20874</v>
      </c>
      <c r="C12594" s="1">
        <v>43516</v>
      </c>
      <c r="D12594" t="s">
        <v>973</v>
      </c>
      <c r="E12594" t="s">
        <v>637</v>
      </c>
      <c r="F12594" t="s">
        <v>19</v>
      </c>
      <c r="G12594">
        <v>1</v>
      </c>
      <c r="H12594">
        <v>29.99</v>
      </c>
      <c r="I12594">
        <v>6</v>
      </c>
      <c r="J12594" t="s">
        <v>20</v>
      </c>
      <c r="K12594">
        <v>29.99</v>
      </c>
      <c r="M12594">
        <v>2</v>
      </c>
      <c r="N12594" t="s">
        <v>1616</v>
      </c>
      <c r="O12594" s="6" t="e">
        <f>Online_Sales[[#This Row],[Avg_Price]]/Discount_Coupon[[#This Row],[Discount_pct]]</f>
        <v>#VALUE!</v>
      </c>
      <c r="P12594"/>
    </row>
    <row r="12595" spans="1:16" x14ac:dyDescent="0.25">
      <c r="A12595">
        <v>15570</v>
      </c>
      <c r="B12595">
        <v>20882</v>
      </c>
      <c r="C12595" s="1">
        <v>43516</v>
      </c>
      <c r="D12595" t="s">
        <v>778</v>
      </c>
      <c r="E12595" t="s">
        <v>449</v>
      </c>
      <c r="F12595" t="s">
        <v>19</v>
      </c>
      <c r="G12595">
        <v>1</v>
      </c>
      <c r="H12595">
        <v>17.59</v>
      </c>
      <c r="I12595">
        <v>6</v>
      </c>
      <c r="J12595" t="s">
        <v>20</v>
      </c>
      <c r="K12595">
        <v>17.59</v>
      </c>
      <c r="M12595">
        <v>2</v>
      </c>
      <c r="N12595" t="s">
        <v>1616</v>
      </c>
      <c r="O12595" s="6" t="e">
        <f>Online_Sales[[#This Row],[Avg_Price]]/Discount_Coupon[[#This Row],[Discount_pct]]</f>
        <v>#VALUE!</v>
      </c>
      <c r="P12595"/>
    </row>
    <row r="12596" spans="1:16" x14ac:dyDescent="0.25">
      <c r="A12596">
        <v>15570</v>
      </c>
      <c r="B12596">
        <v>20890</v>
      </c>
      <c r="C12596" s="1">
        <v>43516</v>
      </c>
      <c r="D12596" t="s">
        <v>431</v>
      </c>
      <c r="E12596" t="s">
        <v>297</v>
      </c>
      <c r="F12596" t="s">
        <v>19</v>
      </c>
      <c r="G12596">
        <v>1</v>
      </c>
      <c r="H12596">
        <v>44.79</v>
      </c>
      <c r="I12596">
        <v>6</v>
      </c>
      <c r="J12596" t="s">
        <v>20</v>
      </c>
      <c r="K12596">
        <v>44.79</v>
      </c>
      <c r="M12596">
        <v>2</v>
      </c>
      <c r="N12596" t="s">
        <v>1616</v>
      </c>
      <c r="O12596" s="6" t="e">
        <f>Online_Sales[[#This Row],[Avg_Price]]/Discount_Coupon[[#This Row],[Discount_pct]]</f>
        <v>#VALUE!</v>
      </c>
      <c r="P12596"/>
    </row>
    <row r="12597" spans="1:16" x14ac:dyDescent="0.25">
      <c r="A12597">
        <v>15880</v>
      </c>
      <c r="B12597">
        <v>20920</v>
      </c>
      <c r="C12597" s="1">
        <v>43517</v>
      </c>
      <c r="D12597" t="s">
        <v>988</v>
      </c>
      <c r="E12597" t="s">
        <v>547</v>
      </c>
      <c r="F12597" t="s">
        <v>19</v>
      </c>
      <c r="G12597">
        <v>1</v>
      </c>
      <c r="H12597">
        <v>29.99</v>
      </c>
      <c r="I12597">
        <v>6</v>
      </c>
      <c r="J12597" t="s">
        <v>20</v>
      </c>
      <c r="K12597">
        <v>29.99</v>
      </c>
      <c r="M12597">
        <v>2</v>
      </c>
      <c r="N12597" t="s">
        <v>1616</v>
      </c>
      <c r="O12597" s="6" t="e">
        <f>Online_Sales[[#This Row],[Avg_Price]]/Discount_Coupon[[#This Row],[Discount_pct]]</f>
        <v>#VALUE!</v>
      </c>
      <c r="P12597"/>
    </row>
    <row r="12598" spans="1:16" x14ac:dyDescent="0.25">
      <c r="A12598">
        <v>15880</v>
      </c>
      <c r="B12598">
        <v>20990</v>
      </c>
      <c r="C12598" s="1">
        <v>43517</v>
      </c>
      <c r="D12598" t="s">
        <v>335</v>
      </c>
      <c r="E12598" t="s">
        <v>336</v>
      </c>
      <c r="F12598" t="s">
        <v>19</v>
      </c>
      <c r="G12598">
        <v>1</v>
      </c>
      <c r="H12598">
        <v>59.99</v>
      </c>
      <c r="I12598">
        <v>6</v>
      </c>
      <c r="J12598" t="s">
        <v>20</v>
      </c>
      <c r="K12598">
        <v>59.99</v>
      </c>
      <c r="M12598">
        <v>2</v>
      </c>
      <c r="N12598" t="s">
        <v>1616</v>
      </c>
      <c r="O12598" s="6" t="e">
        <f>Online_Sales[[#This Row],[Avg_Price]]/Discount_Coupon[[#This Row],[Discount_pct]]</f>
        <v>#VALUE!</v>
      </c>
      <c r="P12598"/>
    </row>
    <row r="12599" spans="1:16" x14ac:dyDescent="0.25">
      <c r="A12599">
        <v>15808</v>
      </c>
      <c r="B12599">
        <v>21093</v>
      </c>
      <c r="C12599" s="1">
        <v>43518</v>
      </c>
      <c r="D12599" t="s">
        <v>482</v>
      </c>
      <c r="E12599" t="s">
        <v>454</v>
      </c>
      <c r="F12599" t="s">
        <v>19</v>
      </c>
      <c r="G12599">
        <v>1</v>
      </c>
      <c r="H12599">
        <v>18.989999999999998</v>
      </c>
      <c r="I12599">
        <v>6</v>
      </c>
      <c r="J12599" t="s">
        <v>20</v>
      </c>
      <c r="K12599">
        <v>18.989999999999998</v>
      </c>
      <c r="M12599">
        <v>2</v>
      </c>
      <c r="N12599" t="s">
        <v>1616</v>
      </c>
      <c r="O12599" s="6" t="e">
        <f>Online_Sales[[#This Row],[Avg_Price]]/Discount_Coupon[[#This Row],[Discount_pct]]</f>
        <v>#VALUE!</v>
      </c>
      <c r="P12599"/>
    </row>
    <row r="12600" spans="1:16" x14ac:dyDescent="0.25">
      <c r="A12600">
        <v>15808</v>
      </c>
      <c r="B12600">
        <v>21104</v>
      </c>
      <c r="C12600" s="1">
        <v>43518</v>
      </c>
      <c r="D12600" t="s">
        <v>888</v>
      </c>
      <c r="E12600" t="s">
        <v>793</v>
      </c>
      <c r="F12600" t="s">
        <v>19</v>
      </c>
      <c r="G12600">
        <v>1</v>
      </c>
      <c r="H12600">
        <v>19.190000000000001</v>
      </c>
      <c r="I12600">
        <v>6</v>
      </c>
      <c r="J12600" t="s">
        <v>20</v>
      </c>
      <c r="K12600">
        <v>19.190000000000001</v>
      </c>
      <c r="M12600">
        <v>2</v>
      </c>
      <c r="N12600" t="s">
        <v>1616</v>
      </c>
      <c r="O12600" s="6" t="e">
        <f>Online_Sales[[#This Row],[Avg_Price]]/Discount_Coupon[[#This Row],[Discount_pct]]</f>
        <v>#VALUE!</v>
      </c>
      <c r="P12600"/>
    </row>
    <row r="12601" spans="1:16" x14ac:dyDescent="0.25">
      <c r="A12601">
        <v>16402</v>
      </c>
      <c r="B12601">
        <v>21221</v>
      </c>
      <c r="C12601" s="1">
        <v>43519</v>
      </c>
      <c r="D12601" t="s">
        <v>130</v>
      </c>
      <c r="E12601" t="s">
        <v>131</v>
      </c>
      <c r="F12601" t="s">
        <v>19</v>
      </c>
      <c r="G12601">
        <v>1</v>
      </c>
      <c r="H12601">
        <v>59.99</v>
      </c>
      <c r="I12601">
        <v>6</v>
      </c>
      <c r="J12601" t="s">
        <v>20</v>
      </c>
      <c r="K12601">
        <v>59.99</v>
      </c>
      <c r="M12601">
        <v>2</v>
      </c>
      <c r="N12601" t="s">
        <v>1616</v>
      </c>
      <c r="O12601" s="6" t="e">
        <f>Online_Sales[[#This Row],[Avg_Price]]/Discount_Coupon[[#This Row],[Discount_pct]]</f>
        <v>#VALUE!</v>
      </c>
      <c r="P12601"/>
    </row>
    <row r="12602" spans="1:16" x14ac:dyDescent="0.25">
      <c r="A12602">
        <v>15426</v>
      </c>
      <c r="B12602">
        <v>21290</v>
      </c>
      <c r="C12602" s="1">
        <v>43520</v>
      </c>
      <c r="D12602" t="s">
        <v>775</v>
      </c>
      <c r="E12602" t="s">
        <v>691</v>
      </c>
      <c r="F12602" t="s">
        <v>19</v>
      </c>
      <c r="G12602">
        <v>1</v>
      </c>
      <c r="H12602">
        <v>19.190000000000001</v>
      </c>
      <c r="I12602">
        <v>6</v>
      </c>
      <c r="J12602" t="s">
        <v>20</v>
      </c>
      <c r="K12602">
        <v>19.190000000000001</v>
      </c>
      <c r="M12602">
        <v>2</v>
      </c>
      <c r="N12602" t="s">
        <v>1616</v>
      </c>
      <c r="O12602" s="6" t="e">
        <f>Online_Sales[[#This Row],[Avg_Price]]/Discount_Coupon[[#This Row],[Discount_pct]]</f>
        <v>#VALUE!</v>
      </c>
      <c r="P12602"/>
    </row>
    <row r="12603" spans="1:16" x14ac:dyDescent="0.25">
      <c r="A12603">
        <v>15426</v>
      </c>
      <c r="B12603">
        <v>21310</v>
      </c>
      <c r="C12603" s="1">
        <v>43520</v>
      </c>
      <c r="D12603" t="s">
        <v>1005</v>
      </c>
      <c r="E12603" t="s">
        <v>673</v>
      </c>
      <c r="F12603" t="s">
        <v>19</v>
      </c>
      <c r="G12603">
        <v>1</v>
      </c>
      <c r="H12603">
        <v>119.99</v>
      </c>
      <c r="I12603">
        <v>6</v>
      </c>
      <c r="J12603" t="s">
        <v>20</v>
      </c>
      <c r="K12603">
        <v>119.99</v>
      </c>
      <c r="M12603">
        <v>2</v>
      </c>
      <c r="N12603" t="s">
        <v>1616</v>
      </c>
      <c r="O12603" s="6" t="e">
        <f>Online_Sales[[#This Row],[Avg_Price]]/Discount_Coupon[[#This Row],[Discount_pct]]</f>
        <v>#VALUE!</v>
      </c>
      <c r="P12603"/>
    </row>
    <row r="12604" spans="1:16" x14ac:dyDescent="0.25">
      <c r="A12604">
        <v>15426</v>
      </c>
      <c r="B12604">
        <v>21313</v>
      </c>
      <c r="C12604" s="1">
        <v>43520</v>
      </c>
      <c r="D12604" t="s">
        <v>1009</v>
      </c>
      <c r="E12604" t="s">
        <v>1010</v>
      </c>
      <c r="F12604" t="s">
        <v>19</v>
      </c>
      <c r="G12604">
        <v>1</v>
      </c>
      <c r="H12604">
        <v>98.99</v>
      </c>
      <c r="I12604">
        <v>6</v>
      </c>
      <c r="J12604" t="s">
        <v>20</v>
      </c>
      <c r="K12604">
        <v>98.99</v>
      </c>
      <c r="M12604">
        <v>2</v>
      </c>
      <c r="N12604" t="s">
        <v>1616</v>
      </c>
      <c r="O12604" s="6" t="e">
        <f>Online_Sales[[#This Row],[Avg_Price]]/Discount_Coupon[[#This Row],[Discount_pct]]</f>
        <v>#VALUE!</v>
      </c>
      <c r="P12604"/>
    </row>
    <row r="12605" spans="1:16" x14ac:dyDescent="0.25">
      <c r="A12605">
        <v>15426</v>
      </c>
      <c r="B12605">
        <v>21322</v>
      </c>
      <c r="C12605" s="1">
        <v>43521</v>
      </c>
      <c r="D12605" t="s">
        <v>860</v>
      </c>
      <c r="E12605" t="s">
        <v>628</v>
      </c>
      <c r="F12605" t="s">
        <v>19</v>
      </c>
      <c r="G12605">
        <v>1</v>
      </c>
      <c r="H12605">
        <v>24.99</v>
      </c>
      <c r="I12605">
        <v>6</v>
      </c>
      <c r="J12605" t="s">
        <v>20</v>
      </c>
      <c r="K12605">
        <v>24.99</v>
      </c>
      <c r="M12605">
        <v>2</v>
      </c>
      <c r="N12605" t="s">
        <v>1616</v>
      </c>
      <c r="O12605" s="6" t="e">
        <f>Online_Sales[[#This Row],[Avg_Price]]/Discount_Coupon[[#This Row],[Discount_pct]]</f>
        <v>#VALUE!</v>
      </c>
      <c r="P12605"/>
    </row>
    <row r="12606" spans="1:16" x14ac:dyDescent="0.25">
      <c r="A12606">
        <v>12647</v>
      </c>
      <c r="B12606">
        <v>21343</v>
      </c>
      <c r="C12606" s="1">
        <v>43521</v>
      </c>
      <c r="D12606" t="s">
        <v>204</v>
      </c>
      <c r="E12606" t="s">
        <v>205</v>
      </c>
      <c r="F12606" t="s">
        <v>19</v>
      </c>
      <c r="G12606">
        <v>1</v>
      </c>
      <c r="H12606">
        <v>10.99</v>
      </c>
      <c r="I12606">
        <v>6</v>
      </c>
      <c r="J12606" t="s">
        <v>20</v>
      </c>
      <c r="K12606">
        <v>10.99</v>
      </c>
      <c r="M12606">
        <v>2</v>
      </c>
      <c r="N12606" t="s">
        <v>1616</v>
      </c>
      <c r="O12606" s="6" t="e">
        <f>Online_Sales[[#This Row],[Avg_Price]]/Discount_Coupon[[#This Row],[Discount_pct]]</f>
        <v>#VALUE!</v>
      </c>
      <c r="P12606"/>
    </row>
    <row r="12607" spans="1:16" x14ac:dyDescent="0.25">
      <c r="A12607">
        <v>12472</v>
      </c>
      <c r="B12607">
        <v>21459</v>
      </c>
      <c r="C12607" s="1">
        <v>43523</v>
      </c>
      <c r="D12607" t="s">
        <v>341</v>
      </c>
      <c r="E12607" t="s">
        <v>342</v>
      </c>
      <c r="F12607" t="s">
        <v>19</v>
      </c>
      <c r="G12607">
        <v>1</v>
      </c>
      <c r="H12607">
        <v>39.99</v>
      </c>
      <c r="I12607">
        <v>6</v>
      </c>
      <c r="J12607" t="s">
        <v>20</v>
      </c>
      <c r="K12607">
        <v>39.99</v>
      </c>
      <c r="M12607">
        <v>2</v>
      </c>
      <c r="N12607" t="s">
        <v>1616</v>
      </c>
      <c r="O12607" s="6" t="e">
        <f>Online_Sales[[#This Row],[Avg_Price]]/Discount_Coupon[[#This Row],[Discount_pct]]</f>
        <v>#VALUE!</v>
      </c>
      <c r="P12607"/>
    </row>
    <row r="12608" spans="1:16" x14ac:dyDescent="0.25">
      <c r="A12608">
        <v>14506</v>
      </c>
      <c r="B12608">
        <v>21480</v>
      </c>
      <c r="C12608" s="1">
        <v>43523</v>
      </c>
      <c r="D12608" t="s">
        <v>1015</v>
      </c>
      <c r="E12608" t="s">
        <v>1016</v>
      </c>
      <c r="F12608" t="s">
        <v>19</v>
      </c>
      <c r="G12608">
        <v>1</v>
      </c>
      <c r="H12608">
        <v>79.19</v>
      </c>
      <c r="I12608">
        <v>6</v>
      </c>
      <c r="J12608" t="s">
        <v>20</v>
      </c>
      <c r="K12608">
        <v>79.19</v>
      </c>
      <c r="M12608">
        <v>2</v>
      </c>
      <c r="N12608" t="s">
        <v>1616</v>
      </c>
      <c r="O12608" s="6" t="e">
        <f>Online_Sales[[#This Row],[Avg_Price]]/Discount_Coupon[[#This Row],[Discount_pct]]</f>
        <v>#VALUE!</v>
      </c>
      <c r="P12608"/>
    </row>
    <row r="12609" spans="1:16" x14ac:dyDescent="0.25">
      <c r="A12609">
        <v>15235</v>
      </c>
      <c r="B12609">
        <v>21542</v>
      </c>
      <c r="C12609" s="1">
        <v>43524</v>
      </c>
      <c r="D12609" t="s">
        <v>916</v>
      </c>
      <c r="E12609" t="s">
        <v>348</v>
      </c>
      <c r="F12609" t="s">
        <v>19</v>
      </c>
      <c r="G12609">
        <v>1</v>
      </c>
      <c r="H12609">
        <v>87.99</v>
      </c>
      <c r="I12609">
        <v>6</v>
      </c>
      <c r="J12609" t="s">
        <v>20</v>
      </c>
      <c r="K12609">
        <v>87.99</v>
      </c>
      <c r="M12609">
        <v>2</v>
      </c>
      <c r="N12609" t="s">
        <v>1616</v>
      </c>
      <c r="O12609" s="6" t="e">
        <f>Online_Sales[[#This Row],[Avg_Price]]/Discount_Coupon[[#This Row],[Discount_pct]]</f>
        <v>#VALUE!</v>
      </c>
      <c r="P12609"/>
    </row>
    <row r="12610" spans="1:16" x14ac:dyDescent="0.25">
      <c r="A12610">
        <v>14606</v>
      </c>
      <c r="B12610">
        <v>21611</v>
      </c>
      <c r="C12610" s="1">
        <v>43525</v>
      </c>
      <c r="D12610" t="s">
        <v>493</v>
      </c>
      <c r="E12610" t="s">
        <v>358</v>
      </c>
      <c r="F12610" t="s">
        <v>19</v>
      </c>
      <c r="G12610">
        <v>1</v>
      </c>
      <c r="H12610">
        <v>44.79</v>
      </c>
      <c r="I12610">
        <v>6</v>
      </c>
      <c r="J12610" t="s">
        <v>20</v>
      </c>
      <c r="K12610">
        <v>44.79</v>
      </c>
      <c r="M12610">
        <v>3</v>
      </c>
      <c r="N12610" t="s">
        <v>1636</v>
      </c>
      <c r="O12610" s="6" t="e">
        <f>Online_Sales[[#This Row],[Avg_Price]]/Discount_Coupon[[#This Row],[Discount_pct]]</f>
        <v>#VALUE!</v>
      </c>
      <c r="P12610"/>
    </row>
    <row r="12611" spans="1:16" x14ac:dyDescent="0.25">
      <c r="A12611">
        <v>14606</v>
      </c>
      <c r="B12611">
        <v>21613</v>
      </c>
      <c r="C12611" s="1">
        <v>43525</v>
      </c>
      <c r="D12611" t="s">
        <v>204</v>
      </c>
      <c r="E12611" t="s">
        <v>205</v>
      </c>
      <c r="F12611" t="s">
        <v>19</v>
      </c>
      <c r="G12611">
        <v>1</v>
      </c>
      <c r="H12611">
        <v>10.99</v>
      </c>
      <c r="I12611">
        <v>6</v>
      </c>
      <c r="J12611" t="s">
        <v>20</v>
      </c>
      <c r="K12611">
        <v>10.99</v>
      </c>
      <c r="M12611">
        <v>3</v>
      </c>
      <c r="N12611" t="s">
        <v>1636</v>
      </c>
      <c r="O12611" s="6" t="e">
        <f>Online_Sales[[#This Row],[Avg_Price]]/Discount_Coupon[[#This Row],[Discount_pct]]</f>
        <v>#VALUE!</v>
      </c>
      <c r="P12611"/>
    </row>
    <row r="12612" spans="1:16" x14ac:dyDescent="0.25">
      <c r="A12612">
        <v>16143</v>
      </c>
      <c r="B12612">
        <v>21644</v>
      </c>
      <c r="C12612" s="1">
        <v>43525</v>
      </c>
      <c r="D12612" t="s">
        <v>539</v>
      </c>
      <c r="E12612" t="s">
        <v>540</v>
      </c>
      <c r="F12612" t="s">
        <v>19</v>
      </c>
      <c r="G12612">
        <v>1</v>
      </c>
      <c r="H12612">
        <v>10.99</v>
      </c>
      <c r="I12612">
        <v>6</v>
      </c>
      <c r="J12612" t="s">
        <v>20</v>
      </c>
      <c r="K12612">
        <v>10.99</v>
      </c>
      <c r="M12612">
        <v>3</v>
      </c>
      <c r="N12612" t="s">
        <v>1636</v>
      </c>
      <c r="O12612" s="6" t="e">
        <f>Online_Sales[[#This Row],[Avg_Price]]/Discount_Coupon[[#This Row],[Discount_pct]]</f>
        <v>#VALUE!</v>
      </c>
      <c r="P12612"/>
    </row>
    <row r="12613" spans="1:16" x14ac:dyDescent="0.25">
      <c r="A12613">
        <v>14081</v>
      </c>
      <c r="B12613">
        <v>21709</v>
      </c>
      <c r="C12613" s="1">
        <v>43526</v>
      </c>
      <c r="D12613" t="s">
        <v>1029</v>
      </c>
      <c r="E12613" t="s">
        <v>1030</v>
      </c>
      <c r="F12613" t="s">
        <v>19</v>
      </c>
      <c r="G12613">
        <v>1</v>
      </c>
      <c r="H12613">
        <v>19.989999999999998</v>
      </c>
      <c r="I12613">
        <v>6</v>
      </c>
      <c r="J12613" t="s">
        <v>20</v>
      </c>
      <c r="K12613">
        <v>19.989999999999998</v>
      </c>
      <c r="M12613">
        <v>3</v>
      </c>
      <c r="N12613" t="s">
        <v>1636</v>
      </c>
      <c r="O12613" s="6" t="e">
        <f>Online_Sales[[#This Row],[Avg_Price]]/Discount_Coupon[[#This Row],[Discount_pct]]</f>
        <v>#VALUE!</v>
      </c>
      <c r="P12613"/>
    </row>
    <row r="12614" spans="1:16" x14ac:dyDescent="0.25">
      <c r="A12614">
        <v>13174</v>
      </c>
      <c r="B12614">
        <v>21810</v>
      </c>
      <c r="C12614" s="1">
        <v>43527</v>
      </c>
      <c r="D12614" t="s">
        <v>1051</v>
      </c>
      <c r="E12614" t="s">
        <v>301</v>
      </c>
      <c r="F12614" t="s">
        <v>19</v>
      </c>
      <c r="G12614">
        <v>1</v>
      </c>
      <c r="H12614">
        <v>95.99</v>
      </c>
      <c r="I12614">
        <v>6</v>
      </c>
      <c r="J12614" t="s">
        <v>20</v>
      </c>
      <c r="K12614">
        <v>95.99</v>
      </c>
      <c r="M12614">
        <v>3</v>
      </c>
      <c r="N12614" t="s">
        <v>1636</v>
      </c>
      <c r="O12614" s="6" t="e">
        <f>Online_Sales[[#This Row],[Avg_Price]]/Discount_Coupon[[#This Row],[Discount_pct]]</f>
        <v>#VALUE!</v>
      </c>
      <c r="P12614"/>
    </row>
    <row r="12615" spans="1:16" x14ac:dyDescent="0.25">
      <c r="A12615">
        <v>13174</v>
      </c>
      <c r="B12615">
        <v>21835</v>
      </c>
      <c r="C12615" s="1">
        <v>43527</v>
      </c>
      <c r="D12615" t="s">
        <v>199</v>
      </c>
      <c r="E12615" t="s">
        <v>200</v>
      </c>
      <c r="F12615" t="s">
        <v>19</v>
      </c>
      <c r="G12615">
        <v>1</v>
      </c>
      <c r="H12615">
        <v>18.989999999999998</v>
      </c>
      <c r="I12615">
        <v>6</v>
      </c>
      <c r="J12615" t="s">
        <v>20</v>
      </c>
      <c r="K12615">
        <v>18.989999999999998</v>
      </c>
      <c r="M12615">
        <v>3</v>
      </c>
      <c r="N12615" t="s">
        <v>1636</v>
      </c>
      <c r="O12615" s="6" t="e">
        <f>Online_Sales[[#This Row],[Avg_Price]]/Discount_Coupon[[#This Row],[Discount_pct]]</f>
        <v>#VALUE!</v>
      </c>
      <c r="P12615"/>
    </row>
    <row r="12616" spans="1:16" x14ac:dyDescent="0.25">
      <c r="A12616">
        <v>12586</v>
      </c>
      <c r="B12616">
        <v>21945</v>
      </c>
      <c r="C12616" s="1">
        <v>43528</v>
      </c>
      <c r="D12616" t="s">
        <v>256</v>
      </c>
      <c r="E12616" t="s">
        <v>200</v>
      </c>
      <c r="F12616" t="s">
        <v>19</v>
      </c>
      <c r="G12616">
        <v>1</v>
      </c>
      <c r="H12616">
        <v>18.989999999999998</v>
      </c>
      <c r="I12616">
        <v>6</v>
      </c>
      <c r="J12616" t="s">
        <v>20</v>
      </c>
      <c r="K12616">
        <v>18.989999999999998</v>
      </c>
      <c r="M12616">
        <v>3</v>
      </c>
      <c r="N12616" t="s">
        <v>1636</v>
      </c>
      <c r="O12616" s="6" t="e">
        <f>Online_Sales[[#This Row],[Avg_Price]]/Discount_Coupon[[#This Row],[Discount_pct]]</f>
        <v>#VALUE!</v>
      </c>
      <c r="P12616"/>
    </row>
    <row r="12617" spans="1:16" x14ac:dyDescent="0.25">
      <c r="A12617">
        <v>17381</v>
      </c>
      <c r="B12617">
        <v>21950</v>
      </c>
      <c r="C12617" s="1">
        <v>43528</v>
      </c>
      <c r="D12617" t="s">
        <v>1070</v>
      </c>
      <c r="E12617" t="s">
        <v>713</v>
      </c>
      <c r="F12617" t="s">
        <v>19</v>
      </c>
      <c r="G12617">
        <v>1</v>
      </c>
      <c r="H12617">
        <v>19.989999999999998</v>
      </c>
      <c r="I12617">
        <v>6</v>
      </c>
      <c r="J12617" t="s">
        <v>20</v>
      </c>
      <c r="K12617">
        <v>19.989999999999998</v>
      </c>
      <c r="M12617">
        <v>3</v>
      </c>
      <c r="N12617" t="s">
        <v>1636</v>
      </c>
      <c r="O12617" s="6" t="e">
        <f>Online_Sales[[#This Row],[Avg_Price]]/Discount_Coupon[[#This Row],[Discount_pct]]</f>
        <v>#VALUE!</v>
      </c>
      <c r="P12617"/>
    </row>
    <row r="12618" spans="1:16" x14ac:dyDescent="0.25">
      <c r="A12618">
        <v>16161</v>
      </c>
      <c r="B12618">
        <v>21953</v>
      </c>
      <c r="C12618" s="1">
        <v>43528</v>
      </c>
      <c r="D12618" t="s">
        <v>976</v>
      </c>
      <c r="E12618" t="s">
        <v>198</v>
      </c>
      <c r="F12618" t="s">
        <v>19</v>
      </c>
      <c r="G12618">
        <v>1</v>
      </c>
      <c r="H12618">
        <v>19.989999999999998</v>
      </c>
      <c r="I12618">
        <v>6</v>
      </c>
      <c r="J12618" t="s">
        <v>20</v>
      </c>
      <c r="K12618">
        <v>19.989999999999998</v>
      </c>
      <c r="M12618">
        <v>3</v>
      </c>
      <c r="N12618" t="s">
        <v>1636</v>
      </c>
      <c r="O12618" s="6" t="e">
        <f>Online_Sales[[#This Row],[Avg_Price]]/Discount_Coupon[[#This Row],[Discount_pct]]</f>
        <v>#VALUE!</v>
      </c>
      <c r="P12618"/>
    </row>
    <row r="12619" spans="1:16" x14ac:dyDescent="0.25">
      <c r="A12619">
        <v>16161</v>
      </c>
      <c r="B12619">
        <v>21966</v>
      </c>
      <c r="C12619" s="1">
        <v>43528</v>
      </c>
      <c r="D12619" t="s">
        <v>1076</v>
      </c>
      <c r="E12619" t="s">
        <v>258</v>
      </c>
      <c r="F12619" t="s">
        <v>19</v>
      </c>
      <c r="G12619">
        <v>1</v>
      </c>
      <c r="H12619">
        <v>18.989999999999998</v>
      </c>
      <c r="I12619">
        <v>6</v>
      </c>
      <c r="J12619" t="s">
        <v>20</v>
      </c>
      <c r="K12619">
        <v>18.989999999999998</v>
      </c>
      <c r="M12619">
        <v>3</v>
      </c>
      <c r="N12619" t="s">
        <v>1636</v>
      </c>
      <c r="O12619" s="6" t="e">
        <f>Online_Sales[[#This Row],[Avg_Price]]/Discount_Coupon[[#This Row],[Discount_pct]]</f>
        <v>#VALUE!</v>
      </c>
      <c r="P12619"/>
    </row>
    <row r="12620" spans="1:16" x14ac:dyDescent="0.25">
      <c r="A12620">
        <v>16161</v>
      </c>
      <c r="B12620">
        <v>21966</v>
      </c>
      <c r="C12620" s="1">
        <v>43528</v>
      </c>
      <c r="D12620" t="s">
        <v>697</v>
      </c>
      <c r="E12620" t="s">
        <v>620</v>
      </c>
      <c r="F12620" t="s">
        <v>19</v>
      </c>
      <c r="G12620">
        <v>1</v>
      </c>
      <c r="H12620">
        <v>18.989999999999998</v>
      </c>
      <c r="I12620">
        <v>6</v>
      </c>
      <c r="J12620" t="s">
        <v>20</v>
      </c>
      <c r="K12620">
        <v>18.989999999999998</v>
      </c>
      <c r="M12620">
        <v>3</v>
      </c>
      <c r="N12620" t="s">
        <v>1636</v>
      </c>
      <c r="O12620" s="6" t="e">
        <f>Online_Sales[[#This Row],[Avg_Price]]/Discount_Coupon[[#This Row],[Discount_pct]]</f>
        <v>#VALUE!</v>
      </c>
      <c r="P12620"/>
    </row>
    <row r="12621" spans="1:16" x14ac:dyDescent="0.25">
      <c r="A12621">
        <v>18219</v>
      </c>
      <c r="B12621">
        <v>21968</v>
      </c>
      <c r="C12621" s="1">
        <v>43528</v>
      </c>
      <c r="D12621" t="s">
        <v>571</v>
      </c>
      <c r="E12621" t="s">
        <v>260</v>
      </c>
      <c r="F12621" t="s">
        <v>19</v>
      </c>
      <c r="G12621">
        <v>1</v>
      </c>
      <c r="H12621">
        <v>21.99</v>
      </c>
      <c r="I12621">
        <v>6</v>
      </c>
      <c r="J12621" t="s">
        <v>20</v>
      </c>
      <c r="K12621">
        <v>21.99</v>
      </c>
      <c r="M12621">
        <v>3</v>
      </c>
      <c r="N12621" t="s">
        <v>1636</v>
      </c>
      <c r="O12621" s="6" t="e">
        <f>Online_Sales[[#This Row],[Avg_Price]]/Discount_Coupon[[#This Row],[Discount_pct]]</f>
        <v>#VALUE!</v>
      </c>
      <c r="P12621"/>
    </row>
    <row r="12622" spans="1:16" x14ac:dyDescent="0.25">
      <c r="A12622">
        <v>14293</v>
      </c>
      <c r="B12622">
        <v>21982</v>
      </c>
      <c r="C12622" s="1">
        <v>43528</v>
      </c>
      <c r="D12622" t="s">
        <v>1082</v>
      </c>
      <c r="E12622" t="s">
        <v>466</v>
      </c>
      <c r="F12622" t="s">
        <v>19</v>
      </c>
      <c r="G12622">
        <v>1</v>
      </c>
      <c r="H12622">
        <v>21.99</v>
      </c>
      <c r="I12622">
        <v>6</v>
      </c>
      <c r="J12622" t="s">
        <v>20</v>
      </c>
      <c r="K12622">
        <v>21.99</v>
      </c>
      <c r="M12622">
        <v>3</v>
      </c>
      <c r="N12622" t="s">
        <v>1636</v>
      </c>
      <c r="O12622" s="6" t="e">
        <f>Online_Sales[[#This Row],[Avg_Price]]/Discount_Coupon[[#This Row],[Discount_pct]]</f>
        <v>#VALUE!</v>
      </c>
      <c r="P12622"/>
    </row>
    <row r="12623" spans="1:16" x14ac:dyDescent="0.25">
      <c r="A12623">
        <v>14748</v>
      </c>
      <c r="B12623">
        <v>21998</v>
      </c>
      <c r="C12623" s="1">
        <v>43528</v>
      </c>
      <c r="D12623" t="s">
        <v>202</v>
      </c>
      <c r="E12623" t="s">
        <v>203</v>
      </c>
      <c r="F12623" t="s">
        <v>19</v>
      </c>
      <c r="G12623">
        <v>1</v>
      </c>
      <c r="H12623">
        <v>37.99</v>
      </c>
      <c r="I12623">
        <v>6</v>
      </c>
      <c r="J12623" t="s">
        <v>20</v>
      </c>
      <c r="K12623">
        <v>37.99</v>
      </c>
      <c r="M12623">
        <v>3</v>
      </c>
      <c r="N12623" t="s">
        <v>1636</v>
      </c>
      <c r="O12623" s="6" t="e">
        <f>Online_Sales[[#This Row],[Avg_Price]]/Discount_Coupon[[#This Row],[Discount_pct]]</f>
        <v>#VALUE!</v>
      </c>
      <c r="P12623"/>
    </row>
    <row r="12624" spans="1:16" x14ac:dyDescent="0.25">
      <c r="A12624">
        <v>15898</v>
      </c>
      <c r="B12624">
        <v>22057</v>
      </c>
      <c r="C12624" s="1">
        <v>43529</v>
      </c>
      <c r="D12624" t="s">
        <v>431</v>
      </c>
      <c r="E12624" t="s">
        <v>297</v>
      </c>
      <c r="F12624" t="s">
        <v>19</v>
      </c>
      <c r="G12624">
        <v>1</v>
      </c>
      <c r="H12624">
        <v>55.99</v>
      </c>
      <c r="I12624">
        <v>6</v>
      </c>
      <c r="J12624" t="s">
        <v>20</v>
      </c>
      <c r="K12624">
        <v>55.99</v>
      </c>
      <c r="M12624">
        <v>3</v>
      </c>
      <c r="N12624" t="s">
        <v>1636</v>
      </c>
      <c r="O12624" s="6" t="e">
        <f>Online_Sales[[#This Row],[Avg_Price]]/Discount_Coupon[[#This Row],[Discount_pct]]</f>
        <v>#VALUE!</v>
      </c>
      <c r="P12624"/>
    </row>
    <row r="12625" spans="1:16" x14ac:dyDescent="0.25">
      <c r="A12625">
        <v>15898</v>
      </c>
      <c r="B12625">
        <v>22079</v>
      </c>
      <c r="C12625" s="1">
        <v>43529</v>
      </c>
      <c r="D12625" t="s">
        <v>296</v>
      </c>
      <c r="E12625" t="s">
        <v>297</v>
      </c>
      <c r="F12625" t="s">
        <v>19</v>
      </c>
      <c r="G12625">
        <v>1</v>
      </c>
      <c r="H12625">
        <v>55.99</v>
      </c>
      <c r="I12625">
        <v>6</v>
      </c>
      <c r="J12625" t="s">
        <v>20</v>
      </c>
      <c r="K12625">
        <v>55.99</v>
      </c>
      <c r="M12625">
        <v>3</v>
      </c>
      <c r="N12625" t="s">
        <v>1636</v>
      </c>
      <c r="O12625" s="6" t="e">
        <f>Online_Sales[[#This Row],[Avg_Price]]/Discount_Coupon[[#This Row],[Discount_pct]]</f>
        <v>#VALUE!</v>
      </c>
      <c r="P12625"/>
    </row>
    <row r="12626" spans="1:16" x14ac:dyDescent="0.25">
      <c r="A12626">
        <v>15898</v>
      </c>
      <c r="B12626">
        <v>22085</v>
      </c>
      <c r="C12626" s="1">
        <v>43529</v>
      </c>
      <c r="D12626" t="s">
        <v>204</v>
      </c>
      <c r="E12626" t="s">
        <v>205</v>
      </c>
      <c r="F12626" t="s">
        <v>19</v>
      </c>
      <c r="G12626">
        <v>1</v>
      </c>
      <c r="H12626">
        <v>10.99</v>
      </c>
      <c r="I12626">
        <v>6</v>
      </c>
      <c r="J12626" t="s">
        <v>20</v>
      </c>
      <c r="K12626">
        <v>10.99</v>
      </c>
      <c r="M12626">
        <v>3</v>
      </c>
      <c r="N12626" t="s">
        <v>1636</v>
      </c>
      <c r="O12626" s="6" t="e">
        <f>Online_Sales[[#This Row],[Avg_Price]]/Discount_Coupon[[#This Row],[Discount_pct]]</f>
        <v>#VALUE!</v>
      </c>
      <c r="P12626"/>
    </row>
    <row r="12627" spans="1:16" x14ac:dyDescent="0.25">
      <c r="A12627">
        <v>15039</v>
      </c>
      <c r="B12627">
        <v>22128</v>
      </c>
      <c r="C12627" s="1">
        <v>43530</v>
      </c>
      <c r="D12627" t="s">
        <v>1102</v>
      </c>
      <c r="E12627" t="s">
        <v>589</v>
      </c>
      <c r="F12627" t="s">
        <v>19</v>
      </c>
      <c r="G12627">
        <v>1</v>
      </c>
      <c r="H12627">
        <v>16.79</v>
      </c>
      <c r="I12627">
        <v>6</v>
      </c>
      <c r="J12627" t="s">
        <v>20</v>
      </c>
      <c r="K12627">
        <v>16.79</v>
      </c>
      <c r="M12627">
        <v>3</v>
      </c>
      <c r="N12627" t="s">
        <v>1636</v>
      </c>
      <c r="O12627" s="6" t="e">
        <f>Online_Sales[[#This Row],[Avg_Price]]/Discount_Coupon[[#This Row],[Discount_pct]]</f>
        <v>#VALUE!</v>
      </c>
      <c r="P12627"/>
    </row>
    <row r="12628" spans="1:16" x14ac:dyDescent="0.25">
      <c r="A12628">
        <v>15039</v>
      </c>
      <c r="B12628">
        <v>22129</v>
      </c>
      <c r="C12628" s="1">
        <v>43530</v>
      </c>
      <c r="D12628" t="s">
        <v>891</v>
      </c>
      <c r="E12628" t="s">
        <v>679</v>
      </c>
      <c r="F12628" t="s">
        <v>19</v>
      </c>
      <c r="G12628">
        <v>1</v>
      </c>
      <c r="H12628">
        <v>27.99</v>
      </c>
      <c r="I12628">
        <v>6</v>
      </c>
      <c r="J12628" t="s">
        <v>20</v>
      </c>
      <c r="K12628">
        <v>27.99</v>
      </c>
      <c r="M12628">
        <v>3</v>
      </c>
      <c r="N12628" t="s">
        <v>1636</v>
      </c>
      <c r="O12628" s="6" t="e">
        <f>Online_Sales[[#This Row],[Avg_Price]]/Discount_Coupon[[#This Row],[Discount_pct]]</f>
        <v>#VALUE!</v>
      </c>
      <c r="P12628"/>
    </row>
    <row r="12629" spans="1:16" x14ac:dyDescent="0.25">
      <c r="A12629">
        <v>15039</v>
      </c>
      <c r="B12629">
        <v>22139</v>
      </c>
      <c r="C12629" s="1">
        <v>43530</v>
      </c>
      <c r="D12629" t="s">
        <v>1078</v>
      </c>
      <c r="E12629" t="s">
        <v>519</v>
      </c>
      <c r="F12629" t="s">
        <v>19</v>
      </c>
      <c r="G12629">
        <v>1</v>
      </c>
      <c r="H12629">
        <v>24.99</v>
      </c>
      <c r="I12629">
        <v>6</v>
      </c>
      <c r="J12629" t="s">
        <v>20</v>
      </c>
      <c r="K12629">
        <v>24.99</v>
      </c>
      <c r="M12629">
        <v>3</v>
      </c>
      <c r="N12629" t="s">
        <v>1636</v>
      </c>
      <c r="O12629" s="6" t="e">
        <f>Online_Sales[[#This Row],[Avg_Price]]/Discount_Coupon[[#This Row],[Discount_pct]]</f>
        <v>#VALUE!</v>
      </c>
      <c r="P12629"/>
    </row>
    <row r="12630" spans="1:16" x14ac:dyDescent="0.25">
      <c r="A12630">
        <v>15039</v>
      </c>
      <c r="B12630">
        <v>22139</v>
      </c>
      <c r="C12630" s="1">
        <v>43530</v>
      </c>
      <c r="D12630" t="s">
        <v>636</v>
      </c>
      <c r="E12630" t="s">
        <v>637</v>
      </c>
      <c r="F12630" t="s">
        <v>19</v>
      </c>
      <c r="G12630">
        <v>1</v>
      </c>
      <c r="H12630">
        <v>29.99</v>
      </c>
      <c r="I12630">
        <v>6</v>
      </c>
      <c r="J12630" t="s">
        <v>20</v>
      </c>
      <c r="K12630">
        <v>29.99</v>
      </c>
      <c r="M12630">
        <v>3</v>
      </c>
      <c r="N12630" t="s">
        <v>1636</v>
      </c>
      <c r="O12630" s="6" t="e">
        <f>Online_Sales[[#This Row],[Avg_Price]]/Discount_Coupon[[#This Row],[Discount_pct]]</f>
        <v>#VALUE!</v>
      </c>
      <c r="P12630"/>
    </row>
    <row r="12631" spans="1:16" x14ac:dyDescent="0.25">
      <c r="A12631">
        <v>15919</v>
      </c>
      <c r="B12631">
        <v>22172</v>
      </c>
      <c r="C12631" s="1">
        <v>43530</v>
      </c>
      <c r="D12631" t="s">
        <v>921</v>
      </c>
      <c r="E12631" t="s">
        <v>922</v>
      </c>
      <c r="F12631" t="s">
        <v>19</v>
      </c>
      <c r="G12631">
        <v>1</v>
      </c>
      <c r="H12631">
        <v>19.989999999999998</v>
      </c>
      <c r="I12631">
        <v>6</v>
      </c>
      <c r="J12631" t="s">
        <v>20</v>
      </c>
      <c r="K12631">
        <v>19.989999999999998</v>
      </c>
      <c r="M12631">
        <v>3</v>
      </c>
      <c r="N12631" t="s">
        <v>1636</v>
      </c>
      <c r="O12631" s="6" t="e">
        <f>Online_Sales[[#This Row],[Avg_Price]]/Discount_Coupon[[#This Row],[Discount_pct]]</f>
        <v>#VALUE!</v>
      </c>
      <c r="P12631"/>
    </row>
    <row r="12632" spans="1:16" x14ac:dyDescent="0.25">
      <c r="A12632">
        <v>15048</v>
      </c>
      <c r="B12632">
        <v>22276</v>
      </c>
      <c r="C12632" s="1">
        <v>43531</v>
      </c>
      <c r="D12632" t="s">
        <v>933</v>
      </c>
      <c r="E12632" t="s">
        <v>710</v>
      </c>
      <c r="F12632" t="s">
        <v>19</v>
      </c>
      <c r="G12632">
        <v>1</v>
      </c>
      <c r="H12632">
        <v>23.99</v>
      </c>
      <c r="I12632">
        <v>6</v>
      </c>
      <c r="J12632" t="s">
        <v>20</v>
      </c>
      <c r="K12632">
        <v>23.99</v>
      </c>
      <c r="M12632">
        <v>3</v>
      </c>
      <c r="N12632" t="s">
        <v>1636</v>
      </c>
      <c r="O12632" s="6" t="e">
        <f>Online_Sales[[#This Row],[Avg_Price]]/Discount_Coupon[[#This Row],[Discount_pct]]</f>
        <v>#VALUE!</v>
      </c>
      <c r="P12632"/>
    </row>
    <row r="12633" spans="1:16" x14ac:dyDescent="0.25">
      <c r="A12633">
        <v>15048</v>
      </c>
      <c r="B12633">
        <v>22276</v>
      </c>
      <c r="C12633" s="1">
        <v>43531</v>
      </c>
      <c r="D12633" t="s">
        <v>204</v>
      </c>
      <c r="E12633" t="s">
        <v>205</v>
      </c>
      <c r="F12633" t="s">
        <v>19</v>
      </c>
      <c r="G12633">
        <v>1</v>
      </c>
      <c r="H12633">
        <v>8.7899999999999991</v>
      </c>
      <c r="I12633">
        <v>6</v>
      </c>
      <c r="J12633" t="s">
        <v>20</v>
      </c>
      <c r="K12633">
        <v>8.7899999999999991</v>
      </c>
      <c r="M12633">
        <v>3</v>
      </c>
      <c r="N12633" t="s">
        <v>1636</v>
      </c>
      <c r="O12633" s="6" t="e">
        <f>Online_Sales[[#This Row],[Avg_Price]]/Discount_Coupon[[#This Row],[Discount_pct]]</f>
        <v>#VALUE!</v>
      </c>
      <c r="P12633"/>
    </row>
    <row r="12634" spans="1:16" x14ac:dyDescent="0.25">
      <c r="A12634">
        <v>15301</v>
      </c>
      <c r="B12634">
        <v>22293</v>
      </c>
      <c r="C12634" s="1">
        <v>43531</v>
      </c>
      <c r="D12634" t="s">
        <v>916</v>
      </c>
      <c r="E12634" t="s">
        <v>348</v>
      </c>
      <c r="F12634" t="s">
        <v>19</v>
      </c>
      <c r="G12634">
        <v>1</v>
      </c>
      <c r="H12634">
        <v>61.59</v>
      </c>
      <c r="I12634">
        <v>6</v>
      </c>
      <c r="J12634" t="s">
        <v>20</v>
      </c>
      <c r="K12634">
        <v>61.59</v>
      </c>
      <c r="M12634">
        <v>3</v>
      </c>
      <c r="N12634" t="s">
        <v>1636</v>
      </c>
      <c r="O12634" s="6" t="e">
        <f>Online_Sales[[#This Row],[Avg_Price]]/Discount_Coupon[[#This Row],[Discount_pct]]</f>
        <v>#VALUE!</v>
      </c>
      <c r="P12634"/>
    </row>
    <row r="12635" spans="1:16" x14ac:dyDescent="0.25">
      <c r="A12635">
        <v>16898</v>
      </c>
      <c r="B12635">
        <v>22315</v>
      </c>
      <c r="C12635" s="1">
        <v>43531</v>
      </c>
      <c r="D12635" t="s">
        <v>572</v>
      </c>
      <c r="E12635" t="s">
        <v>449</v>
      </c>
      <c r="F12635" t="s">
        <v>19</v>
      </c>
      <c r="G12635">
        <v>1</v>
      </c>
      <c r="H12635">
        <v>17.59</v>
      </c>
      <c r="I12635">
        <v>6</v>
      </c>
      <c r="J12635" t="s">
        <v>20</v>
      </c>
      <c r="K12635">
        <v>17.59</v>
      </c>
      <c r="M12635">
        <v>3</v>
      </c>
      <c r="N12635" t="s">
        <v>1636</v>
      </c>
      <c r="O12635" s="6" t="e">
        <f>Online_Sales[[#This Row],[Avg_Price]]/Discount_Coupon[[#This Row],[Discount_pct]]</f>
        <v>#VALUE!</v>
      </c>
      <c r="P12635"/>
    </row>
    <row r="12636" spans="1:16" x14ac:dyDescent="0.25">
      <c r="A12636">
        <v>16898</v>
      </c>
      <c r="B12636">
        <v>22333</v>
      </c>
      <c r="C12636" s="1">
        <v>43531</v>
      </c>
      <c r="D12636" t="s">
        <v>1110</v>
      </c>
      <c r="E12636" t="s">
        <v>547</v>
      </c>
      <c r="F12636" t="s">
        <v>19</v>
      </c>
      <c r="G12636">
        <v>1</v>
      </c>
      <c r="H12636">
        <v>29.99</v>
      </c>
      <c r="I12636">
        <v>6</v>
      </c>
      <c r="J12636" t="s">
        <v>20</v>
      </c>
      <c r="K12636">
        <v>29.99</v>
      </c>
      <c r="M12636">
        <v>3</v>
      </c>
      <c r="N12636" t="s">
        <v>1636</v>
      </c>
      <c r="O12636" s="6" t="e">
        <f>Online_Sales[[#This Row],[Avg_Price]]/Discount_Coupon[[#This Row],[Discount_pct]]</f>
        <v>#VALUE!</v>
      </c>
      <c r="P12636"/>
    </row>
    <row r="12637" spans="1:16" x14ac:dyDescent="0.25">
      <c r="A12637">
        <v>14825</v>
      </c>
      <c r="B12637">
        <v>22380</v>
      </c>
      <c r="C12637" s="1">
        <v>43532</v>
      </c>
      <c r="D12637" t="s">
        <v>765</v>
      </c>
      <c r="E12637" t="s">
        <v>766</v>
      </c>
      <c r="F12637" t="s">
        <v>19</v>
      </c>
      <c r="G12637">
        <v>1</v>
      </c>
      <c r="H12637">
        <v>19.190000000000001</v>
      </c>
      <c r="I12637">
        <v>6</v>
      </c>
      <c r="J12637" t="s">
        <v>20</v>
      </c>
      <c r="K12637">
        <v>19.190000000000001</v>
      </c>
      <c r="M12637">
        <v>3</v>
      </c>
      <c r="N12637" t="s">
        <v>1636</v>
      </c>
      <c r="O12637" s="6" t="e">
        <f>Online_Sales[[#This Row],[Avg_Price]]/Discount_Coupon[[#This Row],[Discount_pct]]</f>
        <v>#VALUE!</v>
      </c>
      <c r="P12637"/>
    </row>
    <row r="12638" spans="1:16" x14ac:dyDescent="0.25">
      <c r="A12638">
        <v>17596</v>
      </c>
      <c r="B12638">
        <v>22387</v>
      </c>
      <c r="C12638" s="1">
        <v>43532</v>
      </c>
      <c r="D12638" t="s">
        <v>1111</v>
      </c>
      <c r="E12638" t="s">
        <v>454</v>
      </c>
      <c r="F12638" t="s">
        <v>19</v>
      </c>
      <c r="G12638">
        <v>1</v>
      </c>
      <c r="H12638">
        <v>18.989999999999998</v>
      </c>
      <c r="I12638">
        <v>6</v>
      </c>
      <c r="J12638" t="s">
        <v>20</v>
      </c>
      <c r="K12638">
        <v>18.989999999999998</v>
      </c>
      <c r="M12638">
        <v>3</v>
      </c>
      <c r="N12638" t="s">
        <v>1636</v>
      </c>
      <c r="O12638" s="6" t="e">
        <f>Online_Sales[[#This Row],[Avg_Price]]/Discount_Coupon[[#This Row],[Discount_pct]]</f>
        <v>#VALUE!</v>
      </c>
      <c r="P12638"/>
    </row>
    <row r="12639" spans="1:16" x14ac:dyDescent="0.25">
      <c r="A12639">
        <v>17596</v>
      </c>
      <c r="B12639">
        <v>22401</v>
      </c>
      <c r="C12639" s="1">
        <v>43532</v>
      </c>
      <c r="D12639" t="s">
        <v>204</v>
      </c>
      <c r="E12639" t="s">
        <v>205</v>
      </c>
      <c r="F12639" t="s">
        <v>19</v>
      </c>
      <c r="G12639">
        <v>1</v>
      </c>
      <c r="H12639">
        <v>10.99</v>
      </c>
      <c r="I12639">
        <v>6</v>
      </c>
      <c r="J12639" t="s">
        <v>20</v>
      </c>
      <c r="K12639">
        <v>10.99</v>
      </c>
      <c r="M12639">
        <v>3</v>
      </c>
      <c r="N12639" t="s">
        <v>1636</v>
      </c>
      <c r="O12639" s="6" t="e">
        <f>Online_Sales[[#This Row],[Avg_Price]]/Discount_Coupon[[#This Row],[Discount_pct]]</f>
        <v>#VALUE!</v>
      </c>
      <c r="P12639"/>
    </row>
    <row r="12640" spans="1:16" x14ac:dyDescent="0.25">
      <c r="A12640">
        <v>17596</v>
      </c>
      <c r="B12640">
        <v>22418</v>
      </c>
      <c r="C12640" s="1">
        <v>43532</v>
      </c>
      <c r="D12640" t="s">
        <v>210</v>
      </c>
      <c r="E12640" t="s">
        <v>211</v>
      </c>
      <c r="F12640" t="s">
        <v>19</v>
      </c>
      <c r="G12640">
        <v>1</v>
      </c>
      <c r="H12640">
        <v>10.99</v>
      </c>
      <c r="I12640">
        <v>6</v>
      </c>
      <c r="J12640" t="s">
        <v>20</v>
      </c>
      <c r="K12640">
        <v>10.99</v>
      </c>
      <c r="M12640">
        <v>3</v>
      </c>
      <c r="N12640" t="s">
        <v>1636</v>
      </c>
      <c r="O12640" s="6" t="e">
        <f>Online_Sales[[#This Row],[Avg_Price]]/Discount_Coupon[[#This Row],[Discount_pct]]</f>
        <v>#VALUE!</v>
      </c>
      <c r="P12640"/>
    </row>
    <row r="12641" spans="1:16" x14ac:dyDescent="0.25">
      <c r="A12641">
        <v>17860</v>
      </c>
      <c r="B12641">
        <v>22449</v>
      </c>
      <c r="C12641" s="1">
        <v>43533</v>
      </c>
      <c r="D12641" t="s">
        <v>672</v>
      </c>
      <c r="E12641" t="s">
        <v>673</v>
      </c>
      <c r="F12641" t="s">
        <v>19</v>
      </c>
      <c r="G12641">
        <v>1</v>
      </c>
      <c r="H12641">
        <v>67.19</v>
      </c>
      <c r="I12641">
        <v>6</v>
      </c>
      <c r="J12641" t="s">
        <v>20</v>
      </c>
      <c r="K12641">
        <v>67.19</v>
      </c>
      <c r="M12641">
        <v>3</v>
      </c>
      <c r="N12641" t="s">
        <v>1636</v>
      </c>
      <c r="O12641" s="6" t="e">
        <f>Online_Sales[[#This Row],[Avg_Price]]/Discount_Coupon[[#This Row],[Discount_pct]]</f>
        <v>#VALUE!</v>
      </c>
      <c r="P12641"/>
    </row>
    <row r="12642" spans="1:16" x14ac:dyDescent="0.25">
      <c r="A12642">
        <v>13155</v>
      </c>
      <c r="B12642">
        <v>22496</v>
      </c>
      <c r="C12642" s="1">
        <v>43533</v>
      </c>
      <c r="D12642" t="s">
        <v>806</v>
      </c>
      <c r="E12642" t="s">
        <v>673</v>
      </c>
      <c r="F12642" t="s">
        <v>19</v>
      </c>
      <c r="G12642">
        <v>1</v>
      </c>
      <c r="H12642">
        <v>67.19</v>
      </c>
      <c r="I12642">
        <v>6</v>
      </c>
      <c r="J12642" t="s">
        <v>20</v>
      </c>
      <c r="K12642">
        <v>67.19</v>
      </c>
      <c r="M12642">
        <v>3</v>
      </c>
      <c r="N12642" t="s">
        <v>1636</v>
      </c>
      <c r="O12642" s="6" t="e">
        <f>Online_Sales[[#This Row],[Avg_Price]]/Discount_Coupon[[#This Row],[Discount_pct]]</f>
        <v>#VALUE!</v>
      </c>
      <c r="P12642"/>
    </row>
    <row r="12643" spans="1:16" x14ac:dyDescent="0.25">
      <c r="A12643">
        <v>13155</v>
      </c>
      <c r="B12643">
        <v>22528</v>
      </c>
      <c r="C12643" s="1">
        <v>43534</v>
      </c>
      <c r="D12643" t="s">
        <v>1123</v>
      </c>
      <c r="E12643" t="s">
        <v>1010</v>
      </c>
      <c r="F12643" t="s">
        <v>19</v>
      </c>
      <c r="G12643">
        <v>1</v>
      </c>
      <c r="H12643">
        <v>98.99</v>
      </c>
      <c r="I12643">
        <v>6</v>
      </c>
      <c r="J12643" t="s">
        <v>20</v>
      </c>
      <c r="K12643">
        <v>98.99</v>
      </c>
      <c r="M12643">
        <v>3</v>
      </c>
      <c r="N12643" t="s">
        <v>1636</v>
      </c>
      <c r="O12643" s="6" t="e">
        <f>Online_Sales[[#This Row],[Avg_Price]]/Discount_Coupon[[#This Row],[Discount_pct]]</f>
        <v>#VALUE!</v>
      </c>
      <c r="P12643"/>
    </row>
    <row r="12644" spans="1:16" x14ac:dyDescent="0.25">
      <c r="A12644">
        <v>16919</v>
      </c>
      <c r="B12644">
        <v>22561</v>
      </c>
      <c r="C12644" s="1">
        <v>43534</v>
      </c>
      <c r="D12644" t="s">
        <v>475</v>
      </c>
      <c r="E12644" t="s">
        <v>473</v>
      </c>
      <c r="F12644" t="s">
        <v>19</v>
      </c>
      <c r="G12644">
        <v>1</v>
      </c>
      <c r="H12644">
        <v>19.989999999999998</v>
      </c>
      <c r="I12644">
        <v>6</v>
      </c>
      <c r="J12644" t="s">
        <v>20</v>
      </c>
      <c r="K12644">
        <v>19.989999999999998</v>
      </c>
      <c r="M12644">
        <v>3</v>
      </c>
      <c r="N12644" t="s">
        <v>1636</v>
      </c>
      <c r="O12644" s="6" t="e">
        <f>Online_Sales[[#This Row],[Avg_Price]]/Discount_Coupon[[#This Row],[Discount_pct]]</f>
        <v>#VALUE!</v>
      </c>
      <c r="P12644"/>
    </row>
    <row r="12645" spans="1:16" x14ac:dyDescent="0.25">
      <c r="A12645">
        <v>17259</v>
      </c>
      <c r="B12645">
        <v>22569</v>
      </c>
      <c r="C12645" s="1">
        <v>43534</v>
      </c>
      <c r="D12645" t="s">
        <v>175</v>
      </c>
      <c r="E12645" t="s">
        <v>161</v>
      </c>
      <c r="F12645" t="s">
        <v>19</v>
      </c>
      <c r="G12645">
        <v>1</v>
      </c>
      <c r="H12645">
        <v>24.99</v>
      </c>
      <c r="I12645">
        <v>6</v>
      </c>
      <c r="J12645" t="s">
        <v>20</v>
      </c>
      <c r="K12645">
        <v>24.99</v>
      </c>
      <c r="M12645">
        <v>3</v>
      </c>
      <c r="N12645" t="s">
        <v>1636</v>
      </c>
      <c r="O12645" s="6" t="e">
        <f>Online_Sales[[#This Row],[Avg_Price]]/Discount_Coupon[[#This Row],[Discount_pct]]</f>
        <v>#VALUE!</v>
      </c>
      <c r="P12645"/>
    </row>
    <row r="12646" spans="1:16" x14ac:dyDescent="0.25">
      <c r="A12646">
        <v>17259</v>
      </c>
      <c r="B12646">
        <v>22577</v>
      </c>
      <c r="C12646" s="1">
        <v>43534</v>
      </c>
      <c r="D12646" t="s">
        <v>626</v>
      </c>
      <c r="E12646" t="s">
        <v>342</v>
      </c>
      <c r="F12646" t="s">
        <v>19</v>
      </c>
      <c r="G12646">
        <v>1</v>
      </c>
      <c r="H12646">
        <v>39.99</v>
      </c>
      <c r="I12646">
        <v>6</v>
      </c>
      <c r="J12646" t="s">
        <v>20</v>
      </c>
      <c r="K12646">
        <v>39.99</v>
      </c>
      <c r="M12646">
        <v>3</v>
      </c>
      <c r="N12646" t="s">
        <v>1636</v>
      </c>
      <c r="O12646" s="6" t="e">
        <f>Online_Sales[[#This Row],[Avg_Price]]/Discount_Coupon[[#This Row],[Discount_pct]]</f>
        <v>#VALUE!</v>
      </c>
      <c r="P12646"/>
    </row>
    <row r="12647" spans="1:16" x14ac:dyDescent="0.25">
      <c r="A12647">
        <v>17259</v>
      </c>
      <c r="B12647">
        <v>22600</v>
      </c>
      <c r="C12647" s="1">
        <v>43535</v>
      </c>
      <c r="D12647" t="s">
        <v>493</v>
      </c>
      <c r="E12647" t="s">
        <v>358</v>
      </c>
      <c r="F12647" t="s">
        <v>19</v>
      </c>
      <c r="G12647">
        <v>1</v>
      </c>
      <c r="H12647">
        <v>55.99</v>
      </c>
      <c r="I12647">
        <v>6</v>
      </c>
      <c r="J12647" t="s">
        <v>20</v>
      </c>
      <c r="K12647">
        <v>55.99</v>
      </c>
      <c r="M12647">
        <v>3</v>
      </c>
      <c r="N12647" t="s">
        <v>1636</v>
      </c>
      <c r="O12647" s="6" t="e">
        <f>Online_Sales[[#This Row],[Avg_Price]]/Discount_Coupon[[#This Row],[Discount_pct]]</f>
        <v>#VALUE!</v>
      </c>
      <c r="P12647"/>
    </row>
    <row r="12648" spans="1:16" x14ac:dyDescent="0.25">
      <c r="A12648">
        <v>17019</v>
      </c>
      <c r="B12648">
        <v>22658</v>
      </c>
      <c r="C12648" s="1">
        <v>43536</v>
      </c>
      <c r="D12648" t="s">
        <v>190</v>
      </c>
      <c r="E12648" t="s">
        <v>79</v>
      </c>
      <c r="F12648" t="s">
        <v>19</v>
      </c>
      <c r="G12648">
        <v>1</v>
      </c>
      <c r="H12648">
        <v>19.989999999999998</v>
      </c>
      <c r="I12648">
        <v>6</v>
      </c>
      <c r="J12648" t="s">
        <v>20</v>
      </c>
      <c r="K12648">
        <v>19.989999999999998</v>
      </c>
      <c r="M12648">
        <v>3</v>
      </c>
      <c r="N12648" t="s">
        <v>1636</v>
      </c>
      <c r="O12648" s="6" t="e">
        <f>Online_Sales[[#This Row],[Avg_Price]]/Discount_Coupon[[#This Row],[Discount_pct]]</f>
        <v>#VALUE!</v>
      </c>
      <c r="P12648"/>
    </row>
    <row r="12649" spans="1:16" x14ac:dyDescent="0.25">
      <c r="A12649">
        <v>14667</v>
      </c>
      <c r="B12649">
        <v>22697</v>
      </c>
      <c r="C12649" s="1">
        <v>43537</v>
      </c>
      <c r="D12649" t="s">
        <v>563</v>
      </c>
      <c r="E12649" t="s">
        <v>358</v>
      </c>
      <c r="F12649" t="s">
        <v>19</v>
      </c>
      <c r="G12649">
        <v>1</v>
      </c>
      <c r="H12649">
        <v>44.79</v>
      </c>
      <c r="I12649">
        <v>6</v>
      </c>
      <c r="J12649" t="s">
        <v>20</v>
      </c>
      <c r="K12649">
        <v>44.79</v>
      </c>
      <c r="M12649">
        <v>3</v>
      </c>
      <c r="N12649" t="s">
        <v>1636</v>
      </c>
      <c r="O12649" s="6" t="e">
        <f>Online_Sales[[#This Row],[Avg_Price]]/Discount_Coupon[[#This Row],[Discount_pct]]</f>
        <v>#VALUE!</v>
      </c>
      <c r="P12649"/>
    </row>
    <row r="12650" spans="1:16" x14ac:dyDescent="0.25">
      <c r="A12650">
        <v>14667</v>
      </c>
      <c r="B12650">
        <v>22698</v>
      </c>
      <c r="C12650" s="1">
        <v>43537</v>
      </c>
      <c r="D12650" t="s">
        <v>1127</v>
      </c>
      <c r="E12650" t="s">
        <v>753</v>
      </c>
      <c r="F12650" t="s">
        <v>19</v>
      </c>
      <c r="G12650">
        <v>1</v>
      </c>
      <c r="H12650">
        <v>52.49</v>
      </c>
      <c r="I12650">
        <v>6</v>
      </c>
      <c r="J12650" t="s">
        <v>20</v>
      </c>
      <c r="K12650">
        <v>52.49</v>
      </c>
      <c r="M12650">
        <v>3</v>
      </c>
      <c r="N12650" t="s">
        <v>1636</v>
      </c>
      <c r="O12650" s="6" t="e">
        <f>Online_Sales[[#This Row],[Avg_Price]]/Discount_Coupon[[#This Row],[Discount_pct]]</f>
        <v>#VALUE!</v>
      </c>
      <c r="P12650"/>
    </row>
    <row r="12651" spans="1:16" x14ac:dyDescent="0.25">
      <c r="A12651">
        <v>16710</v>
      </c>
      <c r="B12651">
        <v>22731</v>
      </c>
      <c r="C12651" s="1">
        <v>43537</v>
      </c>
      <c r="D12651" t="s">
        <v>204</v>
      </c>
      <c r="E12651" t="s">
        <v>205</v>
      </c>
      <c r="F12651" t="s">
        <v>19</v>
      </c>
      <c r="G12651">
        <v>1</v>
      </c>
      <c r="H12651">
        <v>10.99</v>
      </c>
      <c r="I12651">
        <v>6</v>
      </c>
      <c r="J12651" t="s">
        <v>20</v>
      </c>
      <c r="K12651">
        <v>10.99</v>
      </c>
      <c r="M12651">
        <v>3</v>
      </c>
      <c r="N12651" t="s">
        <v>1636</v>
      </c>
      <c r="O12651" s="6" t="e">
        <f>Online_Sales[[#This Row],[Avg_Price]]/Discount_Coupon[[#This Row],[Discount_pct]]</f>
        <v>#VALUE!</v>
      </c>
      <c r="P12651"/>
    </row>
    <row r="12652" spans="1:16" x14ac:dyDescent="0.25">
      <c r="A12652">
        <v>16658</v>
      </c>
      <c r="B12652">
        <v>22795</v>
      </c>
      <c r="C12652" s="1">
        <v>43538</v>
      </c>
      <c r="D12652" t="s">
        <v>477</v>
      </c>
      <c r="E12652" t="s">
        <v>297</v>
      </c>
      <c r="F12652" t="s">
        <v>19</v>
      </c>
      <c r="G12652">
        <v>1</v>
      </c>
      <c r="H12652">
        <v>44.79</v>
      </c>
      <c r="I12652">
        <v>6</v>
      </c>
      <c r="J12652" t="s">
        <v>20</v>
      </c>
      <c r="K12652">
        <v>44.79</v>
      </c>
      <c r="M12652">
        <v>3</v>
      </c>
      <c r="N12652" t="s">
        <v>1636</v>
      </c>
      <c r="O12652" s="6" t="e">
        <f>Online_Sales[[#This Row],[Avg_Price]]/Discount_Coupon[[#This Row],[Discount_pct]]</f>
        <v>#VALUE!</v>
      </c>
      <c r="P12652"/>
    </row>
    <row r="12653" spans="1:16" x14ac:dyDescent="0.25">
      <c r="A12653">
        <v>16550</v>
      </c>
      <c r="B12653">
        <v>22810</v>
      </c>
      <c r="C12653" s="1">
        <v>43538</v>
      </c>
      <c r="D12653" t="s">
        <v>210</v>
      </c>
      <c r="E12653" t="s">
        <v>211</v>
      </c>
      <c r="F12653" t="s">
        <v>19</v>
      </c>
      <c r="G12653">
        <v>1</v>
      </c>
      <c r="H12653">
        <v>10.99</v>
      </c>
      <c r="I12653">
        <v>6</v>
      </c>
      <c r="J12653" t="s">
        <v>20</v>
      </c>
      <c r="K12653">
        <v>10.99</v>
      </c>
      <c r="M12653">
        <v>3</v>
      </c>
      <c r="N12653" t="s">
        <v>1636</v>
      </c>
      <c r="O12653" s="6" t="e">
        <f>Online_Sales[[#This Row],[Avg_Price]]/Discount_Coupon[[#This Row],[Discount_pct]]</f>
        <v>#VALUE!</v>
      </c>
      <c r="P12653"/>
    </row>
    <row r="12654" spans="1:16" x14ac:dyDescent="0.25">
      <c r="A12654">
        <v>17068</v>
      </c>
      <c r="B12654">
        <v>22829</v>
      </c>
      <c r="C12654" s="1">
        <v>43538</v>
      </c>
      <c r="D12654" t="s">
        <v>337</v>
      </c>
      <c r="E12654" t="s">
        <v>338</v>
      </c>
      <c r="F12654" t="s">
        <v>19</v>
      </c>
      <c r="G12654">
        <v>1</v>
      </c>
      <c r="H12654">
        <v>19.190000000000001</v>
      </c>
      <c r="I12654">
        <v>6</v>
      </c>
      <c r="J12654" t="s">
        <v>20</v>
      </c>
      <c r="K12654">
        <v>19.190000000000001</v>
      </c>
      <c r="M12654">
        <v>3</v>
      </c>
      <c r="N12654" t="s">
        <v>1636</v>
      </c>
      <c r="O12654" s="6" t="e">
        <f>Online_Sales[[#This Row],[Avg_Price]]/Discount_Coupon[[#This Row],[Discount_pct]]</f>
        <v>#VALUE!</v>
      </c>
      <c r="P12654"/>
    </row>
    <row r="12655" spans="1:16" x14ac:dyDescent="0.25">
      <c r="A12655">
        <v>13089</v>
      </c>
      <c r="B12655">
        <v>22865</v>
      </c>
      <c r="C12655" s="1">
        <v>43538</v>
      </c>
      <c r="D12655" t="s">
        <v>842</v>
      </c>
      <c r="E12655" t="s">
        <v>843</v>
      </c>
      <c r="F12655" t="s">
        <v>19</v>
      </c>
      <c r="G12655">
        <v>1</v>
      </c>
      <c r="H12655">
        <v>24.99</v>
      </c>
      <c r="I12655">
        <v>6</v>
      </c>
      <c r="J12655" t="s">
        <v>20</v>
      </c>
      <c r="K12655">
        <v>24.99</v>
      </c>
      <c r="M12655">
        <v>3</v>
      </c>
      <c r="N12655" t="s">
        <v>1636</v>
      </c>
      <c r="O12655" s="6" t="e">
        <f>Online_Sales[[#This Row],[Avg_Price]]/Discount_Coupon[[#This Row],[Discount_pct]]</f>
        <v>#VALUE!</v>
      </c>
      <c r="P12655"/>
    </row>
    <row r="12656" spans="1:16" x14ac:dyDescent="0.25">
      <c r="A12656">
        <v>13089</v>
      </c>
      <c r="B12656">
        <v>22866</v>
      </c>
      <c r="C12656" s="1">
        <v>43538</v>
      </c>
      <c r="D12656" t="s">
        <v>337</v>
      </c>
      <c r="E12656" t="s">
        <v>338</v>
      </c>
      <c r="F12656" t="s">
        <v>19</v>
      </c>
      <c r="G12656">
        <v>1</v>
      </c>
      <c r="H12656">
        <v>19.190000000000001</v>
      </c>
      <c r="I12656">
        <v>6</v>
      </c>
      <c r="J12656" t="s">
        <v>20</v>
      </c>
      <c r="K12656">
        <v>19.190000000000001</v>
      </c>
      <c r="M12656">
        <v>3</v>
      </c>
      <c r="N12656" t="s">
        <v>1636</v>
      </c>
      <c r="O12656" s="6" t="e">
        <f>Online_Sales[[#This Row],[Avg_Price]]/Discount_Coupon[[#This Row],[Discount_pct]]</f>
        <v>#VALUE!</v>
      </c>
      <c r="P12656"/>
    </row>
    <row r="12657" spans="1:16" x14ac:dyDescent="0.25">
      <c r="A12657">
        <v>15356</v>
      </c>
      <c r="B12657">
        <v>22868</v>
      </c>
      <c r="C12657" s="1">
        <v>43538</v>
      </c>
      <c r="D12657" t="s">
        <v>891</v>
      </c>
      <c r="E12657" t="s">
        <v>679</v>
      </c>
      <c r="F12657" t="s">
        <v>19</v>
      </c>
      <c r="G12657">
        <v>1</v>
      </c>
      <c r="H12657">
        <v>34.99</v>
      </c>
      <c r="I12657">
        <v>6</v>
      </c>
      <c r="J12657" t="s">
        <v>20</v>
      </c>
      <c r="K12657">
        <v>34.99</v>
      </c>
      <c r="M12657">
        <v>3</v>
      </c>
      <c r="N12657" t="s">
        <v>1636</v>
      </c>
      <c r="O12657" s="6" t="e">
        <f>Online_Sales[[#This Row],[Avg_Price]]/Discount_Coupon[[#This Row],[Discount_pct]]</f>
        <v>#VALUE!</v>
      </c>
      <c r="P12657"/>
    </row>
    <row r="12658" spans="1:16" x14ac:dyDescent="0.25">
      <c r="A12658">
        <v>15356</v>
      </c>
      <c r="B12658">
        <v>22871</v>
      </c>
      <c r="C12658" s="1">
        <v>43538</v>
      </c>
      <c r="D12658" t="s">
        <v>1079</v>
      </c>
      <c r="E12658" t="s">
        <v>519</v>
      </c>
      <c r="F12658" t="s">
        <v>19</v>
      </c>
      <c r="G12658">
        <v>1</v>
      </c>
      <c r="H12658">
        <v>24.99</v>
      </c>
      <c r="I12658">
        <v>6</v>
      </c>
      <c r="J12658" t="s">
        <v>20</v>
      </c>
      <c r="K12658">
        <v>24.99</v>
      </c>
      <c r="M12658">
        <v>3</v>
      </c>
      <c r="N12658" t="s">
        <v>1636</v>
      </c>
      <c r="O12658" s="6" t="e">
        <f>Online_Sales[[#This Row],[Avg_Price]]/Discount_Coupon[[#This Row],[Discount_pct]]</f>
        <v>#VALUE!</v>
      </c>
      <c r="P12658"/>
    </row>
    <row r="12659" spans="1:16" x14ac:dyDescent="0.25">
      <c r="A12659">
        <v>15356</v>
      </c>
      <c r="B12659">
        <v>22871</v>
      </c>
      <c r="C12659" s="1">
        <v>43538</v>
      </c>
      <c r="D12659" t="s">
        <v>546</v>
      </c>
      <c r="E12659" t="s">
        <v>547</v>
      </c>
      <c r="F12659" t="s">
        <v>19</v>
      </c>
      <c r="G12659">
        <v>1</v>
      </c>
      <c r="H12659">
        <v>29.99</v>
      </c>
      <c r="I12659">
        <v>6</v>
      </c>
      <c r="J12659" t="s">
        <v>20</v>
      </c>
      <c r="K12659">
        <v>29.99</v>
      </c>
      <c r="M12659">
        <v>3</v>
      </c>
      <c r="N12659" t="s">
        <v>1636</v>
      </c>
      <c r="O12659" s="6" t="e">
        <f>Online_Sales[[#This Row],[Avg_Price]]/Discount_Coupon[[#This Row],[Discount_pct]]</f>
        <v>#VALUE!</v>
      </c>
      <c r="P12659"/>
    </row>
    <row r="12660" spans="1:16" x14ac:dyDescent="0.25">
      <c r="A12660">
        <v>15356</v>
      </c>
      <c r="B12660">
        <v>22873</v>
      </c>
      <c r="C12660" s="1">
        <v>43538</v>
      </c>
      <c r="D12660" t="s">
        <v>711</v>
      </c>
      <c r="E12660" t="s">
        <v>667</v>
      </c>
      <c r="F12660" t="s">
        <v>19</v>
      </c>
      <c r="G12660">
        <v>1</v>
      </c>
      <c r="H12660">
        <v>55.99</v>
      </c>
      <c r="I12660">
        <v>6</v>
      </c>
      <c r="J12660" t="s">
        <v>20</v>
      </c>
      <c r="K12660">
        <v>55.99</v>
      </c>
      <c r="M12660">
        <v>3</v>
      </c>
      <c r="N12660" t="s">
        <v>1636</v>
      </c>
      <c r="O12660" s="6" t="e">
        <f>Online_Sales[[#This Row],[Avg_Price]]/Discount_Coupon[[#This Row],[Discount_pct]]</f>
        <v>#VALUE!</v>
      </c>
      <c r="P12660"/>
    </row>
    <row r="12661" spans="1:16" x14ac:dyDescent="0.25">
      <c r="A12661">
        <v>15356</v>
      </c>
      <c r="B12661">
        <v>22891</v>
      </c>
      <c r="C12661" s="1">
        <v>43539</v>
      </c>
      <c r="D12661" t="s">
        <v>799</v>
      </c>
      <c r="E12661" t="s">
        <v>800</v>
      </c>
      <c r="F12661" t="s">
        <v>19</v>
      </c>
      <c r="G12661">
        <v>1</v>
      </c>
      <c r="H12661">
        <v>30.39</v>
      </c>
      <c r="I12661">
        <v>6</v>
      </c>
      <c r="J12661" t="s">
        <v>20</v>
      </c>
      <c r="K12661">
        <v>30.39</v>
      </c>
      <c r="M12661">
        <v>3</v>
      </c>
      <c r="N12661" t="s">
        <v>1636</v>
      </c>
      <c r="O12661" s="6" t="e">
        <f>Online_Sales[[#This Row],[Avg_Price]]/Discount_Coupon[[#This Row],[Discount_pct]]</f>
        <v>#VALUE!</v>
      </c>
      <c r="P12661"/>
    </row>
    <row r="12662" spans="1:16" x14ac:dyDescent="0.25">
      <c r="A12662">
        <v>15356</v>
      </c>
      <c r="B12662">
        <v>22894</v>
      </c>
      <c r="C12662" s="1">
        <v>43539</v>
      </c>
      <c r="D12662" t="s">
        <v>627</v>
      </c>
      <c r="E12662" t="s">
        <v>628</v>
      </c>
      <c r="F12662" t="s">
        <v>19</v>
      </c>
      <c r="G12662">
        <v>1</v>
      </c>
      <c r="H12662">
        <v>19.989999999999998</v>
      </c>
      <c r="I12662">
        <v>6</v>
      </c>
      <c r="J12662" t="s">
        <v>20</v>
      </c>
      <c r="K12662">
        <v>19.989999999999998</v>
      </c>
      <c r="M12662">
        <v>3</v>
      </c>
      <c r="N12662" t="s">
        <v>1636</v>
      </c>
      <c r="O12662" s="6" t="e">
        <f>Online_Sales[[#This Row],[Avg_Price]]/Discount_Coupon[[#This Row],[Discount_pct]]</f>
        <v>#VALUE!</v>
      </c>
      <c r="P12662"/>
    </row>
    <row r="12663" spans="1:16" x14ac:dyDescent="0.25">
      <c r="A12663">
        <v>13030</v>
      </c>
      <c r="B12663">
        <v>22953</v>
      </c>
      <c r="C12663" s="1">
        <v>43539</v>
      </c>
      <c r="D12663" t="s">
        <v>1127</v>
      </c>
      <c r="E12663" t="s">
        <v>753</v>
      </c>
      <c r="F12663" t="s">
        <v>19</v>
      </c>
      <c r="G12663">
        <v>1</v>
      </c>
      <c r="H12663">
        <v>41.99</v>
      </c>
      <c r="I12663">
        <v>6</v>
      </c>
      <c r="J12663" t="s">
        <v>20</v>
      </c>
      <c r="K12663">
        <v>41.99</v>
      </c>
      <c r="M12663">
        <v>3</v>
      </c>
      <c r="N12663" t="s">
        <v>1636</v>
      </c>
      <c r="O12663" s="6" t="e">
        <f>Online_Sales[[#This Row],[Avg_Price]]/Discount_Coupon[[#This Row],[Discount_pct]]</f>
        <v>#VALUE!</v>
      </c>
      <c r="P12663"/>
    </row>
    <row r="12664" spans="1:16" x14ac:dyDescent="0.25">
      <c r="A12664">
        <v>17191</v>
      </c>
      <c r="B12664">
        <v>22994</v>
      </c>
      <c r="C12664" s="1">
        <v>43540</v>
      </c>
      <c r="D12664" t="s">
        <v>1137</v>
      </c>
      <c r="E12664" t="s">
        <v>755</v>
      </c>
      <c r="F12664" t="s">
        <v>19</v>
      </c>
      <c r="G12664">
        <v>1</v>
      </c>
      <c r="H12664">
        <v>19.989999999999998</v>
      </c>
      <c r="I12664">
        <v>6</v>
      </c>
      <c r="J12664" t="s">
        <v>20</v>
      </c>
      <c r="K12664">
        <v>19.989999999999998</v>
      </c>
      <c r="M12664">
        <v>3</v>
      </c>
      <c r="N12664" t="s">
        <v>1636</v>
      </c>
      <c r="O12664" s="6" t="e">
        <f>Online_Sales[[#This Row],[Avg_Price]]/Discount_Coupon[[#This Row],[Discount_pct]]</f>
        <v>#VALUE!</v>
      </c>
      <c r="P12664"/>
    </row>
    <row r="12665" spans="1:16" x14ac:dyDescent="0.25">
      <c r="A12665">
        <v>17841</v>
      </c>
      <c r="B12665">
        <v>23018</v>
      </c>
      <c r="C12665" s="1">
        <v>43540</v>
      </c>
      <c r="D12665" t="s">
        <v>561</v>
      </c>
      <c r="E12665" t="s">
        <v>380</v>
      </c>
      <c r="F12665" t="s">
        <v>19</v>
      </c>
      <c r="G12665">
        <v>1</v>
      </c>
      <c r="H12665">
        <v>31.99</v>
      </c>
      <c r="I12665">
        <v>6</v>
      </c>
      <c r="J12665" t="s">
        <v>20</v>
      </c>
      <c r="K12665">
        <v>31.99</v>
      </c>
      <c r="M12665">
        <v>3</v>
      </c>
      <c r="N12665" t="s">
        <v>1636</v>
      </c>
      <c r="O12665" s="6" t="e">
        <f>Online_Sales[[#This Row],[Avg_Price]]/Discount_Coupon[[#This Row],[Discount_pct]]</f>
        <v>#VALUE!</v>
      </c>
      <c r="P12665"/>
    </row>
    <row r="12666" spans="1:16" x14ac:dyDescent="0.25">
      <c r="A12666">
        <v>16654</v>
      </c>
      <c r="B12666">
        <v>23057</v>
      </c>
      <c r="C12666" s="1">
        <v>43540</v>
      </c>
      <c r="D12666" t="s">
        <v>525</v>
      </c>
      <c r="E12666" t="s">
        <v>301</v>
      </c>
      <c r="F12666" t="s">
        <v>19</v>
      </c>
      <c r="G12666">
        <v>1</v>
      </c>
      <c r="H12666">
        <v>67.19</v>
      </c>
      <c r="I12666">
        <v>6</v>
      </c>
      <c r="J12666" t="s">
        <v>20</v>
      </c>
      <c r="K12666">
        <v>67.19</v>
      </c>
      <c r="M12666">
        <v>3</v>
      </c>
      <c r="N12666" t="s">
        <v>1636</v>
      </c>
      <c r="O12666" s="6" t="e">
        <f>Online_Sales[[#This Row],[Avg_Price]]/Discount_Coupon[[#This Row],[Discount_pct]]</f>
        <v>#VALUE!</v>
      </c>
      <c r="P12666"/>
    </row>
    <row r="12667" spans="1:16" x14ac:dyDescent="0.25">
      <c r="A12667">
        <v>17884</v>
      </c>
      <c r="B12667">
        <v>23068</v>
      </c>
      <c r="C12667" s="1">
        <v>43541</v>
      </c>
      <c r="D12667" t="s">
        <v>905</v>
      </c>
      <c r="E12667" t="s">
        <v>673</v>
      </c>
      <c r="F12667" t="s">
        <v>19</v>
      </c>
      <c r="G12667">
        <v>1</v>
      </c>
      <c r="H12667">
        <v>67.19</v>
      </c>
      <c r="I12667">
        <v>6</v>
      </c>
      <c r="J12667" t="s">
        <v>20</v>
      </c>
      <c r="K12667">
        <v>67.19</v>
      </c>
      <c r="M12667">
        <v>3</v>
      </c>
      <c r="N12667" t="s">
        <v>1636</v>
      </c>
      <c r="O12667" s="6" t="e">
        <f>Online_Sales[[#This Row],[Avg_Price]]/Discount_Coupon[[#This Row],[Discount_pct]]</f>
        <v>#VALUE!</v>
      </c>
      <c r="P12667"/>
    </row>
    <row r="12668" spans="1:16" x14ac:dyDescent="0.25">
      <c r="A12668">
        <v>12913</v>
      </c>
      <c r="B12668">
        <v>23245</v>
      </c>
      <c r="C12668" s="1">
        <v>43542</v>
      </c>
      <c r="D12668" t="s">
        <v>611</v>
      </c>
      <c r="E12668" t="s">
        <v>610</v>
      </c>
      <c r="F12668" t="s">
        <v>19</v>
      </c>
      <c r="G12668">
        <v>1</v>
      </c>
      <c r="H12668">
        <v>44.79</v>
      </c>
      <c r="I12668">
        <v>6</v>
      </c>
      <c r="J12668" t="s">
        <v>20</v>
      </c>
      <c r="K12668">
        <v>44.79</v>
      </c>
      <c r="M12668">
        <v>3</v>
      </c>
      <c r="N12668" t="s">
        <v>1636</v>
      </c>
      <c r="O12668" s="6" t="e">
        <f>Online_Sales[[#This Row],[Avg_Price]]/Discount_Coupon[[#This Row],[Discount_pct]]</f>
        <v>#VALUE!</v>
      </c>
      <c r="P12668"/>
    </row>
    <row r="12669" spans="1:16" x14ac:dyDescent="0.25">
      <c r="A12669">
        <v>17869</v>
      </c>
      <c r="B12669">
        <v>23256</v>
      </c>
      <c r="C12669" s="1">
        <v>43543</v>
      </c>
      <c r="D12669" t="s">
        <v>900</v>
      </c>
      <c r="E12669" t="s">
        <v>535</v>
      </c>
      <c r="F12669" t="s">
        <v>19</v>
      </c>
      <c r="G12669">
        <v>1</v>
      </c>
      <c r="H12669">
        <v>65.09</v>
      </c>
      <c r="I12669">
        <v>6</v>
      </c>
      <c r="J12669" t="s">
        <v>20</v>
      </c>
      <c r="K12669">
        <v>65.09</v>
      </c>
      <c r="M12669">
        <v>3</v>
      </c>
      <c r="N12669" t="s">
        <v>1636</v>
      </c>
      <c r="O12669" s="6" t="e">
        <f>Online_Sales[[#This Row],[Avg_Price]]/Discount_Coupon[[#This Row],[Discount_pct]]</f>
        <v>#VALUE!</v>
      </c>
      <c r="P12669"/>
    </row>
    <row r="12670" spans="1:16" x14ac:dyDescent="0.25">
      <c r="A12670">
        <v>17869</v>
      </c>
      <c r="B12670">
        <v>23256</v>
      </c>
      <c r="C12670" s="1">
        <v>43543</v>
      </c>
      <c r="D12670" t="s">
        <v>916</v>
      </c>
      <c r="E12670" t="s">
        <v>348</v>
      </c>
      <c r="F12670" t="s">
        <v>19</v>
      </c>
      <c r="G12670">
        <v>1</v>
      </c>
      <c r="H12670">
        <v>76.989999999999995</v>
      </c>
      <c r="I12670">
        <v>6</v>
      </c>
      <c r="J12670" t="s">
        <v>20</v>
      </c>
      <c r="K12670">
        <v>76.989999999999995</v>
      </c>
      <c r="M12670">
        <v>3</v>
      </c>
      <c r="N12670" t="s">
        <v>1636</v>
      </c>
      <c r="O12670" s="6" t="e">
        <f>Online_Sales[[#This Row],[Avg_Price]]/Discount_Coupon[[#This Row],[Discount_pct]]</f>
        <v>#VALUE!</v>
      </c>
      <c r="P12670"/>
    </row>
    <row r="12671" spans="1:16" x14ac:dyDescent="0.25">
      <c r="A12671">
        <v>18055</v>
      </c>
      <c r="B12671">
        <v>23335</v>
      </c>
      <c r="C12671" s="1">
        <v>43543</v>
      </c>
      <c r="D12671" t="s">
        <v>343</v>
      </c>
      <c r="E12671" t="s">
        <v>297</v>
      </c>
      <c r="F12671" t="s">
        <v>19</v>
      </c>
      <c r="G12671">
        <v>1</v>
      </c>
      <c r="H12671">
        <v>44.79</v>
      </c>
      <c r="I12671">
        <v>6</v>
      </c>
      <c r="J12671" t="s">
        <v>20</v>
      </c>
      <c r="K12671">
        <v>44.79</v>
      </c>
      <c r="M12671">
        <v>3</v>
      </c>
      <c r="N12671" t="s">
        <v>1636</v>
      </c>
      <c r="O12671" s="6" t="e">
        <f>Online_Sales[[#This Row],[Avg_Price]]/Discount_Coupon[[#This Row],[Discount_pct]]</f>
        <v>#VALUE!</v>
      </c>
      <c r="P12671"/>
    </row>
    <row r="12672" spans="1:16" x14ac:dyDescent="0.25">
      <c r="A12672">
        <v>18055</v>
      </c>
      <c r="B12672">
        <v>23336</v>
      </c>
      <c r="C12672" s="1">
        <v>43543</v>
      </c>
      <c r="D12672" t="s">
        <v>293</v>
      </c>
      <c r="E12672" t="s">
        <v>161</v>
      </c>
      <c r="F12672" t="s">
        <v>19</v>
      </c>
      <c r="G12672">
        <v>1</v>
      </c>
      <c r="H12672">
        <v>19.989999999999998</v>
      </c>
      <c r="I12672">
        <v>6</v>
      </c>
      <c r="J12672" t="s">
        <v>20</v>
      </c>
      <c r="K12672">
        <v>19.989999999999998</v>
      </c>
      <c r="M12672">
        <v>3</v>
      </c>
      <c r="N12672" t="s">
        <v>1636</v>
      </c>
      <c r="O12672" s="6" t="e">
        <f>Online_Sales[[#This Row],[Avg_Price]]/Discount_Coupon[[#This Row],[Discount_pct]]</f>
        <v>#VALUE!</v>
      </c>
      <c r="P12672"/>
    </row>
    <row r="12673" spans="1:16" x14ac:dyDescent="0.25">
      <c r="A12673">
        <v>12681</v>
      </c>
      <c r="B12673">
        <v>23432</v>
      </c>
      <c r="C12673" s="1">
        <v>43544</v>
      </c>
      <c r="D12673" t="s">
        <v>1054</v>
      </c>
      <c r="E12673" t="s">
        <v>675</v>
      </c>
      <c r="F12673" t="s">
        <v>19</v>
      </c>
      <c r="G12673">
        <v>1</v>
      </c>
      <c r="H12673">
        <v>19.989999999999998</v>
      </c>
      <c r="I12673">
        <v>6</v>
      </c>
      <c r="J12673" t="s">
        <v>20</v>
      </c>
      <c r="K12673">
        <v>19.989999999999998</v>
      </c>
      <c r="M12673">
        <v>3</v>
      </c>
      <c r="N12673" t="s">
        <v>1636</v>
      </c>
      <c r="O12673" s="6" t="e">
        <f>Online_Sales[[#This Row],[Avg_Price]]/Discount_Coupon[[#This Row],[Discount_pct]]</f>
        <v>#VALUE!</v>
      </c>
      <c r="P12673"/>
    </row>
    <row r="12674" spans="1:16" x14ac:dyDescent="0.25">
      <c r="A12674">
        <v>12567</v>
      </c>
      <c r="B12674">
        <v>23520</v>
      </c>
      <c r="C12674" s="1">
        <v>43544</v>
      </c>
      <c r="D12674" t="s">
        <v>882</v>
      </c>
      <c r="E12674" t="s">
        <v>463</v>
      </c>
      <c r="F12674" t="s">
        <v>19</v>
      </c>
      <c r="G12674">
        <v>1</v>
      </c>
      <c r="H12674">
        <v>19.989999999999998</v>
      </c>
      <c r="I12674">
        <v>6</v>
      </c>
      <c r="J12674" t="s">
        <v>20</v>
      </c>
      <c r="K12674">
        <v>19.989999999999998</v>
      </c>
      <c r="M12674">
        <v>3</v>
      </c>
      <c r="N12674" t="s">
        <v>1636</v>
      </c>
      <c r="O12674" s="6" t="e">
        <f>Online_Sales[[#This Row],[Avg_Price]]/Discount_Coupon[[#This Row],[Discount_pct]]</f>
        <v>#VALUE!</v>
      </c>
      <c r="P12674"/>
    </row>
    <row r="12675" spans="1:16" x14ac:dyDescent="0.25">
      <c r="A12675">
        <v>15018</v>
      </c>
      <c r="B12675">
        <v>23520</v>
      </c>
      <c r="C12675" s="1">
        <v>43544</v>
      </c>
      <c r="D12675" t="s">
        <v>576</v>
      </c>
      <c r="E12675" t="s">
        <v>348</v>
      </c>
      <c r="F12675" t="s">
        <v>19</v>
      </c>
      <c r="G12675">
        <v>1</v>
      </c>
      <c r="H12675">
        <v>76.989999999999995</v>
      </c>
      <c r="I12675">
        <v>6</v>
      </c>
      <c r="J12675" t="s">
        <v>20</v>
      </c>
      <c r="K12675">
        <v>76.989999999999995</v>
      </c>
      <c r="M12675">
        <v>3</v>
      </c>
      <c r="N12675" t="s">
        <v>1636</v>
      </c>
      <c r="O12675" s="6" t="e">
        <f>Online_Sales[[#This Row],[Avg_Price]]/Discount_Coupon[[#This Row],[Discount_pct]]</f>
        <v>#VALUE!</v>
      </c>
      <c r="P12675"/>
    </row>
    <row r="12676" spans="1:16" x14ac:dyDescent="0.25">
      <c r="A12676">
        <v>15353</v>
      </c>
      <c r="B12676">
        <v>23699</v>
      </c>
      <c r="C12676" s="1">
        <v>43544</v>
      </c>
      <c r="D12676" t="s">
        <v>891</v>
      </c>
      <c r="E12676" t="s">
        <v>679</v>
      </c>
      <c r="F12676" t="s">
        <v>19</v>
      </c>
      <c r="G12676">
        <v>1</v>
      </c>
      <c r="H12676">
        <v>34.99</v>
      </c>
      <c r="I12676">
        <v>6</v>
      </c>
      <c r="J12676" t="s">
        <v>20</v>
      </c>
      <c r="K12676">
        <v>34.99</v>
      </c>
      <c r="M12676">
        <v>3</v>
      </c>
      <c r="N12676" t="s">
        <v>1636</v>
      </c>
      <c r="O12676" s="6" t="e">
        <f>Online_Sales[[#This Row],[Avg_Price]]/Discount_Coupon[[#This Row],[Discount_pct]]</f>
        <v>#VALUE!</v>
      </c>
      <c r="P12676"/>
    </row>
    <row r="12677" spans="1:16" x14ac:dyDescent="0.25">
      <c r="A12677">
        <v>18119</v>
      </c>
      <c r="B12677">
        <v>23711</v>
      </c>
      <c r="C12677" s="1">
        <v>43545</v>
      </c>
      <c r="D12677" t="s">
        <v>324</v>
      </c>
      <c r="E12677" t="s">
        <v>157</v>
      </c>
      <c r="F12677" t="s">
        <v>19</v>
      </c>
      <c r="G12677">
        <v>1</v>
      </c>
      <c r="H12677">
        <v>59.99</v>
      </c>
      <c r="I12677">
        <v>6</v>
      </c>
      <c r="J12677" t="s">
        <v>20</v>
      </c>
      <c r="K12677">
        <v>59.99</v>
      </c>
      <c r="M12677">
        <v>3</v>
      </c>
      <c r="N12677" t="s">
        <v>1636</v>
      </c>
      <c r="O12677" s="6" t="e">
        <f>Online_Sales[[#This Row],[Avg_Price]]/Discount_Coupon[[#This Row],[Discount_pct]]</f>
        <v>#VALUE!</v>
      </c>
      <c r="P12677"/>
    </row>
    <row r="12678" spans="1:16" x14ac:dyDescent="0.25">
      <c r="A12678">
        <v>15002</v>
      </c>
      <c r="B12678">
        <v>23804</v>
      </c>
      <c r="C12678" s="1">
        <v>43546</v>
      </c>
      <c r="D12678" t="s">
        <v>431</v>
      </c>
      <c r="E12678" t="s">
        <v>297</v>
      </c>
      <c r="F12678" t="s">
        <v>19</v>
      </c>
      <c r="G12678">
        <v>1</v>
      </c>
      <c r="H12678">
        <v>55.99</v>
      </c>
      <c r="I12678">
        <v>6</v>
      </c>
      <c r="J12678" t="s">
        <v>20</v>
      </c>
      <c r="K12678">
        <v>55.99</v>
      </c>
      <c r="M12678">
        <v>3</v>
      </c>
      <c r="N12678" t="s">
        <v>1636</v>
      </c>
      <c r="O12678" s="6" t="e">
        <f>Online_Sales[[#This Row],[Avg_Price]]/Discount_Coupon[[#This Row],[Discount_pct]]</f>
        <v>#VALUE!</v>
      </c>
      <c r="P12678"/>
    </row>
    <row r="12679" spans="1:16" x14ac:dyDescent="0.25">
      <c r="A12679">
        <v>15024</v>
      </c>
      <c r="B12679">
        <v>23826</v>
      </c>
      <c r="C12679" s="1">
        <v>43546</v>
      </c>
      <c r="D12679" t="s">
        <v>1166</v>
      </c>
      <c r="E12679" t="s">
        <v>91</v>
      </c>
      <c r="F12679" t="s">
        <v>19</v>
      </c>
      <c r="G12679">
        <v>1</v>
      </c>
      <c r="H12679">
        <v>18.989999999999998</v>
      </c>
      <c r="I12679">
        <v>6</v>
      </c>
      <c r="J12679" t="s">
        <v>20</v>
      </c>
      <c r="K12679">
        <v>18.989999999999998</v>
      </c>
      <c r="M12679">
        <v>3</v>
      </c>
      <c r="N12679" t="s">
        <v>1636</v>
      </c>
      <c r="O12679" s="6" t="e">
        <f>Online_Sales[[#This Row],[Avg_Price]]/Discount_Coupon[[#This Row],[Discount_pct]]</f>
        <v>#VALUE!</v>
      </c>
      <c r="P12679"/>
    </row>
    <row r="12680" spans="1:16" x14ac:dyDescent="0.25">
      <c r="A12680">
        <v>16904</v>
      </c>
      <c r="B12680">
        <v>23851</v>
      </c>
      <c r="C12680" s="1">
        <v>43546</v>
      </c>
      <c r="D12680" t="s">
        <v>347</v>
      </c>
      <c r="E12680" t="s">
        <v>348</v>
      </c>
      <c r="F12680" t="s">
        <v>19</v>
      </c>
      <c r="G12680">
        <v>1</v>
      </c>
      <c r="H12680">
        <v>61.59</v>
      </c>
      <c r="I12680">
        <v>6</v>
      </c>
      <c r="J12680" t="s">
        <v>20</v>
      </c>
      <c r="K12680">
        <v>61.59</v>
      </c>
      <c r="M12680">
        <v>3</v>
      </c>
      <c r="N12680" t="s">
        <v>1636</v>
      </c>
      <c r="O12680" s="6" t="e">
        <f>Online_Sales[[#This Row],[Avg_Price]]/Discount_Coupon[[#This Row],[Discount_pct]]</f>
        <v>#VALUE!</v>
      </c>
      <c r="P12680"/>
    </row>
    <row r="12681" spans="1:16" x14ac:dyDescent="0.25">
      <c r="A12681">
        <v>15061</v>
      </c>
      <c r="B12681">
        <v>23886</v>
      </c>
      <c r="C12681" s="1">
        <v>43547</v>
      </c>
      <c r="D12681" t="s">
        <v>881</v>
      </c>
      <c r="E12681" t="s">
        <v>800</v>
      </c>
      <c r="F12681" t="s">
        <v>19</v>
      </c>
      <c r="G12681">
        <v>1</v>
      </c>
      <c r="H12681">
        <v>30.39</v>
      </c>
      <c r="I12681">
        <v>6</v>
      </c>
      <c r="J12681" t="s">
        <v>20</v>
      </c>
      <c r="K12681">
        <v>30.39</v>
      </c>
      <c r="M12681">
        <v>3</v>
      </c>
      <c r="N12681" t="s">
        <v>1636</v>
      </c>
      <c r="O12681" s="6" t="e">
        <f>Online_Sales[[#This Row],[Avg_Price]]/Discount_Coupon[[#This Row],[Discount_pct]]</f>
        <v>#VALUE!</v>
      </c>
      <c r="P12681"/>
    </row>
    <row r="12682" spans="1:16" x14ac:dyDescent="0.25">
      <c r="A12682">
        <v>15858</v>
      </c>
      <c r="B12682">
        <v>23917</v>
      </c>
      <c r="C12682" s="1">
        <v>43547</v>
      </c>
      <c r="D12682" t="s">
        <v>493</v>
      </c>
      <c r="E12682" t="s">
        <v>358</v>
      </c>
      <c r="F12682" t="s">
        <v>19</v>
      </c>
      <c r="G12682">
        <v>1</v>
      </c>
      <c r="H12682">
        <v>44.79</v>
      </c>
      <c r="I12682">
        <v>6</v>
      </c>
      <c r="J12682" t="s">
        <v>20</v>
      </c>
      <c r="K12682">
        <v>44.79</v>
      </c>
      <c r="M12682">
        <v>3</v>
      </c>
      <c r="N12682" t="s">
        <v>1636</v>
      </c>
      <c r="O12682" s="6" t="e">
        <f>Online_Sales[[#This Row],[Avg_Price]]/Discount_Coupon[[#This Row],[Discount_pct]]</f>
        <v>#VALUE!</v>
      </c>
      <c r="P12682"/>
    </row>
    <row r="12683" spans="1:16" x14ac:dyDescent="0.25">
      <c r="A12683">
        <v>12748</v>
      </c>
      <c r="B12683">
        <v>23941</v>
      </c>
      <c r="C12683" s="1">
        <v>43547</v>
      </c>
      <c r="D12683" t="s">
        <v>721</v>
      </c>
      <c r="E12683" t="s">
        <v>535</v>
      </c>
      <c r="F12683" t="s">
        <v>19</v>
      </c>
      <c r="G12683">
        <v>1</v>
      </c>
      <c r="H12683">
        <v>65.09</v>
      </c>
      <c r="I12683">
        <v>6</v>
      </c>
      <c r="J12683" t="s">
        <v>20</v>
      </c>
      <c r="K12683">
        <v>65.09</v>
      </c>
      <c r="M12683">
        <v>3</v>
      </c>
      <c r="N12683" t="s">
        <v>1636</v>
      </c>
      <c r="O12683" s="6" t="e">
        <f>Online_Sales[[#This Row],[Avg_Price]]/Discount_Coupon[[#This Row],[Discount_pct]]</f>
        <v>#VALUE!</v>
      </c>
      <c r="P12683"/>
    </row>
    <row r="12684" spans="1:16" x14ac:dyDescent="0.25">
      <c r="A12684">
        <v>12748</v>
      </c>
      <c r="B12684">
        <v>23946</v>
      </c>
      <c r="C12684" s="1">
        <v>43547</v>
      </c>
      <c r="D12684" t="s">
        <v>881</v>
      </c>
      <c r="E12684" t="s">
        <v>800</v>
      </c>
      <c r="F12684" t="s">
        <v>19</v>
      </c>
      <c r="G12684">
        <v>1</v>
      </c>
      <c r="H12684">
        <v>37.99</v>
      </c>
      <c r="I12684">
        <v>6</v>
      </c>
      <c r="J12684" t="s">
        <v>20</v>
      </c>
      <c r="K12684">
        <v>37.99</v>
      </c>
      <c r="M12684">
        <v>3</v>
      </c>
      <c r="N12684" t="s">
        <v>1636</v>
      </c>
      <c r="O12684" s="6" t="e">
        <f>Online_Sales[[#This Row],[Avg_Price]]/Discount_Coupon[[#This Row],[Discount_pct]]</f>
        <v>#VALUE!</v>
      </c>
      <c r="P12684"/>
    </row>
    <row r="12685" spans="1:16" x14ac:dyDescent="0.25">
      <c r="A12685">
        <v>15180</v>
      </c>
      <c r="B12685">
        <v>23974</v>
      </c>
      <c r="C12685" s="1">
        <v>43548</v>
      </c>
      <c r="D12685" t="s">
        <v>661</v>
      </c>
      <c r="E12685" t="s">
        <v>495</v>
      </c>
      <c r="F12685" t="s">
        <v>19</v>
      </c>
      <c r="G12685">
        <v>1</v>
      </c>
      <c r="H12685">
        <v>18.989999999999998</v>
      </c>
      <c r="I12685">
        <v>6</v>
      </c>
      <c r="J12685" t="s">
        <v>20</v>
      </c>
      <c r="K12685">
        <v>18.989999999999998</v>
      </c>
      <c r="M12685">
        <v>3</v>
      </c>
      <c r="N12685" t="s">
        <v>1636</v>
      </c>
      <c r="O12685" s="6" t="e">
        <f>Online_Sales[[#This Row],[Avg_Price]]/Discount_Coupon[[#This Row],[Discount_pct]]</f>
        <v>#VALUE!</v>
      </c>
      <c r="P12685"/>
    </row>
    <row r="12686" spans="1:16" x14ac:dyDescent="0.25">
      <c r="A12686">
        <v>16293</v>
      </c>
      <c r="B12686">
        <v>24010</v>
      </c>
      <c r="C12686" s="1">
        <v>43548</v>
      </c>
      <c r="D12686" t="s">
        <v>1177</v>
      </c>
      <c r="E12686" t="s">
        <v>830</v>
      </c>
      <c r="F12686" t="s">
        <v>19</v>
      </c>
      <c r="G12686">
        <v>1</v>
      </c>
      <c r="H12686">
        <v>19.989999999999998</v>
      </c>
      <c r="I12686">
        <v>6</v>
      </c>
      <c r="J12686" t="s">
        <v>20</v>
      </c>
      <c r="K12686">
        <v>19.989999999999998</v>
      </c>
      <c r="M12686">
        <v>3</v>
      </c>
      <c r="N12686" t="s">
        <v>1636</v>
      </c>
      <c r="O12686" s="6" t="e">
        <f>Online_Sales[[#This Row],[Avg_Price]]/Discount_Coupon[[#This Row],[Discount_pct]]</f>
        <v>#VALUE!</v>
      </c>
      <c r="P12686"/>
    </row>
    <row r="12687" spans="1:16" x14ac:dyDescent="0.25">
      <c r="A12687">
        <v>16775</v>
      </c>
      <c r="B12687">
        <v>24026</v>
      </c>
      <c r="C12687" s="1">
        <v>43548</v>
      </c>
      <c r="D12687" t="s">
        <v>129</v>
      </c>
      <c r="E12687" t="s">
        <v>107</v>
      </c>
      <c r="F12687" t="s">
        <v>19</v>
      </c>
      <c r="G12687">
        <v>1</v>
      </c>
      <c r="H12687">
        <v>18.989999999999998</v>
      </c>
      <c r="I12687">
        <v>6</v>
      </c>
      <c r="J12687" t="s">
        <v>20</v>
      </c>
      <c r="K12687">
        <v>18.989999999999998</v>
      </c>
      <c r="M12687">
        <v>3</v>
      </c>
      <c r="N12687" t="s">
        <v>1636</v>
      </c>
      <c r="O12687" s="6" t="e">
        <f>Online_Sales[[#This Row],[Avg_Price]]/Discount_Coupon[[#This Row],[Discount_pct]]</f>
        <v>#VALUE!</v>
      </c>
      <c r="P12687"/>
    </row>
    <row r="12688" spans="1:16" x14ac:dyDescent="0.25">
      <c r="A12688">
        <v>12839</v>
      </c>
      <c r="B12688">
        <v>24084</v>
      </c>
      <c r="C12688" s="1">
        <v>43550</v>
      </c>
      <c r="D12688" t="s">
        <v>642</v>
      </c>
      <c r="E12688" t="s">
        <v>262</v>
      </c>
      <c r="F12688" t="s">
        <v>19</v>
      </c>
      <c r="G12688">
        <v>1</v>
      </c>
      <c r="H12688">
        <v>18.989999999999998</v>
      </c>
      <c r="I12688">
        <v>6</v>
      </c>
      <c r="J12688" t="s">
        <v>20</v>
      </c>
      <c r="K12688">
        <v>18.989999999999998</v>
      </c>
      <c r="M12688">
        <v>3</v>
      </c>
      <c r="N12688" t="s">
        <v>1636</v>
      </c>
      <c r="O12688" s="6" t="e">
        <f>Online_Sales[[#This Row],[Avg_Price]]/Discount_Coupon[[#This Row],[Discount_pct]]</f>
        <v>#VALUE!</v>
      </c>
      <c r="P12688"/>
    </row>
    <row r="12689" spans="1:16" x14ac:dyDescent="0.25">
      <c r="A12689">
        <v>17897</v>
      </c>
      <c r="B12689">
        <v>24116</v>
      </c>
      <c r="C12689" s="1">
        <v>43550</v>
      </c>
      <c r="D12689" t="s">
        <v>729</v>
      </c>
      <c r="E12689" t="s">
        <v>131</v>
      </c>
      <c r="F12689" t="s">
        <v>19</v>
      </c>
      <c r="G12689">
        <v>1</v>
      </c>
      <c r="H12689">
        <v>59.99</v>
      </c>
      <c r="I12689">
        <v>6</v>
      </c>
      <c r="J12689" t="s">
        <v>20</v>
      </c>
      <c r="K12689">
        <v>59.99</v>
      </c>
      <c r="M12689">
        <v>3</v>
      </c>
      <c r="N12689" t="s">
        <v>1636</v>
      </c>
      <c r="O12689" s="6" t="e">
        <f>Online_Sales[[#This Row],[Avg_Price]]/Discount_Coupon[[#This Row],[Discount_pct]]</f>
        <v>#VALUE!</v>
      </c>
      <c r="P12689"/>
    </row>
    <row r="12690" spans="1:16" x14ac:dyDescent="0.25">
      <c r="A12690">
        <v>17897</v>
      </c>
      <c r="B12690">
        <v>24117</v>
      </c>
      <c r="C12690" s="1">
        <v>43550</v>
      </c>
      <c r="D12690" t="s">
        <v>501</v>
      </c>
      <c r="E12690" t="s">
        <v>345</v>
      </c>
      <c r="F12690" t="s">
        <v>19</v>
      </c>
      <c r="G12690">
        <v>1</v>
      </c>
      <c r="H12690">
        <v>21.99</v>
      </c>
      <c r="I12690">
        <v>6</v>
      </c>
      <c r="J12690" t="s">
        <v>20</v>
      </c>
      <c r="K12690">
        <v>21.99</v>
      </c>
      <c r="M12690">
        <v>3</v>
      </c>
      <c r="N12690" t="s">
        <v>1636</v>
      </c>
      <c r="O12690" s="6" t="e">
        <f>Online_Sales[[#This Row],[Avg_Price]]/Discount_Coupon[[#This Row],[Discount_pct]]</f>
        <v>#VALUE!</v>
      </c>
      <c r="P12690"/>
    </row>
    <row r="12691" spans="1:16" x14ac:dyDescent="0.25">
      <c r="A12691">
        <v>17897</v>
      </c>
      <c r="B12691">
        <v>24124</v>
      </c>
      <c r="C12691" s="1">
        <v>43550</v>
      </c>
      <c r="D12691" t="s">
        <v>576</v>
      </c>
      <c r="E12691" t="s">
        <v>348</v>
      </c>
      <c r="F12691" t="s">
        <v>19</v>
      </c>
      <c r="G12691">
        <v>1</v>
      </c>
      <c r="H12691">
        <v>76.989999999999995</v>
      </c>
      <c r="I12691">
        <v>6</v>
      </c>
      <c r="J12691" t="s">
        <v>20</v>
      </c>
      <c r="K12691">
        <v>76.989999999999995</v>
      </c>
      <c r="M12691">
        <v>3</v>
      </c>
      <c r="N12691" t="s">
        <v>1636</v>
      </c>
      <c r="O12691" s="6" t="e">
        <f>Online_Sales[[#This Row],[Avg_Price]]/Discount_Coupon[[#This Row],[Discount_pct]]</f>
        <v>#VALUE!</v>
      </c>
      <c r="P12691"/>
    </row>
    <row r="12692" spans="1:16" x14ac:dyDescent="0.25">
      <c r="A12692">
        <v>13078</v>
      </c>
      <c r="B12692">
        <v>24159</v>
      </c>
      <c r="C12692" s="1">
        <v>43551</v>
      </c>
      <c r="D12692" t="s">
        <v>563</v>
      </c>
      <c r="E12692" t="s">
        <v>358</v>
      </c>
      <c r="F12692" t="s">
        <v>19</v>
      </c>
      <c r="G12692">
        <v>1</v>
      </c>
      <c r="H12692">
        <v>44.79</v>
      </c>
      <c r="I12692">
        <v>6</v>
      </c>
      <c r="J12692" t="s">
        <v>20</v>
      </c>
      <c r="K12692">
        <v>44.79</v>
      </c>
      <c r="M12692">
        <v>3</v>
      </c>
      <c r="N12692" t="s">
        <v>1636</v>
      </c>
      <c r="O12692" s="6" t="e">
        <f>Online_Sales[[#This Row],[Avg_Price]]/Discount_Coupon[[#This Row],[Discount_pct]]</f>
        <v>#VALUE!</v>
      </c>
      <c r="P12692"/>
    </row>
    <row r="12693" spans="1:16" x14ac:dyDescent="0.25">
      <c r="A12693">
        <v>15628</v>
      </c>
      <c r="B12693">
        <v>24199</v>
      </c>
      <c r="C12693" s="1">
        <v>43551</v>
      </c>
      <c r="D12693" t="s">
        <v>907</v>
      </c>
      <c r="E12693" t="s">
        <v>908</v>
      </c>
      <c r="F12693" t="s">
        <v>19</v>
      </c>
      <c r="G12693">
        <v>1</v>
      </c>
      <c r="H12693">
        <v>19.190000000000001</v>
      </c>
      <c r="I12693">
        <v>6</v>
      </c>
      <c r="J12693" t="s">
        <v>20</v>
      </c>
      <c r="K12693">
        <v>19.190000000000001</v>
      </c>
      <c r="M12693">
        <v>3</v>
      </c>
      <c r="N12693" t="s">
        <v>1636</v>
      </c>
      <c r="O12693" s="6" t="e">
        <f>Online_Sales[[#This Row],[Avg_Price]]/Discount_Coupon[[#This Row],[Discount_pct]]</f>
        <v>#VALUE!</v>
      </c>
      <c r="P12693"/>
    </row>
    <row r="12694" spans="1:16" x14ac:dyDescent="0.25">
      <c r="A12694">
        <v>13599</v>
      </c>
      <c r="B12694">
        <v>24215</v>
      </c>
      <c r="C12694" s="1">
        <v>43551</v>
      </c>
      <c r="D12694" t="s">
        <v>259</v>
      </c>
      <c r="E12694" t="s">
        <v>260</v>
      </c>
      <c r="F12694" t="s">
        <v>19</v>
      </c>
      <c r="G12694">
        <v>1</v>
      </c>
      <c r="H12694">
        <v>17.59</v>
      </c>
      <c r="I12694">
        <v>6</v>
      </c>
      <c r="J12694" t="s">
        <v>20</v>
      </c>
      <c r="K12694">
        <v>17.59</v>
      </c>
      <c r="M12694">
        <v>3</v>
      </c>
      <c r="N12694" t="s">
        <v>1636</v>
      </c>
      <c r="O12694" s="6" t="e">
        <f>Online_Sales[[#This Row],[Avg_Price]]/Discount_Coupon[[#This Row],[Discount_pct]]</f>
        <v>#VALUE!</v>
      </c>
      <c r="P12694"/>
    </row>
    <row r="12695" spans="1:16" x14ac:dyDescent="0.25">
      <c r="A12695">
        <v>13599</v>
      </c>
      <c r="B12695">
        <v>24215</v>
      </c>
      <c r="C12695" s="1">
        <v>43551</v>
      </c>
      <c r="D12695" t="s">
        <v>772</v>
      </c>
      <c r="E12695" t="s">
        <v>177</v>
      </c>
      <c r="F12695" t="s">
        <v>19</v>
      </c>
      <c r="G12695">
        <v>1</v>
      </c>
      <c r="H12695">
        <v>19.190000000000001</v>
      </c>
      <c r="I12695">
        <v>6</v>
      </c>
      <c r="J12695" t="s">
        <v>20</v>
      </c>
      <c r="K12695">
        <v>19.190000000000001</v>
      </c>
      <c r="M12695">
        <v>3</v>
      </c>
      <c r="N12695" t="s">
        <v>1636</v>
      </c>
      <c r="O12695" s="6" t="e">
        <f>Online_Sales[[#This Row],[Avg_Price]]/Discount_Coupon[[#This Row],[Discount_pct]]</f>
        <v>#VALUE!</v>
      </c>
      <c r="P12695"/>
    </row>
    <row r="12696" spans="1:16" x14ac:dyDescent="0.25">
      <c r="A12696">
        <v>12921</v>
      </c>
      <c r="B12696">
        <v>24237</v>
      </c>
      <c r="C12696" s="1">
        <v>43551</v>
      </c>
      <c r="D12696" t="s">
        <v>970</v>
      </c>
      <c r="E12696" t="s">
        <v>532</v>
      </c>
      <c r="F12696" t="s">
        <v>19</v>
      </c>
      <c r="G12696">
        <v>1</v>
      </c>
      <c r="H12696">
        <v>35.200000000000003</v>
      </c>
      <c r="I12696">
        <v>6</v>
      </c>
      <c r="J12696" t="s">
        <v>20</v>
      </c>
      <c r="K12696">
        <v>35.200000000000003</v>
      </c>
      <c r="M12696">
        <v>3</v>
      </c>
      <c r="N12696" t="s">
        <v>1636</v>
      </c>
      <c r="O12696" s="6" t="e">
        <f>Online_Sales[[#This Row],[Avg_Price]]/Discount_Coupon[[#This Row],[Discount_pct]]</f>
        <v>#VALUE!</v>
      </c>
      <c r="P12696"/>
    </row>
    <row r="12697" spans="1:16" x14ac:dyDescent="0.25">
      <c r="A12697">
        <v>18077</v>
      </c>
      <c r="B12697">
        <v>24255</v>
      </c>
      <c r="C12697" s="1">
        <v>43552</v>
      </c>
      <c r="D12697" t="s">
        <v>385</v>
      </c>
      <c r="E12697" t="s">
        <v>384</v>
      </c>
      <c r="F12697" t="s">
        <v>19</v>
      </c>
      <c r="G12697">
        <v>1</v>
      </c>
      <c r="H12697">
        <v>79.19</v>
      </c>
      <c r="I12697">
        <v>6</v>
      </c>
      <c r="J12697" t="s">
        <v>20</v>
      </c>
      <c r="K12697">
        <v>79.19</v>
      </c>
      <c r="M12697">
        <v>3</v>
      </c>
      <c r="N12697" t="s">
        <v>1636</v>
      </c>
      <c r="O12697" s="6" t="e">
        <f>Online_Sales[[#This Row],[Avg_Price]]/Discount_Coupon[[#This Row],[Discount_pct]]</f>
        <v>#VALUE!</v>
      </c>
      <c r="P12697"/>
    </row>
    <row r="12698" spans="1:16" x14ac:dyDescent="0.25">
      <c r="A12698">
        <v>18077</v>
      </c>
      <c r="B12698">
        <v>24258</v>
      </c>
      <c r="C12698" s="1">
        <v>43552</v>
      </c>
      <c r="D12698" t="s">
        <v>626</v>
      </c>
      <c r="E12698" t="s">
        <v>342</v>
      </c>
      <c r="F12698" t="s">
        <v>19</v>
      </c>
      <c r="G12698">
        <v>1</v>
      </c>
      <c r="H12698">
        <v>39.99</v>
      </c>
      <c r="I12698">
        <v>6</v>
      </c>
      <c r="J12698" t="s">
        <v>20</v>
      </c>
      <c r="K12698">
        <v>39.99</v>
      </c>
      <c r="M12698">
        <v>3</v>
      </c>
      <c r="N12698" t="s">
        <v>1636</v>
      </c>
      <c r="O12698" s="6" t="e">
        <f>Online_Sales[[#This Row],[Avg_Price]]/Discount_Coupon[[#This Row],[Discount_pct]]</f>
        <v>#VALUE!</v>
      </c>
      <c r="P12698"/>
    </row>
    <row r="12699" spans="1:16" x14ac:dyDescent="0.25">
      <c r="A12699">
        <v>17406</v>
      </c>
      <c r="B12699">
        <v>24260</v>
      </c>
      <c r="C12699" s="1">
        <v>43552</v>
      </c>
      <c r="D12699" t="s">
        <v>979</v>
      </c>
      <c r="E12699" t="s">
        <v>685</v>
      </c>
      <c r="F12699" t="s">
        <v>19</v>
      </c>
      <c r="G12699">
        <v>1</v>
      </c>
      <c r="H12699">
        <v>23.99</v>
      </c>
      <c r="I12699">
        <v>6</v>
      </c>
      <c r="J12699" t="s">
        <v>20</v>
      </c>
      <c r="K12699">
        <v>23.99</v>
      </c>
      <c r="M12699">
        <v>3</v>
      </c>
      <c r="N12699" t="s">
        <v>1636</v>
      </c>
      <c r="O12699" s="6" t="e">
        <f>Online_Sales[[#This Row],[Avg_Price]]/Discount_Coupon[[#This Row],[Discount_pct]]</f>
        <v>#VALUE!</v>
      </c>
      <c r="P12699"/>
    </row>
    <row r="12700" spans="1:16" x14ac:dyDescent="0.25">
      <c r="A12700">
        <v>15750</v>
      </c>
      <c r="B12700">
        <v>24273</v>
      </c>
      <c r="C12700" s="1">
        <v>43552</v>
      </c>
      <c r="D12700" t="s">
        <v>563</v>
      </c>
      <c r="E12700" t="s">
        <v>358</v>
      </c>
      <c r="F12700" t="s">
        <v>19</v>
      </c>
      <c r="G12700">
        <v>1</v>
      </c>
      <c r="H12700">
        <v>44.79</v>
      </c>
      <c r="I12700">
        <v>6</v>
      </c>
      <c r="J12700" t="s">
        <v>20</v>
      </c>
      <c r="K12700">
        <v>44.79</v>
      </c>
      <c r="M12700">
        <v>3</v>
      </c>
      <c r="N12700" t="s">
        <v>1636</v>
      </c>
      <c r="O12700" s="6" t="e">
        <f>Online_Sales[[#This Row],[Avg_Price]]/Discount_Coupon[[#This Row],[Discount_pct]]</f>
        <v>#VALUE!</v>
      </c>
      <c r="P12700"/>
    </row>
    <row r="12701" spans="1:16" x14ac:dyDescent="0.25">
      <c r="A12701">
        <v>15750</v>
      </c>
      <c r="B12701">
        <v>24274</v>
      </c>
      <c r="C12701" s="1">
        <v>43552</v>
      </c>
      <c r="D12701" t="s">
        <v>431</v>
      </c>
      <c r="E12701" t="s">
        <v>297</v>
      </c>
      <c r="F12701" t="s">
        <v>19</v>
      </c>
      <c r="G12701">
        <v>1</v>
      </c>
      <c r="H12701">
        <v>44.79</v>
      </c>
      <c r="I12701">
        <v>6</v>
      </c>
      <c r="J12701" t="s">
        <v>20</v>
      </c>
      <c r="K12701">
        <v>44.79</v>
      </c>
      <c r="M12701">
        <v>3</v>
      </c>
      <c r="N12701" t="s">
        <v>1636</v>
      </c>
      <c r="O12701" s="6" t="e">
        <f>Online_Sales[[#This Row],[Avg_Price]]/Discount_Coupon[[#This Row],[Discount_pct]]</f>
        <v>#VALUE!</v>
      </c>
      <c r="P12701"/>
    </row>
    <row r="12702" spans="1:16" x14ac:dyDescent="0.25">
      <c r="A12702">
        <v>13842</v>
      </c>
      <c r="B12702">
        <v>24283</v>
      </c>
      <c r="C12702" s="1">
        <v>43552</v>
      </c>
      <c r="D12702" t="s">
        <v>1090</v>
      </c>
      <c r="E12702" t="s">
        <v>326</v>
      </c>
      <c r="F12702" t="s">
        <v>19</v>
      </c>
      <c r="G12702">
        <v>1</v>
      </c>
      <c r="H12702">
        <v>39.19</v>
      </c>
      <c r="I12702">
        <v>6</v>
      </c>
      <c r="J12702" t="s">
        <v>20</v>
      </c>
      <c r="K12702">
        <v>39.19</v>
      </c>
      <c r="M12702">
        <v>3</v>
      </c>
      <c r="N12702" t="s">
        <v>1636</v>
      </c>
      <c r="O12702" s="6" t="e">
        <f>Online_Sales[[#This Row],[Avg_Price]]/Discount_Coupon[[#This Row],[Discount_pct]]</f>
        <v>#VALUE!</v>
      </c>
      <c r="P12702"/>
    </row>
    <row r="12703" spans="1:16" x14ac:dyDescent="0.25">
      <c r="A12703">
        <v>14796</v>
      </c>
      <c r="B12703">
        <v>24299</v>
      </c>
      <c r="C12703" s="1">
        <v>43552</v>
      </c>
      <c r="D12703" t="s">
        <v>1188</v>
      </c>
      <c r="E12703" t="s">
        <v>791</v>
      </c>
      <c r="F12703" t="s">
        <v>19</v>
      </c>
      <c r="G12703">
        <v>1</v>
      </c>
      <c r="H12703">
        <v>16.79</v>
      </c>
      <c r="I12703">
        <v>6</v>
      </c>
      <c r="J12703" t="s">
        <v>20</v>
      </c>
      <c r="K12703">
        <v>16.79</v>
      </c>
      <c r="M12703">
        <v>3</v>
      </c>
      <c r="N12703" t="s">
        <v>1636</v>
      </c>
      <c r="O12703" s="6" t="e">
        <f>Online_Sales[[#This Row],[Avg_Price]]/Discount_Coupon[[#This Row],[Discount_pct]]</f>
        <v>#VALUE!</v>
      </c>
      <c r="P12703"/>
    </row>
    <row r="12704" spans="1:16" x14ac:dyDescent="0.25">
      <c r="A12704">
        <v>17706</v>
      </c>
      <c r="B12704">
        <v>24375</v>
      </c>
      <c r="C12704" s="1">
        <v>43553</v>
      </c>
      <c r="D12704" t="s">
        <v>775</v>
      </c>
      <c r="E12704" t="s">
        <v>691</v>
      </c>
      <c r="F12704" t="s">
        <v>19</v>
      </c>
      <c r="G12704">
        <v>1</v>
      </c>
      <c r="H12704">
        <v>19.190000000000001</v>
      </c>
      <c r="I12704">
        <v>6</v>
      </c>
      <c r="J12704" t="s">
        <v>20</v>
      </c>
      <c r="K12704">
        <v>19.190000000000001</v>
      </c>
      <c r="M12704">
        <v>3</v>
      </c>
      <c r="N12704" t="s">
        <v>1636</v>
      </c>
      <c r="O12704" s="6" t="e">
        <f>Online_Sales[[#This Row],[Avg_Price]]/Discount_Coupon[[#This Row],[Discount_pct]]</f>
        <v>#VALUE!</v>
      </c>
      <c r="P12704"/>
    </row>
    <row r="12705" spans="1:16" x14ac:dyDescent="0.25">
      <c r="A12705">
        <v>14606</v>
      </c>
      <c r="B12705">
        <v>24490</v>
      </c>
      <c r="C12705" s="1">
        <v>43554</v>
      </c>
      <c r="D12705" t="s">
        <v>204</v>
      </c>
      <c r="E12705" t="s">
        <v>205</v>
      </c>
      <c r="F12705" t="s">
        <v>19</v>
      </c>
      <c r="G12705">
        <v>1</v>
      </c>
      <c r="H12705">
        <v>8.7899999999999991</v>
      </c>
      <c r="I12705">
        <v>6</v>
      </c>
      <c r="J12705" t="s">
        <v>20</v>
      </c>
      <c r="K12705">
        <v>8.7899999999999991</v>
      </c>
      <c r="M12705">
        <v>3</v>
      </c>
      <c r="N12705" t="s">
        <v>1636</v>
      </c>
      <c r="O12705" s="6" t="e">
        <f>Online_Sales[[#This Row],[Avg_Price]]/Discount_Coupon[[#This Row],[Discount_pct]]</f>
        <v>#VALUE!</v>
      </c>
      <c r="P12705"/>
    </row>
    <row r="12706" spans="1:16" x14ac:dyDescent="0.25">
      <c r="A12706">
        <v>17722</v>
      </c>
      <c r="B12706">
        <v>24615</v>
      </c>
      <c r="C12706" s="1">
        <v>43556</v>
      </c>
      <c r="D12706" t="s">
        <v>965</v>
      </c>
      <c r="E12706" t="s">
        <v>89</v>
      </c>
      <c r="F12706" t="s">
        <v>19</v>
      </c>
      <c r="G12706">
        <v>1</v>
      </c>
      <c r="H12706">
        <v>51.99</v>
      </c>
      <c r="I12706">
        <v>6</v>
      </c>
      <c r="J12706" t="s">
        <v>20</v>
      </c>
      <c r="K12706">
        <v>51.99</v>
      </c>
      <c r="M12706">
        <v>4</v>
      </c>
      <c r="N12706" t="s">
        <v>1613</v>
      </c>
      <c r="O12706" s="6" t="e">
        <f>Online_Sales[[#This Row],[Avg_Price]]/Discount_Coupon[[#This Row],[Discount_pct]]</f>
        <v>#VALUE!</v>
      </c>
      <c r="P12706"/>
    </row>
    <row r="12707" spans="1:16" x14ac:dyDescent="0.25">
      <c r="A12707">
        <v>17722</v>
      </c>
      <c r="B12707">
        <v>24621</v>
      </c>
      <c r="C12707" s="1">
        <v>43556</v>
      </c>
      <c r="D12707" t="s">
        <v>431</v>
      </c>
      <c r="E12707" t="s">
        <v>297</v>
      </c>
      <c r="F12707" t="s">
        <v>19</v>
      </c>
      <c r="G12707">
        <v>1</v>
      </c>
      <c r="H12707">
        <v>44.79</v>
      </c>
      <c r="I12707">
        <v>6</v>
      </c>
      <c r="J12707" t="s">
        <v>20</v>
      </c>
      <c r="K12707">
        <v>44.79</v>
      </c>
      <c r="M12707">
        <v>4</v>
      </c>
      <c r="N12707" t="s">
        <v>1613</v>
      </c>
      <c r="O12707" s="6" t="e">
        <f>Online_Sales[[#This Row],[Avg_Price]]/Discount_Coupon[[#This Row],[Discount_pct]]</f>
        <v>#VALUE!</v>
      </c>
      <c r="P12707"/>
    </row>
    <row r="12708" spans="1:16" x14ac:dyDescent="0.25">
      <c r="A12708">
        <v>17341</v>
      </c>
      <c r="B12708">
        <v>24711</v>
      </c>
      <c r="C12708" s="1">
        <v>43558</v>
      </c>
      <c r="D12708" t="s">
        <v>1046</v>
      </c>
      <c r="E12708" t="s">
        <v>784</v>
      </c>
      <c r="F12708" t="s">
        <v>19</v>
      </c>
      <c r="G12708">
        <v>1</v>
      </c>
      <c r="H12708">
        <v>11.19</v>
      </c>
      <c r="I12708">
        <v>6</v>
      </c>
      <c r="J12708" t="s">
        <v>20</v>
      </c>
      <c r="K12708">
        <v>11.19</v>
      </c>
      <c r="M12708">
        <v>4</v>
      </c>
      <c r="N12708" t="s">
        <v>1613</v>
      </c>
      <c r="O12708" s="6" t="e">
        <f>Online_Sales[[#This Row],[Avg_Price]]/Discount_Coupon[[#This Row],[Discount_pct]]</f>
        <v>#VALUE!</v>
      </c>
      <c r="P12708"/>
    </row>
    <row r="12709" spans="1:16" x14ac:dyDescent="0.25">
      <c r="A12709">
        <v>17341</v>
      </c>
      <c r="B12709">
        <v>24711</v>
      </c>
      <c r="C12709" s="1">
        <v>43558</v>
      </c>
      <c r="D12709" t="s">
        <v>790</v>
      </c>
      <c r="E12709" t="s">
        <v>791</v>
      </c>
      <c r="F12709" t="s">
        <v>19</v>
      </c>
      <c r="G12709">
        <v>1</v>
      </c>
      <c r="H12709">
        <v>11.75</v>
      </c>
      <c r="I12709">
        <v>6</v>
      </c>
      <c r="J12709" t="s">
        <v>20</v>
      </c>
      <c r="K12709">
        <v>11.75</v>
      </c>
      <c r="M12709">
        <v>4</v>
      </c>
      <c r="N12709" t="s">
        <v>1613</v>
      </c>
      <c r="O12709" s="6" t="e">
        <f>Online_Sales[[#This Row],[Avg_Price]]/Discount_Coupon[[#This Row],[Discount_pct]]</f>
        <v>#VALUE!</v>
      </c>
      <c r="P12709"/>
    </row>
    <row r="12710" spans="1:16" x14ac:dyDescent="0.25">
      <c r="A12710">
        <v>14051</v>
      </c>
      <c r="B12710">
        <v>24729</v>
      </c>
      <c r="C12710" s="1">
        <v>43558</v>
      </c>
      <c r="D12710" t="s">
        <v>204</v>
      </c>
      <c r="E12710" t="s">
        <v>205</v>
      </c>
      <c r="F12710" t="s">
        <v>19</v>
      </c>
      <c r="G12710">
        <v>1</v>
      </c>
      <c r="H12710">
        <v>10.99</v>
      </c>
      <c r="I12710">
        <v>6</v>
      </c>
      <c r="J12710" t="s">
        <v>20</v>
      </c>
      <c r="K12710">
        <v>10.99</v>
      </c>
      <c r="M12710">
        <v>4</v>
      </c>
      <c r="N12710" t="s">
        <v>1613</v>
      </c>
      <c r="O12710" s="6" t="e">
        <f>Online_Sales[[#This Row],[Avg_Price]]/Discount_Coupon[[#This Row],[Discount_pct]]</f>
        <v>#VALUE!</v>
      </c>
      <c r="P12710"/>
    </row>
    <row r="12711" spans="1:16" x14ac:dyDescent="0.25">
      <c r="A12711">
        <v>16713</v>
      </c>
      <c r="B12711">
        <v>24779</v>
      </c>
      <c r="C12711" s="1">
        <v>43559</v>
      </c>
      <c r="D12711" t="s">
        <v>741</v>
      </c>
      <c r="E12711" t="s">
        <v>358</v>
      </c>
      <c r="F12711" t="s">
        <v>19</v>
      </c>
      <c r="G12711">
        <v>1</v>
      </c>
      <c r="H12711">
        <v>44.79</v>
      </c>
      <c r="I12711">
        <v>6</v>
      </c>
      <c r="J12711" t="s">
        <v>20</v>
      </c>
      <c r="K12711">
        <v>44.79</v>
      </c>
      <c r="M12711">
        <v>4</v>
      </c>
      <c r="N12711" t="s">
        <v>1613</v>
      </c>
      <c r="O12711" s="6" t="e">
        <f>Online_Sales[[#This Row],[Avg_Price]]/Discount_Coupon[[#This Row],[Discount_pct]]</f>
        <v>#VALUE!</v>
      </c>
      <c r="P12711"/>
    </row>
    <row r="12712" spans="1:16" x14ac:dyDescent="0.25">
      <c r="A12712">
        <v>12748</v>
      </c>
      <c r="B12712">
        <v>24820</v>
      </c>
      <c r="C12712" s="1">
        <v>43560</v>
      </c>
      <c r="D12712" t="s">
        <v>1209</v>
      </c>
      <c r="E12712" t="s">
        <v>262</v>
      </c>
      <c r="F12712" t="s">
        <v>19</v>
      </c>
      <c r="G12712">
        <v>1</v>
      </c>
      <c r="H12712">
        <v>13.29</v>
      </c>
      <c r="I12712">
        <v>6</v>
      </c>
      <c r="J12712" t="s">
        <v>20</v>
      </c>
      <c r="K12712">
        <v>13.29</v>
      </c>
      <c r="M12712">
        <v>4</v>
      </c>
      <c r="N12712" t="s">
        <v>1613</v>
      </c>
      <c r="O12712" s="6" t="e">
        <f>Online_Sales[[#This Row],[Avg_Price]]/Discount_Coupon[[#This Row],[Discount_pct]]</f>
        <v>#VALUE!</v>
      </c>
      <c r="P12712"/>
    </row>
    <row r="12713" spans="1:16" x14ac:dyDescent="0.25">
      <c r="A12713">
        <v>12748</v>
      </c>
      <c r="B12713">
        <v>24820</v>
      </c>
      <c r="C12713" s="1">
        <v>43560</v>
      </c>
      <c r="D12713" t="s">
        <v>1210</v>
      </c>
      <c r="E12713" t="s">
        <v>628</v>
      </c>
      <c r="F12713" t="s">
        <v>19</v>
      </c>
      <c r="G12713">
        <v>1</v>
      </c>
      <c r="H12713">
        <v>17.489999999999998</v>
      </c>
      <c r="I12713">
        <v>6</v>
      </c>
      <c r="J12713" t="s">
        <v>20</v>
      </c>
      <c r="K12713">
        <v>17.489999999999998</v>
      </c>
      <c r="M12713">
        <v>4</v>
      </c>
      <c r="N12713" t="s">
        <v>1613</v>
      </c>
      <c r="O12713" s="6" t="e">
        <f>Online_Sales[[#This Row],[Avg_Price]]/Discount_Coupon[[#This Row],[Discount_pct]]</f>
        <v>#VALUE!</v>
      </c>
      <c r="P12713"/>
    </row>
    <row r="12714" spans="1:16" x14ac:dyDescent="0.25">
      <c r="A12714">
        <v>13455</v>
      </c>
      <c r="B12714">
        <v>24844</v>
      </c>
      <c r="C12714" s="1">
        <v>43560</v>
      </c>
      <c r="D12714" t="s">
        <v>806</v>
      </c>
      <c r="E12714" t="s">
        <v>673</v>
      </c>
      <c r="F12714" t="s">
        <v>19</v>
      </c>
      <c r="G12714">
        <v>1</v>
      </c>
      <c r="H12714">
        <v>67.19</v>
      </c>
      <c r="I12714">
        <v>6</v>
      </c>
      <c r="J12714" t="s">
        <v>20</v>
      </c>
      <c r="K12714">
        <v>67.19</v>
      </c>
      <c r="M12714">
        <v>4</v>
      </c>
      <c r="N12714" t="s">
        <v>1613</v>
      </c>
      <c r="O12714" s="6" t="e">
        <f>Online_Sales[[#This Row],[Avg_Price]]/Discount_Coupon[[#This Row],[Discount_pct]]</f>
        <v>#VALUE!</v>
      </c>
      <c r="P12714"/>
    </row>
    <row r="12715" spans="1:16" x14ac:dyDescent="0.25">
      <c r="A12715">
        <v>14217</v>
      </c>
      <c r="B12715">
        <v>24875</v>
      </c>
      <c r="C12715" s="1">
        <v>43560</v>
      </c>
      <c r="D12715" t="s">
        <v>1132</v>
      </c>
      <c r="E12715" t="s">
        <v>384</v>
      </c>
      <c r="F12715" t="s">
        <v>19</v>
      </c>
      <c r="G12715">
        <v>1</v>
      </c>
      <c r="H12715">
        <v>79.19</v>
      </c>
      <c r="I12715">
        <v>6</v>
      </c>
      <c r="J12715" t="s">
        <v>20</v>
      </c>
      <c r="K12715">
        <v>79.19</v>
      </c>
      <c r="M12715">
        <v>4</v>
      </c>
      <c r="N12715" t="s">
        <v>1613</v>
      </c>
      <c r="O12715" s="6" t="e">
        <f>Online_Sales[[#This Row],[Avg_Price]]/Discount_Coupon[[#This Row],[Discount_pct]]</f>
        <v>#VALUE!</v>
      </c>
      <c r="P12715"/>
    </row>
    <row r="12716" spans="1:16" x14ac:dyDescent="0.25">
      <c r="A12716">
        <v>12766</v>
      </c>
      <c r="B12716">
        <v>24892</v>
      </c>
      <c r="C12716" s="1">
        <v>43560</v>
      </c>
      <c r="D12716" t="s">
        <v>756</v>
      </c>
      <c r="E12716" t="s">
        <v>479</v>
      </c>
      <c r="F12716" t="s">
        <v>19</v>
      </c>
      <c r="G12716">
        <v>1</v>
      </c>
      <c r="H12716">
        <v>13.99</v>
      </c>
      <c r="I12716">
        <v>6</v>
      </c>
      <c r="J12716" t="s">
        <v>20</v>
      </c>
      <c r="K12716">
        <v>13.99</v>
      </c>
      <c r="M12716">
        <v>4</v>
      </c>
      <c r="N12716" t="s">
        <v>1613</v>
      </c>
      <c r="O12716" s="6" t="e">
        <f>Online_Sales[[#This Row],[Avg_Price]]/Discount_Coupon[[#This Row],[Discount_pct]]</f>
        <v>#VALUE!</v>
      </c>
      <c r="P12716"/>
    </row>
    <row r="12717" spans="1:16" x14ac:dyDescent="0.25">
      <c r="A12717">
        <v>12766</v>
      </c>
      <c r="B12717">
        <v>24893</v>
      </c>
      <c r="C12717" s="1">
        <v>43560</v>
      </c>
      <c r="D12717" t="s">
        <v>1004</v>
      </c>
      <c r="E12717" t="s">
        <v>75</v>
      </c>
      <c r="F12717" t="s">
        <v>19</v>
      </c>
      <c r="G12717">
        <v>1</v>
      </c>
      <c r="H12717">
        <v>59.99</v>
      </c>
      <c r="I12717">
        <v>6</v>
      </c>
      <c r="J12717" t="s">
        <v>20</v>
      </c>
      <c r="K12717">
        <v>59.99</v>
      </c>
      <c r="M12717">
        <v>4</v>
      </c>
      <c r="N12717" t="s">
        <v>1613</v>
      </c>
      <c r="O12717" s="6" t="e">
        <f>Online_Sales[[#This Row],[Avg_Price]]/Discount_Coupon[[#This Row],[Discount_pct]]</f>
        <v>#VALUE!</v>
      </c>
      <c r="P12717"/>
    </row>
    <row r="12718" spans="1:16" x14ac:dyDescent="0.25">
      <c r="A12718">
        <v>15005</v>
      </c>
      <c r="B12718">
        <v>24945</v>
      </c>
      <c r="C12718" s="1">
        <v>43561</v>
      </c>
      <c r="D12718" t="s">
        <v>728</v>
      </c>
      <c r="E12718" t="s">
        <v>301</v>
      </c>
      <c r="F12718" t="s">
        <v>19</v>
      </c>
      <c r="G12718">
        <v>1</v>
      </c>
      <c r="H12718">
        <v>67.19</v>
      </c>
      <c r="I12718">
        <v>6</v>
      </c>
      <c r="J12718" t="s">
        <v>20</v>
      </c>
      <c r="K12718">
        <v>67.19</v>
      </c>
      <c r="M12718">
        <v>4</v>
      </c>
      <c r="N12718" t="s">
        <v>1613</v>
      </c>
      <c r="O12718" s="6" t="e">
        <f>Online_Sales[[#This Row],[Avg_Price]]/Discount_Coupon[[#This Row],[Discount_pct]]</f>
        <v>#VALUE!</v>
      </c>
      <c r="P12718"/>
    </row>
    <row r="12719" spans="1:16" x14ac:dyDescent="0.25">
      <c r="A12719">
        <v>15680</v>
      </c>
      <c r="B12719">
        <v>24966</v>
      </c>
      <c r="C12719" s="1">
        <v>43561</v>
      </c>
      <c r="D12719" t="s">
        <v>1230</v>
      </c>
      <c r="E12719" t="s">
        <v>449</v>
      </c>
      <c r="F12719" t="s">
        <v>19</v>
      </c>
      <c r="G12719">
        <v>1</v>
      </c>
      <c r="H12719">
        <v>17.59</v>
      </c>
      <c r="I12719">
        <v>6</v>
      </c>
      <c r="J12719" t="s">
        <v>20</v>
      </c>
      <c r="K12719">
        <v>17.59</v>
      </c>
      <c r="M12719">
        <v>4</v>
      </c>
      <c r="N12719" t="s">
        <v>1613</v>
      </c>
      <c r="O12719" s="6" t="e">
        <f>Online_Sales[[#This Row],[Avg_Price]]/Discount_Coupon[[#This Row],[Discount_pct]]</f>
        <v>#VALUE!</v>
      </c>
      <c r="P12719"/>
    </row>
    <row r="12720" spans="1:16" x14ac:dyDescent="0.25">
      <c r="A12720">
        <v>15498</v>
      </c>
      <c r="B12720">
        <v>24972</v>
      </c>
      <c r="C12720" s="1">
        <v>43561</v>
      </c>
      <c r="D12720" t="s">
        <v>210</v>
      </c>
      <c r="E12720" t="s">
        <v>211</v>
      </c>
      <c r="F12720" t="s">
        <v>19</v>
      </c>
      <c r="G12720">
        <v>1</v>
      </c>
      <c r="H12720">
        <v>10.99</v>
      </c>
      <c r="I12720">
        <v>6</v>
      </c>
      <c r="J12720" t="s">
        <v>20</v>
      </c>
      <c r="K12720">
        <v>10.99</v>
      </c>
      <c r="M12720">
        <v>4</v>
      </c>
      <c r="N12720" t="s">
        <v>1613</v>
      </c>
      <c r="O12720" s="6" t="e">
        <f>Online_Sales[[#This Row],[Avg_Price]]/Discount_Coupon[[#This Row],[Discount_pct]]</f>
        <v>#VALUE!</v>
      </c>
      <c r="P12720"/>
    </row>
    <row r="12721" spans="1:16" x14ac:dyDescent="0.25">
      <c r="A12721">
        <v>13649</v>
      </c>
      <c r="B12721">
        <v>24989</v>
      </c>
      <c r="C12721" s="1">
        <v>43562</v>
      </c>
      <c r="D12721" t="s">
        <v>818</v>
      </c>
      <c r="E12721" t="s">
        <v>418</v>
      </c>
      <c r="F12721" t="s">
        <v>19</v>
      </c>
      <c r="G12721">
        <v>1</v>
      </c>
      <c r="H12721">
        <v>11.19</v>
      </c>
      <c r="I12721">
        <v>6</v>
      </c>
      <c r="J12721" t="s">
        <v>20</v>
      </c>
      <c r="K12721">
        <v>11.19</v>
      </c>
      <c r="M12721">
        <v>4</v>
      </c>
      <c r="N12721" t="s">
        <v>1613</v>
      </c>
      <c r="O12721" s="6" t="e">
        <f>Online_Sales[[#This Row],[Avg_Price]]/Discount_Coupon[[#This Row],[Discount_pct]]</f>
        <v>#VALUE!</v>
      </c>
      <c r="P12721"/>
    </row>
    <row r="12722" spans="1:16" x14ac:dyDescent="0.25">
      <c r="A12722">
        <v>17999</v>
      </c>
      <c r="B12722">
        <v>25035</v>
      </c>
      <c r="C12722" s="1">
        <v>43562</v>
      </c>
      <c r="D12722" t="s">
        <v>889</v>
      </c>
      <c r="E12722" t="s">
        <v>128</v>
      </c>
      <c r="F12722" t="s">
        <v>19</v>
      </c>
      <c r="G12722">
        <v>1</v>
      </c>
      <c r="H12722">
        <v>55.99</v>
      </c>
      <c r="I12722">
        <v>6</v>
      </c>
      <c r="J12722" t="s">
        <v>20</v>
      </c>
      <c r="K12722">
        <v>55.99</v>
      </c>
      <c r="M12722">
        <v>4</v>
      </c>
      <c r="N12722" t="s">
        <v>1613</v>
      </c>
      <c r="O12722" s="6" t="e">
        <f>Online_Sales[[#This Row],[Avg_Price]]/Discount_Coupon[[#This Row],[Discount_pct]]</f>
        <v>#VALUE!</v>
      </c>
      <c r="P12722"/>
    </row>
    <row r="12723" spans="1:16" x14ac:dyDescent="0.25">
      <c r="A12723">
        <v>17340</v>
      </c>
      <c r="B12723">
        <v>25068</v>
      </c>
      <c r="C12723" s="1">
        <v>43562</v>
      </c>
      <c r="D12723" t="s">
        <v>534</v>
      </c>
      <c r="E12723" t="s">
        <v>535</v>
      </c>
      <c r="F12723" t="s">
        <v>19</v>
      </c>
      <c r="G12723">
        <v>1</v>
      </c>
      <c r="H12723">
        <v>52.07</v>
      </c>
      <c r="I12723">
        <v>6</v>
      </c>
      <c r="J12723" t="s">
        <v>20</v>
      </c>
      <c r="K12723">
        <v>52.07</v>
      </c>
      <c r="M12723">
        <v>4</v>
      </c>
      <c r="N12723" t="s">
        <v>1613</v>
      </c>
      <c r="O12723" s="6" t="e">
        <f>Online_Sales[[#This Row],[Avg_Price]]/Discount_Coupon[[#This Row],[Discount_pct]]</f>
        <v>#VALUE!</v>
      </c>
      <c r="P12723"/>
    </row>
    <row r="12724" spans="1:16" x14ac:dyDescent="0.25">
      <c r="A12724">
        <v>17340</v>
      </c>
      <c r="B12724">
        <v>25107</v>
      </c>
      <c r="C12724" s="1">
        <v>43563</v>
      </c>
      <c r="D12724" t="s">
        <v>204</v>
      </c>
      <c r="E12724" t="s">
        <v>205</v>
      </c>
      <c r="F12724" t="s">
        <v>19</v>
      </c>
      <c r="G12724">
        <v>1</v>
      </c>
      <c r="H12724">
        <v>8.7899999999999991</v>
      </c>
      <c r="I12724">
        <v>6</v>
      </c>
      <c r="J12724" t="s">
        <v>20</v>
      </c>
      <c r="K12724">
        <v>8.7899999999999991</v>
      </c>
      <c r="M12724">
        <v>4</v>
      </c>
      <c r="N12724" t="s">
        <v>1613</v>
      </c>
      <c r="O12724" s="6" t="e">
        <f>Online_Sales[[#This Row],[Avg_Price]]/Discount_Coupon[[#This Row],[Discount_pct]]</f>
        <v>#VALUE!</v>
      </c>
      <c r="P12724"/>
    </row>
    <row r="12725" spans="1:16" x14ac:dyDescent="0.25">
      <c r="A12725">
        <v>13370</v>
      </c>
      <c r="B12725">
        <v>25116</v>
      </c>
      <c r="C12725" s="1">
        <v>43563</v>
      </c>
      <c r="D12725" t="s">
        <v>825</v>
      </c>
      <c r="E12725" t="s">
        <v>398</v>
      </c>
      <c r="F12725" t="s">
        <v>19</v>
      </c>
      <c r="G12725">
        <v>1</v>
      </c>
      <c r="H12725">
        <v>19.989999999999998</v>
      </c>
      <c r="I12725">
        <v>6</v>
      </c>
      <c r="J12725" t="s">
        <v>20</v>
      </c>
      <c r="K12725">
        <v>19.989999999999998</v>
      </c>
      <c r="M12725">
        <v>4</v>
      </c>
      <c r="N12725" t="s">
        <v>1613</v>
      </c>
      <c r="O12725" s="6" t="e">
        <f>Online_Sales[[#This Row],[Avg_Price]]/Discount_Coupon[[#This Row],[Discount_pct]]</f>
        <v>#VALUE!</v>
      </c>
      <c r="P12725"/>
    </row>
    <row r="12726" spans="1:16" x14ac:dyDescent="0.25">
      <c r="A12726">
        <v>15996</v>
      </c>
      <c r="B12726">
        <v>25123</v>
      </c>
      <c r="C12726" s="1">
        <v>43564</v>
      </c>
      <c r="D12726" t="s">
        <v>478</v>
      </c>
      <c r="E12726" t="s">
        <v>479</v>
      </c>
      <c r="F12726" t="s">
        <v>19</v>
      </c>
      <c r="G12726">
        <v>1</v>
      </c>
      <c r="H12726">
        <v>11.19</v>
      </c>
      <c r="I12726">
        <v>6</v>
      </c>
      <c r="J12726" t="s">
        <v>20</v>
      </c>
      <c r="K12726">
        <v>11.19</v>
      </c>
      <c r="M12726">
        <v>4</v>
      </c>
      <c r="N12726" t="s">
        <v>1613</v>
      </c>
      <c r="O12726" s="6" t="e">
        <f>Online_Sales[[#This Row],[Avg_Price]]/Discount_Coupon[[#This Row],[Discount_pct]]</f>
        <v>#VALUE!</v>
      </c>
      <c r="P12726"/>
    </row>
    <row r="12727" spans="1:16" x14ac:dyDescent="0.25">
      <c r="A12727">
        <v>14030</v>
      </c>
      <c r="B12727">
        <v>25150</v>
      </c>
      <c r="C12727" s="1">
        <v>43564</v>
      </c>
      <c r="D12727" t="s">
        <v>477</v>
      </c>
      <c r="E12727" t="s">
        <v>297</v>
      </c>
      <c r="F12727" t="s">
        <v>19</v>
      </c>
      <c r="G12727">
        <v>1</v>
      </c>
      <c r="H12727">
        <v>55.99</v>
      </c>
      <c r="I12727">
        <v>6</v>
      </c>
      <c r="J12727" t="s">
        <v>20</v>
      </c>
      <c r="K12727">
        <v>55.99</v>
      </c>
      <c r="M12727">
        <v>4</v>
      </c>
      <c r="N12727" t="s">
        <v>1613</v>
      </c>
      <c r="O12727" s="6" t="e">
        <f>Online_Sales[[#This Row],[Avg_Price]]/Discount_Coupon[[#This Row],[Discount_pct]]</f>
        <v>#VALUE!</v>
      </c>
      <c r="P12727"/>
    </row>
    <row r="12728" spans="1:16" x14ac:dyDescent="0.25">
      <c r="A12728">
        <v>16700</v>
      </c>
      <c r="B12728">
        <v>25182</v>
      </c>
      <c r="C12728" s="1">
        <v>43565</v>
      </c>
      <c r="D12728" t="s">
        <v>223</v>
      </c>
      <c r="E12728" t="s">
        <v>224</v>
      </c>
      <c r="F12728" t="s">
        <v>19</v>
      </c>
      <c r="G12728">
        <v>1</v>
      </c>
      <c r="H12728">
        <v>52.49</v>
      </c>
      <c r="I12728">
        <v>6</v>
      </c>
      <c r="J12728" t="s">
        <v>20</v>
      </c>
      <c r="K12728">
        <v>52.49</v>
      </c>
      <c r="M12728">
        <v>4</v>
      </c>
      <c r="N12728" t="s">
        <v>1613</v>
      </c>
      <c r="O12728" s="6" t="e">
        <f>Online_Sales[[#This Row],[Avg_Price]]/Discount_Coupon[[#This Row],[Discount_pct]]</f>
        <v>#VALUE!</v>
      </c>
      <c r="P12728"/>
    </row>
    <row r="12729" spans="1:16" x14ac:dyDescent="0.25">
      <c r="A12729">
        <v>16011</v>
      </c>
      <c r="B12729">
        <v>25182</v>
      </c>
      <c r="C12729" s="1">
        <v>43565</v>
      </c>
      <c r="D12729" t="s">
        <v>1158</v>
      </c>
      <c r="E12729" t="s">
        <v>963</v>
      </c>
      <c r="F12729" t="s">
        <v>19</v>
      </c>
      <c r="G12729">
        <v>1</v>
      </c>
      <c r="H12729">
        <v>65.09</v>
      </c>
      <c r="I12729">
        <v>6</v>
      </c>
      <c r="J12729" t="s">
        <v>20</v>
      </c>
      <c r="K12729">
        <v>65.09</v>
      </c>
      <c r="M12729">
        <v>4</v>
      </c>
      <c r="N12729" t="s">
        <v>1613</v>
      </c>
      <c r="O12729" s="6" t="e">
        <f>Online_Sales[[#This Row],[Avg_Price]]/Discount_Coupon[[#This Row],[Discount_pct]]</f>
        <v>#VALUE!</v>
      </c>
      <c r="P12729"/>
    </row>
    <row r="12730" spans="1:16" x14ac:dyDescent="0.25">
      <c r="A12730">
        <v>12433</v>
      </c>
      <c r="B12730">
        <v>25218</v>
      </c>
      <c r="C12730" s="1">
        <v>43565</v>
      </c>
      <c r="D12730" t="s">
        <v>341</v>
      </c>
      <c r="E12730" t="s">
        <v>342</v>
      </c>
      <c r="F12730" t="s">
        <v>19</v>
      </c>
      <c r="G12730">
        <v>1</v>
      </c>
      <c r="H12730">
        <v>39.99</v>
      </c>
      <c r="I12730">
        <v>6</v>
      </c>
      <c r="J12730" t="s">
        <v>20</v>
      </c>
      <c r="K12730">
        <v>39.99</v>
      </c>
      <c r="M12730">
        <v>4</v>
      </c>
      <c r="N12730" t="s">
        <v>1613</v>
      </c>
      <c r="O12730" s="6" t="e">
        <f>Online_Sales[[#This Row],[Avg_Price]]/Discount_Coupon[[#This Row],[Discount_pct]]</f>
        <v>#VALUE!</v>
      </c>
      <c r="P12730"/>
    </row>
    <row r="12731" spans="1:16" x14ac:dyDescent="0.25">
      <c r="A12731">
        <v>12433</v>
      </c>
      <c r="B12731">
        <v>25218</v>
      </c>
      <c r="C12731" s="1">
        <v>43565</v>
      </c>
      <c r="D12731" t="s">
        <v>596</v>
      </c>
      <c r="E12731" t="s">
        <v>597</v>
      </c>
      <c r="F12731" t="s">
        <v>19</v>
      </c>
      <c r="G12731">
        <v>1</v>
      </c>
      <c r="H12731">
        <v>13.29</v>
      </c>
      <c r="I12731">
        <v>6</v>
      </c>
      <c r="J12731" t="s">
        <v>20</v>
      </c>
      <c r="K12731">
        <v>13.29</v>
      </c>
      <c r="M12731">
        <v>4</v>
      </c>
      <c r="N12731" t="s">
        <v>1613</v>
      </c>
      <c r="O12731" s="6" t="e">
        <f>Online_Sales[[#This Row],[Avg_Price]]/Discount_Coupon[[#This Row],[Discount_pct]]</f>
        <v>#VALUE!</v>
      </c>
      <c r="P12731"/>
    </row>
    <row r="12732" spans="1:16" x14ac:dyDescent="0.25">
      <c r="A12732">
        <v>12963</v>
      </c>
      <c r="B12732">
        <v>25268</v>
      </c>
      <c r="C12732" s="1">
        <v>43566</v>
      </c>
      <c r="D12732" t="s">
        <v>509</v>
      </c>
      <c r="E12732" t="s">
        <v>213</v>
      </c>
      <c r="F12732" t="s">
        <v>19</v>
      </c>
      <c r="G12732">
        <v>1</v>
      </c>
      <c r="H12732">
        <v>31.35</v>
      </c>
      <c r="I12732">
        <v>6</v>
      </c>
      <c r="J12732" t="s">
        <v>20</v>
      </c>
      <c r="K12732">
        <v>31.35</v>
      </c>
      <c r="M12732">
        <v>4</v>
      </c>
      <c r="N12732" t="s">
        <v>1613</v>
      </c>
      <c r="O12732" s="6" t="e">
        <f>Online_Sales[[#This Row],[Avg_Price]]/Discount_Coupon[[#This Row],[Discount_pct]]</f>
        <v>#VALUE!</v>
      </c>
      <c r="P12732"/>
    </row>
    <row r="12733" spans="1:16" x14ac:dyDescent="0.25">
      <c r="A12733">
        <v>14437</v>
      </c>
      <c r="B12733">
        <v>25281</v>
      </c>
      <c r="C12733" s="1">
        <v>43566</v>
      </c>
      <c r="D12733" t="s">
        <v>783</v>
      </c>
      <c r="E12733" t="s">
        <v>784</v>
      </c>
      <c r="F12733" t="s">
        <v>19</v>
      </c>
      <c r="G12733">
        <v>1</v>
      </c>
      <c r="H12733">
        <v>11.19</v>
      </c>
      <c r="I12733">
        <v>6</v>
      </c>
      <c r="J12733" t="s">
        <v>20</v>
      </c>
      <c r="K12733">
        <v>11.19</v>
      </c>
      <c r="M12733">
        <v>4</v>
      </c>
      <c r="N12733" t="s">
        <v>1613</v>
      </c>
      <c r="O12733" s="6" t="e">
        <f>Online_Sales[[#This Row],[Avg_Price]]/Discount_Coupon[[#This Row],[Discount_pct]]</f>
        <v>#VALUE!</v>
      </c>
      <c r="P12733"/>
    </row>
    <row r="12734" spans="1:16" x14ac:dyDescent="0.25">
      <c r="A12734">
        <v>13319</v>
      </c>
      <c r="B12734">
        <v>25332</v>
      </c>
      <c r="C12734" s="1">
        <v>43566</v>
      </c>
      <c r="D12734" t="s">
        <v>722</v>
      </c>
      <c r="E12734" t="s">
        <v>637</v>
      </c>
      <c r="F12734" t="s">
        <v>19</v>
      </c>
      <c r="G12734">
        <v>1</v>
      </c>
      <c r="H12734">
        <v>29.99</v>
      </c>
      <c r="I12734">
        <v>6</v>
      </c>
      <c r="J12734" t="s">
        <v>20</v>
      </c>
      <c r="K12734">
        <v>29.99</v>
      </c>
      <c r="M12734">
        <v>4</v>
      </c>
      <c r="N12734" t="s">
        <v>1613</v>
      </c>
      <c r="O12734" s="6" t="e">
        <f>Online_Sales[[#This Row],[Avg_Price]]/Discount_Coupon[[#This Row],[Discount_pct]]</f>
        <v>#VALUE!</v>
      </c>
      <c r="P12734"/>
    </row>
    <row r="12735" spans="1:16" x14ac:dyDescent="0.25">
      <c r="A12735">
        <v>13319</v>
      </c>
      <c r="B12735">
        <v>25339</v>
      </c>
      <c r="C12735" s="1">
        <v>43566</v>
      </c>
      <c r="D12735" t="s">
        <v>1083</v>
      </c>
      <c r="E12735" t="s">
        <v>260</v>
      </c>
      <c r="F12735" t="s">
        <v>19</v>
      </c>
      <c r="G12735">
        <v>1</v>
      </c>
      <c r="H12735">
        <v>12.31</v>
      </c>
      <c r="I12735">
        <v>6</v>
      </c>
      <c r="J12735" t="s">
        <v>20</v>
      </c>
      <c r="K12735">
        <v>12.31</v>
      </c>
      <c r="M12735">
        <v>4</v>
      </c>
      <c r="N12735" t="s">
        <v>1613</v>
      </c>
      <c r="O12735" s="6" t="e">
        <f>Online_Sales[[#This Row],[Avg_Price]]/Discount_Coupon[[#This Row],[Discount_pct]]</f>
        <v>#VALUE!</v>
      </c>
      <c r="P12735"/>
    </row>
    <row r="12736" spans="1:16" x14ac:dyDescent="0.25">
      <c r="A12736">
        <v>17377</v>
      </c>
      <c r="B12736">
        <v>25381</v>
      </c>
      <c r="C12736" s="1">
        <v>43567</v>
      </c>
      <c r="D12736" t="s">
        <v>666</v>
      </c>
      <c r="E12736" t="s">
        <v>667</v>
      </c>
      <c r="F12736" t="s">
        <v>19</v>
      </c>
      <c r="G12736">
        <v>1</v>
      </c>
      <c r="H12736">
        <v>44.79</v>
      </c>
      <c r="I12736">
        <v>6</v>
      </c>
      <c r="J12736" t="s">
        <v>20</v>
      </c>
      <c r="K12736">
        <v>44.79</v>
      </c>
      <c r="M12736">
        <v>4</v>
      </c>
      <c r="N12736" t="s">
        <v>1613</v>
      </c>
      <c r="O12736" s="6" t="e">
        <f>Online_Sales[[#This Row],[Avg_Price]]/Discount_Coupon[[#This Row],[Discount_pct]]</f>
        <v>#VALUE!</v>
      </c>
      <c r="P12736"/>
    </row>
    <row r="12737" spans="1:16" x14ac:dyDescent="0.25">
      <c r="A12737">
        <v>15983</v>
      </c>
      <c r="B12737">
        <v>25388</v>
      </c>
      <c r="C12737" s="1">
        <v>43567</v>
      </c>
      <c r="D12737" t="s">
        <v>580</v>
      </c>
      <c r="E12737" t="s">
        <v>418</v>
      </c>
      <c r="F12737" t="s">
        <v>19</v>
      </c>
      <c r="G12737">
        <v>1</v>
      </c>
      <c r="H12737">
        <v>11.19</v>
      </c>
      <c r="I12737">
        <v>6</v>
      </c>
      <c r="J12737" t="s">
        <v>20</v>
      </c>
      <c r="K12737">
        <v>11.19</v>
      </c>
      <c r="M12737">
        <v>4</v>
      </c>
      <c r="N12737" t="s">
        <v>1613</v>
      </c>
      <c r="O12737" s="6" t="e">
        <f>Online_Sales[[#This Row],[Avg_Price]]/Discount_Coupon[[#This Row],[Discount_pct]]</f>
        <v>#VALUE!</v>
      </c>
      <c r="P12737"/>
    </row>
    <row r="12738" spans="1:16" x14ac:dyDescent="0.25">
      <c r="A12738">
        <v>14911</v>
      </c>
      <c r="B12738">
        <v>25498</v>
      </c>
      <c r="C12738" s="1">
        <v>43568</v>
      </c>
      <c r="D12738" t="s">
        <v>686</v>
      </c>
      <c r="E12738" t="s">
        <v>338</v>
      </c>
      <c r="F12738" t="s">
        <v>19</v>
      </c>
      <c r="G12738">
        <v>1</v>
      </c>
      <c r="H12738">
        <v>19.190000000000001</v>
      </c>
      <c r="I12738">
        <v>6</v>
      </c>
      <c r="J12738" t="s">
        <v>20</v>
      </c>
      <c r="K12738">
        <v>19.190000000000001</v>
      </c>
      <c r="M12738">
        <v>4</v>
      </c>
      <c r="N12738" t="s">
        <v>1613</v>
      </c>
      <c r="O12738" s="6" t="e">
        <f>Online_Sales[[#This Row],[Avg_Price]]/Discount_Coupon[[#This Row],[Discount_pct]]</f>
        <v>#VALUE!</v>
      </c>
      <c r="P12738"/>
    </row>
    <row r="12739" spans="1:16" x14ac:dyDescent="0.25">
      <c r="A12739">
        <v>16065</v>
      </c>
      <c r="B12739">
        <v>25615</v>
      </c>
      <c r="C12739" s="1">
        <v>43569</v>
      </c>
      <c r="D12739" t="s">
        <v>911</v>
      </c>
      <c r="E12739" t="s">
        <v>224</v>
      </c>
      <c r="F12739" t="s">
        <v>19</v>
      </c>
      <c r="G12739">
        <v>1</v>
      </c>
      <c r="H12739">
        <v>41.99</v>
      </c>
      <c r="I12739">
        <v>6</v>
      </c>
      <c r="J12739" t="s">
        <v>20</v>
      </c>
      <c r="K12739">
        <v>41.99</v>
      </c>
      <c r="M12739">
        <v>4</v>
      </c>
      <c r="N12739" t="s">
        <v>1613</v>
      </c>
      <c r="O12739" s="6" t="e">
        <f>Online_Sales[[#This Row],[Avg_Price]]/Discount_Coupon[[#This Row],[Discount_pct]]</f>
        <v>#VALUE!</v>
      </c>
      <c r="P12739"/>
    </row>
    <row r="12740" spans="1:16" x14ac:dyDescent="0.25">
      <c r="A12740">
        <v>14037</v>
      </c>
      <c r="B12740">
        <v>26567</v>
      </c>
      <c r="C12740" s="1">
        <v>43582</v>
      </c>
      <c r="D12740" t="s">
        <v>1020</v>
      </c>
      <c r="E12740" t="s">
        <v>908</v>
      </c>
      <c r="F12740" t="s">
        <v>19</v>
      </c>
      <c r="G12740">
        <v>1</v>
      </c>
      <c r="H12740">
        <v>19.190000000000001</v>
      </c>
      <c r="I12740">
        <v>6</v>
      </c>
      <c r="J12740" t="s">
        <v>20</v>
      </c>
      <c r="K12740">
        <v>19.190000000000001</v>
      </c>
      <c r="M12740">
        <v>4</v>
      </c>
      <c r="N12740" t="s">
        <v>1613</v>
      </c>
      <c r="O12740" s="6" t="e">
        <f>Online_Sales[[#This Row],[Avg_Price]]/Discount_Coupon[[#This Row],[Discount_pct]]</f>
        <v>#VALUE!</v>
      </c>
      <c r="P12740"/>
    </row>
    <row r="12741" spans="1:16" x14ac:dyDescent="0.25">
      <c r="A12741">
        <v>14911</v>
      </c>
      <c r="B12741">
        <v>26698</v>
      </c>
      <c r="C12741" s="1">
        <v>43583</v>
      </c>
      <c r="D12741" t="s">
        <v>949</v>
      </c>
      <c r="E12741" t="s">
        <v>947</v>
      </c>
      <c r="F12741" t="s">
        <v>19</v>
      </c>
      <c r="G12741">
        <v>1</v>
      </c>
      <c r="H12741">
        <v>33.590000000000003</v>
      </c>
      <c r="I12741">
        <v>6</v>
      </c>
      <c r="J12741" t="s">
        <v>20</v>
      </c>
      <c r="K12741">
        <v>33.590000000000003</v>
      </c>
      <c r="M12741">
        <v>4</v>
      </c>
      <c r="N12741" t="s">
        <v>1613</v>
      </c>
      <c r="O12741" s="6" t="e">
        <f>Online_Sales[[#This Row],[Avg_Price]]/Discount_Coupon[[#This Row],[Discount_pct]]</f>
        <v>#VALUE!</v>
      </c>
      <c r="P12741"/>
    </row>
    <row r="12742" spans="1:16" x14ac:dyDescent="0.25">
      <c r="A12742">
        <v>17251</v>
      </c>
      <c r="B12742">
        <v>27165</v>
      </c>
      <c r="C12742" s="1">
        <v>43588</v>
      </c>
      <c r="D12742" t="s">
        <v>946</v>
      </c>
      <c r="E12742" t="s">
        <v>947</v>
      </c>
      <c r="F12742" t="s">
        <v>19</v>
      </c>
      <c r="G12742">
        <v>1</v>
      </c>
      <c r="H12742">
        <v>33.590000000000003</v>
      </c>
      <c r="I12742">
        <v>6</v>
      </c>
      <c r="J12742" t="s">
        <v>20</v>
      </c>
      <c r="K12742">
        <v>33.590000000000003</v>
      </c>
      <c r="M12742">
        <v>5</v>
      </c>
      <c r="N12742" t="s">
        <v>1633</v>
      </c>
      <c r="O12742" s="6" t="e">
        <f>Online_Sales[[#This Row],[Avg_Price]]/Discount_Coupon[[#This Row],[Discount_pct]]</f>
        <v>#VALUE!</v>
      </c>
      <c r="P12742"/>
    </row>
    <row r="12743" spans="1:16" x14ac:dyDescent="0.25">
      <c r="A12743">
        <v>14159</v>
      </c>
      <c r="B12743">
        <v>27239</v>
      </c>
      <c r="C12743" s="1">
        <v>43589</v>
      </c>
      <c r="D12743" t="s">
        <v>1269</v>
      </c>
      <c r="E12743" t="s">
        <v>1268</v>
      </c>
      <c r="F12743" t="s">
        <v>19</v>
      </c>
      <c r="G12743">
        <v>1</v>
      </c>
      <c r="H12743">
        <v>27.19</v>
      </c>
      <c r="I12743">
        <v>6</v>
      </c>
      <c r="J12743" t="s">
        <v>20</v>
      </c>
      <c r="K12743">
        <v>27.19</v>
      </c>
      <c r="M12743">
        <v>5</v>
      </c>
      <c r="N12743" t="s">
        <v>1633</v>
      </c>
      <c r="O12743" s="6" t="e">
        <f>Online_Sales[[#This Row],[Avg_Price]]/Discount_Coupon[[#This Row],[Discount_pct]]</f>
        <v>#VALUE!</v>
      </c>
      <c r="P12743"/>
    </row>
    <row r="12744" spans="1:16" x14ac:dyDescent="0.25">
      <c r="A12744">
        <v>14159</v>
      </c>
      <c r="B12744">
        <v>27239</v>
      </c>
      <c r="C12744" s="1">
        <v>43589</v>
      </c>
      <c r="D12744" t="s">
        <v>840</v>
      </c>
      <c r="E12744" t="s">
        <v>179</v>
      </c>
      <c r="F12744" t="s">
        <v>19</v>
      </c>
      <c r="G12744">
        <v>1</v>
      </c>
      <c r="H12744">
        <v>19.190000000000001</v>
      </c>
      <c r="I12744">
        <v>6</v>
      </c>
      <c r="J12744" t="s">
        <v>20</v>
      </c>
      <c r="K12744">
        <v>19.190000000000001</v>
      </c>
      <c r="M12744">
        <v>5</v>
      </c>
      <c r="N12744" t="s">
        <v>1633</v>
      </c>
      <c r="O12744" s="6" t="e">
        <f>Online_Sales[[#This Row],[Avg_Price]]/Discount_Coupon[[#This Row],[Discount_pct]]</f>
        <v>#VALUE!</v>
      </c>
      <c r="P12744"/>
    </row>
    <row r="12745" spans="1:16" x14ac:dyDescent="0.25">
      <c r="A12745">
        <v>15547</v>
      </c>
      <c r="B12745">
        <v>27593</v>
      </c>
      <c r="C12745" s="1">
        <v>43594</v>
      </c>
      <c r="D12745" t="s">
        <v>937</v>
      </c>
      <c r="E12745" t="s">
        <v>766</v>
      </c>
      <c r="F12745" t="s">
        <v>19</v>
      </c>
      <c r="G12745">
        <v>1</v>
      </c>
      <c r="H12745">
        <v>19.190000000000001</v>
      </c>
      <c r="I12745">
        <v>6</v>
      </c>
      <c r="J12745" t="s">
        <v>20</v>
      </c>
      <c r="K12745">
        <v>19.190000000000001</v>
      </c>
      <c r="M12745">
        <v>5</v>
      </c>
      <c r="N12745" t="s">
        <v>1633</v>
      </c>
      <c r="O12745" s="6" t="e">
        <f>Online_Sales[[#This Row],[Avg_Price]]/Discount_Coupon[[#This Row],[Discount_pct]]</f>
        <v>#VALUE!</v>
      </c>
      <c r="P12745"/>
    </row>
    <row r="12746" spans="1:16" x14ac:dyDescent="0.25">
      <c r="A12746">
        <v>12540</v>
      </c>
      <c r="B12746">
        <v>27898</v>
      </c>
      <c r="C12746" s="1">
        <v>43597</v>
      </c>
      <c r="D12746" t="s">
        <v>1040</v>
      </c>
      <c r="E12746" t="s">
        <v>466</v>
      </c>
      <c r="F12746" t="s">
        <v>19</v>
      </c>
      <c r="G12746">
        <v>1</v>
      </c>
      <c r="H12746">
        <v>12.31</v>
      </c>
      <c r="I12746">
        <v>6</v>
      </c>
      <c r="J12746" t="s">
        <v>20</v>
      </c>
      <c r="K12746">
        <v>12.31</v>
      </c>
      <c r="M12746">
        <v>5</v>
      </c>
      <c r="N12746" t="s">
        <v>1633</v>
      </c>
      <c r="O12746" s="6" t="e">
        <f>Online_Sales[[#This Row],[Avg_Price]]/Discount_Coupon[[#This Row],[Discount_pct]]</f>
        <v>#VALUE!</v>
      </c>
      <c r="P12746"/>
    </row>
    <row r="12747" spans="1:16" x14ac:dyDescent="0.25">
      <c r="A12747">
        <v>17231</v>
      </c>
      <c r="B12747">
        <v>28252</v>
      </c>
      <c r="C12747" s="1">
        <v>43602</v>
      </c>
      <c r="D12747" t="s">
        <v>1267</v>
      </c>
      <c r="E12747" t="s">
        <v>1268</v>
      </c>
      <c r="F12747" t="s">
        <v>19</v>
      </c>
      <c r="G12747">
        <v>1</v>
      </c>
      <c r="H12747">
        <v>27.19</v>
      </c>
      <c r="I12747">
        <v>6</v>
      </c>
      <c r="J12747" t="s">
        <v>20</v>
      </c>
      <c r="K12747">
        <v>27.19</v>
      </c>
      <c r="M12747">
        <v>5</v>
      </c>
      <c r="N12747" t="s">
        <v>1633</v>
      </c>
      <c r="O12747" s="6" t="e">
        <f>Online_Sales[[#This Row],[Avg_Price]]/Discount_Coupon[[#This Row],[Discount_pct]]</f>
        <v>#VALUE!</v>
      </c>
      <c r="P12747"/>
    </row>
    <row r="12748" spans="1:16" x14ac:dyDescent="0.25">
      <c r="A12748">
        <v>16033</v>
      </c>
      <c r="B12748">
        <v>29138</v>
      </c>
      <c r="C12748" s="1">
        <v>43615</v>
      </c>
      <c r="D12748" t="s">
        <v>202</v>
      </c>
      <c r="E12748" t="s">
        <v>203</v>
      </c>
      <c r="F12748" t="s">
        <v>19</v>
      </c>
      <c r="G12748">
        <v>1</v>
      </c>
      <c r="H12748">
        <v>30.39</v>
      </c>
      <c r="I12748">
        <v>6</v>
      </c>
      <c r="J12748" t="s">
        <v>20</v>
      </c>
      <c r="K12748">
        <v>30.39</v>
      </c>
      <c r="M12748">
        <v>5</v>
      </c>
      <c r="N12748" t="s">
        <v>1633</v>
      </c>
      <c r="O12748" s="6" t="e">
        <f>Online_Sales[[#This Row],[Avg_Price]]/Discount_Coupon[[#This Row],[Discount_pct]]</f>
        <v>#VALUE!</v>
      </c>
      <c r="P12748"/>
    </row>
    <row r="12749" spans="1:16" x14ac:dyDescent="0.25">
      <c r="A12749">
        <v>17841</v>
      </c>
      <c r="B12749">
        <v>29341</v>
      </c>
      <c r="C12749" s="1">
        <v>43617</v>
      </c>
      <c r="D12749" t="s">
        <v>1267</v>
      </c>
      <c r="E12749" t="s">
        <v>1268</v>
      </c>
      <c r="F12749" t="s">
        <v>19</v>
      </c>
      <c r="G12749">
        <v>1</v>
      </c>
      <c r="H12749">
        <v>27.19</v>
      </c>
      <c r="I12749">
        <v>6</v>
      </c>
      <c r="J12749" t="s">
        <v>20</v>
      </c>
      <c r="K12749">
        <v>27.19</v>
      </c>
      <c r="M12749">
        <v>6</v>
      </c>
      <c r="N12749" t="s">
        <v>1653</v>
      </c>
      <c r="O12749" s="6" t="e">
        <f>Online_Sales[[#This Row],[Avg_Price]]/Discount_Coupon[[#This Row],[Discount_pct]]</f>
        <v>#VALUE!</v>
      </c>
      <c r="P12749"/>
    </row>
    <row r="12750" spans="1:16" x14ac:dyDescent="0.25">
      <c r="A12750">
        <v>16316</v>
      </c>
      <c r="B12750">
        <v>30703</v>
      </c>
      <c r="C12750" s="1">
        <v>43635</v>
      </c>
      <c r="D12750" t="s">
        <v>1267</v>
      </c>
      <c r="E12750" t="s">
        <v>1268</v>
      </c>
      <c r="F12750" t="s">
        <v>19</v>
      </c>
      <c r="G12750">
        <v>1</v>
      </c>
      <c r="H12750">
        <v>27.19</v>
      </c>
      <c r="I12750">
        <v>6</v>
      </c>
      <c r="J12750" t="s">
        <v>20</v>
      </c>
      <c r="K12750">
        <v>27.19</v>
      </c>
      <c r="M12750">
        <v>6</v>
      </c>
      <c r="N12750" t="s">
        <v>1653</v>
      </c>
      <c r="O12750" s="6" t="e">
        <f>Online_Sales[[#This Row],[Avg_Price]]/Discount_Coupon[[#This Row],[Discount_pct]]</f>
        <v>#VALUE!</v>
      </c>
      <c r="P12750"/>
    </row>
    <row r="12751" spans="1:16" x14ac:dyDescent="0.25">
      <c r="A12751">
        <v>12782</v>
      </c>
      <c r="B12751">
        <v>31240</v>
      </c>
      <c r="C12751" s="1">
        <v>43642</v>
      </c>
      <c r="D12751" t="s">
        <v>1091</v>
      </c>
      <c r="E12751" t="s">
        <v>1092</v>
      </c>
      <c r="F12751" t="s">
        <v>19</v>
      </c>
      <c r="G12751">
        <v>1</v>
      </c>
      <c r="H12751">
        <v>17.59</v>
      </c>
      <c r="I12751">
        <v>6</v>
      </c>
      <c r="J12751" t="s">
        <v>20</v>
      </c>
      <c r="K12751">
        <v>17.59</v>
      </c>
      <c r="M12751">
        <v>6</v>
      </c>
      <c r="N12751" t="s">
        <v>1653</v>
      </c>
      <c r="O12751" s="6" t="e">
        <f>Online_Sales[[#This Row],[Avg_Price]]/Discount_Coupon[[#This Row],[Discount_pct]]</f>
        <v>#VALUE!</v>
      </c>
      <c r="P12751"/>
    </row>
    <row r="12752" spans="1:16" x14ac:dyDescent="0.25">
      <c r="A12752">
        <v>15204</v>
      </c>
      <c r="B12752">
        <v>31377</v>
      </c>
      <c r="C12752" s="1">
        <v>43643</v>
      </c>
      <c r="D12752" t="s">
        <v>1267</v>
      </c>
      <c r="E12752" t="s">
        <v>1268</v>
      </c>
      <c r="F12752" t="s">
        <v>19</v>
      </c>
      <c r="G12752">
        <v>1</v>
      </c>
      <c r="H12752">
        <v>27.19</v>
      </c>
      <c r="I12752">
        <v>6</v>
      </c>
      <c r="J12752" t="s">
        <v>20</v>
      </c>
      <c r="K12752">
        <v>27.19</v>
      </c>
      <c r="M12752">
        <v>6</v>
      </c>
      <c r="N12752" t="s">
        <v>1653</v>
      </c>
      <c r="O12752" s="6" t="e">
        <f>Online_Sales[[#This Row],[Avg_Price]]/Discount_Coupon[[#This Row],[Discount_pct]]</f>
        <v>#VALUE!</v>
      </c>
      <c r="P12752"/>
    </row>
    <row r="12753" spans="1:16" x14ac:dyDescent="0.25">
      <c r="A12753">
        <v>15204</v>
      </c>
      <c r="B12753">
        <v>31382</v>
      </c>
      <c r="C12753" s="1">
        <v>43643</v>
      </c>
      <c r="D12753" t="s">
        <v>987</v>
      </c>
      <c r="E12753" t="s">
        <v>766</v>
      </c>
      <c r="F12753" t="s">
        <v>19</v>
      </c>
      <c r="G12753">
        <v>1</v>
      </c>
      <c r="H12753">
        <v>19.190000000000001</v>
      </c>
      <c r="I12753">
        <v>6</v>
      </c>
      <c r="J12753" t="s">
        <v>20</v>
      </c>
      <c r="K12753">
        <v>19.190000000000001</v>
      </c>
      <c r="M12753">
        <v>6</v>
      </c>
      <c r="N12753" t="s">
        <v>1653</v>
      </c>
      <c r="O12753" s="6" t="e">
        <f>Online_Sales[[#This Row],[Avg_Price]]/Discount_Coupon[[#This Row],[Discount_pct]]</f>
        <v>#VALUE!</v>
      </c>
      <c r="P12753"/>
    </row>
    <row r="12754" spans="1:16" x14ac:dyDescent="0.25">
      <c r="A12754">
        <v>18077</v>
      </c>
      <c r="B12754">
        <v>31617</v>
      </c>
      <c r="C12754" s="1">
        <v>43646</v>
      </c>
      <c r="D12754" t="s">
        <v>775</v>
      </c>
      <c r="E12754" t="s">
        <v>691</v>
      </c>
      <c r="F12754" t="s">
        <v>19</v>
      </c>
      <c r="G12754">
        <v>1</v>
      </c>
      <c r="H12754">
        <v>19.190000000000001</v>
      </c>
      <c r="I12754">
        <v>6</v>
      </c>
      <c r="J12754" t="s">
        <v>20</v>
      </c>
      <c r="K12754">
        <v>19.190000000000001</v>
      </c>
      <c r="M12754">
        <v>6</v>
      </c>
      <c r="N12754" t="s">
        <v>1653</v>
      </c>
      <c r="O12754" s="6" t="e">
        <f>Online_Sales[[#This Row],[Avg_Price]]/Discount_Coupon[[#This Row],[Discount_pct]]</f>
        <v>#VALUE!</v>
      </c>
      <c r="P12754"/>
    </row>
    <row r="12755" spans="1:16" x14ac:dyDescent="0.25">
      <c r="A12755">
        <v>12377</v>
      </c>
      <c r="B12755">
        <v>31917</v>
      </c>
      <c r="C12755" s="1">
        <v>43651</v>
      </c>
      <c r="D12755" t="s">
        <v>1217</v>
      </c>
      <c r="E12755" t="s">
        <v>1043</v>
      </c>
      <c r="F12755" t="s">
        <v>19</v>
      </c>
      <c r="G12755">
        <v>1</v>
      </c>
      <c r="H12755">
        <v>11.19</v>
      </c>
      <c r="I12755">
        <v>6</v>
      </c>
      <c r="J12755" t="s">
        <v>20</v>
      </c>
      <c r="K12755">
        <v>11.19</v>
      </c>
      <c r="M12755">
        <v>7</v>
      </c>
      <c r="N12755" t="s">
        <v>1614</v>
      </c>
      <c r="O12755" s="6" t="e">
        <f>Online_Sales[[#This Row],[Avg_Price]]/Discount_Coupon[[#This Row],[Discount_pct]]</f>
        <v>#VALUE!</v>
      </c>
      <c r="P12755"/>
    </row>
    <row r="12756" spans="1:16" x14ac:dyDescent="0.25">
      <c r="A12756">
        <v>14911</v>
      </c>
      <c r="B12756">
        <v>32042</v>
      </c>
      <c r="C12756" s="1">
        <v>43653</v>
      </c>
      <c r="D12756" t="s">
        <v>815</v>
      </c>
      <c r="E12756" t="s">
        <v>771</v>
      </c>
      <c r="F12756" t="s">
        <v>19</v>
      </c>
      <c r="G12756">
        <v>1</v>
      </c>
      <c r="H12756">
        <v>39.19</v>
      </c>
      <c r="I12756">
        <v>6</v>
      </c>
      <c r="J12756" t="s">
        <v>20</v>
      </c>
      <c r="K12756">
        <v>39.19</v>
      </c>
      <c r="M12756">
        <v>7</v>
      </c>
      <c r="N12756" t="s">
        <v>1614</v>
      </c>
      <c r="O12756" s="6" t="e">
        <f>Online_Sales[[#This Row],[Avg_Price]]/Discount_Coupon[[#This Row],[Discount_pct]]</f>
        <v>#VALUE!</v>
      </c>
      <c r="P12756"/>
    </row>
    <row r="12757" spans="1:16" x14ac:dyDescent="0.25">
      <c r="A12757">
        <v>18097</v>
      </c>
      <c r="B12757">
        <v>32222</v>
      </c>
      <c r="C12757" s="1">
        <v>43656</v>
      </c>
      <c r="D12757" t="s">
        <v>1267</v>
      </c>
      <c r="E12757" t="s">
        <v>1268</v>
      </c>
      <c r="F12757" t="s">
        <v>19</v>
      </c>
      <c r="G12757">
        <v>1</v>
      </c>
      <c r="H12757">
        <v>27.19</v>
      </c>
      <c r="I12757">
        <v>6</v>
      </c>
      <c r="J12757" t="s">
        <v>20</v>
      </c>
      <c r="K12757">
        <v>27.19</v>
      </c>
      <c r="M12757">
        <v>7</v>
      </c>
      <c r="N12757" t="s">
        <v>1614</v>
      </c>
      <c r="O12757" s="6" t="e">
        <f>Online_Sales[[#This Row],[Avg_Price]]/Discount_Coupon[[#This Row],[Discount_pct]]</f>
        <v>#VALUE!</v>
      </c>
      <c r="P12757"/>
    </row>
    <row r="12758" spans="1:16" x14ac:dyDescent="0.25">
      <c r="A12758">
        <v>15034</v>
      </c>
      <c r="B12758">
        <v>32397</v>
      </c>
      <c r="C12758" s="1">
        <v>43657</v>
      </c>
      <c r="D12758" t="s">
        <v>130</v>
      </c>
      <c r="E12758" t="s">
        <v>131</v>
      </c>
      <c r="F12758" t="s">
        <v>19</v>
      </c>
      <c r="G12758">
        <v>1</v>
      </c>
      <c r="H12758">
        <v>41.99</v>
      </c>
      <c r="I12758">
        <v>6</v>
      </c>
      <c r="J12758" t="s">
        <v>20</v>
      </c>
      <c r="K12758">
        <v>41.99</v>
      </c>
      <c r="M12758">
        <v>7</v>
      </c>
      <c r="N12758" t="s">
        <v>1614</v>
      </c>
      <c r="O12758" s="6" t="e">
        <f>Online_Sales[[#This Row],[Avg_Price]]/Discount_Coupon[[#This Row],[Discount_pct]]</f>
        <v>#VALUE!</v>
      </c>
      <c r="P12758"/>
    </row>
    <row r="12759" spans="1:16" x14ac:dyDescent="0.25">
      <c r="A12759">
        <v>15034</v>
      </c>
      <c r="B12759">
        <v>32397</v>
      </c>
      <c r="C12759" s="1">
        <v>43657</v>
      </c>
      <c r="D12759" t="s">
        <v>794</v>
      </c>
      <c r="E12759" t="s">
        <v>338</v>
      </c>
      <c r="F12759" t="s">
        <v>19</v>
      </c>
      <c r="G12759">
        <v>1</v>
      </c>
      <c r="H12759">
        <v>13.43</v>
      </c>
      <c r="I12759">
        <v>6</v>
      </c>
      <c r="J12759" t="s">
        <v>20</v>
      </c>
      <c r="K12759">
        <v>13.43</v>
      </c>
      <c r="M12759">
        <v>7</v>
      </c>
      <c r="N12759" t="s">
        <v>1614</v>
      </c>
      <c r="O12759" s="6" t="e">
        <f>Online_Sales[[#This Row],[Avg_Price]]/Discount_Coupon[[#This Row],[Discount_pct]]</f>
        <v>#VALUE!</v>
      </c>
      <c r="P12759"/>
    </row>
    <row r="12760" spans="1:16" x14ac:dyDescent="0.25">
      <c r="A12760">
        <v>15034</v>
      </c>
      <c r="B12760">
        <v>32397</v>
      </c>
      <c r="C12760" s="1">
        <v>43657</v>
      </c>
      <c r="D12760" t="s">
        <v>776</v>
      </c>
      <c r="E12760" t="s">
        <v>691</v>
      </c>
      <c r="F12760" t="s">
        <v>19</v>
      </c>
      <c r="G12760">
        <v>1</v>
      </c>
      <c r="H12760">
        <v>19.190000000000001</v>
      </c>
      <c r="I12760">
        <v>6</v>
      </c>
      <c r="J12760" t="s">
        <v>20</v>
      </c>
      <c r="K12760">
        <v>19.190000000000001</v>
      </c>
      <c r="M12760">
        <v>7</v>
      </c>
      <c r="N12760" t="s">
        <v>1614</v>
      </c>
      <c r="O12760" s="6" t="e">
        <f>Online_Sales[[#This Row],[Avg_Price]]/Discount_Coupon[[#This Row],[Discount_pct]]</f>
        <v>#VALUE!</v>
      </c>
      <c r="P12760"/>
    </row>
    <row r="12761" spans="1:16" x14ac:dyDescent="0.25">
      <c r="A12761">
        <v>13680</v>
      </c>
      <c r="B12761">
        <v>33065</v>
      </c>
      <c r="C12761" s="1">
        <v>43664</v>
      </c>
      <c r="D12761" t="s">
        <v>738</v>
      </c>
      <c r="E12761" t="s">
        <v>739</v>
      </c>
      <c r="F12761" t="s">
        <v>19</v>
      </c>
      <c r="G12761">
        <v>1</v>
      </c>
      <c r="H12761">
        <v>4.8</v>
      </c>
      <c r="I12761">
        <v>6</v>
      </c>
      <c r="J12761" t="s">
        <v>20</v>
      </c>
      <c r="K12761">
        <v>4.8</v>
      </c>
      <c r="M12761">
        <v>7</v>
      </c>
      <c r="N12761" t="s">
        <v>1614</v>
      </c>
      <c r="O12761" s="6" t="e">
        <f>Online_Sales[[#This Row],[Avg_Price]]/Discount_Coupon[[#This Row],[Discount_pct]]</f>
        <v>#VALUE!</v>
      </c>
      <c r="P12761"/>
    </row>
    <row r="12762" spans="1:16" x14ac:dyDescent="0.25">
      <c r="A12762">
        <v>15841</v>
      </c>
      <c r="B12762">
        <v>33284</v>
      </c>
      <c r="C12762" s="1">
        <v>43666</v>
      </c>
      <c r="D12762" t="s">
        <v>756</v>
      </c>
      <c r="E12762" t="s">
        <v>479</v>
      </c>
      <c r="F12762" t="s">
        <v>19</v>
      </c>
      <c r="G12762">
        <v>1</v>
      </c>
      <c r="H12762">
        <v>8</v>
      </c>
      <c r="I12762">
        <v>6</v>
      </c>
      <c r="J12762" t="s">
        <v>20</v>
      </c>
      <c r="K12762">
        <v>8</v>
      </c>
      <c r="M12762">
        <v>7</v>
      </c>
      <c r="N12762" t="s">
        <v>1614</v>
      </c>
      <c r="O12762" s="6" t="e">
        <f>Online_Sales[[#This Row],[Avg_Price]]/Discount_Coupon[[#This Row],[Discount_pct]]</f>
        <v>#VALUE!</v>
      </c>
      <c r="P12762"/>
    </row>
    <row r="12763" spans="1:16" x14ac:dyDescent="0.25">
      <c r="A12763">
        <v>15046</v>
      </c>
      <c r="B12763">
        <v>33590</v>
      </c>
      <c r="C12763" s="1">
        <v>43670</v>
      </c>
      <c r="D12763" t="s">
        <v>874</v>
      </c>
      <c r="E12763" t="s">
        <v>791</v>
      </c>
      <c r="F12763" t="s">
        <v>19</v>
      </c>
      <c r="G12763">
        <v>1</v>
      </c>
      <c r="H12763">
        <v>8.4</v>
      </c>
      <c r="I12763">
        <v>6</v>
      </c>
      <c r="J12763" t="s">
        <v>20</v>
      </c>
      <c r="K12763">
        <v>8.4</v>
      </c>
      <c r="M12763">
        <v>7</v>
      </c>
      <c r="N12763" t="s">
        <v>1614</v>
      </c>
      <c r="O12763" s="6" t="e">
        <f>Online_Sales[[#This Row],[Avg_Price]]/Discount_Coupon[[#This Row],[Discount_pct]]</f>
        <v>#VALUE!</v>
      </c>
      <c r="P12763"/>
    </row>
    <row r="12764" spans="1:16" x14ac:dyDescent="0.25">
      <c r="A12764">
        <v>15046</v>
      </c>
      <c r="B12764">
        <v>33590</v>
      </c>
      <c r="C12764" s="1">
        <v>43670</v>
      </c>
      <c r="D12764" t="s">
        <v>453</v>
      </c>
      <c r="E12764" t="s">
        <v>454</v>
      </c>
      <c r="F12764" t="s">
        <v>19</v>
      </c>
      <c r="G12764">
        <v>1</v>
      </c>
      <c r="H12764">
        <v>7.6</v>
      </c>
      <c r="I12764">
        <v>6</v>
      </c>
      <c r="J12764" t="s">
        <v>20</v>
      </c>
      <c r="K12764">
        <v>7.6</v>
      </c>
      <c r="M12764">
        <v>7</v>
      </c>
      <c r="N12764" t="s">
        <v>1614</v>
      </c>
      <c r="O12764" s="6" t="e">
        <f>Online_Sales[[#This Row],[Avg_Price]]/Discount_Coupon[[#This Row],[Discount_pct]]</f>
        <v>#VALUE!</v>
      </c>
      <c r="P12764"/>
    </row>
    <row r="12765" spans="1:16" x14ac:dyDescent="0.25">
      <c r="A12765">
        <v>17634</v>
      </c>
      <c r="B12765">
        <v>33963</v>
      </c>
      <c r="C12765" s="1">
        <v>43674</v>
      </c>
      <c r="D12765" t="s">
        <v>643</v>
      </c>
      <c r="E12765" t="s">
        <v>342</v>
      </c>
      <c r="F12765" t="s">
        <v>19</v>
      </c>
      <c r="G12765">
        <v>1</v>
      </c>
      <c r="H12765">
        <v>31.99</v>
      </c>
      <c r="I12765">
        <v>6</v>
      </c>
      <c r="J12765" t="s">
        <v>20</v>
      </c>
      <c r="K12765">
        <v>31.99</v>
      </c>
      <c r="M12765">
        <v>7</v>
      </c>
      <c r="N12765" t="s">
        <v>1614</v>
      </c>
      <c r="O12765" s="6" t="e">
        <f>Online_Sales[[#This Row],[Avg_Price]]/Discount_Coupon[[#This Row],[Discount_pct]]</f>
        <v>#VALUE!</v>
      </c>
      <c r="P12765"/>
    </row>
    <row r="12766" spans="1:16" x14ac:dyDescent="0.25">
      <c r="A12766">
        <v>12383</v>
      </c>
      <c r="B12766">
        <v>36517</v>
      </c>
      <c r="C12766" s="1">
        <v>43701</v>
      </c>
      <c r="D12766" t="s">
        <v>885</v>
      </c>
      <c r="E12766" t="s">
        <v>597</v>
      </c>
      <c r="F12766" t="s">
        <v>19</v>
      </c>
      <c r="G12766">
        <v>1</v>
      </c>
      <c r="H12766">
        <v>4.5599999999999996</v>
      </c>
      <c r="I12766">
        <v>6</v>
      </c>
      <c r="J12766" t="s">
        <v>20</v>
      </c>
      <c r="K12766">
        <v>4.5599999999999996</v>
      </c>
      <c r="M12766">
        <v>8</v>
      </c>
      <c r="N12766" t="s">
        <v>1634</v>
      </c>
      <c r="O12766" s="6" t="e">
        <f>Online_Sales[[#This Row],[Avg_Price]]/Discount_Coupon[[#This Row],[Discount_pct]]</f>
        <v>#VALUE!</v>
      </c>
      <c r="P12766"/>
    </row>
    <row r="12767" spans="1:16" x14ac:dyDescent="0.25">
      <c r="A12767">
        <v>13782</v>
      </c>
      <c r="B12767">
        <v>37416</v>
      </c>
      <c r="C12767" s="1">
        <v>43713</v>
      </c>
      <c r="D12767" t="s">
        <v>1326</v>
      </c>
      <c r="E12767" t="s">
        <v>1181</v>
      </c>
      <c r="F12767" t="s">
        <v>19</v>
      </c>
      <c r="G12767">
        <v>1</v>
      </c>
      <c r="H12767">
        <v>8.8000000000000007</v>
      </c>
      <c r="I12767">
        <v>6</v>
      </c>
      <c r="J12767" t="s">
        <v>20</v>
      </c>
      <c r="K12767">
        <v>8.8000000000000007</v>
      </c>
      <c r="M12767">
        <v>9</v>
      </c>
      <c r="N12767" t="s">
        <v>1654</v>
      </c>
      <c r="O12767" s="6" t="e">
        <f>Online_Sales[[#This Row],[Avg_Price]]/Discount_Coupon[[#This Row],[Discount_pct]]</f>
        <v>#VALUE!</v>
      </c>
      <c r="P12767"/>
    </row>
    <row r="12768" spans="1:16" x14ac:dyDescent="0.25">
      <c r="A12768">
        <v>15023</v>
      </c>
      <c r="B12768">
        <v>38366</v>
      </c>
      <c r="C12768" s="1">
        <v>43726</v>
      </c>
      <c r="D12768" t="s">
        <v>1070</v>
      </c>
      <c r="E12768" t="s">
        <v>713</v>
      </c>
      <c r="F12768" t="s">
        <v>19</v>
      </c>
      <c r="G12768">
        <v>1</v>
      </c>
      <c r="H12768">
        <v>8</v>
      </c>
      <c r="I12768">
        <v>6</v>
      </c>
      <c r="J12768" t="s">
        <v>20</v>
      </c>
      <c r="K12768">
        <v>8</v>
      </c>
      <c r="M12768">
        <v>9</v>
      </c>
      <c r="N12768" t="s">
        <v>1654</v>
      </c>
      <c r="O12768" s="6" t="e">
        <f>Online_Sales[[#This Row],[Avg_Price]]/Discount_Coupon[[#This Row],[Discount_pct]]</f>
        <v>#VALUE!</v>
      </c>
      <c r="P12768"/>
    </row>
    <row r="12769" spans="1:16" x14ac:dyDescent="0.25">
      <c r="A12769">
        <v>14916</v>
      </c>
      <c r="B12769">
        <v>38884</v>
      </c>
      <c r="C12769" s="1">
        <v>43732</v>
      </c>
      <c r="D12769" t="s">
        <v>1019</v>
      </c>
      <c r="E12769" t="s">
        <v>567</v>
      </c>
      <c r="F12769" t="s">
        <v>19</v>
      </c>
      <c r="G12769">
        <v>1</v>
      </c>
      <c r="H12769">
        <v>4.5599999999999996</v>
      </c>
      <c r="I12769">
        <v>6</v>
      </c>
      <c r="J12769" t="s">
        <v>20</v>
      </c>
      <c r="K12769">
        <v>4.5599999999999996</v>
      </c>
      <c r="M12769">
        <v>9</v>
      </c>
      <c r="N12769" t="s">
        <v>1654</v>
      </c>
      <c r="O12769" s="6" t="e">
        <f>Online_Sales[[#This Row],[Avg_Price]]/Discount_Coupon[[#This Row],[Discount_pct]]</f>
        <v>#VALUE!</v>
      </c>
      <c r="P12769"/>
    </row>
    <row r="12770" spans="1:16" x14ac:dyDescent="0.25">
      <c r="A12770">
        <v>14916</v>
      </c>
      <c r="B12770">
        <v>38884</v>
      </c>
      <c r="C12770" s="1">
        <v>43732</v>
      </c>
      <c r="D12770" t="s">
        <v>1259</v>
      </c>
      <c r="E12770" t="s">
        <v>557</v>
      </c>
      <c r="F12770" t="s">
        <v>19</v>
      </c>
      <c r="G12770">
        <v>1</v>
      </c>
      <c r="H12770">
        <v>7.6</v>
      </c>
      <c r="I12770">
        <v>6</v>
      </c>
      <c r="J12770" t="s">
        <v>20</v>
      </c>
      <c r="K12770">
        <v>7.6</v>
      </c>
      <c r="M12770">
        <v>9</v>
      </c>
      <c r="N12770" t="s">
        <v>1654</v>
      </c>
      <c r="O12770" s="6" t="e">
        <f>Online_Sales[[#This Row],[Avg_Price]]/Discount_Coupon[[#This Row],[Discount_pct]]</f>
        <v>#VALUE!</v>
      </c>
      <c r="P12770"/>
    </row>
    <row r="12771" spans="1:16" x14ac:dyDescent="0.25">
      <c r="A12771">
        <v>14779</v>
      </c>
      <c r="B12771">
        <v>39668</v>
      </c>
      <c r="C12771" s="1">
        <v>43741</v>
      </c>
      <c r="D12771" t="s">
        <v>204</v>
      </c>
      <c r="E12771" t="s">
        <v>205</v>
      </c>
      <c r="F12771" t="s">
        <v>19</v>
      </c>
      <c r="G12771">
        <v>1</v>
      </c>
      <c r="H12771">
        <v>8.7899999999999991</v>
      </c>
      <c r="I12771">
        <v>6</v>
      </c>
      <c r="J12771" t="s">
        <v>20</v>
      </c>
      <c r="K12771">
        <v>8.7899999999999991</v>
      </c>
      <c r="M12771">
        <v>10</v>
      </c>
      <c r="N12771" t="s">
        <v>1615</v>
      </c>
      <c r="O12771" s="6" t="e">
        <f>Online_Sales[[#This Row],[Avg_Price]]/Discount_Coupon[[#This Row],[Discount_pct]]</f>
        <v>#VALUE!</v>
      </c>
      <c r="P12771"/>
    </row>
    <row r="12772" spans="1:16" x14ac:dyDescent="0.25">
      <c r="A12772">
        <v>17799</v>
      </c>
      <c r="B12772">
        <v>39885</v>
      </c>
      <c r="C12772" s="1">
        <v>43743</v>
      </c>
      <c r="D12772" t="s">
        <v>453</v>
      </c>
      <c r="E12772" t="s">
        <v>454</v>
      </c>
      <c r="F12772" t="s">
        <v>19</v>
      </c>
      <c r="G12772">
        <v>1</v>
      </c>
      <c r="H12772">
        <v>7.6</v>
      </c>
      <c r="I12772">
        <v>6</v>
      </c>
      <c r="J12772" t="s">
        <v>20</v>
      </c>
      <c r="K12772">
        <v>7.6</v>
      </c>
      <c r="M12772">
        <v>10</v>
      </c>
      <c r="N12772" t="s">
        <v>1615</v>
      </c>
      <c r="O12772" s="6" t="e">
        <f>Online_Sales[[#This Row],[Avg_Price]]/Discount_Coupon[[#This Row],[Discount_pct]]</f>
        <v>#VALUE!</v>
      </c>
      <c r="P12772"/>
    </row>
    <row r="12773" spans="1:16" x14ac:dyDescent="0.25">
      <c r="A12773">
        <v>14298</v>
      </c>
      <c r="B12773">
        <v>41149</v>
      </c>
      <c r="C12773" s="1">
        <v>43757</v>
      </c>
      <c r="D12773" t="s">
        <v>1305</v>
      </c>
      <c r="E12773" t="s">
        <v>1290</v>
      </c>
      <c r="F12773" t="s">
        <v>19</v>
      </c>
      <c r="G12773">
        <v>1</v>
      </c>
      <c r="H12773">
        <v>16.79</v>
      </c>
      <c r="I12773">
        <v>6</v>
      </c>
      <c r="J12773" t="s">
        <v>20</v>
      </c>
      <c r="K12773">
        <v>16.79</v>
      </c>
      <c r="M12773">
        <v>10</v>
      </c>
      <c r="N12773" t="s">
        <v>1615</v>
      </c>
      <c r="O12773" s="6" t="e">
        <f>Online_Sales[[#This Row],[Avg_Price]]/Discount_Coupon[[#This Row],[Discount_pct]]</f>
        <v>#VALUE!</v>
      </c>
      <c r="P12773"/>
    </row>
    <row r="12774" spans="1:16" x14ac:dyDescent="0.25">
      <c r="A12774">
        <v>15218</v>
      </c>
      <c r="B12774">
        <v>41188</v>
      </c>
      <c r="C12774" s="1">
        <v>43757</v>
      </c>
      <c r="D12774" t="s">
        <v>347</v>
      </c>
      <c r="E12774" t="s">
        <v>348</v>
      </c>
      <c r="F12774" t="s">
        <v>19</v>
      </c>
      <c r="G12774">
        <v>1</v>
      </c>
      <c r="H12774">
        <v>44</v>
      </c>
      <c r="I12774">
        <v>6</v>
      </c>
      <c r="J12774" t="s">
        <v>20</v>
      </c>
      <c r="K12774">
        <v>44</v>
      </c>
      <c r="M12774">
        <v>10</v>
      </c>
      <c r="N12774" t="s">
        <v>1615</v>
      </c>
      <c r="O12774" s="6" t="e">
        <f>Online_Sales[[#This Row],[Avg_Price]]/Discount_Coupon[[#This Row],[Discount_pct]]</f>
        <v>#VALUE!</v>
      </c>
      <c r="P12774"/>
    </row>
    <row r="12775" spans="1:16" x14ac:dyDescent="0.25">
      <c r="A12775">
        <v>14849</v>
      </c>
      <c r="B12775">
        <v>41398</v>
      </c>
      <c r="C12775" s="1">
        <v>43761</v>
      </c>
      <c r="D12775" t="s">
        <v>846</v>
      </c>
      <c r="E12775" t="s">
        <v>177</v>
      </c>
      <c r="F12775" t="s">
        <v>19</v>
      </c>
      <c r="G12775">
        <v>1</v>
      </c>
      <c r="H12775">
        <v>9.6</v>
      </c>
      <c r="I12775">
        <v>6</v>
      </c>
      <c r="J12775" t="s">
        <v>20</v>
      </c>
      <c r="K12775">
        <v>9.6</v>
      </c>
      <c r="M12775">
        <v>10</v>
      </c>
      <c r="N12775" t="s">
        <v>1615</v>
      </c>
      <c r="O12775" s="6" t="e">
        <f>Online_Sales[[#This Row],[Avg_Price]]/Discount_Coupon[[#This Row],[Discount_pct]]</f>
        <v>#VALUE!</v>
      </c>
      <c r="P12775"/>
    </row>
    <row r="12776" spans="1:16" x14ac:dyDescent="0.25">
      <c r="A12776">
        <v>14849</v>
      </c>
      <c r="B12776">
        <v>41398</v>
      </c>
      <c r="C12776" s="1">
        <v>43761</v>
      </c>
      <c r="D12776" t="s">
        <v>847</v>
      </c>
      <c r="E12776" t="s">
        <v>177</v>
      </c>
      <c r="F12776" t="s">
        <v>19</v>
      </c>
      <c r="G12776">
        <v>1</v>
      </c>
      <c r="H12776">
        <v>9.6</v>
      </c>
      <c r="I12776">
        <v>6</v>
      </c>
      <c r="J12776" t="s">
        <v>20</v>
      </c>
      <c r="K12776">
        <v>9.6</v>
      </c>
      <c r="M12776">
        <v>10</v>
      </c>
      <c r="N12776" t="s">
        <v>1615</v>
      </c>
      <c r="O12776" s="6" t="e">
        <f>Online_Sales[[#This Row],[Avg_Price]]/Discount_Coupon[[#This Row],[Discount_pct]]</f>
        <v>#VALUE!</v>
      </c>
      <c r="P12776"/>
    </row>
    <row r="12777" spans="1:16" x14ac:dyDescent="0.25">
      <c r="A12777">
        <v>14849</v>
      </c>
      <c r="B12777">
        <v>41398</v>
      </c>
      <c r="C12777" s="1">
        <v>43761</v>
      </c>
      <c r="D12777" t="s">
        <v>876</v>
      </c>
      <c r="E12777" t="s">
        <v>230</v>
      </c>
      <c r="F12777" t="s">
        <v>19</v>
      </c>
      <c r="G12777">
        <v>1</v>
      </c>
      <c r="H12777">
        <v>6.8</v>
      </c>
      <c r="I12777">
        <v>6</v>
      </c>
      <c r="J12777" t="s">
        <v>20</v>
      </c>
      <c r="K12777">
        <v>6.8</v>
      </c>
      <c r="M12777">
        <v>10</v>
      </c>
      <c r="N12777" t="s">
        <v>1615</v>
      </c>
      <c r="O12777" s="6" t="e">
        <f>Online_Sales[[#This Row],[Avg_Price]]/Discount_Coupon[[#This Row],[Discount_pct]]</f>
        <v>#VALUE!</v>
      </c>
      <c r="P12777"/>
    </row>
    <row r="12778" spans="1:16" x14ac:dyDescent="0.25">
      <c r="A12778">
        <v>15518</v>
      </c>
      <c r="B12778">
        <v>41416</v>
      </c>
      <c r="C12778" s="1">
        <v>43761</v>
      </c>
      <c r="D12778" t="s">
        <v>204</v>
      </c>
      <c r="E12778" t="s">
        <v>205</v>
      </c>
      <c r="F12778" t="s">
        <v>19</v>
      </c>
      <c r="G12778">
        <v>1</v>
      </c>
      <c r="H12778">
        <v>8.7899999999999991</v>
      </c>
      <c r="I12778">
        <v>6</v>
      </c>
      <c r="J12778" t="s">
        <v>20</v>
      </c>
      <c r="K12778">
        <v>8.7899999999999991</v>
      </c>
      <c r="M12778">
        <v>10</v>
      </c>
      <c r="N12778" t="s">
        <v>1615</v>
      </c>
      <c r="O12778" s="6" t="e">
        <f>Online_Sales[[#This Row],[Avg_Price]]/Discount_Coupon[[#This Row],[Discount_pct]]</f>
        <v>#VALUE!</v>
      </c>
      <c r="P12778"/>
    </row>
    <row r="12779" spans="1:16" x14ac:dyDescent="0.25">
      <c r="A12779">
        <v>17515</v>
      </c>
      <c r="B12779">
        <v>41840</v>
      </c>
      <c r="C12779" s="1">
        <v>43764</v>
      </c>
      <c r="D12779" t="s">
        <v>869</v>
      </c>
      <c r="E12779" t="s">
        <v>213</v>
      </c>
      <c r="F12779" t="s">
        <v>19</v>
      </c>
      <c r="G12779">
        <v>1</v>
      </c>
      <c r="H12779">
        <v>11.2</v>
      </c>
      <c r="I12779">
        <v>6</v>
      </c>
      <c r="J12779" t="s">
        <v>20</v>
      </c>
      <c r="K12779">
        <v>11.2</v>
      </c>
      <c r="M12779">
        <v>10</v>
      </c>
      <c r="N12779" t="s">
        <v>1615</v>
      </c>
      <c r="O12779" s="6" t="e">
        <f>Online_Sales[[#This Row],[Avg_Price]]/Discount_Coupon[[#This Row],[Discount_pct]]</f>
        <v>#VALUE!</v>
      </c>
      <c r="P12779"/>
    </row>
    <row r="12780" spans="1:16" x14ac:dyDescent="0.25">
      <c r="A12780">
        <v>13709</v>
      </c>
      <c r="B12780">
        <v>44049</v>
      </c>
      <c r="C12780" s="1">
        <v>43790</v>
      </c>
      <c r="D12780" t="s">
        <v>1448</v>
      </c>
      <c r="E12780" t="s">
        <v>1445</v>
      </c>
      <c r="F12780" t="s">
        <v>19</v>
      </c>
      <c r="G12780">
        <v>1</v>
      </c>
      <c r="H12780">
        <v>41.59</v>
      </c>
      <c r="I12780">
        <v>6</v>
      </c>
      <c r="J12780" t="s">
        <v>20</v>
      </c>
      <c r="K12780">
        <v>41.59</v>
      </c>
      <c r="M12780">
        <v>11</v>
      </c>
      <c r="N12780" t="s">
        <v>1635</v>
      </c>
      <c r="O12780" s="6" t="e">
        <f>Online_Sales[[#This Row],[Avg_Price]]/Discount_Coupon[[#This Row],[Discount_pct]]</f>
        <v>#VALUE!</v>
      </c>
      <c r="P12780"/>
    </row>
    <row r="12781" spans="1:16" x14ac:dyDescent="0.25">
      <c r="A12781">
        <v>12377</v>
      </c>
      <c r="B12781">
        <v>44141</v>
      </c>
      <c r="C12781" s="1">
        <v>43790</v>
      </c>
      <c r="D12781" t="s">
        <v>1122</v>
      </c>
      <c r="E12781" t="s">
        <v>1008</v>
      </c>
      <c r="F12781" t="s">
        <v>19</v>
      </c>
      <c r="G12781">
        <v>1</v>
      </c>
      <c r="H12781">
        <v>3.4</v>
      </c>
      <c r="I12781">
        <v>6</v>
      </c>
      <c r="J12781" t="s">
        <v>20</v>
      </c>
      <c r="K12781">
        <v>3.4</v>
      </c>
      <c r="M12781">
        <v>11</v>
      </c>
      <c r="N12781" t="s">
        <v>1635</v>
      </c>
      <c r="O12781" s="6" t="e">
        <f>Online_Sales[[#This Row],[Avg_Price]]/Discount_Coupon[[#This Row],[Discount_pct]]</f>
        <v>#VALUE!</v>
      </c>
      <c r="P12781"/>
    </row>
    <row r="12782" spans="1:16" x14ac:dyDescent="0.25">
      <c r="A12782">
        <v>13148</v>
      </c>
      <c r="B12782">
        <v>44349</v>
      </c>
      <c r="C12782" s="1">
        <v>43792</v>
      </c>
      <c r="D12782" t="s">
        <v>204</v>
      </c>
      <c r="E12782" t="s">
        <v>205</v>
      </c>
      <c r="F12782" t="s">
        <v>19</v>
      </c>
      <c r="G12782">
        <v>1</v>
      </c>
      <c r="H12782">
        <v>8.7899999999999991</v>
      </c>
      <c r="I12782">
        <v>6</v>
      </c>
      <c r="J12782" t="s">
        <v>20</v>
      </c>
      <c r="K12782">
        <v>8.7899999999999991</v>
      </c>
      <c r="M12782">
        <v>11</v>
      </c>
      <c r="N12782" t="s">
        <v>1635</v>
      </c>
      <c r="O12782" s="6" t="e">
        <f>Online_Sales[[#This Row],[Avg_Price]]/Discount_Coupon[[#This Row],[Discount_pct]]</f>
        <v>#VALUE!</v>
      </c>
      <c r="P12782"/>
    </row>
    <row r="12783" spans="1:16" x14ac:dyDescent="0.25">
      <c r="A12783">
        <v>16770</v>
      </c>
      <c r="B12783">
        <v>44407</v>
      </c>
      <c r="C12783" s="1">
        <v>43793</v>
      </c>
      <c r="D12783" t="s">
        <v>1456</v>
      </c>
      <c r="E12783" t="s">
        <v>1445</v>
      </c>
      <c r="F12783" t="s">
        <v>19</v>
      </c>
      <c r="G12783">
        <v>1</v>
      </c>
      <c r="H12783">
        <v>41.59</v>
      </c>
      <c r="I12783">
        <v>6</v>
      </c>
      <c r="J12783" t="s">
        <v>20</v>
      </c>
      <c r="K12783">
        <v>41.59</v>
      </c>
      <c r="M12783">
        <v>11</v>
      </c>
      <c r="N12783" t="s">
        <v>1635</v>
      </c>
      <c r="O12783" s="6" t="e">
        <f>Online_Sales[[#This Row],[Avg_Price]]/Discount_Coupon[[#This Row],[Discount_pct]]</f>
        <v>#VALUE!</v>
      </c>
      <c r="P12783"/>
    </row>
    <row r="12784" spans="1:16" x14ac:dyDescent="0.25">
      <c r="A12784">
        <v>13161</v>
      </c>
      <c r="B12784">
        <v>44433</v>
      </c>
      <c r="C12784" s="1">
        <v>43793</v>
      </c>
      <c r="D12784" t="s">
        <v>1436</v>
      </c>
      <c r="E12784" t="s">
        <v>1437</v>
      </c>
      <c r="F12784" t="s">
        <v>19</v>
      </c>
      <c r="G12784">
        <v>1</v>
      </c>
      <c r="H12784">
        <v>17.59</v>
      </c>
      <c r="I12784">
        <v>6</v>
      </c>
      <c r="J12784" t="s">
        <v>20</v>
      </c>
      <c r="K12784">
        <v>17.59</v>
      </c>
      <c r="M12784">
        <v>11</v>
      </c>
      <c r="N12784" t="s">
        <v>1635</v>
      </c>
      <c r="O12784" s="6" t="e">
        <f>Online_Sales[[#This Row],[Avg_Price]]/Discount_Coupon[[#This Row],[Discount_pct]]</f>
        <v>#VALUE!</v>
      </c>
      <c r="P12784"/>
    </row>
    <row r="12785" spans="1:16" x14ac:dyDescent="0.25">
      <c r="A12785">
        <v>17463</v>
      </c>
      <c r="B12785">
        <v>44628</v>
      </c>
      <c r="C12785" s="1">
        <v>43795</v>
      </c>
      <c r="D12785" t="s">
        <v>1367</v>
      </c>
      <c r="E12785" t="s">
        <v>1008</v>
      </c>
      <c r="F12785" t="s">
        <v>19</v>
      </c>
      <c r="G12785">
        <v>1</v>
      </c>
      <c r="H12785">
        <v>3.4</v>
      </c>
      <c r="I12785">
        <v>6</v>
      </c>
      <c r="J12785" t="s">
        <v>20</v>
      </c>
      <c r="K12785">
        <v>3.4</v>
      </c>
      <c r="M12785">
        <v>11</v>
      </c>
      <c r="N12785" t="s">
        <v>1635</v>
      </c>
      <c r="O12785" s="6" t="e">
        <f>Online_Sales[[#This Row],[Avg_Price]]/Discount_Coupon[[#This Row],[Discount_pct]]</f>
        <v>#VALUE!</v>
      </c>
      <c r="P12785"/>
    </row>
    <row r="12786" spans="1:16" x14ac:dyDescent="0.25">
      <c r="A12786">
        <v>17463</v>
      </c>
      <c r="B12786">
        <v>44628</v>
      </c>
      <c r="C12786" s="1">
        <v>43795</v>
      </c>
      <c r="D12786" t="s">
        <v>1451</v>
      </c>
      <c r="E12786" t="s">
        <v>1447</v>
      </c>
      <c r="F12786" t="s">
        <v>19</v>
      </c>
      <c r="G12786">
        <v>1</v>
      </c>
      <c r="H12786">
        <v>41.59</v>
      </c>
      <c r="I12786">
        <v>6</v>
      </c>
      <c r="J12786" t="s">
        <v>20</v>
      </c>
      <c r="K12786">
        <v>41.59</v>
      </c>
      <c r="M12786">
        <v>11</v>
      </c>
      <c r="N12786" t="s">
        <v>1635</v>
      </c>
      <c r="O12786" s="6" t="e">
        <f>Online_Sales[[#This Row],[Avg_Price]]/Discount_Coupon[[#This Row],[Discount_pct]]</f>
        <v>#VALUE!</v>
      </c>
      <c r="P12786"/>
    </row>
    <row r="12787" spans="1:16" x14ac:dyDescent="0.25">
      <c r="A12787">
        <v>17463</v>
      </c>
      <c r="B12787">
        <v>44677</v>
      </c>
      <c r="C12787" s="1">
        <v>43795</v>
      </c>
      <c r="D12787" t="s">
        <v>1455</v>
      </c>
      <c r="E12787" t="s">
        <v>1445</v>
      </c>
      <c r="F12787" t="s">
        <v>19</v>
      </c>
      <c r="G12787">
        <v>1</v>
      </c>
      <c r="H12787">
        <v>41.59</v>
      </c>
      <c r="I12787">
        <v>6</v>
      </c>
      <c r="J12787" t="s">
        <v>20</v>
      </c>
      <c r="K12787">
        <v>41.59</v>
      </c>
      <c r="M12787">
        <v>11</v>
      </c>
      <c r="N12787" t="s">
        <v>1635</v>
      </c>
      <c r="O12787" s="6" t="e">
        <f>Online_Sales[[#This Row],[Avg_Price]]/Discount_Coupon[[#This Row],[Discount_pct]]</f>
        <v>#VALUE!</v>
      </c>
      <c r="P12787"/>
    </row>
    <row r="12788" spans="1:16" x14ac:dyDescent="0.25">
      <c r="A12788">
        <v>15448</v>
      </c>
      <c r="B12788">
        <v>44904</v>
      </c>
      <c r="C12788" s="1">
        <v>43796</v>
      </c>
      <c r="D12788" t="s">
        <v>895</v>
      </c>
      <c r="E12788" t="s">
        <v>896</v>
      </c>
      <c r="F12788" t="s">
        <v>19</v>
      </c>
      <c r="G12788">
        <v>1</v>
      </c>
      <c r="H12788">
        <v>7.6</v>
      </c>
      <c r="I12788">
        <v>6</v>
      </c>
      <c r="J12788" t="s">
        <v>20</v>
      </c>
      <c r="K12788">
        <v>7.6</v>
      </c>
      <c r="M12788">
        <v>11</v>
      </c>
      <c r="N12788" t="s">
        <v>1635</v>
      </c>
      <c r="O12788" s="6" t="e">
        <f>Online_Sales[[#This Row],[Avg_Price]]/Discount_Coupon[[#This Row],[Discount_pct]]</f>
        <v>#VALUE!</v>
      </c>
      <c r="P12788"/>
    </row>
    <row r="12789" spans="1:16" x14ac:dyDescent="0.25">
      <c r="A12789">
        <v>17314</v>
      </c>
      <c r="B12789">
        <v>44936</v>
      </c>
      <c r="C12789" s="1">
        <v>43796</v>
      </c>
      <c r="D12789" t="s">
        <v>797</v>
      </c>
      <c r="E12789" t="s">
        <v>18</v>
      </c>
      <c r="F12789" t="s">
        <v>19</v>
      </c>
      <c r="G12789">
        <v>1</v>
      </c>
      <c r="H12789">
        <v>6.8</v>
      </c>
      <c r="I12789">
        <v>6</v>
      </c>
      <c r="J12789" t="s">
        <v>20</v>
      </c>
      <c r="K12789">
        <v>6.8</v>
      </c>
      <c r="M12789">
        <v>11</v>
      </c>
      <c r="N12789" t="s">
        <v>1635</v>
      </c>
      <c r="O12789" s="6" t="e">
        <f>Online_Sales[[#This Row],[Avg_Price]]/Discount_Coupon[[#This Row],[Discount_pct]]</f>
        <v>#VALUE!</v>
      </c>
      <c r="P12789"/>
    </row>
    <row r="12790" spans="1:16" x14ac:dyDescent="0.25">
      <c r="A12790">
        <v>17220</v>
      </c>
      <c r="B12790">
        <v>44965</v>
      </c>
      <c r="C12790" s="1">
        <v>43797</v>
      </c>
      <c r="D12790" t="s">
        <v>1455</v>
      </c>
      <c r="E12790" t="s">
        <v>1445</v>
      </c>
      <c r="F12790" t="s">
        <v>19</v>
      </c>
      <c r="G12790">
        <v>1</v>
      </c>
      <c r="H12790">
        <v>41.59</v>
      </c>
      <c r="I12790">
        <v>6</v>
      </c>
      <c r="J12790" t="s">
        <v>20</v>
      </c>
      <c r="K12790">
        <v>41.59</v>
      </c>
      <c r="M12790">
        <v>11</v>
      </c>
      <c r="N12790" t="s">
        <v>1635</v>
      </c>
      <c r="O12790" s="6" t="e">
        <f>Online_Sales[[#This Row],[Avg_Price]]/Discount_Coupon[[#This Row],[Discount_pct]]</f>
        <v>#VALUE!</v>
      </c>
      <c r="P12790"/>
    </row>
    <row r="12791" spans="1:16" x14ac:dyDescent="0.25">
      <c r="A12791">
        <v>18095</v>
      </c>
      <c r="B12791">
        <v>45130</v>
      </c>
      <c r="C12791" s="1">
        <v>43798</v>
      </c>
      <c r="D12791" t="s">
        <v>1475</v>
      </c>
      <c r="E12791" t="s">
        <v>1476</v>
      </c>
      <c r="F12791" t="s">
        <v>19</v>
      </c>
      <c r="G12791">
        <v>1</v>
      </c>
      <c r="H12791">
        <v>17.59</v>
      </c>
      <c r="I12791">
        <v>6</v>
      </c>
      <c r="J12791" t="s">
        <v>20</v>
      </c>
      <c r="K12791">
        <v>17.59</v>
      </c>
      <c r="M12791">
        <v>11</v>
      </c>
      <c r="N12791" t="s">
        <v>1635</v>
      </c>
      <c r="O12791" s="6" t="e">
        <f>Online_Sales[[#This Row],[Avg_Price]]/Discount_Coupon[[#This Row],[Discount_pct]]</f>
        <v>#VALUE!</v>
      </c>
      <c r="P12791"/>
    </row>
    <row r="12792" spans="1:16" x14ac:dyDescent="0.25">
      <c r="A12792">
        <v>15144</v>
      </c>
      <c r="B12792">
        <v>45145</v>
      </c>
      <c r="C12792" s="1">
        <v>43798</v>
      </c>
      <c r="D12792" t="s">
        <v>204</v>
      </c>
      <c r="E12792" t="s">
        <v>205</v>
      </c>
      <c r="F12792" t="s">
        <v>19</v>
      </c>
      <c r="G12792">
        <v>1</v>
      </c>
      <c r="H12792">
        <v>8.7899999999999991</v>
      </c>
      <c r="I12792">
        <v>6</v>
      </c>
      <c r="J12792" t="s">
        <v>20</v>
      </c>
      <c r="K12792">
        <v>8.7899999999999991</v>
      </c>
      <c r="M12792">
        <v>11</v>
      </c>
      <c r="N12792" t="s">
        <v>1635</v>
      </c>
      <c r="O12792" s="6" t="e">
        <f>Online_Sales[[#This Row],[Avg_Price]]/Discount_Coupon[[#This Row],[Discount_pct]]</f>
        <v>#VALUE!</v>
      </c>
      <c r="P12792"/>
    </row>
    <row r="12793" spans="1:16" x14ac:dyDescent="0.25">
      <c r="A12793">
        <v>14776</v>
      </c>
      <c r="B12793">
        <v>45158</v>
      </c>
      <c r="C12793" s="1">
        <v>43798</v>
      </c>
      <c r="D12793" t="s">
        <v>1451</v>
      </c>
      <c r="E12793" t="s">
        <v>1447</v>
      </c>
      <c r="F12793" t="s">
        <v>19</v>
      </c>
      <c r="G12793">
        <v>1</v>
      </c>
      <c r="H12793">
        <v>41.59</v>
      </c>
      <c r="I12793">
        <v>6</v>
      </c>
      <c r="J12793" t="s">
        <v>20</v>
      </c>
      <c r="K12793">
        <v>41.59</v>
      </c>
      <c r="M12793">
        <v>11</v>
      </c>
      <c r="N12793" t="s">
        <v>1635</v>
      </c>
      <c r="O12793" s="6" t="e">
        <f>Online_Sales[[#This Row],[Avg_Price]]/Discount_Coupon[[#This Row],[Discount_pct]]</f>
        <v>#VALUE!</v>
      </c>
      <c r="P12793"/>
    </row>
    <row r="12794" spans="1:16" x14ac:dyDescent="0.25">
      <c r="A12794">
        <v>16407</v>
      </c>
      <c r="B12794">
        <v>45225</v>
      </c>
      <c r="C12794" s="1">
        <v>43799</v>
      </c>
      <c r="D12794" t="s">
        <v>1438</v>
      </c>
      <c r="E12794" t="s">
        <v>1437</v>
      </c>
      <c r="F12794" t="s">
        <v>19</v>
      </c>
      <c r="G12794">
        <v>1</v>
      </c>
      <c r="H12794">
        <v>17.59</v>
      </c>
      <c r="I12794">
        <v>6</v>
      </c>
      <c r="J12794" t="s">
        <v>20</v>
      </c>
      <c r="K12794">
        <v>17.59</v>
      </c>
      <c r="M12794">
        <v>11</v>
      </c>
      <c r="N12794" t="s">
        <v>1635</v>
      </c>
      <c r="O12794" s="6" t="e">
        <f>Online_Sales[[#This Row],[Avg_Price]]/Discount_Coupon[[#This Row],[Discount_pct]]</f>
        <v>#VALUE!</v>
      </c>
      <c r="P12794"/>
    </row>
    <row r="12795" spans="1:16" x14ac:dyDescent="0.25">
      <c r="A12795">
        <v>17619</v>
      </c>
      <c r="B12795">
        <v>45290</v>
      </c>
      <c r="C12795" s="1">
        <v>43800</v>
      </c>
      <c r="D12795" t="s">
        <v>1456</v>
      </c>
      <c r="E12795" t="s">
        <v>1445</v>
      </c>
      <c r="F12795" t="s">
        <v>19</v>
      </c>
      <c r="G12795">
        <v>1</v>
      </c>
      <c r="H12795">
        <v>42.39</v>
      </c>
      <c r="I12795">
        <v>6</v>
      </c>
      <c r="J12795" t="s">
        <v>20</v>
      </c>
      <c r="K12795">
        <v>42.39</v>
      </c>
      <c r="M12795">
        <v>12</v>
      </c>
      <c r="N12795" t="s">
        <v>1655</v>
      </c>
      <c r="O12795" s="6" t="e">
        <f>Online_Sales[[#This Row],[Avg_Price]]/Discount_Coupon[[#This Row],[Discount_pct]]</f>
        <v>#VALUE!</v>
      </c>
      <c r="P12795"/>
    </row>
    <row r="12796" spans="1:16" x14ac:dyDescent="0.25">
      <c r="A12796">
        <v>12778</v>
      </c>
      <c r="B12796">
        <v>45336</v>
      </c>
      <c r="C12796" s="1">
        <v>43800</v>
      </c>
      <c r="D12796" t="s">
        <v>1317</v>
      </c>
      <c r="E12796" t="s">
        <v>896</v>
      </c>
      <c r="F12796" t="s">
        <v>19</v>
      </c>
      <c r="G12796">
        <v>1</v>
      </c>
      <c r="H12796">
        <v>7.75</v>
      </c>
      <c r="I12796">
        <v>6</v>
      </c>
      <c r="J12796" t="s">
        <v>20</v>
      </c>
      <c r="K12796">
        <v>7.75</v>
      </c>
      <c r="M12796">
        <v>12</v>
      </c>
      <c r="N12796" t="s">
        <v>1655</v>
      </c>
      <c r="O12796" s="6" t="e">
        <f>Online_Sales[[#This Row],[Avg_Price]]/Discount_Coupon[[#This Row],[Discount_pct]]</f>
        <v>#VALUE!</v>
      </c>
      <c r="P12796"/>
    </row>
    <row r="12797" spans="1:16" x14ac:dyDescent="0.25">
      <c r="A12797">
        <v>12778</v>
      </c>
      <c r="B12797">
        <v>45336</v>
      </c>
      <c r="C12797" s="1">
        <v>43800</v>
      </c>
      <c r="D12797" t="s">
        <v>1274</v>
      </c>
      <c r="E12797" t="s">
        <v>898</v>
      </c>
      <c r="F12797" t="s">
        <v>19</v>
      </c>
      <c r="G12797">
        <v>1</v>
      </c>
      <c r="H12797">
        <v>7.75</v>
      </c>
      <c r="I12797">
        <v>6</v>
      </c>
      <c r="J12797" t="s">
        <v>20</v>
      </c>
      <c r="K12797">
        <v>7.75</v>
      </c>
      <c r="M12797">
        <v>12</v>
      </c>
      <c r="N12797" t="s">
        <v>1655</v>
      </c>
      <c r="O12797" s="6" t="e">
        <f>Online_Sales[[#This Row],[Avg_Price]]/Discount_Coupon[[#This Row],[Discount_pct]]</f>
        <v>#VALUE!</v>
      </c>
      <c r="P12797"/>
    </row>
    <row r="12798" spans="1:16" x14ac:dyDescent="0.25">
      <c r="A12798">
        <v>14006</v>
      </c>
      <c r="B12798">
        <v>45384</v>
      </c>
      <c r="C12798" s="1">
        <v>43801</v>
      </c>
      <c r="D12798" t="s">
        <v>1473</v>
      </c>
      <c r="E12798" t="s">
        <v>177</v>
      </c>
      <c r="F12798" t="s">
        <v>19</v>
      </c>
      <c r="G12798">
        <v>1</v>
      </c>
      <c r="H12798">
        <v>17.93</v>
      </c>
      <c r="I12798">
        <v>6</v>
      </c>
      <c r="J12798" t="s">
        <v>20</v>
      </c>
      <c r="K12798">
        <v>17.93</v>
      </c>
      <c r="M12798">
        <v>12</v>
      </c>
      <c r="N12798" t="s">
        <v>1655</v>
      </c>
      <c r="O12798" s="6" t="e">
        <f>Online_Sales[[#This Row],[Avg_Price]]/Discount_Coupon[[#This Row],[Discount_pct]]</f>
        <v>#VALUE!</v>
      </c>
      <c r="P12798"/>
    </row>
    <row r="12799" spans="1:16" x14ac:dyDescent="0.25">
      <c r="A12799">
        <v>15058</v>
      </c>
      <c r="B12799">
        <v>45415</v>
      </c>
      <c r="C12799" s="1">
        <v>43801</v>
      </c>
      <c r="D12799" t="s">
        <v>244</v>
      </c>
      <c r="E12799" t="s">
        <v>83</v>
      </c>
      <c r="F12799" t="s">
        <v>19</v>
      </c>
      <c r="G12799">
        <v>1</v>
      </c>
      <c r="H12799">
        <v>6.93</v>
      </c>
      <c r="I12799">
        <v>6</v>
      </c>
      <c r="J12799" t="s">
        <v>20</v>
      </c>
      <c r="K12799">
        <v>6.93</v>
      </c>
      <c r="M12799">
        <v>12</v>
      </c>
      <c r="N12799" t="s">
        <v>1655</v>
      </c>
      <c r="O12799" s="6" t="e">
        <f>Online_Sales[[#This Row],[Avg_Price]]/Discount_Coupon[[#This Row],[Discount_pct]]</f>
        <v>#VALUE!</v>
      </c>
      <c r="P12799"/>
    </row>
    <row r="12800" spans="1:16" x14ac:dyDescent="0.25">
      <c r="A12800">
        <v>15058</v>
      </c>
      <c r="B12800">
        <v>45415</v>
      </c>
      <c r="C12800" s="1">
        <v>43801</v>
      </c>
      <c r="D12800" t="s">
        <v>1122</v>
      </c>
      <c r="E12800" t="s">
        <v>1008</v>
      </c>
      <c r="F12800" t="s">
        <v>19</v>
      </c>
      <c r="G12800">
        <v>1</v>
      </c>
      <c r="H12800">
        <v>3.47</v>
      </c>
      <c r="I12800">
        <v>6</v>
      </c>
      <c r="J12800" t="s">
        <v>20</v>
      </c>
      <c r="K12800">
        <v>3.47</v>
      </c>
      <c r="M12800">
        <v>12</v>
      </c>
      <c r="N12800" t="s">
        <v>1655</v>
      </c>
      <c r="O12800" s="6" t="e">
        <f>Online_Sales[[#This Row],[Avg_Price]]/Discount_Coupon[[#This Row],[Discount_pct]]</f>
        <v>#VALUE!</v>
      </c>
      <c r="P12800"/>
    </row>
    <row r="12801" spans="1:16" x14ac:dyDescent="0.25">
      <c r="A12801">
        <v>15058</v>
      </c>
      <c r="B12801">
        <v>45417</v>
      </c>
      <c r="C12801" s="1">
        <v>43801</v>
      </c>
      <c r="D12801" t="s">
        <v>1487</v>
      </c>
      <c r="E12801" t="s">
        <v>1469</v>
      </c>
      <c r="F12801" t="s">
        <v>19</v>
      </c>
      <c r="G12801">
        <v>1</v>
      </c>
      <c r="H12801">
        <v>17.93</v>
      </c>
      <c r="I12801">
        <v>6</v>
      </c>
      <c r="J12801" t="s">
        <v>20</v>
      </c>
      <c r="K12801">
        <v>17.93</v>
      </c>
      <c r="M12801">
        <v>12</v>
      </c>
      <c r="N12801" t="s">
        <v>1655</v>
      </c>
      <c r="O12801" s="6" t="e">
        <f>Online_Sales[[#This Row],[Avg_Price]]/Discount_Coupon[[#This Row],[Discount_pct]]</f>
        <v>#VALUE!</v>
      </c>
      <c r="P12801"/>
    </row>
    <row r="12802" spans="1:16" x14ac:dyDescent="0.25">
      <c r="A12802">
        <v>17375</v>
      </c>
      <c r="B12802">
        <v>45479</v>
      </c>
      <c r="C12802" s="1">
        <v>43802</v>
      </c>
      <c r="D12802" t="s">
        <v>1496</v>
      </c>
      <c r="E12802" t="s">
        <v>1483</v>
      </c>
      <c r="F12802" t="s">
        <v>19</v>
      </c>
      <c r="G12802">
        <v>1</v>
      </c>
      <c r="H12802">
        <v>17.93</v>
      </c>
      <c r="I12802">
        <v>6</v>
      </c>
      <c r="J12802" t="s">
        <v>20</v>
      </c>
      <c r="K12802">
        <v>17.93</v>
      </c>
      <c r="M12802">
        <v>12</v>
      </c>
      <c r="N12802" t="s">
        <v>1655</v>
      </c>
      <c r="O12802" s="6" t="e">
        <f>Online_Sales[[#This Row],[Avg_Price]]/Discount_Coupon[[#This Row],[Discount_pct]]</f>
        <v>#VALUE!</v>
      </c>
      <c r="P12802"/>
    </row>
    <row r="12803" spans="1:16" x14ac:dyDescent="0.25">
      <c r="A12803">
        <v>14496</v>
      </c>
      <c r="B12803">
        <v>45559</v>
      </c>
      <c r="C12803" s="1">
        <v>43803</v>
      </c>
      <c r="D12803" t="s">
        <v>1122</v>
      </c>
      <c r="E12803" t="s">
        <v>1008</v>
      </c>
      <c r="F12803" t="s">
        <v>19</v>
      </c>
      <c r="G12803">
        <v>1</v>
      </c>
      <c r="H12803">
        <v>3.47</v>
      </c>
      <c r="I12803">
        <v>6</v>
      </c>
      <c r="J12803" t="s">
        <v>20</v>
      </c>
      <c r="K12803">
        <v>3.47</v>
      </c>
      <c r="M12803">
        <v>12</v>
      </c>
      <c r="N12803" t="s">
        <v>1655</v>
      </c>
      <c r="O12803" s="6" t="e">
        <f>Online_Sales[[#This Row],[Avg_Price]]/Discount_Coupon[[#This Row],[Discount_pct]]</f>
        <v>#VALUE!</v>
      </c>
      <c r="P12803"/>
    </row>
    <row r="12804" spans="1:16" x14ac:dyDescent="0.25">
      <c r="A12804">
        <v>17884</v>
      </c>
      <c r="B12804">
        <v>45784</v>
      </c>
      <c r="C12804" s="1">
        <v>43804</v>
      </c>
      <c r="D12804" t="s">
        <v>1439</v>
      </c>
      <c r="E12804" t="s">
        <v>1437</v>
      </c>
      <c r="F12804" t="s">
        <v>19</v>
      </c>
      <c r="G12804">
        <v>1</v>
      </c>
      <c r="H12804">
        <v>17.93</v>
      </c>
      <c r="I12804">
        <v>6</v>
      </c>
      <c r="J12804" t="s">
        <v>20</v>
      </c>
      <c r="K12804">
        <v>17.93</v>
      </c>
      <c r="M12804">
        <v>12</v>
      </c>
      <c r="N12804" t="s">
        <v>1655</v>
      </c>
      <c r="O12804" s="6" t="e">
        <f>Online_Sales[[#This Row],[Avg_Price]]/Discount_Coupon[[#This Row],[Discount_pct]]</f>
        <v>#VALUE!</v>
      </c>
      <c r="P12804"/>
    </row>
    <row r="12805" spans="1:16" x14ac:dyDescent="0.25">
      <c r="A12805">
        <v>17884</v>
      </c>
      <c r="B12805">
        <v>45786</v>
      </c>
      <c r="C12805" s="1">
        <v>43804</v>
      </c>
      <c r="D12805" t="s">
        <v>204</v>
      </c>
      <c r="E12805" t="s">
        <v>205</v>
      </c>
      <c r="F12805" t="s">
        <v>19</v>
      </c>
      <c r="G12805">
        <v>1</v>
      </c>
      <c r="H12805">
        <v>8.9600000000000009</v>
      </c>
      <c r="I12805">
        <v>6</v>
      </c>
      <c r="J12805" t="s">
        <v>20</v>
      </c>
      <c r="K12805">
        <v>8.9600000000000009</v>
      </c>
      <c r="M12805">
        <v>12</v>
      </c>
      <c r="N12805" t="s">
        <v>1655</v>
      </c>
      <c r="O12805" s="6" t="e">
        <f>Online_Sales[[#This Row],[Avg_Price]]/Discount_Coupon[[#This Row],[Discount_pct]]</f>
        <v>#VALUE!</v>
      </c>
      <c r="P12805"/>
    </row>
    <row r="12806" spans="1:16" x14ac:dyDescent="0.25">
      <c r="A12806">
        <v>14606</v>
      </c>
      <c r="B12806">
        <v>45875</v>
      </c>
      <c r="C12806" s="1">
        <v>43805</v>
      </c>
      <c r="D12806" t="s">
        <v>1497</v>
      </c>
      <c r="E12806" t="s">
        <v>1453</v>
      </c>
      <c r="F12806" t="s">
        <v>19</v>
      </c>
      <c r="G12806">
        <v>1</v>
      </c>
      <c r="H12806">
        <v>16.3</v>
      </c>
      <c r="I12806">
        <v>6</v>
      </c>
      <c r="J12806" t="s">
        <v>20</v>
      </c>
      <c r="K12806">
        <v>16.3</v>
      </c>
      <c r="M12806">
        <v>12</v>
      </c>
      <c r="N12806" t="s">
        <v>1655</v>
      </c>
      <c r="O12806" s="6" t="e">
        <f>Online_Sales[[#This Row],[Avg_Price]]/Discount_Coupon[[#This Row],[Discount_pct]]</f>
        <v>#VALUE!</v>
      </c>
      <c r="P12806"/>
    </row>
    <row r="12807" spans="1:16" x14ac:dyDescent="0.25">
      <c r="A12807">
        <v>13494</v>
      </c>
      <c r="B12807">
        <v>45893</v>
      </c>
      <c r="C12807" s="1">
        <v>43805</v>
      </c>
      <c r="D12807" t="s">
        <v>797</v>
      </c>
      <c r="E12807" t="s">
        <v>18</v>
      </c>
      <c r="F12807" t="s">
        <v>19</v>
      </c>
      <c r="G12807">
        <v>1</v>
      </c>
      <c r="H12807">
        <v>3.47</v>
      </c>
      <c r="I12807">
        <v>6</v>
      </c>
      <c r="J12807" t="s">
        <v>20</v>
      </c>
      <c r="K12807">
        <v>3.47</v>
      </c>
      <c r="M12807">
        <v>12</v>
      </c>
      <c r="N12807" t="s">
        <v>1655</v>
      </c>
      <c r="O12807" s="6" t="e">
        <f>Online_Sales[[#This Row],[Avg_Price]]/Discount_Coupon[[#This Row],[Discount_pct]]</f>
        <v>#VALUE!</v>
      </c>
      <c r="P12807"/>
    </row>
    <row r="12808" spans="1:16" x14ac:dyDescent="0.25">
      <c r="A12808">
        <v>15203</v>
      </c>
      <c r="B12808">
        <v>45948</v>
      </c>
      <c r="C12808" s="1">
        <v>43806</v>
      </c>
      <c r="D12808" t="s">
        <v>1438</v>
      </c>
      <c r="E12808" t="s">
        <v>1437</v>
      </c>
      <c r="F12808" t="s">
        <v>19</v>
      </c>
      <c r="G12808">
        <v>1</v>
      </c>
      <c r="H12808">
        <v>17.93</v>
      </c>
      <c r="I12808">
        <v>6</v>
      </c>
      <c r="J12808" t="s">
        <v>20</v>
      </c>
      <c r="K12808">
        <v>17.93</v>
      </c>
      <c r="M12808">
        <v>12</v>
      </c>
      <c r="N12808" t="s">
        <v>1655</v>
      </c>
      <c r="O12808" s="6" t="e">
        <f>Online_Sales[[#This Row],[Avg_Price]]/Discount_Coupon[[#This Row],[Discount_pct]]</f>
        <v>#VALUE!</v>
      </c>
      <c r="P12808"/>
    </row>
    <row r="12809" spans="1:16" x14ac:dyDescent="0.25">
      <c r="A12809">
        <v>12373</v>
      </c>
      <c r="B12809">
        <v>45993</v>
      </c>
      <c r="C12809" s="1">
        <v>43806</v>
      </c>
      <c r="D12809" t="s">
        <v>832</v>
      </c>
      <c r="E12809" t="s">
        <v>833</v>
      </c>
      <c r="F12809" t="s">
        <v>19</v>
      </c>
      <c r="G12809">
        <v>1</v>
      </c>
      <c r="H12809">
        <v>11.82</v>
      </c>
      <c r="I12809">
        <v>6</v>
      </c>
      <c r="J12809" t="s">
        <v>20</v>
      </c>
      <c r="K12809">
        <v>11.82</v>
      </c>
      <c r="M12809">
        <v>12</v>
      </c>
      <c r="N12809" t="s">
        <v>1655</v>
      </c>
      <c r="O12809" s="6" t="e">
        <f>Online_Sales[[#This Row],[Avg_Price]]/Discount_Coupon[[#This Row],[Discount_pct]]</f>
        <v>#VALUE!</v>
      </c>
      <c r="P12809"/>
    </row>
    <row r="12810" spans="1:16" x14ac:dyDescent="0.25">
      <c r="A12810">
        <v>15311</v>
      </c>
      <c r="B12810">
        <v>46032</v>
      </c>
      <c r="C12810" s="1">
        <v>43806</v>
      </c>
      <c r="D12810" t="s">
        <v>1122</v>
      </c>
      <c r="E12810" t="s">
        <v>1008</v>
      </c>
      <c r="F12810" t="s">
        <v>19</v>
      </c>
      <c r="G12810">
        <v>1</v>
      </c>
      <c r="H12810">
        <v>3.47</v>
      </c>
      <c r="I12810">
        <v>6</v>
      </c>
      <c r="J12810" t="s">
        <v>20</v>
      </c>
      <c r="K12810">
        <v>3.47</v>
      </c>
      <c r="M12810">
        <v>12</v>
      </c>
      <c r="N12810" t="s">
        <v>1655</v>
      </c>
      <c r="O12810" s="6" t="e">
        <f>Online_Sales[[#This Row],[Avg_Price]]/Discount_Coupon[[#This Row],[Discount_pct]]</f>
        <v>#VALUE!</v>
      </c>
      <c r="P12810"/>
    </row>
    <row r="12811" spans="1:16" x14ac:dyDescent="0.25">
      <c r="A12811">
        <v>15311</v>
      </c>
      <c r="B12811">
        <v>46041</v>
      </c>
      <c r="C12811" s="1">
        <v>43806</v>
      </c>
      <c r="D12811" t="s">
        <v>1438</v>
      </c>
      <c r="E12811" t="s">
        <v>1437</v>
      </c>
      <c r="F12811" t="s">
        <v>19</v>
      </c>
      <c r="G12811">
        <v>1</v>
      </c>
      <c r="H12811">
        <v>17.93</v>
      </c>
      <c r="I12811">
        <v>6</v>
      </c>
      <c r="J12811" t="s">
        <v>20</v>
      </c>
      <c r="K12811">
        <v>17.93</v>
      </c>
      <c r="M12811">
        <v>12</v>
      </c>
      <c r="N12811" t="s">
        <v>1655</v>
      </c>
      <c r="O12811" s="6" t="e">
        <f>Online_Sales[[#This Row],[Avg_Price]]/Discount_Coupon[[#This Row],[Discount_pct]]</f>
        <v>#VALUE!</v>
      </c>
      <c r="P12811"/>
    </row>
    <row r="12812" spans="1:16" x14ac:dyDescent="0.25">
      <c r="A12812">
        <v>16705</v>
      </c>
      <c r="B12812">
        <v>46077</v>
      </c>
      <c r="C12812" s="1">
        <v>43807</v>
      </c>
      <c r="D12812" t="s">
        <v>1487</v>
      </c>
      <c r="E12812" t="s">
        <v>1469</v>
      </c>
      <c r="F12812" t="s">
        <v>19</v>
      </c>
      <c r="G12812">
        <v>1</v>
      </c>
      <c r="H12812">
        <v>17.93</v>
      </c>
      <c r="I12812">
        <v>6</v>
      </c>
      <c r="J12812" t="s">
        <v>20</v>
      </c>
      <c r="K12812">
        <v>17.93</v>
      </c>
      <c r="M12812">
        <v>12</v>
      </c>
      <c r="N12812" t="s">
        <v>1655</v>
      </c>
      <c r="O12812" s="6" t="e">
        <f>Online_Sales[[#This Row],[Avg_Price]]/Discount_Coupon[[#This Row],[Discount_pct]]</f>
        <v>#VALUE!</v>
      </c>
      <c r="P12812"/>
    </row>
    <row r="12813" spans="1:16" x14ac:dyDescent="0.25">
      <c r="A12813">
        <v>14549</v>
      </c>
      <c r="B12813">
        <v>46132</v>
      </c>
      <c r="C12813" s="1">
        <v>43807</v>
      </c>
      <c r="D12813" t="s">
        <v>1122</v>
      </c>
      <c r="E12813" t="s">
        <v>1008</v>
      </c>
      <c r="F12813" t="s">
        <v>19</v>
      </c>
      <c r="G12813">
        <v>1</v>
      </c>
      <c r="H12813">
        <v>3.47</v>
      </c>
      <c r="I12813">
        <v>6</v>
      </c>
      <c r="J12813" t="s">
        <v>20</v>
      </c>
      <c r="K12813">
        <v>3.47</v>
      </c>
      <c r="M12813">
        <v>12</v>
      </c>
      <c r="N12813" t="s">
        <v>1655</v>
      </c>
      <c r="O12813" s="6" t="e">
        <f>Online_Sales[[#This Row],[Avg_Price]]/Discount_Coupon[[#This Row],[Discount_pct]]</f>
        <v>#VALUE!</v>
      </c>
      <c r="P12813"/>
    </row>
    <row r="12814" spans="1:16" x14ac:dyDescent="0.25">
      <c r="A12814">
        <v>14549</v>
      </c>
      <c r="B12814">
        <v>46132</v>
      </c>
      <c r="C12814" s="1">
        <v>43807</v>
      </c>
      <c r="D12814" t="s">
        <v>1013</v>
      </c>
      <c r="E12814" t="s">
        <v>1014</v>
      </c>
      <c r="F12814" t="s">
        <v>19</v>
      </c>
      <c r="G12814">
        <v>1</v>
      </c>
      <c r="H12814">
        <v>24.22</v>
      </c>
      <c r="I12814">
        <v>6</v>
      </c>
      <c r="J12814" t="s">
        <v>20</v>
      </c>
      <c r="K12814">
        <v>24.22</v>
      </c>
      <c r="M12814">
        <v>12</v>
      </c>
      <c r="N12814" t="s">
        <v>1655</v>
      </c>
      <c r="O12814" s="6" t="e">
        <f>Online_Sales[[#This Row],[Avg_Price]]/Discount_Coupon[[#This Row],[Discount_pct]]</f>
        <v>#VALUE!</v>
      </c>
      <c r="P12814"/>
    </row>
    <row r="12815" spans="1:16" x14ac:dyDescent="0.25">
      <c r="A12815">
        <v>16110</v>
      </c>
      <c r="B12815">
        <v>46239</v>
      </c>
      <c r="C12815" s="1">
        <v>43808</v>
      </c>
      <c r="D12815" t="s">
        <v>832</v>
      </c>
      <c r="E12815" t="s">
        <v>833</v>
      </c>
      <c r="F12815" t="s">
        <v>19</v>
      </c>
      <c r="G12815">
        <v>1</v>
      </c>
      <c r="H12815">
        <v>11.82</v>
      </c>
      <c r="I12815">
        <v>6</v>
      </c>
      <c r="J12815" t="s">
        <v>20</v>
      </c>
      <c r="K12815">
        <v>11.82</v>
      </c>
      <c r="M12815">
        <v>12</v>
      </c>
      <c r="N12815" t="s">
        <v>1655</v>
      </c>
      <c r="O12815" s="6" t="e">
        <f>Online_Sales[[#This Row],[Avg_Price]]/Discount_Coupon[[#This Row],[Discount_pct]]</f>
        <v>#VALUE!</v>
      </c>
      <c r="P12815"/>
    </row>
    <row r="12816" spans="1:16" x14ac:dyDescent="0.25">
      <c r="A12816">
        <v>14217</v>
      </c>
      <c r="B12816">
        <v>46255</v>
      </c>
      <c r="C12816" s="1">
        <v>43808</v>
      </c>
      <c r="D12816" t="s">
        <v>204</v>
      </c>
      <c r="E12816" t="s">
        <v>205</v>
      </c>
      <c r="F12816" t="s">
        <v>19</v>
      </c>
      <c r="G12816">
        <v>1</v>
      </c>
      <c r="H12816">
        <v>8.9600000000000009</v>
      </c>
      <c r="I12816">
        <v>6</v>
      </c>
      <c r="J12816" t="s">
        <v>20</v>
      </c>
      <c r="K12816">
        <v>8.9600000000000009</v>
      </c>
      <c r="M12816">
        <v>12</v>
      </c>
      <c r="N12816" t="s">
        <v>1655</v>
      </c>
      <c r="O12816" s="6" t="e">
        <f>Online_Sales[[#This Row],[Avg_Price]]/Discount_Coupon[[#This Row],[Discount_pct]]</f>
        <v>#VALUE!</v>
      </c>
      <c r="P12816"/>
    </row>
    <row r="12817" spans="1:16" x14ac:dyDescent="0.25">
      <c r="A12817">
        <v>12540</v>
      </c>
      <c r="B12817">
        <v>46287</v>
      </c>
      <c r="C12817" s="1">
        <v>43809</v>
      </c>
      <c r="D12817" t="s">
        <v>1438</v>
      </c>
      <c r="E12817" t="s">
        <v>1437</v>
      </c>
      <c r="F12817" t="s">
        <v>19</v>
      </c>
      <c r="G12817">
        <v>1</v>
      </c>
      <c r="H12817">
        <v>17.93</v>
      </c>
      <c r="I12817">
        <v>6</v>
      </c>
      <c r="J12817" t="s">
        <v>20</v>
      </c>
      <c r="K12817">
        <v>17.93</v>
      </c>
      <c r="M12817">
        <v>12</v>
      </c>
      <c r="N12817" t="s">
        <v>1655</v>
      </c>
      <c r="O12817" s="6" t="e">
        <f>Online_Sales[[#This Row],[Avg_Price]]/Discount_Coupon[[#This Row],[Discount_pct]]</f>
        <v>#VALUE!</v>
      </c>
      <c r="P12817"/>
    </row>
    <row r="12818" spans="1:16" x14ac:dyDescent="0.25">
      <c r="A12818">
        <v>17511</v>
      </c>
      <c r="B12818">
        <v>46316</v>
      </c>
      <c r="C12818" s="1">
        <v>43809</v>
      </c>
      <c r="D12818" t="s">
        <v>1451</v>
      </c>
      <c r="E12818" t="s">
        <v>1447</v>
      </c>
      <c r="F12818" t="s">
        <v>19</v>
      </c>
      <c r="G12818">
        <v>1</v>
      </c>
      <c r="H12818">
        <v>42.39</v>
      </c>
      <c r="I12818">
        <v>6</v>
      </c>
      <c r="J12818" t="s">
        <v>20</v>
      </c>
      <c r="K12818">
        <v>42.39</v>
      </c>
      <c r="M12818">
        <v>12</v>
      </c>
      <c r="N12818" t="s">
        <v>1655</v>
      </c>
      <c r="O12818" s="6" t="e">
        <f>Online_Sales[[#This Row],[Avg_Price]]/Discount_Coupon[[#This Row],[Discount_pct]]</f>
        <v>#VALUE!</v>
      </c>
      <c r="P12818"/>
    </row>
    <row r="12819" spans="1:16" x14ac:dyDescent="0.25">
      <c r="A12819">
        <v>17511</v>
      </c>
      <c r="B12819">
        <v>46323</v>
      </c>
      <c r="C12819" s="1">
        <v>43809</v>
      </c>
      <c r="D12819" t="s">
        <v>1451</v>
      </c>
      <c r="E12819" t="s">
        <v>1447</v>
      </c>
      <c r="F12819" t="s">
        <v>19</v>
      </c>
      <c r="G12819">
        <v>1</v>
      </c>
      <c r="H12819">
        <v>42.39</v>
      </c>
      <c r="I12819">
        <v>6</v>
      </c>
      <c r="J12819" t="s">
        <v>20</v>
      </c>
      <c r="K12819">
        <v>42.39</v>
      </c>
      <c r="M12819">
        <v>12</v>
      </c>
      <c r="N12819" t="s">
        <v>1655</v>
      </c>
      <c r="O12819" s="6" t="e">
        <f>Online_Sales[[#This Row],[Avg_Price]]/Discount_Coupon[[#This Row],[Discount_pct]]</f>
        <v>#VALUE!</v>
      </c>
      <c r="P12819"/>
    </row>
    <row r="12820" spans="1:16" x14ac:dyDescent="0.25">
      <c r="A12820">
        <v>16161</v>
      </c>
      <c r="B12820">
        <v>46354</v>
      </c>
      <c r="C12820" s="1">
        <v>43809</v>
      </c>
      <c r="D12820" t="s">
        <v>1122</v>
      </c>
      <c r="E12820" t="s">
        <v>1008</v>
      </c>
      <c r="F12820" t="s">
        <v>19</v>
      </c>
      <c r="G12820">
        <v>1</v>
      </c>
      <c r="H12820">
        <v>3.47</v>
      </c>
      <c r="I12820">
        <v>6</v>
      </c>
      <c r="J12820" t="s">
        <v>20</v>
      </c>
      <c r="K12820">
        <v>3.47</v>
      </c>
      <c r="M12820">
        <v>12</v>
      </c>
      <c r="N12820" t="s">
        <v>1655</v>
      </c>
      <c r="O12820" s="6" t="e">
        <f>Online_Sales[[#This Row],[Avg_Price]]/Discount_Coupon[[#This Row],[Discount_pct]]</f>
        <v>#VALUE!</v>
      </c>
      <c r="P12820"/>
    </row>
    <row r="12821" spans="1:16" x14ac:dyDescent="0.25">
      <c r="A12821">
        <v>18198</v>
      </c>
      <c r="B12821">
        <v>46395</v>
      </c>
      <c r="C12821" s="1">
        <v>43810</v>
      </c>
      <c r="D12821" t="s">
        <v>1439</v>
      </c>
      <c r="E12821" t="s">
        <v>1437</v>
      </c>
      <c r="F12821" t="s">
        <v>19</v>
      </c>
      <c r="G12821">
        <v>1</v>
      </c>
      <c r="H12821">
        <v>17.93</v>
      </c>
      <c r="I12821">
        <v>6</v>
      </c>
      <c r="J12821" t="s">
        <v>20</v>
      </c>
      <c r="K12821">
        <v>17.93</v>
      </c>
      <c r="M12821">
        <v>12</v>
      </c>
      <c r="N12821" t="s">
        <v>1655</v>
      </c>
      <c r="O12821" s="6" t="e">
        <f>Online_Sales[[#This Row],[Avg_Price]]/Discount_Coupon[[#This Row],[Discount_pct]]</f>
        <v>#VALUE!</v>
      </c>
      <c r="P12821"/>
    </row>
    <row r="12822" spans="1:16" x14ac:dyDescent="0.25">
      <c r="A12822">
        <v>17811</v>
      </c>
      <c r="B12822">
        <v>46437</v>
      </c>
      <c r="C12822" s="1">
        <v>43810</v>
      </c>
      <c r="D12822" t="s">
        <v>1451</v>
      </c>
      <c r="E12822" t="s">
        <v>1447</v>
      </c>
      <c r="F12822" t="s">
        <v>19</v>
      </c>
      <c r="G12822">
        <v>1</v>
      </c>
      <c r="H12822">
        <v>42.39</v>
      </c>
      <c r="I12822">
        <v>6</v>
      </c>
      <c r="J12822" t="s">
        <v>20</v>
      </c>
      <c r="K12822">
        <v>42.39</v>
      </c>
      <c r="M12822">
        <v>12</v>
      </c>
      <c r="N12822" t="s">
        <v>1655</v>
      </c>
      <c r="O12822" s="6" t="e">
        <f>Online_Sales[[#This Row],[Avg_Price]]/Discount_Coupon[[#This Row],[Discount_pct]]</f>
        <v>#VALUE!</v>
      </c>
      <c r="P12822"/>
    </row>
    <row r="12823" spans="1:16" x14ac:dyDescent="0.25">
      <c r="A12823">
        <v>13089</v>
      </c>
      <c r="B12823">
        <v>46496</v>
      </c>
      <c r="C12823" s="1">
        <v>43810</v>
      </c>
      <c r="D12823" t="s">
        <v>1317</v>
      </c>
      <c r="E12823" t="s">
        <v>896</v>
      </c>
      <c r="F12823" t="s">
        <v>19</v>
      </c>
      <c r="G12823">
        <v>1</v>
      </c>
      <c r="H12823">
        <v>3.87</v>
      </c>
      <c r="I12823">
        <v>6</v>
      </c>
      <c r="J12823" t="s">
        <v>20</v>
      </c>
      <c r="K12823">
        <v>3.87</v>
      </c>
      <c r="M12823">
        <v>12</v>
      </c>
      <c r="N12823" t="s">
        <v>1655</v>
      </c>
      <c r="O12823" s="6" t="e">
        <f>Online_Sales[[#This Row],[Avg_Price]]/Discount_Coupon[[#This Row],[Discount_pct]]</f>
        <v>#VALUE!</v>
      </c>
      <c r="P12823"/>
    </row>
    <row r="12824" spans="1:16" x14ac:dyDescent="0.25">
      <c r="A12824">
        <v>15226</v>
      </c>
      <c r="B12824">
        <v>46542</v>
      </c>
      <c r="C12824" s="1">
        <v>43811</v>
      </c>
      <c r="D12824" t="s">
        <v>1498</v>
      </c>
      <c r="E12824" t="s">
        <v>1472</v>
      </c>
      <c r="F12824" t="s">
        <v>19</v>
      </c>
      <c r="G12824">
        <v>1</v>
      </c>
      <c r="H12824">
        <v>17.93</v>
      </c>
      <c r="I12824">
        <v>6</v>
      </c>
      <c r="J12824" t="s">
        <v>20</v>
      </c>
      <c r="K12824">
        <v>17.93</v>
      </c>
      <c r="M12824">
        <v>12</v>
      </c>
      <c r="N12824" t="s">
        <v>1655</v>
      </c>
      <c r="O12824" s="6" t="e">
        <f>Online_Sales[[#This Row],[Avg_Price]]/Discount_Coupon[[#This Row],[Discount_pct]]</f>
        <v>#VALUE!</v>
      </c>
      <c r="P12824"/>
    </row>
    <row r="12825" spans="1:16" x14ac:dyDescent="0.25">
      <c r="A12825">
        <v>16156</v>
      </c>
      <c r="B12825">
        <v>46563</v>
      </c>
      <c r="C12825" s="1">
        <v>43811</v>
      </c>
      <c r="D12825" t="s">
        <v>1520</v>
      </c>
      <c r="E12825" t="s">
        <v>1513</v>
      </c>
      <c r="F12825" t="s">
        <v>19</v>
      </c>
      <c r="G12825">
        <v>1</v>
      </c>
      <c r="H12825">
        <v>48.92</v>
      </c>
      <c r="I12825">
        <v>6</v>
      </c>
      <c r="J12825" t="s">
        <v>20</v>
      </c>
      <c r="K12825">
        <v>48.92</v>
      </c>
      <c r="M12825">
        <v>12</v>
      </c>
      <c r="N12825" t="s">
        <v>1655</v>
      </c>
      <c r="O12825" s="6" t="e">
        <f>Online_Sales[[#This Row],[Avg_Price]]/Discount_Coupon[[#This Row],[Discount_pct]]</f>
        <v>#VALUE!</v>
      </c>
      <c r="P12825"/>
    </row>
    <row r="12826" spans="1:16" x14ac:dyDescent="0.25">
      <c r="A12826">
        <v>17230</v>
      </c>
      <c r="B12826">
        <v>46577</v>
      </c>
      <c r="C12826" s="1">
        <v>43811</v>
      </c>
      <c r="D12826" t="s">
        <v>1471</v>
      </c>
      <c r="E12826" t="s">
        <v>1472</v>
      </c>
      <c r="F12826" t="s">
        <v>19</v>
      </c>
      <c r="G12826">
        <v>1</v>
      </c>
      <c r="H12826">
        <v>17.93</v>
      </c>
      <c r="I12826">
        <v>6</v>
      </c>
      <c r="J12826" t="s">
        <v>20</v>
      </c>
      <c r="K12826">
        <v>17.93</v>
      </c>
      <c r="M12826">
        <v>12</v>
      </c>
      <c r="N12826" t="s">
        <v>1655</v>
      </c>
      <c r="O12826" s="6" t="e">
        <f>Online_Sales[[#This Row],[Avg_Price]]/Discount_Coupon[[#This Row],[Discount_pct]]</f>
        <v>#VALUE!</v>
      </c>
      <c r="P12826"/>
    </row>
    <row r="12827" spans="1:16" x14ac:dyDescent="0.25">
      <c r="A12827">
        <v>14127</v>
      </c>
      <c r="B12827">
        <v>46609</v>
      </c>
      <c r="C12827" s="1">
        <v>43811</v>
      </c>
      <c r="D12827" t="s">
        <v>1484</v>
      </c>
      <c r="E12827" t="s">
        <v>1472</v>
      </c>
      <c r="F12827" t="s">
        <v>19</v>
      </c>
      <c r="G12827">
        <v>1</v>
      </c>
      <c r="H12827">
        <v>17.93</v>
      </c>
      <c r="I12827">
        <v>6</v>
      </c>
      <c r="J12827" t="s">
        <v>20</v>
      </c>
      <c r="K12827">
        <v>17.93</v>
      </c>
      <c r="M12827">
        <v>12</v>
      </c>
      <c r="N12827" t="s">
        <v>1655</v>
      </c>
      <c r="O12827" s="6" t="e">
        <f>Online_Sales[[#This Row],[Avg_Price]]/Discount_Coupon[[#This Row],[Discount_pct]]</f>
        <v>#VALUE!</v>
      </c>
      <c r="P12827"/>
    </row>
    <row r="12828" spans="1:16" x14ac:dyDescent="0.25">
      <c r="A12828">
        <v>14127</v>
      </c>
      <c r="B12828">
        <v>46609</v>
      </c>
      <c r="C12828" s="1">
        <v>43811</v>
      </c>
      <c r="D12828" t="s">
        <v>1490</v>
      </c>
      <c r="E12828" t="s">
        <v>1472</v>
      </c>
      <c r="F12828" t="s">
        <v>19</v>
      </c>
      <c r="G12828">
        <v>1</v>
      </c>
      <c r="H12828">
        <v>17.93</v>
      </c>
      <c r="I12828">
        <v>6</v>
      </c>
      <c r="J12828" t="s">
        <v>20</v>
      </c>
      <c r="K12828">
        <v>17.93</v>
      </c>
      <c r="M12828">
        <v>12</v>
      </c>
      <c r="N12828" t="s">
        <v>1655</v>
      </c>
      <c r="O12828" s="6" t="e">
        <f>Online_Sales[[#This Row],[Avg_Price]]/Discount_Coupon[[#This Row],[Discount_pct]]</f>
        <v>#VALUE!</v>
      </c>
      <c r="P12828"/>
    </row>
    <row r="12829" spans="1:16" x14ac:dyDescent="0.25">
      <c r="A12829">
        <v>14127</v>
      </c>
      <c r="B12829">
        <v>46609</v>
      </c>
      <c r="C12829" s="1">
        <v>43811</v>
      </c>
      <c r="D12829" t="s">
        <v>1451</v>
      </c>
      <c r="E12829" t="s">
        <v>1447</v>
      </c>
      <c r="F12829" t="s">
        <v>19</v>
      </c>
      <c r="G12829">
        <v>1</v>
      </c>
      <c r="H12829">
        <v>42.39</v>
      </c>
      <c r="I12829">
        <v>6</v>
      </c>
      <c r="J12829" t="s">
        <v>20</v>
      </c>
      <c r="K12829">
        <v>42.39</v>
      </c>
      <c r="M12829">
        <v>12</v>
      </c>
      <c r="N12829" t="s">
        <v>1655</v>
      </c>
      <c r="O12829" s="6" t="e">
        <f>Online_Sales[[#This Row],[Avg_Price]]/Discount_Coupon[[#This Row],[Discount_pct]]</f>
        <v>#VALUE!</v>
      </c>
      <c r="P12829"/>
    </row>
    <row r="12830" spans="1:16" x14ac:dyDescent="0.25">
      <c r="A12830">
        <v>18041</v>
      </c>
      <c r="B12830">
        <v>46685</v>
      </c>
      <c r="C12830" s="1">
        <v>43812</v>
      </c>
      <c r="D12830" t="s">
        <v>1499</v>
      </c>
      <c r="E12830" t="s">
        <v>177</v>
      </c>
      <c r="F12830" t="s">
        <v>19</v>
      </c>
      <c r="G12830">
        <v>1</v>
      </c>
      <c r="H12830">
        <v>17.93</v>
      </c>
      <c r="I12830">
        <v>6</v>
      </c>
      <c r="J12830" t="s">
        <v>20</v>
      </c>
      <c r="K12830">
        <v>17.93</v>
      </c>
      <c r="M12830">
        <v>12</v>
      </c>
      <c r="N12830" t="s">
        <v>1655</v>
      </c>
      <c r="O12830" s="6" t="e">
        <f>Online_Sales[[#This Row],[Avg_Price]]/Discount_Coupon[[#This Row],[Discount_pct]]</f>
        <v>#VALUE!</v>
      </c>
      <c r="P12830"/>
    </row>
    <row r="12831" spans="1:16" x14ac:dyDescent="0.25">
      <c r="A12831">
        <v>18250</v>
      </c>
      <c r="B12831">
        <v>46690</v>
      </c>
      <c r="C12831" s="1">
        <v>43812</v>
      </c>
      <c r="D12831" t="s">
        <v>1490</v>
      </c>
      <c r="E12831" t="s">
        <v>1472</v>
      </c>
      <c r="F12831" t="s">
        <v>19</v>
      </c>
      <c r="G12831">
        <v>1</v>
      </c>
      <c r="H12831">
        <v>17.93</v>
      </c>
      <c r="I12831">
        <v>6</v>
      </c>
      <c r="J12831" t="s">
        <v>20</v>
      </c>
      <c r="K12831">
        <v>17.93</v>
      </c>
      <c r="M12831">
        <v>12</v>
      </c>
      <c r="N12831" t="s">
        <v>1655</v>
      </c>
      <c r="O12831" s="6" t="e">
        <f>Online_Sales[[#This Row],[Avg_Price]]/Discount_Coupon[[#This Row],[Discount_pct]]</f>
        <v>#VALUE!</v>
      </c>
      <c r="P12831"/>
    </row>
    <row r="12832" spans="1:16" x14ac:dyDescent="0.25">
      <c r="A12832">
        <v>16771</v>
      </c>
      <c r="B12832">
        <v>46733</v>
      </c>
      <c r="C12832" s="1">
        <v>43812</v>
      </c>
      <c r="D12832" t="s">
        <v>1544</v>
      </c>
      <c r="E12832" t="s">
        <v>1543</v>
      </c>
      <c r="F12832" t="s">
        <v>19</v>
      </c>
      <c r="G12832">
        <v>1</v>
      </c>
      <c r="H12832">
        <v>16.3</v>
      </c>
      <c r="I12832">
        <v>6</v>
      </c>
      <c r="J12832" t="s">
        <v>20</v>
      </c>
      <c r="K12832">
        <v>16.3</v>
      </c>
      <c r="M12832">
        <v>12</v>
      </c>
      <c r="N12832" t="s">
        <v>1655</v>
      </c>
      <c r="O12832" s="6" t="e">
        <f>Online_Sales[[#This Row],[Avg_Price]]/Discount_Coupon[[#This Row],[Discount_pct]]</f>
        <v>#VALUE!</v>
      </c>
      <c r="P12832"/>
    </row>
    <row r="12833" spans="1:16" x14ac:dyDescent="0.25">
      <c r="A12833">
        <v>16771</v>
      </c>
      <c r="B12833">
        <v>46767</v>
      </c>
      <c r="C12833" s="1">
        <v>43812</v>
      </c>
      <c r="D12833" t="s">
        <v>1451</v>
      </c>
      <c r="E12833" t="s">
        <v>1447</v>
      </c>
      <c r="F12833" t="s">
        <v>19</v>
      </c>
      <c r="G12833">
        <v>1</v>
      </c>
      <c r="H12833">
        <v>42.39</v>
      </c>
      <c r="I12833">
        <v>6</v>
      </c>
      <c r="J12833" t="s">
        <v>20</v>
      </c>
      <c r="K12833">
        <v>42.39</v>
      </c>
      <c r="M12833">
        <v>12</v>
      </c>
      <c r="N12833" t="s">
        <v>1655</v>
      </c>
      <c r="O12833" s="6" t="e">
        <f>Online_Sales[[#This Row],[Avg_Price]]/Discount_Coupon[[#This Row],[Discount_pct]]</f>
        <v>#VALUE!</v>
      </c>
      <c r="P12833"/>
    </row>
    <row r="12834" spans="1:16" x14ac:dyDescent="0.25">
      <c r="A12834">
        <v>16717</v>
      </c>
      <c r="B12834">
        <v>46798</v>
      </c>
      <c r="C12834" s="1">
        <v>43812</v>
      </c>
      <c r="D12834" t="s">
        <v>1448</v>
      </c>
      <c r="E12834" t="s">
        <v>1445</v>
      </c>
      <c r="F12834" t="s">
        <v>19</v>
      </c>
      <c r="G12834">
        <v>1</v>
      </c>
      <c r="H12834">
        <v>42.39</v>
      </c>
      <c r="I12834">
        <v>6</v>
      </c>
      <c r="J12834" t="s">
        <v>20</v>
      </c>
      <c r="K12834">
        <v>42.39</v>
      </c>
      <c r="M12834">
        <v>12</v>
      </c>
      <c r="N12834" t="s">
        <v>1655</v>
      </c>
      <c r="O12834" s="6" t="e">
        <f>Online_Sales[[#This Row],[Avg_Price]]/Discount_Coupon[[#This Row],[Discount_pct]]</f>
        <v>#VALUE!</v>
      </c>
      <c r="P12834"/>
    </row>
    <row r="12835" spans="1:16" x14ac:dyDescent="0.25">
      <c r="A12835">
        <v>13576</v>
      </c>
      <c r="B12835">
        <v>46824</v>
      </c>
      <c r="C12835" s="1">
        <v>43813</v>
      </c>
      <c r="D12835" t="s">
        <v>1442</v>
      </c>
      <c r="E12835" t="s">
        <v>1437</v>
      </c>
      <c r="F12835" t="s">
        <v>19</v>
      </c>
      <c r="G12835">
        <v>1</v>
      </c>
      <c r="H12835">
        <v>17.93</v>
      </c>
      <c r="I12835">
        <v>6</v>
      </c>
      <c r="J12835" t="s">
        <v>20</v>
      </c>
      <c r="K12835">
        <v>17.93</v>
      </c>
      <c r="M12835">
        <v>12</v>
      </c>
      <c r="N12835" t="s">
        <v>1655</v>
      </c>
      <c r="O12835" s="6" t="e">
        <f>Online_Sales[[#This Row],[Avg_Price]]/Discount_Coupon[[#This Row],[Discount_pct]]</f>
        <v>#VALUE!</v>
      </c>
      <c r="P12835"/>
    </row>
    <row r="12836" spans="1:16" x14ac:dyDescent="0.25">
      <c r="A12836">
        <v>17223</v>
      </c>
      <c r="B12836">
        <v>46867</v>
      </c>
      <c r="C12836" s="1">
        <v>43813</v>
      </c>
      <c r="D12836" t="s">
        <v>1451</v>
      </c>
      <c r="E12836" t="s">
        <v>1447</v>
      </c>
      <c r="F12836" t="s">
        <v>19</v>
      </c>
      <c r="G12836">
        <v>1</v>
      </c>
      <c r="H12836">
        <v>42.39</v>
      </c>
      <c r="I12836">
        <v>6</v>
      </c>
      <c r="J12836" t="s">
        <v>20</v>
      </c>
      <c r="K12836">
        <v>42.39</v>
      </c>
      <c r="M12836">
        <v>12</v>
      </c>
      <c r="N12836" t="s">
        <v>1655</v>
      </c>
      <c r="O12836" s="6" t="e">
        <f>Online_Sales[[#This Row],[Avg_Price]]/Discount_Coupon[[#This Row],[Discount_pct]]</f>
        <v>#VALUE!</v>
      </c>
      <c r="P12836"/>
    </row>
    <row r="12837" spans="1:16" x14ac:dyDescent="0.25">
      <c r="A12837">
        <v>17337</v>
      </c>
      <c r="B12837">
        <v>46926</v>
      </c>
      <c r="C12837" s="1">
        <v>43813</v>
      </c>
      <c r="D12837" t="s">
        <v>1457</v>
      </c>
      <c r="E12837" t="s">
        <v>1437</v>
      </c>
      <c r="F12837" t="s">
        <v>19</v>
      </c>
      <c r="G12837">
        <v>1</v>
      </c>
      <c r="H12837">
        <v>17.93</v>
      </c>
      <c r="I12837">
        <v>6</v>
      </c>
      <c r="J12837" t="s">
        <v>20</v>
      </c>
      <c r="K12837">
        <v>17.93</v>
      </c>
      <c r="M12837">
        <v>12</v>
      </c>
      <c r="N12837" t="s">
        <v>1655</v>
      </c>
      <c r="O12837" s="6" t="e">
        <f>Online_Sales[[#This Row],[Avg_Price]]/Discount_Coupon[[#This Row],[Discount_pct]]</f>
        <v>#VALUE!</v>
      </c>
      <c r="P12837"/>
    </row>
    <row r="12838" spans="1:16" x14ac:dyDescent="0.25">
      <c r="A12838">
        <v>17337</v>
      </c>
      <c r="B12838">
        <v>46926</v>
      </c>
      <c r="C12838" s="1">
        <v>43813</v>
      </c>
      <c r="D12838" t="s">
        <v>1317</v>
      </c>
      <c r="E12838" t="s">
        <v>896</v>
      </c>
      <c r="F12838" t="s">
        <v>19</v>
      </c>
      <c r="G12838">
        <v>1</v>
      </c>
      <c r="H12838">
        <v>3.87</v>
      </c>
      <c r="I12838">
        <v>6</v>
      </c>
      <c r="J12838" t="s">
        <v>20</v>
      </c>
      <c r="K12838">
        <v>3.87</v>
      </c>
      <c r="M12838">
        <v>12</v>
      </c>
      <c r="N12838" t="s">
        <v>1655</v>
      </c>
      <c r="O12838" s="6" t="e">
        <f>Online_Sales[[#This Row],[Avg_Price]]/Discount_Coupon[[#This Row],[Discount_pct]]</f>
        <v>#VALUE!</v>
      </c>
      <c r="P12838"/>
    </row>
    <row r="12839" spans="1:16" x14ac:dyDescent="0.25">
      <c r="A12839">
        <v>17337</v>
      </c>
      <c r="B12839">
        <v>46926</v>
      </c>
      <c r="C12839" s="1">
        <v>43813</v>
      </c>
      <c r="D12839" t="s">
        <v>1473</v>
      </c>
      <c r="E12839" t="s">
        <v>177</v>
      </c>
      <c r="F12839" t="s">
        <v>19</v>
      </c>
      <c r="G12839">
        <v>1</v>
      </c>
      <c r="H12839">
        <v>17.93</v>
      </c>
      <c r="I12839">
        <v>6</v>
      </c>
      <c r="J12839" t="s">
        <v>20</v>
      </c>
      <c r="K12839">
        <v>17.93</v>
      </c>
      <c r="M12839">
        <v>12</v>
      </c>
      <c r="N12839" t="s">
        <v>1655</v>
      </c>
      <c r="O12839" s="6" t="e">
        <f>Online_Sales[[#This Row],[Avg_Price]]/Discount_Coupon[[#This Row],[Discount_pct]]</f>
        <v>#VALUE!</v>
      </c>
      <c r="P12839"/>
    </row>
    <row r="12840" spans="1:16" x14ac:dyDescent="0.25">
      <c r="A12840">
        <v>17337</v>
      </c>
      <c r="B12840">
        <v>46995</v>
      </c>
      <c r="C12840" s="1">
        <v>43814</v>
      </c>
      <c r="D12840" t="s">
        <v>1455</v>
      </c>
      <c r="E12840" t="s">
        <v>1445</v>
      </c>
      <c r="F12840" t="s">
        <v>19</v>
      </c>
      <c r="G12840">
        <v>1</v>
      </c>
      <c r="H12840">
        <v>42.39</v>
      </c>
      <c r="I12840">
        <v>6</v>
      </c>
      <c r="J12840" t="s">
        <v>20</v>
      </c>
      <c r="K12840">
        <v>42.39</v>
      </c>
      <c r="M12840">
        <v>12</v>
      </c>
      <c r="N12840" t="s">
        <v>1655</v>
      </c>
      <c r="O12840" s="6" t="e">
        <f>Online_Sales[[#This Row],[Avg_Price]]/Discount_Coupon[[#This Row],[Discount_pct]]</f>
        <v>#VALUE!</v>
      </c>
      <c r="P12840"/>
    </row>
    <row r="12841" spans="1:16" x14ac:dyDescent="0.25">
      <c r="A12841">
        <v>17337</v>
      </c>
      <c r="B12841">
        <v>47014</v>
      </c>
      <c r="C12841" s="1">
        <v>43814</v>
      </c>
      <c r="D12841" t="s">
        <v>1448</v>
      </c>
      <c r="E12841" t="s">
        <v>1445</v>
      </c>
      <c r="F12841" t="s">
        <v>19</v>
      </c>
      <c r="G12841">
        <v>1</v>
      </c>
      <c r="H12841">
        <v>42.39</v>
      </c>
      <c r="I12841">
        <v>6</v>
      </c>
      <c r="J12841" t="s">
        <v>20</v>
      </c>
      <c r="K12841">
        <v>42.39</v>
      </c>
      <c r="M12841">
        <v>12</v>
      </c>
      <c r="N12841" t="s">
        <v>1655</v>
      </c>
      <c r="O12841" s="6" t="e">
        <f>Online_Sales[[#This Row],[Avg_Price]]/Discount_Coupon[[#This Row],[Discount_pct]]</f>
        <v>#VALUE!</v>
      </c>
      <c r="P12841"/>
    </row>
    <row r="12842" spans="1:16" x14ac:dyDescent="0.25">
      <c r="A12842">
        <v>17337</v>
      </c>
      <c r="B12842">
        <v>47015</v>
      </c>
      <c r="C12842" s="1">
        <v>43814</v>
      </c>
      <c r="D12842" t="s">
        <v>1551</v>
      </c>
      <c r="E12842" t="s">
        <v>1530</v>
      </c>
      <c r="F12842" t="s">
        <v>19</v>
      </c>
      <c r="G12842">
        <v>1</v>
      </c>
      <c r="H12842">
        <v>17.93</v>
      </c>
      <c r="I12842">
        <v>6</v>
      </c>
      <c r="J12842" t="s">
        <v>20</v>
      </c>
      <c r="K12842">
        <v>17.93</v>
      </c>
      <c r="M12842">
        <v>12</v>
      </c>
      <c r="N12842" t="s">
        <v>1655</v>
      </c>
      <c r="O12842" s="6" t="e">
        <f>Online_Sales[[#This Row],[Avg_Price]]/Discount_Coupon[[#This Row],[Discount_pct]]</f>
        <v>#VALUE!</v>
      </c>
      <c r="P12842"/>
    </row>
    <row r="12843" spans="1:16" x14ac:dyDescent="0.25">
      <c r="A12843">
        <v>17071</v>
      </c>
      <c r="B12843">
        <v>47071</v>
      </c>
      <c r="C12843" s="1">
        <v>43814</v>
      </c>
      <c r="D12843" t="s">
        <v>1473</v>
      </c>
      <c r="E12843" t="s">
        <v>177</v>
      </c>
      <c r="F12843" t="s">
        <v>19</v>
      </c>
      <c r="G12843">
        <v>1</v>
      </c>
      <c r="H12843">
        <v>17.93</v>
      </c>
      <c r="I12843">
        <v>6</v>
      </c>
      <c r="J12843" t="s">
        <v>20</v>
      </c>
      <c r="K12843">
        <v>17.93</v>
      </c>
      <c r="M12843">
        <v>12</v>
      </c>
      <c r="N12843" t="s">
        <v>1655</v>
      </c>
      <c r="O12843" s="6" t="e">
        <f>Online_Sales[[#This Row],[Avg_Price]]/Discount_Coupon[[#This Row],[Discount_pct]]</f>
        <v>#VALUE!</v>
      </c>
      <c r="P12843"/>
    </row>
    <row r="12844" spans="1:16" x14ac:dyDescent="0.25">
      <c r="A12844">
        <v>17362</v>
      </c>
      <c r="B12844">
        <v>47089</v>
      </c>
      <c r="C12844" s="1">
        <v>43815</v>
      </c>
      <c r="D12844" t="s">
        <v>1488</v>
      </c>
      <c r="E12844" t="s">
        <v>1486</v>
      </c>
      <c r="F12844" t="s">
        <v>19</v>
      </c>
      <c r="G12844">
        <v>1</v>
      </c>
      <c r="H12844">
        <v>17.93</v>
      </c>
      <c r="I12844">
        <v>6</v>
      </c>
      <c r="J12844" t="s">
        <v>20</v>
      </c>
      <c r="K12844">
        <v>17.93</v>
      </c>
      <c r="M12844">
        <v>12</v>
      </c>
      <c r="N12844" t="s">
        <v>1655</v>
      </c>
      <c r="O12844" s="6" t="e">
        <f>Online_Sales[[#This Row],[Avg_Price]]/Discount_Coupon[[#This Row],[Discount_pct]]</f>
        <v>#VALUE!</v>
      </c>
      <c r="P12844"/>
    </row>
    <row r="12845" spans="1:16" x14ac:dyDescent="0.25">
      <c r="A12845">
        <v>12502</v>
      </c>
      <c r="B12845">
        <v>47120</v>
      </c>
      <c r="C12845" s="1">
        <v>43815</v>
      </c>
      <c r="D12845" t="s">
        <v>1456</v>
      </c>
      <c r="E12845" t="s">
        <v>1445</v>
      </c>
      <c r="F12845" t="s">
        <v>19</v>
      </c>
      <c r="G12845">
        <v>1</v>
      </c>
      <c r="H12845">
        <v>42.39</v>
      </c>
      <c r="I12845">
        <v>6</v>
      </c>
      <c r="J12845" t="s">
        <v>20</v>
      </c>
      <c r="K12845">
        <v>42.39</v>
      </c>
      <c r="M12845">
        <v>12</v>
      </c>
      <c r="N12845" t="s">
        <v>1655</v>
      </c>
      <c r="O12845" s="6" t="e">
        <f>Online_Sales[[#This Row],[Avg_Price]]/Discount_Coupon[[#This Row],[Discount_pct]]</f>
        <v>#VALUE!</v>
      </c>
      <c r="P12845"/>
    </row>
    <row r="12846" spans="1:16" x14ac:dyDescent="0.25">
      <c r="A12846">
        <v>16814</v>
      </c>
      <c r="B12846">
        <v>47170</v>
      </c>
      <c r="C12846" s="1">
        <v>43815</v>
      </c>
      <c r="D12846" t="s">
        <v>204</v>
      </c>
      <c r="E12846" t="s">
        <v>205</v>
      </c>
      <c r="F12846" t="s">
        <v>19</v>
      </c>
      <c r="G12846">
        <v>1</v>
      </c>
      <c r="H12846">
        <v>8.9600000000000009</v>
      </c>
      <c r="I12846">
        <v>6</v>
      </c>
      <c r="J12846" t="s">
        <v>20</v>
      </c>
      <c r="K12846">
        <v>8.9600000000000009</v>
      </c>
      <c r="M12846">
        <v>12</v>
      </c>
      <c r="N12846" t="s">
        <v>1655</v>
      </c>
      <c r="O12846" s="6" t="e">
        <f>Online_Sales[[#This Row],[Avg_Price]]/Discount_Coupon[[#This Row],[Discount_pct]]</f>
        <v>#VALUE!</v>
      </c>
      <c r="P12846"/>
    </row>
    <row r="12847" spans="1:16" x14ac:dyDescent="0.25">
      <c r="A12847">
        <v>13800</v>
      </c>
      <c r="B12847">
        <v>47296</v>
      </c>
      <c r="C12847" s="1">
        <v>43817</v>
      </c>
      <c r="D12847" t="s">
        <v>1479</v>
      </c>
      <c r="E12847" t="s">
        <v>1450</v>
      </c>
      <c r="F12847" t="s">
        <v>19</v>
      </c>
      <c r="G12847">
        <v>1</v>
      </c>
      <c r="H12847">
        <v>17.93</v>
      </c>
      <c r="I12847">
        <v>6</v>
      </c>
      <c r="J12847" t="s">
        <v>20</v>
      </c>
      <c r="K12847">
        <v>17.93</v>
      </c>
      <c r="M12847">
        <v>12</v>
      </c>
      <c r="N12847" t="s">
        <v>1655</v>
      </c>
      <c r="O12847" s="6" t="e">
        <f>Online_Sales[[#This Row],[Avg_Price]]/Discount_Coupon[[#This Row],[Discount_pct]]</f>
        <v>#VALUE!</v>
      </c>
      <c r="P12847"/>
    </row>
    <row r="12848" spans="1:16" x14ac:dyDescent="0.25">
      <c r="A12848">
        <v>14156</v>
      </c>
      <c r="B12848">
        <v>47414</v>
      </c>
      <c r="C12848" s="1">
        <v>43817</v>
      </c>
      <c r="D12848" t="s">
        <v>1534</v>
      </c>
      <c r="E12848" t="s">
        <v>1450</v>
      </c>
      <c r="F12848" t="s">
        <v>19</v>
      </c>
      <c r="G12848">
        <v>1</v>
      </c>
      <c r="H12848">
        <v>17.93</v>
      </c>
      <c r="I12848">
        <v>6</v>
      </c>
      <c r="J12848" t="s">
        <v>20</v>
      </c>
      <c r="K12848">
        <v>17.93</v>
      </c>
      <c r="M12848">
        <v>12</v>
      </c>
      <c r="N12848" t="s">
        <v>1655</v>
      </c>
      <c r="O12848" s="6" t="e">
        <f>Online_Sales[[#This Row],[Avg_Price]]/Discount_Coupon[[#This Row],[Discount_pct]]</f>
        <v>#VALUE!</v>
      </c>
      <c r="P12848"/>
    </row>
    <row r="12849" spans="1:16" x14ac:dyDescent="0.25">
      <c r="A12849">
        <v>13668</v>
      </c>
      <c r="B12849">
        <v>47470</v>
      </c>
      <c r="C12849" s="1">
        <v>43818</v>
      </c>
      <c r="D12849" t="s">
        <v>1560</v>
      </c>
      <c r="E12849" t="s">
        <v>1513</v>
      </c>
      <c r="F12849" t="s">
        <v>19</v>
      </c>
      <c r="G12849">
        <v>1</v>
      </c>
      <c r="H12849">
        <v>48.92</v>
      </c>
      <c r="I12849">
        <v>6</v>
      </c>
      <c r="J12849" t="s">
        <v>20</v>
      </c>
      <c r="K12849">
        <v>48.92</v>
      </c>
      <c r="M12849">
        <v>12</v>
      </c>
      <c r="N12849" t="s">
        <v>1655</v>
      </c>
      <c r="O12849" s="6" t="e">
        <f>Online_Sales[[#This Row],[Avg_Price]]/Discount_Coupon[[#This Row],[Discount_pct]]</f>
        <v>#VALUE!</v>
      </c>
      <c r="P12849"/>
    </row>
    <row r="12850" spans="1:16" x14ac:dyDescent="0.25">
      <c r="A12850">
        <v>13668</v>
      </c>
      <c r="B12850">
        <v>47470</v>
      </c>
      <c r="C12850" s="1">
        <v>43818</v>
      </c>
      <c r="D12850" t="s">
        <v>1444</v>
      </c>
      <c r="E12850" t="s">
        <v>1445</v>
      </c>
      <c r="F12850" t="s">
        <v>19</v>
      </c>
      <c r="G12850">
        <v>1</v>
      </c>
      <c r="H12850">
        <v>42.39</v>
      </c>
      <c r="I12850">
        <v>6</v>
      </c>
      <c r="J12850" t="s">
        <v>20</v>
      </c>
      <c r="K12850">
        <v>42.39</v>
      </c>
      <c r="M12850">
        <v>12</v>
      </c>
      <c r="N12850" t="s">
        <v>1655</v>
      </c>
      <c r="O12850" s="6" t="e">
        <f>Online_Sales[[#This Row],[Avg_Price]]/Discount_Coupon[[#This Row],[Discount_pct]]</f>
        <v>#VALUE!</v>
      </c>
      <c r="P12850"/>
    </row>
    <row r="12851" spans="1:16" x14ac:dyDescent="0.25">
      <c r="A12851">
        <v>13488</v>
      </c>
      <c r="B12851">
        <v>47695</v>
      </c>
      <c r="C12851" s="1">
        <v>43819</v>
      </c>
      <c r="D12851" t="s">
        <v>1564</v>
      </c>
      <c r="E12851" t="s">
        <v>1565</v>
      </c>
      <c r="F12851" t="s">
        <v>19</v>
      </c>
      <c r="G12851">
        <v>1</v>
      </c>
      <c r="H12851">
        <v>48.92</v>
      </c>
      <c r="I12851">
        <v>6</v>
      </c>
      <c r="J12851" t="s">
        <v>20</v>
      </c>
      <c r="K12851">
        <v>48.92</v>
      </c>
      <c r="M12851">
        <v>12</v>
      </c>
      <c r="N12851" t="s">
        <v>1655</v>
      </c>
      <c r="O12851" s="6" t="e">
        <f>Online_Sales[[#This Row],[Avg_Price]]/Discount_Coupon[[#This Row],[Discount_pct]]</f>
        <v>#VALUE!</v>
      </c>
      <c r="P12851"/>
    </row>
    <row r="12852" spans="1:16" x14ac:dyDescent="0.25">
      <c r="A12852">
        <v>12410</v>
      </c>
      <c r="B12852">
        <v>47788</v>
      </c>
      <c r="C12852" s="1">
        <v>43820</v>
      </c>
      <c r="D12852" t="s">
        <v>1508</v>
      </c>
      <c r="E12852" t="s">
        <v>177</v>
      </c>
      <c r="F12852" t="s">
        <v>19</v>
      </c>
      <c r="G12852">
        <v>1</v>
      </c>
      <c r="H12852">
        <v>17.93</v>
      </c>
      <c r="I12852">
        <v>6</v>
      </c>
      <c r="J12852" t="s">
        <v>20</v>
      </c>
      <c r="K12852">
        <v>17.93</v>
      </c>
      <c r="M12852">
        <v>12</v>
      </c>
      <c r="N12852" t="s">
        <v>1655</v>
      </c>
      <c r="O12852" s="6" t="e">
        <f>Online_Sales[[#This Row],[Avg_Price]]/Discount_Coupon[[#This Row],[Discount_pct]]</f>
        <v>#VALUE!</v>
      </c>
      <c r="P12852"/>
    </row>
    <row r="12853" spans="1:16" x14ac:dyDescent="0.25">
      <c r="A12853">
        <v>12567</v>
      </c>
      <c r="B12853">
        <v>47823</v>
      </c>
      <c r="C12853" s="1">
        <v>43820</v>
      </c>
      <c r="D12853" t="s">
        <v>832</v>
      </c>
      <c r="E12853" t="s">
        <v>833</v>
      </c>
      <c r="F12853" t="s">
        <v>19</v>
      </c>
      <c r="G12853">
        <v>1</v>
      </c>
      <c r="H12853">
        <v>11.82</v>
      </c>
      <c r="I12853">
        <v>6</v>
      </c>
      <c r="J12853" t="s">
        <v>20</v>
      </c>
      <c r="K12853">
        <v>11.82</v>
      </c>
      <c r="M12853">
        <v>12</v>
      </c>
      <c r="N12853" t="s">
        <v>1655</v>
      </c>
      <c r="O12853" s="6" t="e">
        <f>Online_Sales[[#This Row],[Avg_Price]]/Discount_Coupon[[#This Row],[Discount_pct]]</f>
        <v>#VALUE!</v>
      </c>
      <c r="P12853"/>
    </row>
    <row r="12854" spans="1:16" x14ac:dyDescent="0.25">
      <c r="A12854">
        <v>12567</v>
      </c>
      <c r="B12854">
        <v>47834</v>
      </c>
      <c r="C12854" s="1">
        <v>43820</v>
      </c>
      <c r="D12854" t="s">
        <v>1473</v>
      </c>
      <c r="E12854" t="s">
        <v>177</v>
      </c>
      <c r="F12854" t="s">
        <v>19</v>
      </c>
      <c r="G12854">
        <v>1</v>
      </c>
      <c r="H12854">
        <v>17.93</v>
      </c>
      <c r="I12854">
        <v>6</v>
      </c>
      <c r="J12854" t="s">
        <v>20</v>
      </c>
      <c r="K12854">
        <v>17.93</v>
      </c>
      <c r="M12854">
        <v>12</v>
      </c>
      <c r="N12854" t="s">
        <v>1655</v>
      </c>
      <c r="O12854" s="6" t="e">
        <f>Online_Sales[[#This Row],[Avg_Price]]/Discount_Coupon[[#This Row],[Discount_pct]]</f>
        <v>#VALUE!</v>
      </c>
      <c r="P12854"/>
    </row>
    <row r="12855" spans="1:16" x14ac:dyDescent="0.25">
      <c r="A12855">
        <v>12567</v>
      </c>
      <c r="B12855">
        <v>47849</v>
      </c>
      <c r="C12855" s="1">
        <v>43820</v>
      </c>
      <c r="D12855" t="s">
        <v>1367</v>
      </c>
      <c r="E12855" t="s">
        <v>1008</v>
      </c>
      <c r="F12855" t="s">
        <v>19</v>
      </c>
      <c r="G12855">
        <v>1</v>
      </c>
      <c r="H12855">
        <v>3.47</v>
      </c>
      <c r="I12855">
        <v>6</v>
      </c>
      <c r="J12855" t="s">
        <v>20</v>
      </c>
      <c r="K12855">
        <v>3.47</v>
      </c>
      <c r="M12855">
        <v>12</v>
      </c>
      <c r="N12855" t="s">
        <v>1655</v>
      </c>
      <c r="O12855" s="6" t="e">
        <f>Online_Sales[[#This Row],[Avg_Price]]/Discount_Coupon[[#This Row],[Discount_pct]]</f>
        <v>#VALUE!</v>
      </c>
      <c r="P12855"/>
    </row>
    <row r="12856" spans="1:16" x14ac:dyDescent="0.25">
      <c r="A12856">
        <v>12567</v>
      </c>
      <c r="B12856">
        <v>47858</v>
      </c>
      <c r="C12856" s="1">
        <v>43820</v>
      </c>
      <c r="D12856" t="s">
        <v>1467</v>
      </c>
      <c r="E12856" t="s">
        <v>1434</v>
      </c>
      <c r="F12856" t="s">
        <v>19</v>
      </c>
      <c r="G12856">
        <v>1</v>
      </c>
      <c r="H12856">
        <v>16.3</v>
      </c>
      <c r="I12856">
        <v>6</v>
      </c>
      <c r="J12856" t="s">
        <v>20</v>
      </c>
      <c r="K12856">
        <v>16.3</v>
      </c>
      <c r="M12856">
        <v>12</v>
      </c>
      <c r="N12856" t="s">
        <v>1655</v>
      </c>
      <c r="O12856" s="6" t="e">
        <f>Online_Sales[[#This Row],[Avg_Price]]/Discount_Coupon[[#This Row],[Discount_pct]]</f>
        <v>#VALUE!</v>
      </c>
      <c r="P12856"/>
    </row>
    <row r="12857" spans="1:16" x14ac:dyDescent="0.25">
      <c r="A12857">
        <v>13137</v>
      </c>
      <c r="B12857">
        <v>47892</v>
      </c>
      <c r="C12857" s="1">
        <v>43821</v>
      </c>
      <c r="D12857" t="s">
        <v>1461</v>
      </c>
      <c r="E12857" t="s">
        <v>1437</v>
      </c>
      <c r="F12857" t="s">
        <v>19</v>
      </c>
      <c r="G12857">
        <v>1</v>
      </c>
      <c r="H12857">
        <v>17.93</v>
      </c>
      <c r="I12857">
        <v>6</v>
      </c>
      <c r="J12857" t="s">
        <v>20</v>
      </c>
      <c r="K12857">
        <v>17.93</v>
      </c>
      <c r="M12857">
        <v>12</v>
      </c>
      <c r="N12857" t="s">
        <v>1655</v>
      </c>
      <c r="O12857" s="6" t="e">
        <f>Online_Sales[[#This Row],[Avg_Price]]/Discount_Coupon[[#This Row],[Discount_pct]]</f>
        <v>#VALUE!</v>
      </c>
      <c r="P12857"/>
    </row>
    <row r="12858" spans="1:16" x14ac:dyDescent="0.25">
      <c r="A12858">
        <v>13137</v>
      </c>
      <c r="B12858">
        <v>47892</v>
      </c>
      <c r="C12858" s="1">
        <v>43821</v>
      </c>
      <c r="D12858" t="s">
        <v>1122</v>
      </c>
      <c r="E12858" t="s">
        <v>1008</v>
      </c>
      <c r="F12858" t="s">
        <v>19</v>
      </c>
      <c r="G12858">
        <v>1</v>
      </c>
      <c r="H12858">
        <v>3.47</v>
      </c>
      <c r="I12858">
        <v>6</v>
      </c>
      <c r="J12858" t="s">
        <v>20</v>
      </c>
      <c r="K12858">
        <v>3.47</v>
      </c>
      <c r="M12858">
        <v>12</v>
      </c>
      <c r="N12858" t="s">
        <v>1655</v>
      </c>
      <c r="O12858" s="6" t="e">
        <f>Online_Sales[[#This Row],[Avg_Price]]/Discount_Coupon[[#This Row],[Discount_pct]]</f>
        <v>#VALUE!</v>
      </c>
      <c r="P12858"/>
    </row>
    <row r="12859" spans="1:16" x14ac:dyDescent="0.25">
      <c r="A12859">
        <v>13725</v>
      </c>
      <c r="B12859">
        <v>47964</v>
      </c>
      <c r="C12859" s="1">
        <v>43822</v>
      </c>
      <c r="D12859" t="s">
        <v>1496</v>
      </c>
      <c r="E12859" t="s">
        <v>1483</v>
      </c>
      <c r="F12859" t="s">
        <v>19</v>
      </c>
      <c r="G12859">
        <v>1</v>
      </c>
      <c r="H12859">
        <v>17.93</v>
      </c>
      <c r="I12859">
        <v>6</v>
      </c>
      <c r="J12859" t="s">
        <v>20</v>
      </c>
      <c r="K12859">
        <v>17.93</v>
      </c>
      <c r="M12859">
        <v>12</v>
      </c>
      <c r="N12859" t="s">
        <v>1655</v>
      </c>
      <c r="O12859" s="6" t="e">
        <f>Online_Sales[[#This Row],[Avg_Price]]/Discount_Coupon[[#This Row],[Discount_pct]]</f>
        <v>#VALUE!</v>
      </c>
      <c r="P12859"/>
    </row>
    <row r="12860" spans="1:16" x14ac:dyDescent="0.25">
      <c r="A12860">
        <v>13102</v>
      </c>
      <c r="B12860">
        <v>48008</v>
      </c>
      <c r="C12860" s="1">
        <v>43823</v>
      </c>
      <c r="D12860" t="s">
        <v>1457</v>
      </c>
      <c r="E12860" t="s">
        <v>1437</v>
      </c>
      <c r="F12860" t="s">
        <v>19</v>
      </c>
      <c r="G12860">
        <v>1</v>
      </c>
      <c r="H12860">
        <v>17.93</v>
      </c>
      <c r="I12860">
        <v>6</v>
      </c>
      <c r="J12860" t="s">
        <v>20</v>
      </c>
      <c r="K12860">
        <v>17.93</v>
      </c>
      <c r="M12860">
        <v>12</v>
      </c>
      <c r="N12860" t="s">
        <v>1655</v>
      </c>
      <c r="O12860" s="6" t="e">
        <f>Online_Sales[[#This Row],[Avg_Price]]/Discount_Coupon[[#This Row],[Discount_pct]]</f>
        <v>#VALUE!</v>
      </c>
      <c r="P12860"/>
    </row>
    <row r="12861" spans="1:16" x14ac:dyDescent="0.25">
      <c r="A12861">
        <v>15090</v>
      </c>
      <c r="B12861">
        <v>48088</v>
      </c>
      <c r="C12861" s="1">
        <v>43824</v>
      </c>
      <c r="D12861" t="s">
        <v>1440</v>
      </c>
      <c r="E12861" t="s">
        <v>1434</v>
      </c>
      <c r="F12861" t="s">
        <v>19</v>
      </c>
      <c r="G12861">
        <v>1</v>
      </c>
      <c r="H12861">
        <v>16.3</v>
      </c>
      <c r="I12861">
        <v>6</v>
      </c>
      <c r="J12861" t="s">
        <v>20</v>
      </c>
      <c r="K12861">
        <v>16.3</v>
      </c>
      <c r="M12861">
        <v>12</v>
      </c>
      <c r="N12861" t="s">
        <v>1655</v>
      </c>
      <c r="O12861" s="6" t="e">
        <f>Online_Sales[[#This Row],[Avg_Price]]/Discount_Coupon[[#This Row],[Discount_pct]]</f>
        <v>#VALUE!</v>
      </c>
      <c r="P12861"/>
    </row>
    <row r="12862" spans="1:16" x14ac:dyDescent="0.25">
      <c r="A12862">
        <v>17293</v>
      </c>
      <c r="B12862">
        <v>48225</v>
      </c>
      <c r="C12862" s="1">
        <v>43826</v>
      </c>
      <c r="D12862" t="s">
        <v>1122</v>
      </c>
      <c r="E12862" t="s">
        <v>1008</v>
      </c>
      <c r="F12862" t="s">
        <v>19</v>
      </c>
      <c r="G12862">
        <v>1</v>
      </c>
      <c r="H12862">
        <v>3.47</v>
      </c>
      <c r="I12862">
        <v>6</v>
      </c>
      <c r="J12862" t="s">
        <v>20</v>
      </c>
      <c r="K12862">
        <v>3.47</v>
      </c>
      <c r="M12862">
        <v>12</v>
      </c>
      <c r="N12862" t="s">
        <v>1655</v>
      </c>
      <c r="O12862" s="6" t="e">
        <f>Online_Sales[[#This Row],[Avg_Price]]/Discount_Coupon[[#This Row],[Discount_pct]]</f>
        <v>#VALUE!</v>
      </c>
      <c r="P12862"/>
    </row>
    <row r="12863" spans="1:16" x14ac:dyDescent="0.25">
      <c r="A12863">
        <v>13584</v>
      </c>
      <c r="B12863">
        <v>48322</v>
      </c>
      <c r="C12863" s="1">
        <v>43828</v>
      </c>
      <c r="D12863" t="s">
        <v>1466</v>
      </c>
      <c r="E12863" t="s">
        <v>49</v>
      </c>
      <c r="F12863" t="s">
        <v>19</v>
      </c>
      <c r="G12863">
        <v>1</v>
      </c>
      <c r="H12863">
        <v>3.47</v>
      </c>
      <c r="I12863">
        <v>6</v>
      </c>
      <c r="J12863" t="s">
        <v>20</v>
      </c>
      <c r="K12863">
        <v>3.47</v>
      </c>
      <c r="M12863">
        <v>12</v>
      </c>
      <c r="N12863" t="s">
        <v>1655</v>
      </c>
      <c r="O12863" s="6" t="e">
        <f>Online_Sales[[#This Row],[Avg_Price]]/Discount_Coupon[[#This Row],[Discount_pct]]</f>
        <v>#VALUE!</v>
      </c>
      <c r="P12863"/>
    </row>
    <row r="12864" spans="1:16" x14ac:dyDescent="0.25">
      <c r="A12864">
        <v>13584</v>
      </c>
      <c r="B12864">
        <v>48327</v>
      </c>
      <c r="C12864" s="1">
        <v>43828</v>
      </c>
      <c r="D12864" t="s">
        <v>1548</v>
      </c>
      <c r="E12864" t="s">
        <v>1519</v>
      </c>
      <c r="F12864" t="s">
        <v>19</v>
      </c>
      <c r="G12864">
        <v>1</v>
      </c>
      <c r="H12864">
        <v>17.93</v>
      </c>
      <c r="I12864">
        <v>6</v>
      </c>
      <c r="J12864" t="s">
        <v>20</v>
      </c>
      <c r="K12864">
        <v>17.93</v>
      </c>
      <c r="M12864">
        <v>12</v>
      </c>
      <c r="N12864" t="s">
        <v>1655</v>
      </c>
      <c r="O12864" s="6" t="e">
        <f>Online_Sales[[#This Row],[Avg_Price]]/Discount_Coupon[[#This Row],[Discount_pct]]</f>
        <v>#VALUE!</v>
      </c>
      <c r="P12864"/>
    </row>
    <row r="12865" spans="1:16" x14ac:dyDescent="0.25">
      <c r="A12865">
        <v>15808</v>
      </c>
      <c r="B12865">
        <v>48386</v>
      </c>
      <c r="C12865" s="1">
        <v>43828</v>
      </c>
      <c r="D12865" t="s">
        <v>1458</v>
      </c>
      <c r="E12865" t="s">
        <v>1445</v>
      </c>
      <c r="F12865" t="s">
        <v>19</v>
      </c>
      <c r="G12865">
        <v>1</v>
      </c>
      <c r="H12865">
        <v>42.39</v>
      </c>
      <c r="I12865">
        <v>6</v>
      </c>
      <c r="J12865" t="s">
        <v>20</v>
      </c>
      <c r="K12865">
        <v>42.39</v>
      </c>
      <c r="M12865">
        <v>12</v>
      </c>
      <c r="N12865" t="s">
        <v>1655</v>
      </c>
      <c r="O12865" s="6" t="e">
        <f>Online_Sales[[#This Row],[Avg_Price]]/Discount_Coupon[[#This Row],[Discount_pct]]</f>
        <v>#VALUE!</v>
      </c>
      <c r="P12865"/>
    </row>
    <row r="12866" spans="1:16" x14ac:dyDescent="0.25">
      <c r="A12866">
        <v>16745</v>
      </c>
      <c r="B12866">
        <v>48400</v>
      </c>
      <c r="C12866" s="1">
        <v>43829</v>
      </c>
      <c r="D12866" t="s">
        <v>1511</v>
      </c>
      <c r="E12866" t="s">
        <v>1469</v>
      </c>
      <c r="F12866" t="s">
        <v>19</v>
      </c>
      <c r="G12866">
        <v>1</v>
      </c>
      <c r="H12866">
        <v>17.93</v>
      </c>
      <c r="I12866">
        <v>6</v>
      </c>
      <c r="J12866" t="s">
        <v>20</v>
      </c>
      <c r="K12866">
        <v>17.93</v>
      </c>
      <c r="M12866">
        <v>12</v>
      </c>
      <c r="N12866" t="s">
        <v>1655</v>
      </c>
      <c r="O12866" s="6" t="e">
        <f>Online_Sales[[#This Row],[Avg_Price]]/Discount_Coupon[[#This Row],[Discount_pct]]</f>
        <v>#VALUE!</v>
      </c>
      <c r="P12866"/>
    </row>
    <row r="12867" spans="1:16" x14ac:dyDescent="0.25">
      <c r="A12867">
        <v>16745</v>
      </c>
      <c r="B12867">
        <v>48408</v>
      </c>
      <c r="C12867" s="1">
        <v>43829</v>
      </c>
      <c r="D12867" t="s">
        <v>1564</v>
      </c>
      <c r="E12867" t="s">
        <v>1565</v>
      </c>
      <c r="F12867" t="s">
        <v>19</v>
      </c>
      <c r="G12867">
        <v>1</v>
      </c>
      <c r="H12867">
        <v>48.92</v>
      </c>
      <c r="I12867">
        <v>6</v>
      </c>
      <c r="J12867" t="s">
        <v>20</v>
      </c>
      <c r="K12867">
        <v>48.92</v>
      </c>
      <c r="M12867">
        <v>12</v>
      </c>
      <c r="N12867" t="s">
        <v>1655</v>
      </c>
      <c r="O12867" s="6" t="e">
        <f>Online_Sales[[#This Row],[Avg_Price]]/Discount_Coupon[[#This Row],[Discount_pct]]</f>
        <v>#VALUE!</v>
      </c>
      <c r="P12867"/>
    </row>
    <row r="12868" spans="1:16" x14ac:dyDescent="0.25">
      <c r="A12868">
        <v>13369</v>
      </c>
      <c r="B12868">
        <v>25418</v>
      </c>
      <c r="C12868" s="1">
        <v>43567</v>
      </c>
      <c r="D12868" t="s">
        <v>639</v>
      </c>
      <c r="E12868" t="s">
        <v>81</v>
      </c>
      <c r="F12868" t="s">
        <v>19</v>
      </c>
      <c r="G12868">
        <v>1</v>
      </c>
      <c r="H12868">
        <v>16.989999999999998</v>
      </c>
      <c r="I12868">
        <v>6</v>
      </c>
      <c r="J12868" t="s">
        <v>31</v>
      </c>
      <c r="K12868">
        <v>16.989999999999998</v>
      </c>
      <c r="L12868" t="s">
        <v>1685</v>
      </c>
      <c r="M12868">
        <v>4</v>
      </c>
      <c r="N12868" t="s">
        <v>1613</v>
      </c>
      <c r="O12868" s="6" t="e">
        <f>Online_Sales[[#This Row],[Avg_Price]]/Discount_Coupon[[#This Row],[Discount_pct]]</f>
        <v>#VALUE!</v>
      </c>
      <c r="P12868"/>
    </row>
    <row r="12869" spans="1:16" x14ac:dyDescent="0.25">
      <c r="A12869">
        <v>12712</v>
      </c>
      <c r="B12869">
        <v>25431</v>
      </c>
      <c r="C12869" s="1">
        <v>43567</v>
      </c>
      <c r="D12869" t="s">
        <v>352</v>
      </c>
      <c r="E12869" t="s">
        <v>307</v>
      </c>
      <c r="F12869" t="s">
        <v>19</v>
      </c>
      <c r="G12869">
        <v>1</v>
      </c>
      <c r="H12869">
        <v>16.989999999999998</v>
      </c>
      <c r="I12869">
        <v>6</v>
      </c>
      <c r="J12869" t="s">
        <v>31</v>
      </c>
      <c r="K12869">
        <v>16.989999999999998</v>
      </c>
      <c r="L12869" t="s">
        <v>1686</v>
      </c>
      <c r="M12869">
        <v>4</v>
      </c>
      <c r="N12869" t="s">
        <v>1613</v>
      </c>
      <c r="O12869" s="6" t="e">
        <f>Online_Sales[[#This Row],[Avg_Price]]/Discount_Coupon[[#This Row],[Discount_pct]]</f>
        <v>#VALUE!</v>
      </c>
      <c r="P12869"/>
    </row>
    <row r="12870" spans="1:16" x14ac:dyDescent="0.25">
      <c r="A12870">
        <v>14932</v>
      </c>
      <c r="B12870">
        <v>25437</v>
      </c>
      <c r="C12870" s="1">
        <v>43568</v>
      </c>
      <c r="D12870" t="s">
        <v>952</v>
      </c>
      <c r="E12870" t="s">
        <v>763</v>
      </c>
      <c r="F12870" t="s">
        <v>19</v>
      </c>
      <c r="G12870">
        <v>1</v>
      </c>
      <c r="H12870">
        <v>16.989999999999998</v>
      </c>
      <c r="I12870">
        <v>6</v>
      </c>
      <c r="J12870" t="s">
        <v>31</v>
      </c>
      <c r="K12870">
        <v>16.989999999999998</v>
      </c>
      <c r="L12870" t="s">
        <v>1686</v>
      </c>
      <c r="M12870">
        <v>4</v>
      </c>
      <c r="N12870" t="s">
        <v>1613</v>
      </c>
      <c r="O12870" s="6" t="e">
        <f>Online_Sales[[#This Row],[Avg_Price]]/Discount_Coupon[[#This Row],[Discount_pct]]</f>
        <v>#VALUE!</v>
      </c>
      <c r="P12870"/>
    </row>
    <row r="12871" spans="1:16" x14ac:dyDescent="0.25">
      <c r="A12871">
        <v>14896</v>
      </c>
      <c r="B12871">
        <v>25531</v>
      </c>
      <c r="C12871" s="1">
        <v>43569</v>
      </c>
      <c r="D12871" t="s">
        <v>48</v>
      </c>
      <c r="E12871" t="s">
        <v>49</v>
      </c>
      <c r="F12871" t="s">
        <v>19</v>
      </c>
      <c r="G12871">
        <v>1</v>
      </c>
      <c r="H12871">
        <v>16.989999999999998</v>
      </c>
      <c r="I12871">
        <v>6</v>
      </c>
      <c r="J12871" t="s">
        <v>31</v>
      </c>
      <c r="K12871">
        <v>16.989999999999998</v>
      </c>
      <c r="L12871" t="s">
        <v>1686</v>
      </c>
      <c r="M12871">
        <v>4</v>
      </c>
      <c r="N12871" t="s">
        <v>1613</v>
      </c>
      <c r="O12871" s="6" t="e">
        <f>Online_Sales[[#This Row],[Avg_Price]]/Discount_Coupon[[#This Row],[Discount_pct]]</f>
        <v>#VALUE!</v>
      </c>
      <c r="P12871"/>
    </row>
    <row r="12872" spans="1:16" x14ac:dyDescent="0.25">
      <c r="A12872">
        <v>16520</v>
      </c>
      <c r="B12872">
        <v>25658</v>
      </c>
      <c r="C12872" s="1">
        <v>43570</v>
      </c>
      <c r="D12872" t="s">
        <v>639</v>
      </c>
      <c r="E12872" t="s">
        <v>81</v>
      </c>
      <c r="F12872" t="s">
        <v>19</v>
      </c>
      <c r="G12872">
        <v>1</v>
      </c>
      <c r="H12872">
        <v>16.989999999999998</v>
      </c>
      <c r="I12872">
        <v>6</v>
      </c>
      <c r="J12872" t="s">
        <v>31</v>
      </c>
      <c r="K12872">
        <v>16.989999999999998</v>
      </c>
      <c r="L12872" t="s">
        <v>1686</v>
      </c>
      <c r="M12872">
        <v>4</v>
      </c>
      <c r="N12872" t="s">
        <v>1613</v>
      </c>
      <c r="O12872" s="6" t="e">
        <f>Online_Sales[[#This Row],[Avg_Price]]/Discount_Coupon[[#This Row],[Discount_pct]]</f>
        <v>#VALUE!</v>
      </c>
      <c r="P12872"/>
    </row>
    <row r="12873" spans="1:16" x14ac:dyDescent="0.25">
      <c r="A12873">
        <v>13117</v>
      </c>
      <c r="B12873">
        <v>25920</v>
      </c>
      <c r="C12873" s="1">
        <v>43573</v>
      </c>
      <c r="D12873" t="s">
        <v>48</v>
      </c>
      <c r="E12873" t="s">
        <v>49</v>
      </c>
      <c r="F12873" t="s">
        <v>19</v>
      </c>
      <c r="G12873">
        <v>1</v>
      </c>
      <c r="H12873">
        <v>16.989999999999998</v>
      </c>
      <c r="I12873">
        <v>6</v>
      </c>
      <c r="J12873" t="s">
        <v>31</v>
      </c>
      <c r="K12873">
        <v>16.989999999999998</v>
      </c>
      <c r="L12873" t="s">
        <v>1686</v>
      </c>
      <c r="M12873">
        <v>4</v>
      </c>
      <c r="N12873" t="s">
        <v>1613</v>
      </c>
      <c r="O12873" s="6" t="e">
        <f>Online_Sales[[#This Row],[Avg_Price]]/Discount_Coupon[[#This Row],[Discount_pct]]</f>
        <v>#VALUE!</v>
      </c>
      <c r="P12873"/>
    </row>
    <row r="12874" spans="1:16" x14ac:dyDescent="0.25">
      <c r="A12874">
        <v>13117</v>
      </c>
      <c r="B12874">
        <v>25920</v>
      </c>
      <c r="C12874" s="1">
        <v>43573</v>
      </c>
      <c r="D12874" t="s">
        <v>1121</v>
      </c>
      <c r="E12874" t="s">
        <v>837</v>
      </c>
      <c r="F12874" t="s">
        <v>19</v>
      </c>
      <c r="G12874">
        <v>1</v>
      </c>
      <c r="H12874">
        <v>16.989999999999998</v>
      </c>
      <c r="I12874">
        <v>6</v>
      </c>
      <c r="J12874" t="s">
        <v>31</v>
      </c>
      <c r="K12874">
        <v>16.989999999999998</v>
      </c>
      <c r="L12874" t="s">
        <v>1686</v>
      </c>
      <c r="M12874">
        <v>4</v>
      </c>
      <c r="N12874" t="s">
        <v>1613</v>
      </c>
      <c r="O12874" s="6" t="e">
        <f>Online_Sales[[#This Row],[Avg_Price]]/Discount_Coupon[[#This Row],[Discount_pct]]</f>
        <v>#VALUE!</v>
      </c>
      <c r="P12874"/>
    </row>
    <row r="12875" spans="1:16" x14ac:dyDescent="0.25">
      <c r="A12875">
        <v>17950</v>
      </c>
      <c r="B12875">
        <v>25958</v>
      </c>
      <c r="C12875" s="1">
        <v>43574</v>
      </c>
      <c r="D12875" t="s">
        <v>980</v>
      </c>
      <c r="E12875" t="s">
        <v>521</v>
      </c>
      <c r="F12875" t="s">
        <v>19</v>
      </c>
      <c r="G12875">
        <v>1</v>
      </c>
      <c r="H12875">
        <v>16.989999999999998</v>
      </c>
      <c r="I12875">
        <v>6</v>
      </c>
      <c r="J12875" t="s">
        <v>31</v>
      </c>
      <c r="K12875">
        <v>16.989999999999998</v>
      </c>
      <c r="L12875" t="s">
        <v>1686</v>
      </c>
      <c r="M12875">
        <v>4</v>
      </c>
      <c r="N12875" t="s">
        <v>1613</v>
      </c>
      <c r="O12875" s="6" t="e">
        <f>Online_Sales[[#This Row],[Avg_Price]]/Discount_Coupon[[#This Row],[Discount_pct]]</f>
        <v>#VALUE!</v>
      </c>
      <c r="P12875"/>
    </row>
    <row r="12876" spans="1:16" x14ac:dyDescent="0.25">
      <c r="A12876">
        <v>16781</v>
      </c>
      <c r="B12876">
        <v>25964</v>
      </c>
      <c r="C12876" s="1">
        <v>43574</v>
      </c>
      <c r="D12876" t="s">
        <v>706</v>
      </c>
      <c r="E12876" t="s">
        <v>707</v>
      </c>
      <c r="F12876" t="s">
        <v>19</v>
      </c>
      <c r="G12876">
        <v>1</v>
      </c>
      <c r="H12876">
        <v>16.989999999999998</v>
      </c>
      <c r="I12876">
        <v>6</v>
      </c>
      <c r="J12876" t="s">
        <v>31</v>
      </c>
      <c r="K12876">
        <v>16.989999999999998</v>
      </c>
      <c r="L12876" t="s">
        <v>1686</v>
      </c>
      <c r="M12876">
        <v>4</v>
      </c>
      <c r="N12876" t="s">
        <v>1613</v>
      </c>
      <c r="O12876" s="6" t="e">
        <f>Online_Sales[[#This Row],[Avg_Price]]/Discount_Coupon[[#This Row],[Discount_pct]]</f>
        <v>#VALUE!</v>
      </c>
      <c r="P12876"/>
    </row>
    <row r="12877" spans="1:16" x14ac:dyDescent="0.25">
      <c r="A12877">
        <v>17456</v>
      </c>
      <c r="B12877">
        <v>25975</v>
      </c>
      <c r="C12877" s="1">
        <v>43574</v>
      </c>
      <c r="D12877" t="s">
        <v>827</v>
      </c>
      <c r="E12877" t="s">
        <v>81</v>
      </c>
      <c r="F12877" t="s">
        <v>19</v>
      </c>
      <c r="G12877">
        <v>1</v>
      </c>
      <c r="H12877">
        <v>16.989999999999998</v>
      </c>
      <c r="I12877">
        <v>6</v>
      </c>
      <c r="J12877" t="s">
        <v>31</v>
      </c>
      <c r="K12877">
        <v>16.989999999999998</v>
      </c>
      <c r="L12877" t="s">
        <v>1686</v>
      </c>
      <c r="M12877">
        <v>4</v>
      </c>
      <c r="N12877" t="s">
        <v>1613</v>
      </c>
      <c r="O12877" s="6" t="e">
        <f>Online_Sales[[#This Row],[Avg_Price]]/Discount_Coupon[[#This Row],[Discount_pct]]</f>
        <v>#VALUE!</v>
      </c>
      <c r="P12877"/>
    </row>
    <row r="12878" spans="1:16" x14ac:dyDescent="0.25">
      <c r="A12878">
        <v>13327</v>
      </c>
      <c r="B12878">
        <v>26004</v>
      </c>
      <c r="C12878" s="1">
        <v>43574</v>
      </c>
      <c r="D12878" t="s">
        <v>48</v>
      </c>
      <c r="E12878" t="s">
        <v>49</v>
      </c>
      <c r="F12878" t="s">
        <v>19</v>
      </c>
      <c r="G12878">
        <v>1</v>
      </c>
      <c r="H12878">
        <v>16.989999999999998</v>
      </c>
      <c r="I12878">
        <v>6</v>
      </c>
      <c r="J12878" t="s">
        <v>31</v>
      </c>
      <c r="K12878">
        <v>16.989999999999998</v>
      </c>
      <c r="L12878" t="s">
        <v>1686</v>
      </c>
      <c r="M12878">
        <v>4</v>
      </c>
      <c r="N12878" t="s">
        <v>1613</v>
      </c>
      <c r="O12878" s="6" t="e">
        <f>Online_Sales[[#This Row],[Avg_Price]]/Discount_Coupon[[#This Row],[Discount_pct]]</f>
        <v>#VALUE!</v>
      </c>
      <c r="P12878"/>
    </row>
    <row r="12879" spans="1:16" x14ac:dyDescent="0.25">
      <c r="A12879">
        <v>15596</v>
      </c>
      <c r="B12879">
        <v>26036</v>
      </c>
      <c r="C12879" s="1">
        <v>43575</v>
      </c>
      <c r="D12879" t="s">
        <v>201</v>
      </c>
      <c r="E12879" t="s">
        <v>47</v>
      </c>
      <c r="F12879" t="s">
        <v>19</v>
      </c>
      <c r="G12879">
        <v>1</v>
      </c>
      <c r="H12879">
        <v>16.989999999999998</v>
      </c>
      <c r="I12879">
        <v>6</v>
      </c>
      <c r="J12879" t="s">
        <v>31</v>
      </c>
      <c r="K12879">
        <v>16.989999999999998</v>
      </c>
      <c r="L12879" t="s">
        <v>1686</v>
      </c>
      <c r="M12879">
        <v>4</v>
      </c>
      <c r="N12879" t="s">
        <v>1613</v>
      </c>
      <c r="O12879" s="6" t="e">
        <f>Online_Sales[[#This Row],[Avg_Price]]/Discount_Coupon[[#This Row],[Discount_pct]]</f>
        <v>#VALUE!</v>
      </c>
      <c r="P12879"/>
    </row>
    <row r="12880" spans="1:16" x14ac:dyDescent="0.25">
      <c r="A12880">
        <v>13230</v>
      </c>
      <c r="B12880">
        <v>26166</v>
      </c>
      <c r="C12880" s="1">
        <v>43576</v>
      </c>
      <c r="D12880" t="s">
        <v>972</v>
      </c>
      <c r="E12880" t="s">
        <v>635</v>
      </c>
      <c r="F12880" t="s">
        <v>19</v>
      </c>
      <c r="G12880">
        <v>1</v>
      </c>
      <c r="H12880">
        <v>16.989999999999998</v>
      </c>
      <c r="I12880">
        <v>6</v>
      </c>
      <c r="J12880" t="s">
        <v>31</v>
      </c>
      <c r="K12880">
        <v>16.989999999999998</v>
      </c>
      <c r="L12880" t="s">
        <v>1686</v>
      </c>
      <c r="M12880">
        <v>4</v>
      </c>
      <c r="N12880" t="s">
        <v>1613</v>
      </c>
      <c r="O12880" s="6" t="e">
        <f>Online_Sales[[#This Row],[Avg_Price]]/Discount_Coupon[[#This Row],[Discount_pct]]</f>
        <v>#VALUE!</v>
      </c>
      <c r="P12880"/>
    </row>
    <row r="12881" spans="1:16" x14ac:dyDescent="0.25">
      <c r="A12881">
        <v>17827</v>
      </c>
      <c r="B12881">
        <v>26296</v>
      </c>
      <c r="C12881" s="1">
        <v>43579</v>
      </c>
      <c r="D12881" t="s">
        <v>40</v>
      </c>
      <c r="E12881" t="s">
        <v>41</v>
      </c>
      <c r="F12881" t="s">
        <v>19</v>
      </c>
      <c r="G12881">
        <v>1</v>
      </c>
      <c r="H12881">
        <v>16.989999999999998</v>
      </c>
      <c r="I12881">
        <v>6</v>
      </c>
      <c r="J12881" t="s">
        <v>31</v>
      </c>
      <c r="K12881">
        <v>16.989999999999998</v>
      </c>
      <c r="L12881" t="s">
        <v>1686</v>
      </c>
      <c r="M12881">
        <v>4</v>
      </c>
      <c r="N12881" t="s">
        <v>1613</v>
      </c>
      <c r="O12881" s="6" t="e">
        <f>Online_Sales[[#This Row],[Avg_Price]]/Discount_Coupon[[#This Row],[Discount_pct]]</f>
        <v>#VALUE!</v>
      </c>
      <c r="P12881"/>
    </row>
    <row r="12882" spans="1:16" x14ac:dyDescent="0.25">
      <c r="A12882">
        <v>15061</v>
      </c>
      <c r="B12882">
        <v>26333</v>
      </c>
      <c r="C12882" s="1">
        <v>43579</v>
      </c>
      <c r="D12882" t="s">
        <v>972</v>
      </c>
      <c r="E12882" t="s">
        <v>635</v>
      </c>
      <c r="F12882" t="s">
        <v>19</v>
      </c>
      <c r="G12882">
        <v>1</v>
      </c>
      <c r="H12882">
        <v>16.989999999999998</v>
      </c>
      <c r="I12882">
        <v>6</v>
      </c>
      <c r="J12882" t="s">
        <v>31</v>
      </c>
      <c r="K12882">
        <v>16.989999999999998</v>
      </c>
      <c r="L12882" t="s">
        <v>1686</v>
      </c>
      <c r="M12882">
        <v>4</v>
      </c>
      <c r="N12882" t="s">
        <v>1613</v>
      </c>
      <c r="O12882" s="6" t="e">
        <f>Online_Sales[[#This Row],[Avg_Price]]/Discount_Coupon[[#This Row],[Discount_pct]]</f>
        <v>#VALUE!</v>
      </c>
      <c r="P12882"/>
    </row>
    <row r="12883" spans="1:16" x14ac:dyDescent="0.25">
      <c r="A12883">
        <v>17912</v>
      </c>
      <c r="B12883">
        <v>26442</v>
      </c>
      <c r="C12883" s="1">
        <v>43581</v>
      </c>
      <c r="D12883" t="s">
        <v>201</v>
      </c>
      <c r="E12883" t="s">
        <v>47</v>
      </c>
      <c r="F12883" t="s">
        <v>19</v>
      </c>
      <c r="G12883">
        <v>1</v>
      </c>
      <c r="H12883">
        <v>16.989999999999998</v>
      </c>
      <c r="I12883">
        <v>6</v>
      </c>
      <c r="J12883" t="s">
        <v>31</v>
      </c>
      <c r="K12883">
        <v>16.989999999999998</v>
      </c>
      <c r="L12883" t="s">
        <v>1686</v>
      </c>
      <c r="M12883">
        <v>4</v>
      </c>
      <c r="N12883" t="s">
        <v>1613</v>
      </c>
      <c r="O12883" s="6" t="e">
        <f>Online_Sales[[#This Row],[Avg_Price]]/Discount_Coupon[[#This Row],[Discount_pct]]</f>
        <v>#VALUE!</v>
      </c>
      <c r="P12883"/>
    </row>
    <row r="12884" spans="1:16" x14ac:dyDescent="0.25">
      <c r="A12884">
        <v>14667</v>
      </c>
      <c r="B12884">
        <v>26762</v>
      </c>
      <c r="C12884" s="1">
        <v>43584</v>
      </c>
      <c r="D12884" t="s">
        <v>634</v>
      </c>
      <c r="E12884" t="s">
        <v>635</v>
      </c>
      <c r="F12884" t="s">
        <v>19</v>
      </c>
      <c r="G12884">
        <v>1</v>
      </c>
      <c r="H12884">
        <v>16.989999999999998</v>
      </c>
      <c r="I12884">
        <v>6</v>
      </c>
      <c r="J12884" t="s">
        <v>31</v>
      </c>
      <c r="K12884">
        <v>16.989999999999998</v>
      </c>
      <c r="L12884" t="s">
        <v>1686</v>
      </c>
      <c r="M12884">
        <v>4</v>
      </c>
      <c r="N12884" t="s">
        <v>1613</v>
      </c>
      <c r="O12884" s="6" t="e">
        <f>Online_Sales[[#This Row],[Avg_Price]]/Discount_Coupon[[#This Row],[Discount_pct]]</f>
        <v>#VALUE!</v>
      </c>
      <c r="P12884"/>
    </row>
    <row r="12885" spans="1:16" x14ac:dyDescent="0.25">
      <c r="A12885">
        <v>16727</v>
      </c>
      <c r="B12885">
        <v>26816</v>
      </c>
      <c r="C12885" s="1">
        <v>43585</v>
      </c>
      <c r="D12885" t="s">
        <v>201</v>
      </c>
      <c r="E12885" t="s">
        <v>47</v>
      </c>
      <c r="F12885" t="s">
        <v>19</v>
      </c>
      <c r="G12885">
        <v>1</v>
      </c>
      <c r="H12885">
        <v>16.989999999999998</v>
      </c>
      <c r="I12885">
        <v>6</v>
      </c>
      <c r="J12885" t="s">
        <v>31</v>
      </c>
      <c r="K12885">
        <v>16.989999999999998</v>
      </c>
      <c r="L12885" t="s">
        <v>1686</v>
      </c>
      <c r="M12885">
        <v>4</v>
      </c>
      <c r="N12885" t="s">
        <v>1613</v>
      </c>
      <c r="O12885" s="6" t="e">
        <f>Online_Sales[[#This Row],[Avg_Price]]/Discount_Coupon[[#This Row],[Discount_pct]]</f>
        <v>#VALUE!</v>
      </c>
      <c r="P12885"/>
    </row>
    <row r="12886" spans="1:16" x14ac:dyDescent="0.25">
      <c r="A12886">
        <v>16873</v>
      </c>
      <c r="B12886">
        <v>27001</v>
      </c>
      <c r="C12886" s="1">
        <v>43587</v>
      </c>
      <c r="D12886" t="s">
        <v>353</v>
      </c>
      <c r="E12886" t="s">
        <v>307</v>
      </c>
      <c r="F12886" t="s">
        <v>19</v>
      </c>
      <c r="G12886">
        <v>1</v>
      </c>
      <c r="H12886">
        <v>16.989999999999998</v>
      </c>
      <c r="I12886">
        <v>6</v>
      </c>
      <c r="J12886" t="s">
        <v>31</v>
      </c>
      <c r="K12886">
        <v>16.989999999999998</v>
      </c>
      <c r="L12886" t="s">
        <v>1686</v>
      </c>
      <c r="M12886">
        <v>5</v>
      </c>
      <c r="N12886" t="s">
        <v>1633</v>
      </c>
      <c r="O12886" s="6" t="e">
        <f>Online_Sales[[#This Row],[Avg_Price]]/Discount_Coupon[[#This Row],[Discount_pct]]</f>
        <v>#VALUE!</v>
      </c>
      <c r="P12886"/>
    </row>
    <row r="12887" spans="1:16" x14ac:dyDescent="0.25">
      <c r="A12887">
        <v>16873</v>
      </c>
      <c r="B12887">
        <v>27010</v>
      </c>
      <c r="C12887" s="1">
        <v>43587</v>
      </c>
      <c r="D12887" t="s">
        <v>306</v>
      </c>
      <c r="E12887" t="s">
        <v>307</v>
      </c>
      <c r="F12887" t="s">
        <v>19</v>
      </c>
      <c r="G12887">
        <v>1</v>
      </c>
      <c r="H12887">
        <v>16.989999999999998</v>
      </c>
      <c r="I12887">
        <v>6</v>
      </c>
      <c r="J12887" t="s">
        <v>31</v>
      </c>
      <c r="K12887">
        <v>16.989999999999998</v>
      </c>
      <c r="L12887" t="s">
        <v>1686</v>
      </c>
      <c r="M12887">
        <v>5</v>
      </c>
      <c r="N12887" t="s">
        <v>1633</v>
      </c>
      <c r="O12887" s="6" t="e">
        <f>Online_Sales[[#This Row],[Avg_Price]]/Discount_Coupon[[#This Row],[Discount_pct]]</f>
        <v>#VALUE!</v>
      </c>
      <c r="P12887"/>
    </row>
    <row r="12888" spans="1:16" x14ac:dyDescent="0.25">
      <c r="A12888">
        <v>16873</v>
      </c>
      <c r="B12888">
        <v>27010</v>
      </c>
      <c r="C12888" s="1">
        <v>43587</v>
      </c>
      <c r="D12888" t="s">
        <v>625</v>
      </c>
      <c r="E12888" t="s">
        <v>47</v>
      </c>
      <c r="F12888" t="s">
        <v>19</v>
      </c>
      <c r="G12888">
        <v>1</v>
      </c>
      <c r="H12888">
        <v>16.989999999999998</v>
      </c>
      <c r="I12888">
        <v>6</v>
      </c>
      <c r="J12888" t="s">
        <v>31</v>
      </c>
      <c r="K12888">
        <v>16.989999999999998</v>
      </c>
      <c r="L12888" t="s">
        <v>1686</v>
      </c>
      <c r="M12888">
        <v>5</v>
      </c>
      <c r="N12888" t="s">
        <v>1633</v>
      </c>
      <c r="O12888" s="6" t="e">
        <f>Online_Sales[[#This Row],[Avg_Price]]/Discount_Coupon[[#This Row],[Discount_pct]]</f>
        <v>#VALUE!</v>
      </c>
      <c r="P12888"/>
    </row>
    <row r="12889" spans="1:16" x14ac:dyDescent="0.25">
      <c r="A12889">
        <v>16873</v>
      </c>
      <c r="B12889">
        <v>27023</v>
      </c>
      <c r="C12889" s="1">
        <v>43587</v>
      </c>
      <c r="D12889" t="s">
        <v>483</v>
      </c>
      <c r="E12889" t="s">
        <v>47</v>
      </c>
      <c r="F12889" t="s">
        <v>19</v>
      </c>
      <c r="G12889">
        <v>1</v>
      </c>
      <c r="H12889">
        <v>16.989999999999998</v>
      </c>
      <c r="I12889">
        <v>6</v>
      </c>
      <c r="J12889" t="s">
        <v>31</v>
      </c>
      <c r="K12889">
        <v>16.989999999999998</v>
      </c>
      <c r="L12889" t="s">
        <v>1686</v>
      </c>
      <c r="M12889">
        <v>5</v>
      </c>
      <c r="N12889" t="s">
        <v>1633</v>
      </c>
      <c r="O12889" s="6" t="e">
        <f>Online_Sales[[#This Row],[Avg_Price]]/Discount_Coupon[[#This Row],[Discount_pct]]</f>
        <v>#VALUE!</v>
      </c>
      <c r="P12889"/>
    </row>
    <row r="12890" spans="1:16" x14ac:dyDescent="0.25">
      <c r="A12890">
        <v>17251</v>
      </c>
      <c r="B12890">
        <v>27160</v>
      </c>
      <c r="C12890" s="1">
        <v>43588</v>
      </c>
      <c r="D12890" t="s">
        <v>306</v>
      </c>
      <c r="E12890" t="s">
        <v>307</v>
      </c>
      <c r="F12890" t="s">
        <v>19</v>
      </c>
      <c r="G12890">
        <v>1</v>
      </c>
      <c r="H12890">
        <v>16.989999999999998</v>
      </c>
      <c r="I12890">
        <v>6</v>
      </c>
      <c r="J12890" t="s">
        <v>31</v>
      </c>
      <c r="K12890">
        <v>16.989999999999998</v>
      </c>
      <c r="L12890" t="s">
        <v>1686</v>
      </c>
      <c r="M12890">
        <v>5</v>
      </c>
      <c r="N12890" t="s">
        <v>1633</v>
      </c>
      <c r="O12890" s="6" t="e">
        <f>Online_Sales[[#This Row],[Avg_Price]]/Discount_Coupon[[#This Row],[Discount_pct]]</f>
        <v>#VALUE!</v>
      </c>
      <c r="P12890"/>
    </row>
    <row r="12891" spans="1:16" x14ac:dyDescent="0.25">
      <c r="A12891">
        <v>16393</v>
      </c>
      <c r="B12891">
        <v>27264</v>
      </c>
      <c r="C12891" s="1">
        <v>43589</v>
      </c>
      <c r="D12891" t="s">
        <v>352</v>
      </c>
      <c r="E12891" t="s">
        <v>307</v>
      </c>
      <c r="F12891" t="s">
        <v>19</v>
      </c>
      <c r="G12891">
        <v>1</v>
      </c>
      <c r="H12891">
        <v>16.989999999999998</v>
      </c>
      <c r="I12891">
        <v>6</v>
      </c>
      <c r="J12891" t="s">
        <v>31</v>
      </c>
      <c r="K12891">
        <v>16.989999999999998</v>
      </c>
      <c r="L12891" t="s">
        <v>1686</v>
      </c>
      <c r="M12891">
        <v>5</v>
      </c>
      <c r="N12891" t="s">
        <v>1633</v>
      </c>
      <c r="O12891" s="6" t="e">
        <f>Online_Sales[[#This Row],[Avg_Price]]/Discount_Coupon[[#This Row],[Discount_pct]]</f>
        <v>#VALUE!</v>
      </c>
      <c r="P12891"/>
    </row>
    <row r="12892" spans="1:16" x14ac:dyDescent="0.25">
      <c r="A12892">
        <v>16367</v>
      </c>
      <c r="B12892">
        <v>27410</v>
      </c>
      <c r="C12892" s="1">
        <v>43591</v>
      </c>
      <c r="D12892" t="s">
        <v>483</v>
      </c>
      <c r="E12892" t="s">
        <v>47</v>
      </c>
      <c r="F12892" t="s">
        <v>19</v>
      </c>
      <c r="G12892">
        <v>1</v>
      </c>
      <c r="H12892">
        <v>16.989999999999998</v>
      </c>
      <c r="I12892">
        <v>6</v>
      </c>
      <c r="J12892" t="s">
        <v>31</v>
      </c>
      <c r="K12892">
        <v>16.989999999999998</v>
      </c>
      <c r="L12892" t="s">
        <v>1686</v>
      </c>
      <c r="M12892">
        <v>5</v>
      </c>
      <c r="N12892" t="s">
        <v>1633</v>
      </c>
      <c r="O12892" s="6" t="e">
        <f>Online_Sales[[#This Row],[Avg_Price]]/Discount_Coupon[[#This Row],[Discount_pct]]</f>
        <v>#VALUE!</v>
      </c>
      <c r="P12892"/>
    </row>
    <row r="12893" spans="1:16" x14ac:dyDescent="0.25">
      <c r="A12893">
        <v>17085</v>
      </c>
      <c r="B12893">
        <v>27465</v>
      </c>
      <c r="C12893" s="1">
        <v>43592</v>
      </c>
      <c r="D12893" t="s">
        <v>526</v>
      </c>
      <c r="E12893" t="s">
        <v>41</v>
      </c>
      <c r="F12893" t="s">
        <v>19</v>
      </c>
      <c r="G12893">
        <v>1</v>
      </c>
      <c r="H12893">
        <v>16.989999999999998</v>
      </c>
      <c r="I12893">
        <v>6</v>
      </c>
      <c r="J12893" t="s">
        <v>31</v>
      </c>
      <c r="K12893">
        <v>16.989999999999998</v>
      </c>
      <c r="L12893" t="s">
        <v>1686</v>
      </c>
      <c r="M12893">
        <v>5</v>
      </c>
      <c r="N12893" t="s">
        <v>1633</v>
      </c>
      <c r="O12893" s="6" t="e">
        <f>Online_Sales[[#This Row],[Avg_Price]]/Discount_Coupon[[#This Row],[Discount_pct]]</f>
        <v>#VALUE!</v>
      </c>
      <c r="P12893"/>
    </row>
    <row r="12894" spans="1:16" x14ac:dyDescent="0.25">
      <c r="A12894">
        <v>17085</v>
      </c>
      <c r="B12894">
        <v>27474</v>
      </c>
      <c r="C12894" s="1">
        <v>43593</v>
      </c>
      <c r="D12894" t="s">
        <v>582</v>
      </c>
      <c r="E12894" t="s">
        <v>49</v>
      </c>
      <c r="F12894" t="s">
        <v>19</v>
      </c>
      <c r="G12894">
        <v>1</v>
      </c>
      <c r="H12894">
        <v>16.989999999999998</v>
      </c>
      <c r="I12894">
        <v>6</v>
      </c>
      <c r="J12894" t="s">
        <v>31</v>
      </c>
      <c r="K12894">
        <v>16.989999999999998</v>
      </c>
      <c r="L12894" t="s">
        <v>1686</v>
      </c>
      <c r="M12894">
        <v>5</v>
      </c>
      <c r="N12894" t="s">
        <v>1633</v>
      </c>
      <c r="O12894" s="6" t="e">
        <f>Online_Sales[[#This Row],[Avg_Price]]/Discount_Coupon[[#This Row],[Discount_pct]]</f>
        <v>#VALUE!</v>
      </c>
      <c r="P12894"/>
    </row>
    <row r="12895" spans="1:16" x14ac:dyDescent="0.25">
      <c r="A12895">
        <v>15998</v>
      </c>
      <c r="B12895">
        <v>27657</v>
      </c>
      <c r="C12895" s="1">
        <v>43594</v>
      </c>
      <c r="D12895" t="s">
        <v>201</v>
      </c>
      <c r="E12895" t="s">
        <v>47</v>
      </c>
      <c r="F12895" t="s">
        <v>19</v>
      </c>
      <c r="G12895">
        <v>1</v>
      </c>
      <c r="H12895">
        <v>16.989999999999998</v>
      </c>
      <c r="I12895">
        <v>6</v>
      </c>
      <c r="J12895" t="s">
        <v>31</v>
      </c>
      <c r="K12895">
        <v>16.989999999999998</v>
      </c>
      <c r="L12895" t="s">
        <v>1686</v>
      </c>
      <c r="M12895">
        <v>5</v>
      </c>
      <c r="N12895" t="s">
        <v>1633</v>
      </c>
      <c r="O12895" s="6" t="e">
        <f>Online_Sales[[#This Row],[Avg_Price]]/Discount_Coupon[[#This Row],[Discount_pct]]</f>
        <v>#VALUE!</v>
      </c>
      <c r="P12895"/>
    </row>
    <row r="12896" spans="1:16" x14ac:dyDescent="0.25">
      <c r="A12896">
        <v>14505</v>
      </c>
      <c r="B12896">
        <v>27845</v>
      </c>
      <c r="C12896" s="1">
        <v>43597</v>
      </c>
      <c r="D12896" t="s">
        <v>810</v>
      </c>
      <c r="E12896" t="s">
        <v>83</v>
      </c>
      <c r="F12896" t="s">
        <v>19</v>
      </c>
      <c r="G12896">
        <v>1</v>
      </c>
      <c r="H12896">
        <v>16.989999999999998</v>
      </c>
      <c r="I12896">
        <v>6</v>
      </c>
      <c r="J12896" t="s">
        <v>31</v>
      </c>
      <c r="K12896">
        <v>16.989999999999998</v>
      </c>
      <c r="L12896" t="s">
        <v>1686</v>
      </c>
      <c r="M12896">
        <v>5</v>
      </c>
      <c r="N12896" t="s">
        <v>1633</v>
      </c>
      <c r="O12896" s="6" t="e">
        <f>Online_Sales[[#This Row],[Avg_Price]]/Discount_Coupon[[#This Row],[Discount_pct]]</f>
        <v>#VALUE!</v>
      </c>
      <c r="P12896"/>
    </row>
    <row r="12897" spans="1:16" x14ac:dyDescent="0.25">
      <c r="A12897">
        <v>12540</v>
      </c>
      <c r="B12897">
        <v>27901</v>
      </c>
      <c r="C12897" s="1">
        <v>43597</v>
      </c>
      <c r="D12897" t="s">
        <v>664</v>
      </c>
      <c r="E12897" t="s">
        <v>602</v>
      </c>
      <c r="F12897" t="s">
        <v>19</v>
      </c>
      <c r="G12897">
        <v>1</v>
      </c>
      <c r="H12897">
        <v>16.989999999999998</v>
      </c>
      <c r="I12897">
        <v>6</v>
      </c>
      <c r="J12897" t="s">
        <v>31</v>
      </c>
      <c r="K12897">
        <v>16.989999999999998</v>
      </c>
      <c r="L12897" t="s">
        <v>1686</v>
      </c>
      <c r="M12897">
        <v>5</v>
      </c>
      <c r="N12897" t="s">
        <v>1633</v>
      </c>
      <c r="O12897" s="6" t="e">
        <f>Online_Sales[[#This Row],[Avg_Price]]/Discount_Coupon[[#This Row],[Discount_pct]]</f>
        <v>#VALUE!</v>
      </c>
      <c r="P12897"/>
    </row>
    <row r="12898" spans="1:16" x14ac:dyDescent="0.25">
      <c r="A12898">
        <v>13209</v>
      </c>
      <c r="B12898">
        <v>27924</v>
      </c>
      <c r="C12898" s="1">
        <v>43597</v>
      </c>
      <c r="D12898" t="s">
        <v>353</v>
      </c>
      <c r="E12898" t="s">
        <v>307</v>
      </c>
      <c r="F12898" t="s">
        <v>19</v>
      </c>
      <c r="G12898">
        <v>1</v>
      </c>
      <c r="H12898">
        <v>16.989999999999998</v>
      </c>
      <c r="I12898">
        <v>6</v>
      </c>
      <c r="J12898" t="s">
        <v>31</v>
      </c>
      <c r="K12898">
        <v>16.989999999999998</v>
      </c>
      <c r="L12898" t="s">
        <v>1686</v>
      </c>
      <c r="M12898">
        <v>5</v>
      </c>
      <c r="N12898" t="s">
        <v>1633</v>
      </c>
      <c r="O12898" s="6" t="e">
        <f>Online_Sales[[#This Row],[Avg_Price]]/Discount_Coupon[[#This Row],[Discount_pct]]</f>
        <v>#VALUE!</v>
      </c>
      <c r="P12898"/>
    </row>
    <row r="12899" spans="1:16" x14ac:dyDescent="0.25">
      <c r="A12899">
        <v>16701</v>
      </c>
      <c r="B12899">
        <v>28020</v>
      </c>
      <c r="C12899" s="1">
        <v>43600</v>
      </c>
      <c r="D12899" t="s">
        <v>46</v>
      </c>
      <c r="E12899" t="s">
        <v>47</v>
      </c>
      <c r="F12899" t="s">
        <v>19</v>
      </c>
      <c r="G12899">
        <v>1</v>
      </c>
      <c r="H12899">
        <v>16.989999999999998</v>
      </c>
      <c r="I12899">
        <v>6</v>
      </c>
      <c r="J12899" t="s">
        <v>31</v>
      </c>
      <c r="K12899">
        <v>16.989999999999998</v>
      </c>
      <c r="L12899" t="s">
        <v>1686</v>
      </c>
      <c r="M12899">
        <v>5</v>
      </c>
      <c r="N12899" t="s">
        <v>1633</v>
      </c>
      <c r="O12899" s="6" t="e">
        <f>Online_Sales[[#This Row],[Avg_Price]]/Discount_Coupon[[#This Row],[Discount_pct]]</f>
        <v>#VALUE!</v>
      </c>
      <c r="P12899"/>
    </row>
    <row r="12900" spans="1:16" x14ac:dyDescent="0.25">
      <c r="A12900">
        <v>14639</v>
      </c>
      <c r="B12900">
        <v>28199</v>
      </c>
      <c r="C12900" s="1">
        <v>43602</v>
      </c>
      <c r="D12900" t="s">
        <v>375</v>
      </c>
      <c r="E12900" t="s">
        <v>376</v>
      </c>
      <c r="F12900" t="s">
        <v>19</v>
      </c>
      <c r="G12900">
        <v>1</v>
      </c>
      <c r="H12900">
        <v>16.989999999999998</v>
      </c>
      <c r="I12900">
        <v>6</v>
      </c>
      <c r="J12900" t="s">
        <v>31</v>
      </c>
      <c r="K12900">
        <v>16.989999999999998</v>
      </c>
      <c r="L12900" t="s">
        <v>1686</v>
      </c>
      <c r="M12900">
        <v>5</v>
      </c>
      <c r="N12900" t="s">
        <v>1633</v>
      </c>
      <c r="O12900" s="6" t="e">
        <f>Online_Sales[[#This Row],[Avg_Price]]/Discount_Coupon[[#This Row],[Discount_pct]]</f>
        <v>#VALUE!</v>
      </c>
      <c r="P12900"/>
    </row>
    <row r="12901" spans="1:16" x14ac:dyDescent="0.25">
      <c r="A12901">
        <v>17231</v>
      </c>
      <c r="B12901">
        <v>28266</v>
      </c>
      <c r="C12901" s="1">
        <v>43602</v>
      </c>
      <c r="D12901" t="s">
        <v>868</v>
      </c>
      <c r="E12901" t="s">
        <v>707</v>
      </c>
      <c r="F12901" t="s">
        <v>19</v>
      </c>
      <c r="G12901">
        <v>1</v>
      </c>
      <c r="H12901">
        <v>16.989999999999998</v>
      </c>
      <c r="I12901">
        <v>6</v>
      </c>
      <c r="J12901" t="s">
        <v>31</v>
      </c>
      <c r="K12901">
        <v>16.989999999999998</v>
      </c>
      <c r="L12901" t="s">
        <v>1686</v>
      </c>
      <c r="M12901">
        <v>5</v>
      </c>
      <c r="N12901" t="s">
        <v>1633</v>
      </c>
      <c r="O12901" s="6" t="e">
        <f>Online_Sales[[#This Row],[Avg_Price]]/Discount_Coupon[[#This Row],[Discount_pct]]</f>
        <v>#VALUE!</v>
      </c>
      <c r="P12901"/>
    </row>
    <row r="12902" spans="1:16" x14ac:dyDescent="0.25">
      <c r="A12902">
        <v>15311</v>
      </c>
      <c r="B12902">
        <v>28331</v>
      </c>
      <c r="C12902" s="1">
        <v>43603</v>
      </c>
      <c r="D12902" t="s">
        <v>427</v>
      </c>
      <c r="E12902" t="s">
        <v>307</v>
      </c>
      <c r="F12902" t="s">
        <v>19</v>
      </c>
      <c r="G12902">
        <v>1</v>
      </c>
      <c r="H12902">
        <v>16.989999999999998</v>
      </c>
      <c r="I12902">
        <v>6</v>
      </c>
      <c r="J12902" t="s">
        <v>31</v>
      </c>
      <c r="K12902">
        <v>16.989999999999998</v>
      </c>
      <c r="L12902" t="s">
        <v>1686</v>
      </c>
      <c r="M12902">
        <v>5</v>
      </c>
      <c r="N12902" t="s">
        <v>1633</v>
      </c>
      <c r="O12902" s="6" t="e">
        <f>Online_Sales[[#This Row],[Avg_Price]]/Discount_Coupon[[#This Row],[Discount_pct]]</f>
        <v>#VALUE!</v>
      </c>
      <c r="P12902"/>
    </row>
    <row r="12903" spans="1:16" x14ac:dyDescent="0.25">
      <c r="A12903">
        <v>15311</v>
      </c>
      <c r="B12903">
        <v>28336</v>
      </c>
      <c r="C12903" s="1">
        <v>43603</v>
      </c>
      <c r="D12903" t="s">
        <v>656</v>
      </c>
      <c r="E12903" t="s">
        <v>657</v>
      </c>
      <c r="F12903" t="s">
        <v>19</v>
      </c>
      <c r="G12903">
        <v>1</v>
      </c>
      <c r="H12903">
        <v>16.989999999999998</v>
      </c>
      <c r="I12903">
        <v>6</v>
      </c>
      <c r="J12903" t="s">
        <v>31</v>
      </c>
      <c r="K12903">
        <v>16.989999999999998</v>
      </c>
      <c r="L12903" t="s">
        <v>1686</v>
      </c>
      <c r="M12903">
        <v>5</v>
      </c>
      <c r="N12903" t="s">
        <v>1633</v>
      </c>
      <c r="O12903" s="6" t="e">
        <f>Online_Sales[[#This Row],[Avg_Price]]/Discount_Coupon[[#This Row],[Discount_pct]]</f>
        <v>#VALUE!</v>
      </c>
      <c r="P12903"/>
    </row>
    <row r="12904" spans="1:16" x14ac:dyDescent="0.25">
      <c r="A12904">
        <v>15159</v>
      </c>
      <c r="B12904">
        <v>28512</v>
      </c>
      <c r="C12904" s="1">
        <v>43605</v>
      </c>
      <c r="D12904" t="s">
        <v>46</v>
      </c>
      <c r="E12904" t="s">
        <v>47</v>
      </c>
      <c r="F12904" t="s">
        <v>19</v>
      </c>
      <c r="G12904">
        <v>1</v>
      </c>
      <c r="H12904">
        <v>16.989999999999998</v>
      </c>
      <c r="I12904">
        <v>6</v>
      </c>
      <c r="J12904" t="s">
        <v>31</v>
      </c>
      <c r="K12904">
        <v>16.989999999999998</v>
      </c>
      <c r="L12904" t="s">
        <v>1686</v>
      </c>
      <c r="M12904">
        <v>5</v>
      </c>
      <c r="N12904" t="s">
        <v>1633</v>
      </c>
      <c r="O12904" s="6" t="e">
        <f>Online_Sales[[#This Row],[Avg_Price]]/Discount_Coupon[[#This Row],[Discount_pct]]</f>
        <v>#VALUE!</v>
      </c>
      <c r="P12904"/>
    </row>
    <row r="12905" spans="1:16" x14ac:dyDescent="0.25">
      <c r="A12905">
        <v>17894</v>
      </c>
      <c r="B12905">
        <v>28624</v>
      </c>
      <c r="C12905" s="1">
        <v>43607</v>
      </c>
      <c r="D12905" t="s">
        <v>80</v>
      </c>
      <c r="E12905" t="s">
        <v>81</v>
      </c>
      <c r="F12905" t="s">
        <v>19</v>
      </c>
      <c r="G12905">
        <v>1</v>
      </c>
      <c r="H12905">
        <v>16.989999999999998</v>
      </c>
      <c r="I12905">
        <v>6</v>
      </c>
      <c r="J12905" t="s">
        <v>31</v>
      </c>
      <c r="K12905">
        <v>16.989999999999998</v>
      </c>
      <c r="L12905" t="s">
        <v>1686</v>
      </c>
      <c r="M12905">
        <v>5</v>
      </c>
      <c r="N12905" t="s">
        <v>1633</v>
      </c>
      <c r="O12905" s="6" t="e">
        <f>Online_Sales[[#This Row],[Avg_Price]]/Discount_Coupon[[#This Row],[Discount_pct]]</f>
        <v>#VALUE!</v>
      </c>
      <c r="P12905"/>
    </row>
    <row r="12906" spans="1:16" x14ac:dyDescent="0.25">
      <c r="A12906">
        <v>14961</v>
      </c>
      <c r="B12906">
        <v>28777</v>
      </c>
      <c r="C12906" s="1">
        <v>43609</v>
      </c>
      <c r="D12906" t="s">
        <v>352</v>
      </c>
      <c r="E12906" t="s">
        <v>307</v>
      </c>
      <c r="F12906" t="s">
        <v>19</v>
      </c>
      <c r="G12906">
        <v>1</v>
      </c>
      <c r="H12906">
        <v>16.989999999999998</v>
      </c>
      <c r="I12906">
        <v>6</v>
      </c>
      <c r="J12906" t="s">
        <v>31</v>
      </c>
      <c r="K12906">
        <v>16.989999999999998</v>
      </c>
      <c r="L12906" t="s">
        <v>1686</v>
      </c>
      <c r="M12906">
        <v>5</v>
      </c>
      <c r="N12906" t="s">
        <v>1633</v>
      </c>
      <c r="O12906" s="6" t="e">
        <f>Online_Sales[[#This Row],[Avg_Price]]/Discount_Coupon[[#This Row],[Discount_pct]]</f>
        <v>#VALUE!</v>
      </c>
      <c r="P12906"/>
    </row>
    <row r="12907" spans="1:16" x14ac:dyDescent="0.25">
      <c r="A12907">
        <v>14961</v>
      </c>
      <c r="B12907">
        <v>28777</v>
      </c>
      <c r="C12907" s="1">
        <v>43609</v>
      </c>
      <c r="D12907" t="s">
        <v>810</v>
      </c>
      <c r="E12907" t="s">
        <v>83</v>
      </c>
      <c r="F12907" t="s">
        <v>19</v>
      </c>
      <c r="G12907">
        <v>1</v>
      </c>
      <c r="H12907">
        <v>16.989999999999998</v>
      </c>
      <c r="I12907">
        <v>6</v>
      </c>
      <c r="J12907" t="s">
        <v>31</v>
      </c>
      <c r="K12907">
        <v>16.989999999999998</v>
      </c>
      <c r="L12907" t="s">
        <v>1686</v>
      </c>
      <c r="M12907">
        <v>5</v>
      </c>
      <c r="N12907" t="s">
        <v>1633</v>
      </c>
      <c r="O12907" s="6" t="e">
        <f>Online_Sales[[#This Row],[Avg_Price]]/Discount_Coupon[[#This Row],[Discount_pct]]</f>
        <v>#VALUE!</v>
      </c>
      <c r="P12907"/>
    </row>
    <row r="12908" spans="1:16" x14ac:dyDescent="0.25">
      <c r="A12908">
        <v>14871</v>
      </c>
      <c r="B12908">
        <v>28889</v>
      </c>
      <c r="C12908" s="1">
        <v>43610</v>
      </c>
      <c r="D12908" t="s">
        <v>870</v>
      </c>
      <c r="E12908" t="s">
        <v>376</v>
      </c>
      <c r="F12908" t="s">
        <v>19</v>
      </c>
      <c r="G12908">
        <v>1</v>
      </c>
      <c r="H12908">
        <v>16.989999999999998</v>
      </c>
      <c r="I12908">
        <v>6</v>
      </c>
      <c r="J12908" t="s">
        <v>31</v>
      </c>
      <c r="K12908">
        <v>16.989999999999998</v>
      </c>
      <c r="L12908" t="s">
        <v>1686</v>
      </c>
      <c r="M12908">
        <v>5</v>
      </c>
      <c r="N12908" t="s">
        <v>1633</v>
      </c>
      <c r="O12908" s="6" t="e">
        <f>Online_Sales[[#This Row],[Avg_Price]]/Discount_Coupon[[#This Row],[Discount_pct]]</f>
        <v>#VALUE!</v>
      </c>
      <c r="P12908"/>
    </row>
    <row r="12909" spans="1:16" x14ac:dyDescent="0.25">
      <c r="A12909">
        <v>12370</v>
      </c>
      <c r="B12909">
        <v>28994</v>
      </c>
      <c r="C12909" s="1">
        <v>43611</v>
      </c>
      <c r="D12909" t="s">
        <v>480</v>
      </c>
      <c r="E12909" t="s">
        <v>41</v>
      </c>
      <c r="F12909" t="s">
        <v>19</v>
      </c>
      <c r="G12909">
        <v>1</v>
      </c>
      <c r="H12909">
        <v>16.989999999999998</v>
      </c>
      <c r="I12909">
        <v>6</v>
      </c>
      <c r="J12909" t="s">
        <v>31</v>
      </c>
      <c r="K12909">
        <v>16.989999999999998</v>
      </c>
      <c r="L12909" t="s">
        <v>1686</v>
      </c>
      <c r="M12909">
        <v>5</v>
      </c>
      <c r="N12909" t="s">
        <v>1633</v>
      </c>
      <c r="O12909" s="6" t="e">
        <f>Online_Sales[[#This Row],[Avg_Price]]/Discount_Coupon[[#This Row],[Discount_pct]]</f>
        <v>#VALUE!</v>
      </c>
      <c r="P12909"/>
    </row>
    <row r="12910" spans="1:16" x14ac:dyDescent="0.25">
      <c r="A12910">
        <v>14298</v>
      </c>
      <c r="B12910">
        <v>28994</v>
      </c>
      <c r="C12910" s="1">
        <v>43611</v>
      </c>
      <c r="D12910" t="s">
        <v>1193</v>
      </c>
      <c r="E12910" t="s">
        <v>707</v>
      </c>
      <c r="F12910" t="s">
        <v>19</v>
      </c>
      <c r="G12910">
        <v>1</v>
      </c>
      <c r="H12910">
        <v>16.989999999999998</v>
      </c>
      <c r="I12910">
        <v>6</v>
      </c>
      <c r="J12910" t="s">
        <v>31</v>
      </c>
      <c r="K12910">
        <v>16.989999999999998</v>
      </c>
      <c r="L12910" t="s">
        <v>1686</v>
      </c>
      <c r="M12910">
        <v>5</v>
      </c>
      <c r="N12910" t="s">
        <v>1633</v>
      </c>
      <c r="O12910" s="6" t="e">
        <f>Online_Sales[[#This Row],[Avg_Price]]/Discount_Coupon[[#This Row],[Discount_pct]]</f>
        <v>#VALUE!</v>
      </c>
      <c r="P12910"/>
    </row>
    <row r="12911" spans="1:16" x14ac:dyDescent="0.25">
      <c r="A12911">
        <v>17372</v>
      </c>
      <c r="B12911">
        <v>29193</v>
      </c>
      <c r="C12911" s="1">
        <v>43615</v>
      </c>
      <c r="D12911" t="s">
        <v>1238</v>
      </c>
      <c r="E12911" t="s">
        <v>232</v>
      </c>
      <c r="F12911" t="s">
        <v>19</v>
      </c>
      <c r="G12911">
        <v>1</v>
      </c>
      <c r="H12911">
        <v>16.989999999999998</v>
      </c>
      <c r="I12911">
        <v>6</v>
      </c>
      <c r="J12911" t="s">
        <v>31</v>
      </c>
      <c r="K12911">
        <v>16.989999999999998</v>
      </c>
      <c r="L12911" t="s">
        <v>1686</v>
      </c>
      <c r="M12911">
        <v>5</v>
      </c>
      <c r="N12911" t="s">
        <v>1633</v>
      </c>
      <c r="O12911" s="6" t="e">
        <f>Online_Sales[[#This Row],[Avg_Price]]/Discount_Coupon[[#This Row],[Discount_pct]]</f>
        <v>#VALUE!</v>
      </c>
      <c r="P12911"/>
    </row>
    <row r="12912" spans="1:16" x14ac:dyDescent="0.25">
      <c r="A12912">
        <v>16919</v>
      </c>
      <c r="B12912">
        <v>29310</v>
      </c>
      <c r="C12912" s="1">
        <v>43616</v>
      </c>
      <c r="D12912" t="s">
        <v>1329</v>
      </c>
      <c r="E12912" t="s">
        <v>657</v>
      </c>
      <c r="F12912" t="s">
        <v>19</v>
      </c>
      <c r="G12912">
        <v>1</v>
      </c>
      <c r="H12912">
        <v>16.989999999999998</v>
      </c>
      <c r="I12912">
        <v>6</v>
      </c>
      <c r="J12912" t="s">
        <v>31</v>
      </c>
      <c r="K12912">
        <v>16.989999999999998</v>
      </c>
      <c r="L12912" t="s">
        <v>1686</v>
      </c>
      <c r="M12912">
        <v>5</v>
      </c>
      <c r="N12912" t="s">
        <v>1633</v>
      </c>
      <c r="O12912" s="6" t="e">
        <f>Online_Sales[[#This Row],[Avg_Price]]/Discount_Coupon[[#This Row],[Discount_pct]]</f>
        <v>#VALUE!</v>
      </c>
      <c r="P12912"/>
    </row>
    <row r="12913" spans="1:16" x14ac:dyDescent="0.25">
      <c r="A12913">
        <v>17841</v>
      </c>
      <c r="B12913">
        <v>29345</v>
      </c>
      <c r="C12913" s="1">
        <v>43617</v>
      </c>
      <c r="D12913" t="s">
        <v>469</v>
      </c>
      <c r="E12913" t="s">
        <v>41</v>
      </c>
      <c r="F12913" t="s">
        <v>19</v>
      </c>
      <c r="G12913">
        <v>1</v>
      </c>
      <c r="H12913">
        <v>16.989999999999998</v>
      </c>
      <c r="I12913">
        <v>6</v>
      </c>
      <c r="J12913" t="s">
        <v>31</v>
      </c>
      <c r="K12913">
        <v>16.989999999999998</v>
      </c>
      <c r="L12913" t="s">
        <v>1686</v>
      </c>
      <c r="M12913">
        <v>6</v>
      </c>
      <c r="N12913" t="s">
        <v>1653</v>
      </c>
      <c r="O12913" s="6" t="e">
        <f>Online_Sales[[#This Row],[Avg_Price]]/Discount_Coupon[[#This Row],[Discount_pct]]</f>
        <v>#VALUE!</v>
      </c>
      <c r="P12913"/>
    </row>
    <row r="12914" spans="1:16" x14ac:dyDescent="0.25">
      <c r="A12914">
        <v>12867</v>
      </c>
      <c r="B12914">
        <v>29424</v>
      </c>
      <c r="C12914" s="1">
        <v>43618</v>
      </c>
      <c r="D12914" t="s">
        <v>46</v>
      </c>
      <c r="E12914" t="s">
        <v>47</v>
      </c>
      <c r="F12914" t="s">
        <v>19</v>
      </c>
      <c r="G12914">
        <v>1</v>
      </c>
      <c r="H12914">
        <v>16.989999999999998</v>
      </c>
      <c r="I12914">
        <v>6</v>
      </c>
      <c r="J12914" t="s">
        <v>31</v>
      </c>
      <c r="K12914">
        <v>16.989999999999998</v>
      </c>
      <c r="L12914" t="s">
        <v>1686</v>
      </c>
      <c r="M12914">
        <v>6</v>
      </c>
      <c r="N12914" t="s">
        <v>1653</v>
      </c>
      <c r="O12914" s="6" t="e">
        <f>Online_Sales[[#This Row],[Avg_Price]]/Discount_Coupon[[#This Row],[Discount_pct]]</f>
        <v>#VALUE!</v>
      </c>
      <c r="P12914"/>
    </row>
    <row r="12915" spans="1:16" x14ac:dyDescent="0.25">
      <c r="A12915">
        <v>16161</v>
      </c>
      <c r="B12915">
        <v>29453</v>
      </c>
      <c r="C12915" s="1">
        <v>43618</v>
      </c>
      <c r="D12915" t="s">
        <v>757</v>
      </c>
      <c r="E12915" t="s">
        <v>41</v>
      </c>
      <c r="F12915" t="s">
        <v>19</v>
      </c>
      <c r="G12915">
        <v>1</v>
      </c>
      <c r="H12915">
        <v>16.989999999999998</v>
      </c>
      <c r="I12915">
        <v>6</v>
      </c>
      <c r="J12915" t="s">
        <v>31</v>
      </c>
      <c r="K12915">
        <v>16.989999999999998</v>
      </c>
      <c r="L12915" t="s">
        <v>1686</v>
      </c>
      <c r="M12915">
        <v>6</v>
      </c>
      <c r="N12915" t="s">
        <v>1653</v>
      </c>
      <c r="O12915" s="6" t="e">
        <f>Online_Sales[[#This Row],[Avg_Price]]/Discount_Coupon[[#This Row],[Discount_pct]]</f>
        <v>#VALUE!</v>
      </c>
      <c r="P12915"/>
    </row>
    <row r="12916" spans="1:16" x14ac:dyDescent="0.25">
      <c r="A12916">
        <v>13611</v>
      </c>
      <c r="B12916">
        <v>29522</v>
      </c>
      <c r="C12916" s="1">
        <v>43619</v>
      </c>
      <c r="D12916" t="s">
        <v>427</v>
      </c>
      <c r="E12916" t="s">
        <v>307</v>
      </c>
      <c r="F12916" t="s">
        <v>19</v>
      </c>
      <c r="G12916">
        <v>1</v>
      </c>
      <c r="H12916">
        <v>16.989999999999998</v>
      </c>
      <c r="I12916">
        <v>6</v>
      </c>
      <c r="J12916" t="s">
        <v>31</v>
      </c>
      <c r="K12916">
        <v>16.989999999999998</v>
      </c>
      <c r="L12916" t="s">
        <v>1686</v>
      </c>
      <c r="M12916">
        <v>6</v>
      </c>
      <c r="N12916" t="s">
        <v>1653</v>
      </c>
      <c r="O12916" s="6" t="e">
        <f>Online_Sales[[#This Row],[Avg_Price]]/Discount_Coupon[[#This Row],[Discount_pct]]</f>
        <v>#VALUE!</v>
      </c>
      <c r="P12916"/>
    </row>
    <row r="12917" spans="1:16" x14ac:dyDescent="0.25">
      <c r="A12917">
        <v>17449</v>
      </c>
      <c r="B12917">
        <v>29561</v>
      </c>
      <c r="C12917" s="1">
        <v>43620</v>
      </c>
      <c r="D12917" t="s">
        <v>201</v>
      </c>
      <c r="E12917" t="s">
        <v>47</v>
      </c>
      <c r="F12917" t="s">
        <v>19</v>
      </c>
      <c r="G12917">
        <v>1</v>
      </c>
      <c r="H12917">
        <v>16.989999999999998</v>
      </c>
      <c r="I12917">
        <v>6</v>
      </c>
      <c r="J12917" t="s">
        <v>31</v>
      </c>
      <c r="K12917">
        <v>16.989999999999998</v>
      </c>
      <c r="L12917" t="s">
        <v>1686</v>
      </c>
      <c r="M12917">
        <v>6</v>
      </c>
      <c r="N12917" t="s">
        <v>1653</v>
      </c>
      <c r="O12917" s="6" t="e">
        <f>Online_Sales[[#This Row],[Avg_Price]]/Discount_Coupon[[#This Row],[Discount_pct]]</f>
        <v>#VALUE!</v>
      </c>
      <c r="P12917"/>
    </row>
    <row r="12918" spans="1:16" x14ac:dyDescent="0.25">
      <c r="A12918">
        <v>13295</v>
      </c>
      <c r="B12918">
        <v>29624</v>
      </c>
      <c r="C12918" s="1">
        <v>43621</v>
      </c>
      <c r="D12918" t="s">
        <v>757</v>
      </c>
      <c r="E12918" t="s">
        <v>41</v>
      </c>
      <c r="F12918" t="s">
        <v>19</v>
      </c>
      <c r="G12918">
        <v>1</v>
      </c>
      <c r="H12918">
        <v>16.989999999999998</v>
      </c>
      <c r="I12918">
        <v>6</v>
      </c>
      <c r="J12918" t="s">
        <v>31</v>
      </c>
      <c r="K12918">
        <v>16.989999999999998</v>
      </c>
      <c r="L12918" t="s">
        <v>1686</v>
      </c>
      <c r="M12918">
        <v>6</v>
      </c>
      <c r="N12918" t="s">
        <v>1653</v>
      </c>
      <c r="O12918" s="6" t="e">
        <f>Online_Sales[[#This Row],[Avg_Price]]/Discount_Coupon[[#This Row],[Discount_pct]]</f>
        <v>#VALUE!</v>
      </c>
      <c r="P12918"/>
    </row>
    <row r="12919" spans="1:16" x14ac:dyDescent="0.25">
      <c r="A12919">
        <v>15061</v>
      </c>
      <c r="B12919">
        <v>29771</v>
      </c>
      <c r="C12919" s="1">
        <v>43623</v>
      </c>
      <c r="D12919" t="s">
        <v>1282</v>
      </c>
      <c r="E12919" t="s">
        <v>575</v>
      </c>
      <c r="F12919" t="s">
        <v>19</v>
      </c>
      <c r="G12919">
        <v>1</v>
      </c>
      <c r="H12919">
        <v>16.989999999999998</v>
      </c>
      <c r="I12919">
        <v>6</v>
      </c>
      <c r="J12919" t="s">
        <v>31</v>
      </c>
      <c r="K12919">
        <v>16.989999999999998</v>
      </c>
      <c r="L12919" t="s">
        <v>1686</v>
      </c>
      <c r="M12919">
        <v>6</v>
      </c>
      <c r="N12919" t="s">
        <v>1653</v>
      </c>
      <c r="O12919" s="6" t="e">
        <f>Online_Sales[[#This Row],[Avg_Price]]/Discount_Coupon[[#This Row],[Discount_pct]]</f>
        <v>#VALUE!</v>
      </c>
      <c r="P12919"/>
    </row>
    <row r="12920" spans="1:16" x14ac:dyDescent="0.25">
      <c r="A12920">
        <v>13426</v>
      </c>
      <c r="B12920">
        <v>29803</v>
      </c>
      <c r="C12920" s="1">
        <v>43623</v>
      </c>
      <c r="D12920" t="s">
        <v>427</v>
      </c>
      <c r="E12920" t="s">
        <v>307</v>
      </c>
      <c r="F12920" t="s">
        <v>19</v>
      </c>
      <c r="G12920">
        <v>1</v>
      </c>
      <c r="H12920">
        <v>16.989999999999998</v>
      </c>
      <c r="I12920">
        <v>6</v>
      </c>
      <c r="J12920" t="s">
        <v>31</v>
      </c>
      <c r="K12920">
        <v>16.989999999999998</v>
      </c>
      <c r="L12920" t="s">
        <v>1686</v>
      </c>
      <c r="M12920">
        <v>6</v>
      </c>
      <c r="N12920" t="s">
        <v>1653</v>
      </c>
      <c r="O12920" s="6" t="e">
        <f>Online_Sales[[#This Row],[Avg_Price]]/Discount_Coupon[[#This Row],[Discount_pct]]</f>
        <v>#VALUE!</v>
      </c>
      <c r="P12920"/>
    </row>
    <row r="12921" spans="1:16" x14ac:dyDescent="0.25">
      <c r="A12921">
        <v>13124</v>
      </c>
      <c r="B12921">
        <v>30025</v>
      </c>
      <c r="C12921" s="1">
        <v>43626</v>
      </c>
      <c r="D12921" t="s">
        <v>352</v>
      </c>
      <c r="E12921" t="s">
        <v>307</v>
      </c>
      <c r="F12921" t="s">
        <v>19</v>
      </c>
      <c r="G12921">
        <v>1</v>
      </c>
      <c r="H12921">
        <v>16.989999999999998</v>
      </c>
      <c r="I12921">
        <v>6</v>
      </c>
      <c r="J12921" t="s">
        <v>31</v>
      </c>
      <c r="K12921">
        <v>16.989999999999998</v>
      </c>
      <c r="L12921" t="s">
        <v>1686</v>
      </c>
      <c r="M12921">
        <v>6</v>
      </c>
      <c r="N12921" t="s">
        <v>1653</v>
      </c>
      <c r="O12921" s="6" t="e">
        <f>Online_Sales[[#This Row],[Avg_Price]]/Discount_Coupon[[#This Row],[Discount_pct]]</f>
        <v>#VALUE!</v>
      </c>
      <c r="P12921"/>
    </row>
    <row r="12922" spans="1:16" x14ac:dyDescent="0.25">
      <c r="A12922">
        <v>15615</v>
      </c>
      <c r="B12922">
        <v>30135</v>
      </c>
      <c r="C12922" s="1">
        <v>43628</v>
      </c>
      <c r="D12922" t="s">
        <v>461</v>
      </c>
      <c r="E12922" t="s">
        <v>81</v>
      </c>
      <c r="F12922" t="s">
        <v>19</v>
      </c>
      <c r="G12922">
        <v>1</v>
      </c>
      <c r="H12922">
        <v>16.989999999999998</v>
      </c>
      <c r="I12922">
        <v>6</v>
      </c>
      <c r="J12922" t="s">
        <v>31</v>
      </c>
      <c r="K12922">
        <v>16.989999999999998</v>
      </c>
      <c r="L12922" t="s">
        <v>1686</v>
      </c>
      <c r="M12922">
        <v>6</v>
      </c>
      <c r="N12922" t="s">
        <v>1653</v>
      </c>
      <c r="O12922" s="6" t="e">
        <f>Online_Sales[[#This Row],[Avg_Price]]/Discount_Coupon[[#This Row],[Discount_pct]]</f>
        <v>#VALUE!</v>
      </c>
      <c r="P12922"/>
    </row>
    <row r="12923" spans="1:16" x14ac:dyDescent="0.25">
      <c r="A12923">
        <v>15615</v>
      </c>
      <c r="B12923">
        <v>30135</v>
      </c>
      <c r="C12923" s="1">
        <v>43628</v>
      </c>
      <c r="D12923" t="s">
        <v>483</v>
      </c>
      <c r="E12923" t="s">
        <v>47</v>
      </c>
      <c r="F12923" t="s">
        <v>19</v>
      </c>
      <c r="G12923">
        <v>1</v>
      </c>
      <c r="H12923">
        <v>16.989999999999998</v>
      </c>
      <c r="I12923">
        <v>6</v>
      </c>
      <c r="J12923" t="s">
        <v>31</v>
      </c>
      <c r="K12923">
        <v>16.989999999999998</v>
      </c>
      <c r="L12923" t="s">
        <v>1686</v>
      </c>
      <c r="M12923">
        <v>6</v>
      </c>
      <c r="N12923" t="s">
        <v>1653</v>
      </c>
      <c r="O12923" s="6" t="e">
        <f>Online_Sales[[#This Row],[Avg_Price]]/Discount_Coupon[[#This Row],[Discount_pct]]</f>
        <v>#VALUE!</v>
      </c>
      <c r="P12923"/>
    </row>
    <row r="12924" spans="1:16" x14ac:dyDescent="0.25">
      <c r="A12924">
        <v>16725</v>
      </c>
      <c r="B12924">
        <v>30181</v>
      </c>
      <c r="C12924" s="1">
        <v>43628</v>
      </c>
      <c r="D12924" t="s">
        <v>748</v>
      </c>
      <c r="E12924" t="s">
        <v>232</v>
      </c>
      <c r="F12924" t="s">
        <v>19</v>
      </c>
      <c r="G12924">
        <v>1</v>
      </c>
      <c r="H12924">
        <v>16.989999999999998</v>
      </c>
      <c r="I12924">
        <v>6</v>
      </c>
      <c r="J12924" t="s">
        <v>31</v>
      </c>
      <c r="K12924">
        <v>16.989999999999998</v>
      </c>
      <c r="L12924" t="s">
        <v>1686</v>
      </c>
      <c r="M12924">
        <v>6</v>
      </c>
      <c r="N12924" t="s">
        <v>1653</v>
      </c>
      <c r="O12924" s="6" t="e">
        <f>Online_Sales[[#This Row],[Avg_Price]]/Discount_Coupon[[#This Row],[Discount_pct]]</f>
        <v>#VALUE!</v>
      </c>
      <c r="P12924"/>
    </row>
    <row r="12925" spans="1:16" x14ac:dyDescent="0.25">
      <c r="A12925">
        <v>16725</v>
      </c>
      <c r="B12925">
        <v>30185</v>
      </c>
      <c r="C12925" s="1">
        <v>43628</v>
      </c>
      <c r="D12925" t="s">
        <v>461</v>
      </c>
      <c r="E12925" t="s">
        <v>81</v>
      </c>
      <c r="F12925" t="s">
        <v>19</v>
      </c>
      <c r="G12925">
        <v>1</v>
      </c>
      <c r="H12925">
        <v>16.989999999999998</v>
      </c>
      <c r="I12925">
        <v>6</v>
      </c>
      <c r="J12925" t="s">
        <v>31</v>
      </c>
      <c r="K12925">
        <v>16.989999999999998</v>
      </c>
      <c r="L12925" t="s">
        <v>1686</v>
      </c>
      <c r="M12925">
        <v>6</v>
      </c>
      <c r="N12925" t="s">
        <v>1653</v>
      </c>
      <c r="O12925" s="6" t="e">
        <f>Online_Sales[[#This Row],[Avg_Price]]/Discount_Coupon[[#This Row],[Discount_pct]]</f>
        <v>#VALUE!</v>
      </c>
      <c r="P12925"/>
    </row>
    <row r="12926" spans="1:16" x14ac:dyDescent="0.25">
      <c r="A12926">
        <v>17044</v>
      </c>
      <c r="B12926">
        <v>30201</v>
      </c>
      <c r="C12926" s="1">
        <v>43628</v>
      </c>
      <c r="D12926" t="s">
        <v>1314</v>
      </c>
      <c r="E12926" t="s">
        <v>1315</v>
      </c>
      <c r="F12926" t="s">
        <v>19</v>
      </c>
      <c r="G12926">
        <v>1</v>
      </c>
      <c r="H12926">
        <v>16.989999999999998</v>
      </c>
      <c r="I12926">
        <v>6</v>
      </c>
      <c r="J12926" t="s">
        <v>31</v>
      </c>
      <c r="K12926">
        <v>16.989999999999998</v>
      </c>
      <c r="L12926" t="s">
        <v>1686</v>
      </c>
      <c r="M12926">
        <v>6</v>
      </c>
      <c r="N12926" t="s">
        <v>1653</v>
      </c>
      <c r="O12926" s="6" t="e">
        <f>Online_Sales[[#This Row],[Avg_Price]]/Discount_Coupon[[#This Row],[Discount_pct]]</f>
        <v>#VALUE!</v>
      </c>
      <c r="P12926"/>
    </row>
    <row r="12927" spans="1:16" x14ac:dyDescent="0.25">
      <c r="A12927">
        <v>17496</v>
      </c>
      <c r="B12927">
        <v>30249</v>
      </c>
      <c r="C12927" s="1">
        <v>43628</v>
      </c>
      <c r="D12927" t="s">
        <v>352</v>
      </c>
      <c r="E12927" t="s">
        <v>307</v>
      </c>
      <c r="F12927" t="s">
        <v>19</v>
      </c>
      <c r="G12927">
        <v>1</v>
      </c>
      <c r="H12927">
        <v>16.989999999999998</v>
      </c>
      <c r="I12927">
        <v>6</v>
      </c>
      <c r="J12927" t="s">
        <v>31</v>
      </c>
      <c r="K12927">
        <v>16.989999999999998</v>
      </c>
      <c r="L12927" t="s">
        <v>1686</v>
      </c>
      <c r="M12927">
        <v>6</v>
      </c>
      <c r="N12927" t="s">
        <v>1653</v>
      </c>
      <c r="O12927" s="6" t="e">
        <f>Online_Sales[[#This Row],[Avg_Price]]/Discount_Coupon[[#This Row],[Discount_pct]]</f>
        <v>#VALUE!</v>
      </c>
      <c r="P12927"/>
    </row>
    <row r="12928" spans="1:16" x14ac:dyDescent="0.25">
      <c r="A12928">
        <v>17496</v>
      </c>
      <c r="B12928">
        <v>30249</v>
      </c>
      <c r="C12928" s="1">
        <v>43628</v>
      </c>
      <c r="D12928" t="s">
        <v>656</v>
      </c>
      <c r="E12928" t="s">
        <v>657</v>
      </c>
      <c r="F12928" t="s">
        <v>19</v>
      </c>
      <c r="G12928">
        <v>1</v>
      </c>
      <c r="H12928">
        <v>16.989999999999998</v>
      </c>
      <c r="I12928">
        <v>6</v>
      </c>
      <c r="J12928" t="s">
        <v>31</v>
      </c>
      <c r="K12928">
        <v>16.989999999999998</v>
      </c>
      <c r="L12928" t="s">
        <v>1686</v>
      </c>
      <c r="M12928">
        <v>6</v>
      </c>
      <c r="N12928" t="s">
        <v>1653</v>
      </c>
      <c r="O12928" s="6" t="e">
        <f>Online_Sales[[#This Row],[Avg_Price]]/Discount_Coupon[[#This Row],[Discount_pct]]</f>
        <v>#VALUE!</v>
      </c>
      <c r="P12928"/>
    </row>
    <row r="12929" spans="1:16" x14ac:dyDescent="0.25">
      <c r="A12929">
        <v>16607</v>
      </c>
      <c r="B12929">
        <v>30249</v>
      </c>
      <c r="C12929" s="1">
        <v>43628</v>
      </c>
      <c r="D12929" t="s">
        <v>757</v>
      </c>
      <c r="E12929" t="s">
        <v>41</v>
      </c>
      <c r="F12929" t="s">
        <v>19</v>
      </c>
      <c r="G12929">
        <v>1</v>
      </c>
      <c r="H12929">
        <v>16.989999999999998</v>
      </c>
      <c r="I12929">
        <v>6</v>
      </c>
      <c r="J12929" t="s">
        <v>31</v>
      </c>
      <c r="K12929">
        <v>16.989999999999998</v>
      </c>
      <c r="L12929" t="s">
        <v>1686</v>
      </c>
      <c r="M12929">
        <v>6</v>
      </c>
      <c r="N12929" t="s">
        <v>1653</v>
      </c>
      <c r="O12929" s="6" t="e">
        <f>Online_Sales[[#This Row],[Avg_Price]]/Discount_Coupon[[#This Row],[Discount_pct]]</f>
        <v>#VALUE!</v>
      </c>
      <c r="P12929"/>
    </row>
    <row r="12930" spans="1:16" x14ac:dyDescent="0.25">
      <c r="A12930">
        <v>16670</v>
      </c>
      <c r="B12930">
        <v>30332</v>
      </c>
      <c r="C12930" s="1">
        <v>43629</v>
      </c>
      <c r="D12930" t="s">
        <v>46</v>
      </c>
      <c r="E12930" t="s">
        <v>47</v>
      </c>
      <c r="F12930" t="s">
        <v>19</v>
      </c>
      <c r="G12930">
        <v>1</v>
      </c>
      <c r="H12930">
        <v>16.989999999999998</v>
      </c>
      <c r="I12930">
        <v>6</v>
      </c>
      <c r="J12930" t="s">
        <v>31</v>
      </c>
      <c r="K12930">
        <v>16.989999999999998</v>
      </c>
      <c r="L12930" t="s">
        <v>1686</v>
      </c>
      <c r="M12930">
        <v>6</v>
      </c>
      <c r="N12930" t="s">
        <v>1653</v>
      </c>
      <c r="O12930" s="6" t="e">
        <f>Online_Sales[[#This Row],[Avg_Price]]/Discount_Coupon[[#This Row],[Discount_pct]]</f>
        <v>#VALUE!</v>
      </c>
      <c r="P12930"/>
    </row>
    <row r="12931" spans="1:16" x14ac:dyDescent="0.25">
      <c r="A12931">
        <v>18055</v>
      </c>
      <c r="B12931">
        <v>30444</v>
      </c>
      <c r="C12931" s="1">
        <v>43631</v>
      </c>
      <c r="D12931" t="s">
        <v>427</v>
      </c>
      <c r="E12931" t="s">
        <v>307</v>
      </c>
      <c r="F12931" t="s">
        <v>19</v>
      </c>
      <c r="G12931">
        <v>1</v>
      </c>
      <c r="H12931">
        <v>16.989999999999998</v>
      </c>
      <c r="I12931">
        <v>6</v>
      </c>
      <c r="J12931" t="s">
        <v>31</v>
      </c>
      <c r="K12931">
        <v>16.989999999999998</v>
      </c>
      <c r="L12931" t="s">
        <v>1686</v>
      </c>
      <c r="M12931">
        <v>6</v>
      </c>
      <c r="N12931" t="s">
        <v>1653</v>
      </c>
      <c r="O12931" s="6" t="e">
        <f>Online_Sales[[#This Row],[Avg_Price]]/Discount_Coupon[[#This Row],[Discount_pct]]</f>
        <v>#VALUE!</v>
      </c>
      <c r="P12931"/>
    </row>
    <row r="12932" spans="1:16" x14ac:dyDescent="0.25">
      <c r="A12932">
        <v>18055</v>
      </c>
      <c r="B12932">
        <v>30444</v>
      </c>
      <c r="C12932" s="1">
        <v>43631</v>
      </c>
      <c r="D12932" t="s">
        <v>798</v>
      </c>
      <c r="E12932" t="s">
        <v>49</v>
      </c>
      <c r="F12932" t="s">
        <v>19</v>
      </c>
      <c r="G12932">
        <v>1</v>
      </c>
      <c r="H12932">
        <v>16.989999999999998</v>
      </c>
      <c r="I12932">
        <v>6</v>
      </c>
      <c r="J12932" t="s">
        <v>31</v>
      </c>
      <c r="K12932">
        <v>16.989999999999998</v>
      </c>
      <c r="L12932" t="s">
        <v>1686</v>
      </c>
      <c r="M12932">
        <v>6</v>
      </c>
      <c r="N12932" t="s">
        <v>1653</v>
      </c>
      <c r="O12932" s="6" t="e">
        <f>Online_Sales[[#This Row],[Avg_Price]]/Discount_Coupon[[#This Row],[Discount_pct]]</f>
        <v>#VALUE!</v>
      </c>
      <c r="P12932"/>
    </row>
    <row r="12933" spans="1:16" x14ac:dyDescent="0.25">
      <c r="A12933">
        <v>15379</v>
      </c>
      <c r="B12933">
        <v>30573</v>
      </c>
      <c r="C12933" s="1">
        <v>43632</v>
      </c>
      <c r="D12933" t="s">
        <v>639</v>
      </c>
      <c r="E12933" t="s">
        <v>81</v>
      </c>
      <c r="F12933" t="s">
        <v>19</v>
      </c>
      <c r="G12933">
        <v>1</v>
      </c>
      <c r="H12933">
        <v>16.989999999999998</v>
      </c>
      <c r="I12933">
        <v>6</v>
      </c>
      <c r="J12933" t="s">
        <v>31</v>
      </c>
      <c r="K12933">
        <v>16.989999999999998</v>
      </c>
      <c r="L12933" t="s">
        <v>1686</v>
      </c>
      <c r="M12933">
        <v>6</v>
      </c>
      <c r="N12933" t="s">
        <v>1653</v>
      </c>
      <c r="O12933" s="6" t="e">
        <f>Online_Sales[[#This Row],[Avg_Price]]/Discount_Coupon[[#This Row],[Discount_pct]]</f>
        <v>#VALUE!</v>
      </c>
      <c r="P12933"/>
    </row>
    <row r="12934" spans="1:16" x14ac:dyDescent="0.25">
      <c r="A12934">
        <v>15379</v>
      </c>
      <c r="B12934">
        <v>30573</v>
      </c>
      <c r="C12934" s="1">
        <v>43632</v>
      </c>
      <c r="D12934" t="s">
        <v>82</v>
      </c>
      <c r="E12934" t="s">
        <v>83</v>
      </c>
      <c r="F12934" t="s">
        <v>19</v>
      </c>
      <c r="G12934">
        <v>1</v>
      </c>
      <c r="H12934">
        <v>16.989999999999998</v>
      </c>
      <c r="I12934">
        <v>6</v>
      </c>
      <c r="J12934" t="s">
        <v>31</v>
      </c>
      <c r="K12934">
        <v>16.989999999999998</v>
      </c>
      <c r="L12934" t="s">
        <v>1686</v>
      </c>
      <c r="M12934">
        <v>6</v>
      </c>
      <c r="N12934" t="s">
        <v>1653</v>
      </c>
      <c r="O12934" s="6" t="e">
        <f>Online_Sales[[#This Row],[Avg_Price]]/Discount_Coupon[[#This Row],[Discount_pct]]</f>
        <v>#VALUE!</v>
      </c>
      <c r="P12934"/>
    </row>
    <row r="12935" spans="1:16" x14ac:dyDescent="0.25">
      <c r="A12935">
        <v>14606</v>
      </c>
      <c r="B12935">
        <v>30635</v>
      </c>
      <c r="C12935" s="1">
        <v>43634</v>
      </c>
      <c r="D12935" t="s">
        <v>639</v>
      </c>
      <c r="E12935" t="s">
        <v>81</v>
      </c>
      <c r="F12935" t="s">
        <v>19</v>
      </c>
      <c r="G12935">
        <v>1</v>
      </c>
      <c r="H12935">
        <v>16.989999999999998</v>
      </c>
      <c r="I12935">
        <v>6</v>
      </c>
      <c r="J12935" t="s">
        <v>31</v>
      </c>
      <c r="K12935">
        <v>16.989999999999998</v>
      </c>
      <c r="L12935" t="s">
        <v>1686</v>
      </c>
      <c r="M12935">
        <v>6</v>
      </c>
      <c r="N12935" t="s">
        <v>1653</v>
      </c>
      <c r="O12935" s="6" t="e">
        <f>Online_Sales[[#This Row],[Avg_Price]]/Discount_Coupon[[#This Row],[Discount_pct]]</f>
        <v>#VALUE!</v>
      </c>
      <c r="P12935"/>
    </row>
    <row r="12936" spans="1:16" x14ac:dyDescent="0.25">
      <c r="A12936">
        <v>17288</v>
      </c>
      <c r="B12936">
        <v>30645</v>
      </c>
      <c r="C12936" s="1">
        <v>43634</v>
      </c>
      <c r="D12936" t="s">
        <v>827</v>
      </c>
      <c r="E12936" t="s">
        <v>81</v>
      </c>
      <c r="F12936" t="s">
        <v>19</v>
      </c>
      <c r="G12936">
        <v>1</v>
      </c>
      <c r="H12936">
        <v>16.989999999999998</v>
      </c>
      <c r="I12936">
        <v>6</v>
      </c>
      <c r="J12936" t="s">
        <v>31</v>
      </c>
      <c r="K12936">
        <v>16.989999999999998</v>
      </c>
      <c r="L12936" t="s">
        <v>1686</v>
      </c>
      <c r="M12936">
        <v>6</v>
      </c>
      <c r="N12936" t="s">
        <v>1653</v>
      </c>
      <c r="O12936" s="6" t="e">
        <f>Online_Sales[[#This Row],[Avg_Price]]/Discount_Coupon[[#This Row],[Discount_pct]]</f>
        <v>#VALUE!</v>
      </c>
      <c r="P12936"/>
    </row>
    <row r="12937" spans="1:16" x14ac:dyDescent="0.25">
      <c r="A12937">
        <v>13694</v>
      </c>
      <c r="B12937">
        <v>30963</v>
      </c>
      <c r="C12937" s="1">
        <v>43638</v>
      </c>
      <c r="D12937" t="s">
        <v>353</v>
      </c>
      <c r="E12937" t="s">
        <v>307</v>
      </c>
      <c r="F12937" t="s">
        <v>19</v>
      </c>
      <c r="G12937">
        <v>1</v>
      </c>
      <c r="H12937">
        <v>16.989999999999998</v>
      </c>
      <c r="I12937">
        <v>6</v>
      </c>
      <c r="J12937" t="s">
        <v>31</v>
      </c>
      <c r="K12937">
        <v>16.989999999999998</v>
      </c>
      <c r="L12937" t="s">
        <v>1687</v>
      </c>
      <c r="M12937">
        <v>6</v>
      </c>
      <c r="N12937" t="s">
        <v>1653</v>
      </c>
      <c r="O12937" s="6" t="e">
        <f>Online_Sales[[#This Row],[Avg_Price]]/Discount_Coupon[[#This Row],[Discount_pct]]</f>
        <v>#VALUE!</v>
      </c>
      <c r="P12937"/>
    </row>
    <row r="12938" spans="1:16" x14ac:dyDescent="0.25">
      <c r="A12938">
        <v>14560</v>
      </c>
      <c r="B12938">
        <v>31160</v>
      </c>
      <c r="C12938" s="1">
        <v>43640</v>
      </c>
      <c r="D12938" t="s">
        <v>526</v>
      </c>
      <c r="E12938" t="s">
        <v>41</v>
      </c>
      <c r="F12938" t="s">
        <v>19</v>
      </c>
      <c r="G12938">
        <v>1</v>
      </c>
      <c r="H12938">
        <v>16.989999999999998</v>
      </c>
      <c r="I12938">
        <v>6</v>
      </c>
      <c r="J12938" t="s">
        <v>31</v>
      </c>
      <c r="K12938">
        <v>16.989999999999998</v>
      </c>
      <c r="L12938" t="s">
        <v>1687</v>
      </c>
      <c r="M12938">
        <v>6</v>
      </c>
      <c r="N12938" t="s">
        <v>1653</v>
      </c>
      <c r="O12938" s="6" t="e">
        <f>Online_Sales[[#This Row],[Avg_Price]]/Discount_Coupon[[#This Row],[Discount_pct]]</f>
        <v>#VALUE!</v>
      </c>
      <c r="P12938"/>
    </row>
    <row r="12939" spans="1:16" x14ac:dyDescent="0.25">
      <c r="A12939">
        <v>12931</v>
      </c>
      <c r="B12939">
        <v>31182</v>
      </c>
      <c r="C12939" s="1">
        <v>43641</v>
      </c>
      <c r="D12939" t="s">
        <v>469</v>
      </c>
      <c r="E12939" t="s">
        <v>41</v>
      </c>
      <c r="F12939" t="s">
        <v>19</v>
      </c>
      <c r="G12939">
        <v>1</v>
      </c>
      <c r="H12939">
        <v>16.989999999999998</v>
      </c>
      <c r="I12939">
        <v>6</v>
      </c>
      <c r="J12939" t="s">
        <v>31</v>
      </c>
      <c r="K12939">
        <v>16.989999999999998</v>
      </c>
      <c r="L12939" t="s">
        <v>1687</v>
      </c>
      <c r="M12939">
        <v>6</v>
      </c>
      <c r="N12939" t="s">
        <v>1653</v>
      </c>
      <c r="O12939" s="6" t="e">
        <f>Online_Sales[[#This Row],[Avg_Price]]/Discount_Coupon[[#This Row],[Discount_pct]]</f>
        <v>#VALUE!</v>
      </c>
      <c r="P12939"/>
    </row>
    <row r="12940" spans="1:16" x14ac:dyDescent="0.25">
      <c r="A12940">
        <v>12748</v>
      </c>
      <c r="B12940">
        <v>31198</v>
      </c>
      <c r="C12940" s="1">
        <v>43641</v>
      </c>
      <c r="D12940" t="s">
        <v>469</v>
      </c>
      <c r="E12940" t="s">
        <v>41</v>
      </c>
      <c r="F12940" t="s">
        <v>19</v>
      </c>
      <c r="G12940">
        <v>1</v>
      </c>
      <c r="H12940">
        <v>16.989999999999998</v>
      </c>
      <c r="I12940">
        <v>6</v>
      </c>
      <c r="J12940" t="s">
        <v>31</v>
      </c>
      <c r="K12940">
        <v>16.989999999999998</v>
      </c>
      <c r="L12940" t="s">
        <v>1687</v>
      </c>
      <c r="M12940">
        <v>6</v>
      </c>
      <c r="N12940" t="s">
        <v>1653</v>
      </c>
      <c r="O12940" s="6" t="e">
        <f>Online_Sales[[#This Row],[Avg_Price]]/Discount_Coupon[[#This Row],[Discount_pct]]</f>
        <v>#VALUE!</v>
      </c>
      <c r="P12940"/>
    </row>
    <row r="12941" spans="1:16" x14ac:dyDescent="0.25">
      <c r="A12941">
        <v>12395</v>
      </c>
      <c r="B12941">
        <v>31502</v>
      </c>
      <c r="C12941" s="1">
        <v>43644</v>
      </c>
      <c r="D12941" t="s">
        <v>585</v>
      </c>
      <c r="E12941" t="s">
        <v>521</v>
      </c>
      <c r="F12941" t="s">
        <v>19</v>
      </c>
      <c r="G12941">
        <v>1</v>
      </c>
      <c r="H12941">
        <v>16.989999999999998</v>
      </c>
      <c r="I12941">
        <v>6</v>
      </c>
      <c r="J12941" t="s">
        <v>31</v>
      </c>
      <c r="K12941">
        <v>16.989999999999998</v>
      </c>
      <c r="L12941" t="s">
        <v>1687</v>
      </c>
      <c r="M12941">
        <v>6</v>
      </c>
      <c r="N12941" t="s">
        <v>1653</v>
      </c>
      <c r="O12941" s="6" t="e">
        <f>Online_Sales[[#This Row],[Avg_Price]]/Discount_Coupon[[#This Row],[Discount_pct]]</f>
        <v>#VALUE!</v>
      </c>
      <c r="P12941"/>
    </row>
    <row r="12942" spans="1:16" x14ac:dyDescent="0.25">
      <c r="A12942">
        <v>15157</v>
      </c>
      <c r="B12942">
        <v>31502</v>
      </c>
      <c r="C12942" s="1">
        <v>43644</v>
      </c>
      <c r="D12942" t="s">
        <v>582</v>
      </c>
      <c r="E12942" t="s">
        <v>49</v>
      </c>
      <c r="F12942" t="s">
        <v>19</v>
      </c>
      <c r="G12942">
        <v>1</v>
      </c>
      <c r="H12942">
        <v>16.989999999999998</v>
      </c>
      <c r="I12942">
        <v>6</v>
      </c>
      <c r="J12942" t="s">
        <v>31</v>
      </c>
      <c r="K12942">
        <v>16.989999999999998</v>
      </c>
      <c r="L12942" t="s">
        <v>1687</v>
      </c>
      <c r="M12942">
        <v>6</v>
      </c>
      <c r="N12942" t="s">
        <v>1653</v>
      </c>
      <c r="O12942" s="6" t="e">
        <f>Online_Sales[[#This Row],[Avg_Price]]/Discount_Coupon[[#This Row],[Discount_pct]]</f>
        <v>#VALUE!</v>
      </c>
      <c r="P12942"/>
    </row>
    <row r="12943" spans="1:16" x14ac:dyDescent="0.25">
      <c r="A12943">
        <v>16885</v>
      </c>
      <c r="B12943">
        <v>31563</v>
      </c>
      <c r="C12943" s="1">
        <v>43645</v>
      </c>
      <c r="D12943" t="s">
        <v>306</v>
      </c>
      <c r="E12943" t="s">
        <v>307</v>
      </c>
      <c r="F12943" t="s">
        <v>19</v>
      </c>
      <c r="G12943">
        <v>1</v>
      </c>
      <c r="H12943">
        <v>16.989999999999998</v>
      </c>
      <c r="I12943">
        <v>6</v>
      </c>
      <c r="J12943" t="s">
        <v>31</v>
      </c>
      <c r="K12943">
        <v>16.989999999999998</v>
      </c>
      <c r="L12943" t="s">
        <v>1687</v>
      </c>
      <c r="M12943">
        <v>6</v>
      </c>
      <c r="N12943" t="s">
        <v>1653</v>
      </c>
      <c r="O12943" s="6" t="e">
        <f>Online_Sales[[#This Row],[Avg_Price]]/Discount_Coupon[[#This Row],[Discount_pct]]</f>
        <v>#VALUE!</v>
      </c>
      <c r="P12943"/>
    </row>
    <row r="12944" spans="1:16" x14ac:dyDescent="0.25">
      <c r="A12944">
        <v>16885</v>
      </c>
      <c r="B12944">
        <v>31581</v>
      </c>
      <c r="C12944" s="1">
        <v>43645</v>
      </c>
      <c r="D12944" t="s">
        <v>201</v>
      </c>
      <c r="E12944" t="s">
        <v>47</v>
      </c>
      <c r="F12944" t="s">
        <v>19</v>
      </c>
      <c r="G12944">
        <v>1</v>
      </c>
      <c r="H12944">
        <v>16.989999999999998</v>
      </c>
      <c r="I12944">
        <v>6</v>
      </c>
      <c r="J12944" t="s">
        <v>31</v>
      </c>
      <c r="K12944">
        <v>16.989999999999998</v>
      </c>
      <c r="L12944" t="s">
        <v>1687</v>
      </c>
      <c r="M12944">
        <v>6</v>
      </c>
      <c r="N12944" t="s">
        <v>1653</v>
      </c>
      <c r="O12944" s="6" t="e">
        <f>Online_Sales[[#This Row],[Avg_Price]]/Discount_Coupon[[#This Row],[Discount_pct]]</f>
        <v>#VALUE!</v>
      </c>
      <c r="P12944"/>
    </row>
    <row r="12945" spans="1:16" x14ac:dyDescent="0.25">
      <c r="A12945">
        <v>12839</v>
      </c>
      <c r="B12945">
        <v>31592</v>
      </c>
      <c r="C12945" s="1">
        <v>43645</v>
      </c>
      <c r="D12945" t="s">
        <v>461</v>
      </c>
      <c r="E12945" t="s">
        <v>81</v>
      </c>
      <c r="F12945" t="s">
        <v>19</v>
      </c>
      <c r="G12945">
        <v>1</v>
      </c>
      <c r="H12945">
        <v>16.989999999999998</v>
      </c>
      <c r="I12945">
        <v>6</v>
      </c>
      <c r="J12945" t="s">
        <v>31</v>
      </c>
      <c r="K12945">
        <v>16.989999999999998</v>
      </c>
      <c r="L12945" t="s">
        <v>1687</v>
      </c>
      <c r="M12945">
        <v>6</v>
      </c>
      <c r="N12945" t="s">
        <v>1653</v>
      </c>
      <c r="O12945" s="6" t="e">
        <f>Online_Sales[[#This Row],[Avg_Price]]/Discount_Coupon[[#This Row],[Discount_pct]]</f>
        <v>#VALUE!</v>
      </c>
      <c r="P12945"/>
    </row>
    <row r="12946" spans="1:16" x14ac:dyDescent="0.25">
      <c r="A12946">
        <v>12839</v>
      </c>
      <c r="B12946">
        <v>31594</v>
      </c>
      <c r="C12946" s="1">
        <v>43645</v>
      </c>
      <c r="D12946" t="s">
        <v>306</v>
      </c>
      <c r="E12946" t="s">
        <v>307</v>
      </c>
      <c r="F12946" t="s">
        <v>19</v>
      </c>
      <c r="G12946">
        <v>1</v>
      </c>
      <c r="H12946">
        <v>16.989999999999998</v>
      </c>
      <c r="I12946">
        <v>6</v>
      </c>
      <c r="J12946" t="s">
        <v>31</v>
      </c>
      <c r="K12946">
        <v>16.989999999999998</v>
      </c>
      <c r="L12946" t="s">
        <v>1687</v>
      </c>
      <c r="M12946">
        <v>6</v>
      </c>
      <c r="N12946" t="s">
        <v>1653</v>
      </c>
      <c r="O12946" s="6" t="e">
        <f>Online_Sales[[#This Row],[Avg_Price]]/Discount_Coupon[[#This Row],[Discount_pct]]</f>
        <v>#VALUE!</v>
      </c>
      <c r="P12946"/>
    </row>
    <row r="12947" spans="1:16" x14ac:dyDescent="0.25">
      <c r="A12947">
        <v>17358</v>
      </c>
      <c r="B12947">
        <v>31727</v>
      </c>
      <c r="C12947" s="1">
        <v>43648</v>
      </c>
      <c r="D12947" t="s">
        <v>353</v>
      </c>
      <c r="E12947" t="s">
        <v>307</v>
      </c>
      <c r="F12947" t="s">
        <v>19</v>
      </c>
      <c r="G12947">
        <v>1</v>
      </c>
      <c r="H12947">
        <v>16.989999999999998</v>
      </c>
      <c r="I12947">
        <v>6</v>
      </c>
      <c r="J12947" t="s">
        <v>31</v>
      </c>
      <c r="K12947">
        <v>16.989999999999998</v>
      </c>
      <c r="L12947" t="s">
        <v>1687</v>
      </c>
      <c r="M12947">
        <v>7</v>
      </c>
      <c r="N12947" t="s">
        <v>1614</v>
      </c>
      <c r="O12947" s="6" t="e">
        <f>Online_Sales[[#This Row],[Avg_Price]]/Discount_Coupon[[#This Row],[Discount_pct]]</f>
        <v>#VALUE!</v>
      </c>
      <c r="P12947"/>
    </row>
    <row r="12948" spans="1:16" x14ac:dyDescent="0.25">
      <c r="A12948">
        <v>18245</v>
      </c>
      <c r="B12948">
        <v>31834</v>
      </c>
      <c r="C12948" s="1">
        <v>43650</v>
      </c>
      <c r="D12948" t="s">
        <v>48</v>
      </c>
      <c r="E12948" t="s">
        <v>49</v>
      </c>
      <c r="F12948" t="s">
        <v>19</v>
      </c>
      <c r="G12948">
        <v>1</v>
      </c>
      <c r="H12948">
        <v>16.989999999999998</v>
      </c>
      <c r="I12948">
        <v>6</v>
      </c>
      <c r="J12948" t="s">
        <v>31</v>
      </c>
      <c r="K12948">
        <v>16.989999999999998</v>
      </c>
      <c r="L12948" t="s">
        <v>1687</v>
      </c>
      <c r="M12948">
        <v>7</v>
      </c>
      <c r="N12948" t="s">
        <v>1614</v>
      </c>
      <c r="O12948" s="6" t="e">
        <f>Online_Sales[[#This Row],[Avg_Price]]/Discount_Coupon[[#This Row],[Discount_pct]]</f>
        <v>#VALUE!</v>
      </c>
      <c r="P12948"/>
    </row>
    <row r="12949" spans="1:16" x14ac:dyDescent="0.25">
      <c r="A12949">
        <v>14911</v>
      </c>
      <c r="B12949">
        <v>32036</v>
      </c>
      <c r="C12949" s="1">
        <v>43653</v>
      </c>
      <c r="D12949" t="s">
        <v>306</v>
      </c>
      <c r="E12949" t="s">
        <v>307</v>
      </c>
      <c r="F12949" t="s">
        <v>19</v>
      </c>
      <c r="G12949">
        <v>1</v>
      </c>
      <c r="H12949">
        <v>16.989999999999998</v>
      </c>
      <c r="I12949">
        <v>6</v>
      </c>
      <c r="J12949" t="s">
        <v>31</v>
      </c>
      <c r="K12949">
        <v>16.989999999999998</v>
      </c>
      <c r="L12949" t="s">
        <v>1687</v>
      </c>
      <c r="M12949">
        <v>7</v>
      </c>
      <c r="N12949" t="s">
        <v>1614</v>
      </c>
      <c r="O12949" s="6" t="e">
        <f>Online_Sales[[#This Row],[Avg_Price]]/Discount_Coupon[[#This Row],[Discount_pct]]</f>
        <v>#VALUE!</v>
      </c>
      <c r="P12949"/>
    </row>
    <row r="12950" spans="1:16" x14ac:dyDescent="0.25">
      <c r="A12950">
        <v>14527</v>
      </c>
      <c r="B12950">
        <v>32110</v>
      </c>
      <c r="C12950" s="1">
        <v>43653</v>
      </c>
      <c r="D12950" t="s">
        <v>353</v>
      </c>
      <c r="E12950" t="s">
        <v>307</v>
      </c>
      <c r="F12950" t="s">
        <v>19</v>
      </c>
      <c r="G12950">
        <v>1</v>
      </c>
      <c r="H12950">
        <v>16.989999999999998</v>
      </c>
      <c r="I12950">
        <v>6</v>
      </c>
      <c r="J12950" t="s">
        <v>31</v>
      </c>
      <c r="K12950">
        <v>16.989999999999998</v>
      </c>
      <c r="L12950" t="s">
        <v>1687</v>
      </c>
      <c r="M12950">
        <v>7</v>
      </c>
      <c r="N12950" t="s">
        <v>1614</v>
      </c>
      <c r="O12950" s="6" t="e">
        <f>Online_Sales[[#This Row],[Avg_Price]]/Discount_Coupon[[#This Row],[Discount_pct]]</f>
        <v>#VALUE!</v>
      </c>
      <c r="P12950"/>
    </row>
    <row r="12951" spans="1:16" x14ac:dyDescent="0.25">
      <c r="A12951">
        <v>14733</v>
      </c>
      <c r="B12951">
        <v>32125</v>
      </c>
      <c r="C12951" s="1">
        <v>43654</v>
      </c>
      <c r="D12951" t="s">
        <v>507</v>
      </c>
      <c r="E12951" t="s">
        <v>307</v>
      </c>
      <c r="F12951" t="s">
        <v>19</v>
      </c>
      <c r="G12951">
        <v>1</v>
      </c>
      <c r="H12951">
        <v>16.989999999999998</v>
      </c>
      <c r="I12951">
        <v>6</v>
      </c>
      <c r="J12951" t="s">
        <v>31</v>
      </c>
      <c r="K12951">
        <v>16.989999999999998</v>
      </c>
      <c r="L12951" t="s">
        <v>1687</v>
      </c>
      <c r="M12951">
        <v>7</v>
      </c>
      <c r="N12951" t="s">
        <v>1614</v>
      </c>
      <c r="O12951" s="6" t="e">
        <f>Online_Sales[[#This Row],[Avg_Price]]/Discount_Coupon[[#This Row],[Discount_pct]]</f>
        <v>#VALUE!</v>
      </c>
      <c r="P12951"/>
    </row>
    <row r="12952" spans="1:16" x14ac:dyDescent="0.25">
      <c r="A12952">
        <v>17230</v>
      </c>
      <c r="B12952">
        <v>32240</v>
      </c>
      <c r="C12952" s="1">
        <v>43656</v>
      </c>
      <c r="D12952" t="s">
        <v>46</v>
      </c>
      <c r="E12952" t="s">
        <v>47</v>
      </c>
      <c r="F12952" t="s">
        <v>19</v>
      </c>
      <c r="G12952">
        <v>1</v>
      </c>
      <c r="H12952">
        <v>16.989999999999998</v>
      </c>
      <c r="I12952">
        <v>6</v>
      </c>
      <c r="J12952" t="s">
        <v>31</v>
      </c>
      <c r="K12952">
        <v>16.989999999999998</v>
      </c>
      <c r="L12952" t="s">
        <v>1687</v>
      </c>
      <c r="M12952">
        <v>7</v>
      </c>
      <c r="N12952" t="s">
        <v>1614</v>
      </c>
      <c r="O12952" s="6" t="e">
        <f>Online_Sales[[#This Row],[Avg_Price]]/Discount_Coupon[[#This Row],[Discount_pct]]</f>
        <v>#VALUE!</v>
      </c>
      <c r="P12952"/>
    </row>
    <row r="12953" spans="1:16" x14ac:dyDescent="0.25">
      <c r="A12953">
        <v>15460</v>
      </c>
      <c r="B12953">
        <v>32325</v>
      </c>
      <c r="C12953" s="1">
        <v>43657</v>
      </c>
      <c r="D12953" t="s">
        <v>664</v>
      </c>
      <c r="E12953" t="s">
        <v>602</v>
      </c>
      <c r="F12953" t="s">
        <v>19</v>
      </c>
      <c r="G12953">
        <v>1</v>
      </c>
      <c r="H12953">
        <v>16.989999999999998</v>
      </c>
      <c r="I12953">
        <v>6</v>
      </c>
      <c r="J12953" t="s">
        <v>31</v>
      </c>
      <c r="K12953">
        <v>16.989999999999998</v>
      </c>
      <c r="L12953" t="s">
        <v>1687</v>
      </c>
      <c r="M12953">
        <v>7</v>
      </c>
      <c r="N12953" t="s">
        <v>1614</v>
      </c>
      <c r="O12953" s="6" t="e">
        <f>Online_Sales[[#This Row],[Avg_Price]]/Discount_Coupon[[#This Row],[Discount_pct]]</f>
        <v>#VALUE!</v>
      </c>
      <c r="P12953"/>
    </row>
    <row r="12954" spans="1:16" x14ac:dyDescent="0.25">
      <c r="A12954">
        <v>13564</v>
      </c>
      <c r="B12954">
        <v>32379</v>
      </c>
      <c r="C12954" s="1">
        <v>43657</v>
      </c>
      <c r="D12954" t="s">
        <v>352</v>
      </c>
      <c r="E12954" t="s">
        <v>307</v>
      </c>
      <c r="F12954" t="s">
        <v>19</v>
      </c>
      <c r="G12954">
        <v>1</v>
      </c>
      <c r="H12954">
        <v>16.989999999999998</v>
      </c>
      <c r="I12954">
        <v>6</v>
      </c>
      <c r="J12954" t="s">
        <v>31</v>
      </c>
      <c r="K12954">
        <v>16.989999999999998</v>
      </c>
      <c r="L12954" t="s">
        <v>1687</v>
      </c>
      <c r="M12954">
        <v>7</v>
      </c>
      <c r="N12954" t="s">
        <v>1614</v>
      </c>
      <c r="O12954" s="6" t="e">
        <f>Online_Sales[[#This Row],[Avg_Price]]/Discount_Coupon[[#This Row],[Discount_pct]]</f>
        <v>#VALUE!</v>
      </c>
      <c r="P12954"/>
    </row>
    <row r="12955" spans="1:16" x14ac:dyDescent="0.25">
      <c r="A12955">
        <v>12515</v>
      </c>
      <c r="B12955">
        <v>32526</v>
      </c>
      <c r="C12955" s="1">
        <v>43659</v>
      </c>
      <c r="D12955" t="s">
        <v>585</v>
      </c>
      <c r="E12955" t="s">
        <v>521</v>
      </c>
      <c r="F12955" t="s">
        <v>19</v>
      </c>
      <c r="G12955">
        <v>1</v>
      </c>
      <c r="H12955">
        <v>16.989999999999998</v>
      </c>
      <c r="I12955">
        <v>6</v>
      </c>
      <c r="J12955" t="s">
        <v>31</v>
      </c>
      <c r="K12955">
        <v>16.989999999999998</v>
      </c>
      <c r="L12955" t="s">
        <v>1687</v>
      </c>
      <c r="M12955">
        <v>7</v>
      </c>
      <c r="N12955" t="s">
        <v>1614</v>
      </c>
      <c r="O12955" s="6" t="e">
        <f>Online_Sales[[#This Row],[Avg_Price]]/Discount_Coupon[[#This Row],[Discount_pct]]</f>
        <v>#VALUE!</v>
      </c>
      <c r="P12955"/>
    </row>
    <row r="12956" spans="1:16" x14ac:dyDescent="0.25">
      <c r="A12956">
        <v>17593</v>
      </c>
      <c r="B12956">
        <v>32550</v>
      </c>
      <c r="C12956" s="1">
        <v>43659</v>
      </c>
      <c r="D12956" t="s">
        <v>461</v>
      </c>
      <c r="E12956" t="s">
        <v>81</v>
      </c>
      <c r="F12956" t="s">
        <v>19</v>
      </c>
      <c r="G12956">
        <v>1</v>
      </c>
      <c r="H12956">
        <v>16.989999999999998</v>
      </c>
      <c r="I12956">
        <v>6</v>
      </c>
      <c r="J12956" t="s">
        <v>31</v>
      </c>
      <c r="K12956">
        <v>16.989999999999998</v>
      </c>
      <c r="L12956" t="s">
        <v>1687</v>
      </c>
      <c r="M12956">
        <v>7</v>
      </c>
      <c r="N12956" t="s">
        <v>1614</v>
      </c>
      <c r="O12956" s="6" t="e">
        <f>Online_Sales[[#This Row],[Avg_Price]]/Discount_Coupon[[#This Row],[Discount_pct]]</f>
        <v>#VALUE!</v>
      </c>
      <c r="P12956"/>
    </row>
    <row r="12957" spans="1:16" x14ac:dyDescent="0.25">
      <c r="A12957">
        <v>13319</v>
      </c>
      <c r="B12957">
        <v>32917</v>
      </c>
      <c r="C12957" s="1">
        <v>43663</v>
      </c>
      <c r="D12957" t="s">
        <v>353</v>
      </c>
      <c r="E12957" t="s">
        <v>307</v>
      </c>
      <c r="F12957" t="s">
        <v>19</v>
      </c>
      <c r="G12957">
        <v>1</v>
      </c>
      <c r="H12957">
        <v>16.989999999999998</v>
      </c>
      <c r="I12957">
        <v>6</v>
      </c>
      <c r="J12957" t="s">
        <v>31</v>
      </c>
      <c r="K12957">
        <v>16.989999999999998</v>
      </c>
      <c r="L12957" t="s">
        <v>1687</v>
      </c>
      <c r="M12957">
        <v>7</v>
      </c>
      <c r="N12957" t="s">
        <v>1614</v>
      </c>
      <c r="O12957" s="6" t="e">
        <f>Online_Sales[[#This Row],[Avg_Price]]/Discount_Coupon[[#This Row],[Discount_pct]]</f>
        <v>#VALUE!</v>
      </c>
      <c r="P12957"/>
    </row>
    <row r="12958" spans="1:16" x14ac:dyDescent="0.25">
      <c r="A12958">
        <v>16241</v>
      </c>
      <c r="B12958">
        <v>33153</v>
      </c>
      <c r="C12958" s="1">
        <v>43665</v>
      </c>
      <c r="D12958" t="s">
        <v>353</v>
      </c>
      <c r="E12958" t="s">
        <v>307</v>
      </c>
      <c r="F12958" t="s">
        <v>19</v>
      </c>
      <c r="G12958">
        <v>1</v>
      </c>
      <c r="H12958">
        <v>16.989999999999998</v>
      </c>
      <c r="I12958">
        <v>6</v>
      </c>
      <c r="J12958" t="s">
        <v>31</v>
      </c>
      <c r="K12958">
        <v>16.989999999999998</v>
      </c>
      <c r="L12958" t="s">
        <v>1687</v>
      </c>
      <c r="M12958">
        <v>7</v>
      </c>
      <c r="N12958" t="s">
        <v>1614</v>
      </c>
      <c r="O12958" s="6" t="e">
        <f>Online_Sales[[#This Row],[Avg_Price]]/Discount_Coupon[[#This Row],[Discount_pct]]</f>
        <v>#VALUE!</v>
      </c>
      <c r="P12958"/>
    </row>
    <row r="12959" spans="1:16" x14ac:dyDescent="0.25">
      <c r="A12959">
        <v>17675</v>
      </c>
      <c r="B12959">
        <v>33218</v>
      </c>
      <c r="C12959" s="1">
        <v>43665</v>
      </c>
      <c r="D12959" t="s">
        <v>80</v>
      </c>
      <c r="E12959" t="s">
        <v>81</v>
      </c>
      <c r="F12959" t="s">
        <v>19</v>
      </c>
      <c r="G12959">
        <v>1</v>
      </c>
      <c r="H12959">
        <v>16.989999999999998</v>
      </c>
      <c r="I12959">
        <v>6</v>
      </c>
      <c r="J12959" t="s">
        <v>31</v>
      </c>
      <c r="K12959">
        <v>16.989999999999998</v>
      </c>
      <c r="L12959" t="s">
        <v>1687</v>
      </c>
      <c r="M12959">
        <v>7</v>
      </c>
      <c r="N12959" t="s">
        <v>1614</v>
      </c>
      <c r="O12959" s="6" t="e">
        <f>Online_Sales[[#This Row],[Avg_Price]]/Discount_Coupon[[#This Row],[Discount_pct]]</f>
        <v>#VALUE!</v>
      </c>
      <c r="P12959"/>
    </row>
    <row r="12960" spans="1:16" x14ac:dyDescent="0.25">
      <c r="A12960">
        <v>13089</v>
      </c>
      <c r="B12960">
        <v>33344</v>
      </c>
      <c r="C12960" s="1">
        <v>43667</v>
      </c>
      <c r="D12960" t="s">
        <v>639</v>
      </c>
      <c r="E12960" t="s">
        <v>81</v>
      </c>
      <c r="F12960" t="s">
        <v>19</v>
      </c>
      <c r="G12960">
        <v>1</v>
      </c>
      <c r="H12960">
        <v>16.989999999999998</v>
      </c>
      <c r="I12960">
        <v>6</v>
      </c>
      <c r="J12960" t="s">
        <v>31</v>
      </c>
      <c r="K12960">
        <v>16.989999999999998</v>
      </c>
      <c r="L12960" t="s">
        <v>1687</v>
      </c>
      <c r="M12960">
        <v>7</v>
      </c>
      <c r="N12960" t="s">
        <v>1614</v>
      </c>
      <c r="O12960" s="6" t="e">
        <f>Online_Sales[[#This Row],[Avg_Price]]/Discount_Coupon[[#This Row],[Discount_pct]]</f>
        <v>#VALUE!</v>
      </c>
      <c r="P12960"/>
    </row>
    <row r="12961" spans="1:16" x14ac:dyDescent="0.25">
      <c r="A12961">
        <v>16771</v>
      </c>
      <c r="B12961">
        <v>33536</v>
      </c>
      <c r="C12961" s="1">
        <v>43670</v>
      </c>
      <c r="D12961" t="s">
        <v>483</v>
      </c>
      <c r="E12961" t="s">
        <v>47</v>
      </c>
      <c r="F12961" t="s">
        <v>19</v>
      </c>
      <c r="G12961">
        <v>1</v>
      </c>
      <c r="H12961">
        <v>16.989999999999998</v>
      </c>
      <c r="I12961">
        <v>6</v>
      </c>
      <c r="J12961" t="s">
        <v>31</v>
      </c>
      <c r="K12961">
        <v>16.989999999999998</v>
      </c>
      <c r="L12961" t="s">
        <v>1687</v>
      </c>
      <c r="M12961">
        <v>7</v>
      </c>
      <c r="N12961" t="s">
        <v>1614</v>
      </c>
      <c r="O12961" s="6" t="e">
        <f>Online_Sales[[#This Row],[Avg_Price]]/Discount_Coupon[[#This Row],[Discount_pct]]</f>
        <v>#VALUE!</v>
      </c>
      <c r="P12961"/>
    </row>
    <row r="12962" spans="1:16" x14ac:dyDescent="0.25">
      <c r="A12962">
        <v>15034</v>
      </c>
      <c r="B12962">
        <v>33702</v>
      </c>
      <c r="C12962" s="1">
        <v>43671</v>
      </c>
      <c r="D12962" t="s">
        <v>40</v>
      </c>
      <c r="E12962" t="s">
        <v>41</v>
      </c>
      <c r="F12962" t="s">
        <v>19</v>
      </c>
      <c r="G12962">
        <v>1</v>
      </c>
      <c r="H12962">
        <v>16.989999999999998</v>
      </c>
      <c r="I12962">
        <v>6</v>
      </c>
      <c r="J12962" t="s">
        <v>31</v>
      </c>
      <c r="K12962">
        <v>16.989999999999998</v>
      </c>
      <c r="L12962" t="s">
        <v>1687</v>
      </c>
      <c r="M12962">
        <v>7</v>
      </c>
      <c r="N12962" t="s">
        <v>1614</v>
      </c>
      <c r="O12962" s="6" t="e">
        <f>Online_Sales[[#This Row],[Avg_Price]]/Discount_Coupon[[#This Row],[Discount_pct]]</f>
        <v>#VALUE!</v>
      </c>
      <c r="P12962"/>
    </row>
    <row r="12963" spans="1:16" x14ac:dyDescent="0.25">
      <c r="A12963">
        <v>18226</v>
      </c>
      <c r="B12963">
        <v>33762</v>
      </c>
      <c r="C12963" s="1">
        <v>43672</v>
      </c>
      <c r="D12963" t="s">
        <v>625</v>
      </c>
      <c r="E12963" t="s">
        <v>47</v>
      </c>
      <c r="F12963" t="s">
        <v>19</v>
      </c>
      <c r="G12963">
        <v>1</v>
      </c>
      <c r="H12963">
        <v>16.989999999999998</v>
      </c>
      <c r="I12963">
        <v>6</v>
      </c>
      <c r="J12963" t="s">
        <v>31</v>
      </c>
      <c r="K12963">
        <v>16.989999999999998</v>
      </c>
      <c r="L12963" t="s">
        <v>1687</v>
      </c>
      <c r="M12963">
        <v>7</v>
      </c>
      <c r="N12963" t="s">
        <v>1614</v>
      </c>
      <c r="O12963" s="6" t="e">
        <f>Online_Sales[[#This Row],[Avg_Price]]/Discount_Coupon[[#This Row],[Discount_pct]]</f>
        <v>#VALUE!</v>
      </c>
      <c r="P12963"/>
    </row>
    <row r="12964" spans="1:16" x14ac:dyDescent="0.25">
      <c r="A12964">
        <v>17634</v>
      </c>
      <c r="B12964">
        <v>33972</v>
      </c>
      <c r="C12964" s="1">
        <v>43674</v>
      </c>
      <c r="D12964" t="s">
        <v>353</v>
      </c>
      <c r="E12964" t="s">
        <v>307</v>
      </c>
      <c r="F12964" t="s">
        <v>19</v>
      </c>
      <c r="G12964">
        <v>1</v>
      </c>
      <c r="H12964">
        <v>16.989999999999998</v>
      </c>
      <c r="I12964">
        <v>6</v>
      </c>
      <c r="J12964" t="s">
        <v>31</v>
      </c>
      <c r="K12964">
        <v>16.989999999999998</v>
      </c>
      <c r="L12964" t="s">
        <v>1687</v>
      </c>
      <c r="M12964">
        <v>7</v>
      </c>
      <c r="N12964" t="s">
        <v>1614</v>
      </c>
      <c r="O12964" s="6" t="e">
        <f>Online_Sales[[#This Row],[Avg_Price]]/Discount_Coupon[[#This Row],[Discount_pct]]</f>
        <v>#VALUE!</v>
      </c>
      <c r="P12964"/>
    </row>
    <row r="12965" spans="1:16" x14ac:dyDescent="0.25">
      <c r="A12965">
        <v>15823</v>
      </c>
      <c r="B12965">
        <v>33985</v>
      </c>
      <c r="C12965" s="1">
        <v>43674</v>
      </c>
      <c r="D12965" t="s">
        <v>80</v>
      </c>
      <c r="E12965" t="s">
        <v>81</v>
      </c>
      <c r="F12965" t="s">
        <v>19</v>
      </c>
      <c r="G12965">
        <v>1</v>
      </c>
      <c r="H12965">
        <v>16.989999999999998</v>
      </c>
      <c r="I12965">
        <v>6</v>
      </c>
      <c r="J12965" t="s">
        <v>31</v>
      </c>
      <c r="K12965">
        <v>16.989999999999998</v>
      </c>
      <c r="L12965" t="s">
        <v>1687</v>
      </c>
      <c r="M12965">
        <v>7</v>
      </c>
      <c r="N12965" t="s">
        <v>1614</v>
      </c>
      <c r="O12965" s="6" t="e">
        <f>Online_Sales[[#This Row],[Avg_Price]]/Discount_Coupon[[#This Row],[Discount_pct]]</f>
        <v>#VALUE!</v>
      </c>
      <c r="P12965"/>
    </row>
    <row r="12966" spans="1:16" x14ac:dyDescent="0.25">
      <c r="A12966">
        <v>12841</v>
      </c>
      <c r="B12966">
        <v>34012</v>
      </c>
      <c r="C12966" s="1">
        <v>43674</v>
      </c>
      <c r="D12966" t="s">
        <v>201</v>
      </c>
      <c r="E12966" t="s">
        <v>47</v>
      </c>
      <c r="F12966" t="s">
        <v>19</v>
      </c>
      <c r="G12966">
        <v>1</v>
      </c>
      <c r="H12966">
        <v>16.989999999999998</v>
      </c>
      <c r="I12966">
        <v>6</v>
      </c>
      <c r="J12966" t="s">
        <v>31</v>
      </c>
      <c r="K12966">
        <v>16.989999999999998</v>
      </c>
      <c r="L12966" t="s">
        <v>1687</v>
      </c>
      <c r="M12966">
        <v>7</v>
      </c>
      <c r="N12966" t="s">
        <v>1614</v>
      </c>
      <c r="O12966" s="6" t="e">
        <f>Online_Sales[[#This Row],[Avg_Price]]/Discount_Coupon[[#This Row],[Discount_pct]]</f>
        <v>#VALUE!</v>
      </c>
      <c r="P12966"/>
    </row>
    <row r="12967" spans="1:16" x14ac:dyDescent="0.25">
      <c r="A12967">
        <v>15379</v>
      </c>
      <c r="B12967">
        <v>34019</v>
      </c>
      <c r="C12967" s="1">
        <v>43674</v>
      </c>
      <c r="D12967" t="s">
        <v>352</v>
      </c>
      <c r="E12967" t="s">
        <v>307</v>
      </c>
      <c r="F12967" t="s">
        <v>19</v>
      </c>
      <c r="G12967">
        <v>1</v>
      </c>
      <c r="H12967">
        <v>16.989999999999998</v>
      </c>
      <c r="I12967">
        <v>6</v>
      </c>
      <c r="J12967" t="s">
        <v>31</v>
      </c>
      <c r="K12967">
        <v>16.989999999999998</v>
      </c>
      <c r="L12967" t="s">
        <v>1687</v>
      </c>
      <c r="M12967">
        <v>7</v>
      </c>
      <c r="N12967" t="s">
        <v>1614</v>
      </c>
      <c r="O12967" s="6" t="e">
        <f>Online_Sales[[#This Row],[Avg_Price]]/Discount_Coupon[[#This Row],[Discount_pct]]</f>
        <v>#VALUE!</v>
      </c>
      <c r="P12967"/>
    </row>
    <row r="12968" spans="1:16" x14ac:dyDescent="0.25">
      <c r="A12968">
        <v>18283</v>
      </c>
      <c r="B12968">
        <v>34038</v>
      </c>
      <c r="C12968" s="1">
        <v>43675</v>
      </c>
      <c r="D12968" t="s">
        <v>469</v>
      </c>
      <c r="E12968" t="s">
        <v>41</v>
      </c>
      <c r="F12968" t="s">
        <v>19</v>
      </c>
      <c r="G12968">
        <v>1</v>
      </c>
      <c r="H12968">
        <v>16.989999999999998</v>
      </c>
      <c r="I12968">
        <v>6</v>
      </c>
      <c r="J12968" t="s">
        <v>31</v>
      </c>
      <c r="K12968">
        <v>16.989999999999998</v>
      </c>
      <c r="L12968" t="s">
        <v>1687</v>
      </c>
      <c r="M12968">
        <v>7</v>
      </c>
      <c r="N12968" t="s">
        <v>1614</v>
      </c>
      <c r="O12968" s="6" t="e">
        <f>Online_Sales[[#This Row],[Avg_Price]]/Discount_Coupon[[#This Row],[Discount_pct]]</f>
        <v>#VALUE!</v>
      </c>
      <c r="P12968"/>
    </row>
    <row r="12969" spans="1:16" x14ac:dyDescent="0.25">
      <c r="A12969">
        <v>13081</v>
      </c>
      <c r="B12969">
        <v>34272</v>
      </c>
      <c r="C12969" s="1">
        <v>43677</v>
      </c>
      <c r="D12969" t="s">
        <v>40</v>
      </c>
      <c r="E12969" t="s">
        <v>41</v>
      </c>
      <c r="F12969" t="s">
        <v>19</v>
      </c>
      <c r="G12969">
        <v>1</v>
      </c>
      <c r="H12969">
        <v>16.989999999999998</v>
      </c>
      <c r="I12969">
        <v>6</v>
      </c>
      <c r="J12969" t="s">
        <v>31</v>
      </c>
      <c r="K12969">
        <v>16.989999999999998</v>
      </c>
      <c r="L12969" t="s">
        <v>1687</v>
      </c>
      <c r="M12969">
        <v>7</v>
      </c>
      <c r="N12969" t="s">
        <v>1614</v>
      </c>
      <c r="O12969" s="6" t="e">
        <f>Online_Sales[[#This Row],[Avg_Price]]/Discount_Coupon[[#This Row],[Discount_pct]]</f>
        <v>#VALUE!</v>
      </c>
      <c r="P12969"/>
    </row>
    <row r="12970" spans="1:16" x14ac:dyDescent="0.25">
      <c r="A12970">
        <v>13842</v>
      </c>
      <c r="B12970">
        <v>34420</v>
      </c>
      <c r="C12970" s="1">
        <v>43679</v>
      </c>
      <c r="D12970" t="s">
        <v>469</v>
      </c>
      <c r="E12970" t="s">
        <v>41</v>
      </c>
      <c r="F12970" t="s">
        <v>19</v>
      </c>
      <c r="G12970">
        <v>1</v>
      </c>
      <c r="H12970">
        <v>16.989999999999998</v>
      </c>
      <c r="I12970">
        <v>6</v>
      </c>
      <c r="J12970" t="s">
        <v>31</v>
      </c>
      <c r="K12970">
        <v>16.989999999999998</v>
      </c>
      <c r="L12970" t="s">
        <v>1687</v>
      </c>
      <c r="M12970">
        <v>8</v>
      </c>
      <c r="N12970" t="s">
        <v>1634</v>
      </c>
      <c r="O12970" s="6" t="e">
        <f>Online_Sales[[#This Row],[Avg_Price]]/Discount_Coupon[[#This Row],[Discount_pct]]</f>
        <v>#VALUE!</v>
      </c>
      <c r="P12970"/>
    </row>
    <row r="12971" spans="1:16" x14ac:dyDescent="0.25">
      <c r="A12971">
        <v>12501</v>
      </c>
      <c r="B12971">
        <v>34581</v>
      </c>
      <c r="C12971" s="1">
        <v>43680</v>
      </c>
      <c r="D12971" t="s">
        <v>461</v>
      </c>
      <c r="E12971" t="s">
        <v>81</v>
      </c>
      <c r="F12971" t="s">
        <v>19</v>
      </c>
      <c r="G12971">
        <v>1</v>
      </c>
      <c r="H12971">
        <v>16.989999999999998</v>
      </c>
      <c r="I12971">
        <v>6</v>
      </c>
      <c r="J12971" t="s">
        <v>31</v>
      </c>
      <c r="K12971">
        <v>16.989999999999998</v>
      </c>
      <c r="L12971" t="s">
        <v>1687</v>
      </c>
      <c r="M12971">
        <v>8</v>
      </c>
      <c r="N12971" t="s">
        <v>1634</v>
      </c>
      <c r="O12971" s="6" t="e">
        <f>Online_Sales[[#This Row],[Avg_Price]]/Discount_Coupon[[#This Row],[Discount_pct]]</f>
        <v>#VALUE!</v>
      </c>
      <c r="P12971"/>
    </row>
    <row r="12972" spans="1:16" x14ac:dyDescent="0.25">
      <c r="A12972">
        <v>18198</v>
      </c>
      <c r="B12972">
        <v>34650</v>
      </c>
      <c r="C12972" s="1">
        <v>43681</v>
      </c>
      <c r="D12972" t="s">
        <v>992</v>
      </c>
      <c r="E12972" t="s">
        <v>837</v>
      </c>
      <c r="F12972" t="s">
        <v>19</v>
      </c>
      <c r="G12972">
        <v>1</v>
      </c>
      <c r="H12972">
        <v>16.989999999999998</v>
      </c>
      <c r="I12972">
        <v>6</v>
      </c>
      <c r="J12972" t="s">
        <v>31</v>
      </c>
      <c r="K12972">
        <v>16.989999999999998</v>
      </c>
      <c r="L12972" t="s">
        <v>1687</v>
      </c>
      <c r="M12972">
        <v>8</v>
      </c>
      <c r="N12972" t="s">
        <v>1634</v>
      </c>
      <c r="O12972" s="6" t="e">
        <f>Online_Sales[[#This Row],[Avg_Price]]/Discount_Coupon[[#This Row],[Discount_pct]]</f>
        <v>#VALUE!</v>
      </c>
      <c r="P12972"/>
    </row>
    <row r="12973" spans="1:16" x14ac:dyDescent="0.25">
      <c r="A12973">
        <v>17284</v>
      </c>
      <c r="B12973">
        <v>34739</v>
      </c>
      <c r="C12973" s="1">
        <v>43682</v>
      </c>
      <c r="D12973" t="s">
        <v>244</v>
      </c>
      <c r="E12973" t="s">
        <v>83</v>
      </c>
      <c r="F12973" t="s">
        <v>19</v>
      </c>
      <c r="G12973">
        <v>1</v>
      </c>
      <c r="H12973">
        <v>16.989999999999998</v>
      </c>
      <c r="I12973">
        <v>6</v>
      </c>
      <c r="J12973" t="s">
        <v>31</v>
      </c>
      <c r="K12973">
        <v>16.989999999999998</v>
      </c>
      <c r="L12973" t="s">
        <v>1687</v>
      </c>
      <c r="M12973">
        <v>8</v>
      </c>
      <c r="N12973" t="s">
        <v>1634</v>
      </c>
      <c r="O12973" s="6" t="e">
        <f>Online_Sales[[#This Row],[Avg_Price]]/Discount_Coupon[[#This Row],[Discount_pct]]</f>
        <v>#VALUE!</v>
      </c>
      <c r="P12973"/>
    </row>
    <row r="12974" spans="1:16" x14ac:dyDescent="0.25">
      <c r="A12974">
        <v>17796</v>
      </c>
      <c r="B12974">
        <v>34935</v>
      </c>
      <c r="C12974" s="1">
        <v>43684</v>
      </c>
      <c r="D12974" t="s">
        <v>971</v>
      </c>
      <c r="E12974" t="s">
        <v>635</v>
      </c>
      <c r="F12974" t="s">
        <v>19</v>
      </c>
      <c r="G12974">
        <v>1</v>
      </c>
      <c r="H12974">
        <v>16.989999999999998</v>
      </c>
      <c r="I12974">
        <v>6</v>
      </c>
      <c r="J12974" t="s">
        <v>31</v>
      </c>
      <c r="K12974">
        <v>16.989999999999998</v>
      </c>
      <c r="L12974" t="s">
        <v>1687</v>
      </c>
      <c r="M12974">
        <v>8</v>
      </c>
      <c r="N12974" t="s">
        <v>1634</v>
      </c>
      <c r="O12974" s="6" t="e">
        <f>Online_Sales[[#This Row],[Avg_Price]]/Discount_Coupon[[#This Row],[Discount_pct]]</f>
        <v>#VALUE!</v>
      </c>
      <c r="P12974"/>
    </row>
    <row r="12975" spans="1:16" x14ac:dyDescent="0.25">
      <c r="A12975">
        <v>17796</v>
      </c>
      <c r="B12975">
        <v>34937</v>
      </c>
      <c r="C12975" s="1">
        <v>43684</v>
      </c>
      <c r="D12975" t="s">
        <v>757</v>
      </c>
      <c r="E12975" t="s">
        <v>41</v>
      </c>
      <c r="F12975" t="s">
        <v>19</v>
      </c>
      <c r="G12975">
        <v>1</v>
      </c>
      <c r="H12975">
        <v>16.989999999999998</v>
      </c>
      <c r="I12975">
        <v>6</v>
      </c>
      <c r="J12975" t="s">
        <v>31</v>
      </c>
      <c r="K12975">
        <v>16.989999999999998</v>
      </c>
      <c r="L12975" t="s">
        <v>1687</v>
      </c>
      <c r="M12975">
        <v>8</v>
      </c>
      <c r="N12975" t="s">
        <v>1634</v>
      </c>
      <c r="O12975" s="6" t="e">
        <f>Online_Sales[[#This Row],[Avg_Price]]/Discount_Coupon[[#This Row],[Discount_pct]]</f>
        <v>#VALUE!</v>
      </c>
      <c r="P12975"/>
    </row>
    <row r="12976" spans="1:16" x14ac:dyDescent="0.25">
      <c r="A12976">
        <v>17796</v>
      </c>
      <c r="B12976">
        <v>34943</v>
      </c>
      <c r="C12976" s="1">
        <v>43684</v>
      </c>
      <c r="D12976" t="s">
        <v>469</v>
      </c>
      <c r="E12976" t="s">
        <v>41</v>
      </c>
      <c r="F12976" t="s">
        <v>19</v>
      </c>
      <c r="G12976">
        <v>1</v>
      </c>
      <c r="H12976">
        <v>16.989999999999998</v>
      </c>
      <c r="I12976">
        <v>6</v>
      </c>
      <c r="J12976" t="s">
        <v>31</v>
      </c>
      <c r="K12976">
        <v>16.989999999999998</v>
      </c>
      <c r="L12976" t="s">
        <v>1687</v>
      </c>
      <c r="M12976">
        <v>8</v>
      </c>
      <c r="N12976" t="s">
        <v>1634</v>
      </c>
      <c r="O12976" s="6" t="e">
        <f>Online_Sales[[#This Row],[Avg_Price]]/Discount_Coupon[[#This Row],[Discount_pct]]</f>
        <v>#VALUE!</v>
      </c>
      <c r="P12976"/>
    </row>
    <row r="12977" spans="1:16" x14ac:dyDescent="0.25">
      <c r="A12977">
        <v>12939</v>
      </c>
      <c r="B12977">
        <v>34955</v>
      </c>
      <c r="C12977" s="1">
        <v>43685</v>
      </c>
      <c r="D12977" t="s">
        <v>306</v>
      </c>
      <c r="E12977" t="s">
        <v>307</v>
      </c>
      <c r="F12977" t="s">
        <v>19</v>
      </c>
      <c r="G12977">
        <v>1</v>
      </c>
      <c r="H12977">
        <v>16.989999999999998</v>
      </c>
      <c r="I12977">
        <v>6</v>
      </c>
      <c r="J12977" t="s">
        <v>31</v>
      </c>
      <c r="K12977">
        <v>16.989999999999998</v>
      </c>
      <c r="L12977" t="s">
        <v>1687</v>
      </c>
      <c r="M12977">
        <v>8</v>
      </c>
      <c r="N12977" t="s">
        <v>1634</v>
      </c>
      <c r="O12977" s="6" t="e">
        <f>Online_Sales[[#This Row],[Avg_Price]]/Discount_Coupon[[#This Row],[Discount_pct]]</f>
        <v>#VALUE!</v>
      </c>
      <c r="P12977"/>
    </row>
    <row r="12978" spans="1:16" x14ac:dyDescent="0.25">
      <c r="A12978">
        <v>12939</v>
      </c>
      <c r="B12978">
        <v>34955</v>
      </c>
      <c r="C12978" s="1">
        <v>43685</v>
      </c>
      <c r="D12978" t="s">
        <v>625</v>
      </c>
      <c r="E12978" t="s">
        <v>47</v>
      </c>
      <c r="F12978" t="s">
        <v>19</v>
      </c>
      <c r="G12978">
        <v>1</v>
      </c>
      <c r="H12978">
        <v>16.989999999999998</v>
      </c>
      <c r="I12978">
        <v>6</v>
      </c>
      <c r="J12978" t="s">
        <v>31</v>
      </c>
      <c r="K12978">
        <v>16.989999999999998</v>
      </c>
      <c r="L12978" t="s">
        <v>1687</v>
      </c>
      <c r="M12978">
        <v>8</v>
      </c>
      <c r="N12978" t="s">
        <v>1634</v>
      </c>
      <c r="O12978" s="6" t="e">
        <f>Online_Sales[[#This Row],[Avg_Price]]/Discount_Coupon[[#This Row],[Discount_pct]]</f>
        <v>#VALUE!</v>
      </c>
      <c r="P12978"/>
    </row>
    <row r="12979" spans="1:16" x14ac:dyDescent="0.25">
      <c r="A12979">
        <v>13069</v>
      </c>
      <c r="B12979">
        <v>35122</v>
      </c>
      <c r="C12979" s="1">
        <v>43686</v>
      </c>
      <c r="D12979" t="s">
        <v>461</v>
      </c>
      <c r="E12979" t="s">
        <v>81</v>
      </c>
      <c r="F12979" t="s">
        <v>19</v>
      </c>
      <c r="G12979">
        <v>1</v>
      </c>
      <c r="H12979">
        <v>16.989999999999998</v>
      </c>
      <c r="I12979">
        <v>6</v>
      </c>
      <c r="J12979" t="s">
        <v>31</v>
      </c>
      <c r="K12979">
        <v>16.989999999999998</v>
      </c>
      <c r="L12979" t="s">
        <v>1687</v>
      </c>
      <c r="M12979">
        <v>8</v>
      </c>
      <c r="N12979" t="s">
        <v>1634</v>
      </c>
      <c r="O12979" s="6" t="e">
        <f>Online_Sales[[#This Row],[Avg_Price]]/Discount_Coupon[[#This Row],[Discount_pct]]</f>
        <v>#VALUE!</v>
      </c>
      <c r="P12979"/>
    </row>
    <row r="12980" spans="1:16" x14ac:dyDescent="0.25">
      <c r="A12980">
        <v>16833</v>
      </c>
      <c r="B12980">
        <v>35179</v>
      </c>
      <c r="C12980" s="1">
        <v>43687</v>
      </c>
      <c r="D12980" t="s">
        <v>483</v>
      </c>
      <c r="E12980" t="s">
        <v>47</v>
      </c>
      <c r="F12980" t="s">
        <v>19</v>
      </c>
      <c r="G12980">
        <v>1</v>
      </c>
      <c r="H12980">
        <v>16.989999999999998</v>
      </c>
      <c r="I12980">
        <v>6</v>
      </c>
      <c r="J12980" t="s">
        <v>31</v>
      </c>
      <c r="K12980">
        <v>16.989999999999998</v>
      </c>
      <c r="L12980" t="s">
        <v>1687</v>
      </c>
      <c r="M12980">
        <v>8</v>
      </c>
      <c r="N12980" t="s">
        <v>1634</v>
      </c>
      <c r="O12980" s="6" t="e">
        <f>Online_Sales[[#This Row],[Avg_Price]]/Discount_Coupon[[#This Row],[Discount_pct]]</f>
        <v>#VALUE!</v>
      </c>
      <c r="P12980"/>
    </row>
    <row r="12981" spans="1:16" x14ac:dyDescent="0.25">
      <c r="A12981">
        <v>15005</v>
      </c>
      <c r="B12981">
        <v>35272</v>
      </c>
      <c r="C12981" s="1">
        <v>43687</v>
      </c>
      <c r="D12981" t="s">
        <v>582</v>
      </c>
      <c r="E12981" t="s">
        <v>49</v>
      </c>
      <c r="F12981" t="s">
        <v>19</v>
      </c>
      <c r="G12981">
        <v>1</v>
      </c>
      <c r="H12981">
        <v>16.989999999999998</v>
      </c>
      <c r="I12981">
        <v>6</v>
      </c>
      <c r="J12981" t="s">
        <v>31</v>
      </c>
      <c r="K12981">
        <v>16.989999999999998</v>
      </c>
      <c r="L12981" t="s">
        <v>1687</v>
      </c>
      <c r="M12981">
        <v>8</v>
      </c>
      <c r="N12981" t="s">
        <v>1634</v>
      </c>
      <c r="O12981" s="6" t="e">
        <f>Online_Sales[[#This Row],[Avg_Price]]/Discount_Coupon[[#This Row],[Discount_pct]]</f>
        <v>#VALUE!</v>
      </c>
      <c r="P12981"/>
    </row>
    <row r="12982" spans="1:16" x14ac:dyDescent="0.25">
      <c r="A12982">
        <v>16350</v>
      </c>
      <c r="B12982">
        <v>35478</v>
      </c>
      <c r="C12982" s="1">
        <v>43690</v>
      </c>
      <c r="D12982" t="s">
        <v>427</v>
      </c>
      <c r="E12982" t="s">
        <v>307</v>
      </c>
      <c r="F12982" t="s">
        <v>19</v>
      </c>
      <c r="G12982">
        <v>1</v>
      </c>
      <c r="H12982">
        <v>16.989999999999998</v>
      </c>
      <c r="I12982">
        <v>6</v>
      </c>
      <c r="J12982" t="s">
        <v>31</v>
      </c>
      <c r="K12982">
        <v>16.989999999999998</v>
      </c>
      <c r="L12982" t="s">
        <v>1687</v>
      </c>
      <c r="M12982">
        <v>8</v>
      </c>
      <c r="N12982" t="s">
        <v>1634</v>
      </c>
      <c r="O12982" s="6" t="e">
        <f>Online_Sales[[#This Row],[Avg_Price]]/Discount_Coupon[[#This Row],[Discount_pct]]</f>
        <v>#VALUE!</v>
      </c>
      <c r="P12982"/>
    </row>
    <row r="12983" spans="1:16" x14ac:dyDescent="0.25">
      <c r="A12983">
        <v>16350</v>
      </c>
      <c r="B12983">
        <v>35478</v>
      </c>
      <c r="C12983" s="1">
        <v>43690</v>
      </c>
      <c r="D12983" t="s">
        <v>483</v>
      </c>
      <c r="E12983" t="s">
        <v>47</v>
      </c>
      <c r="F12983" t="s">
        <v>19</v>
      </c>
      <c r="G12983">
        <v>1</v>
      </c>
      <c r="H12983">
        <v>16.989999999999998</v>
      </c>
      <c r="I12983">
        <v>6</v>
      </c>
      <c r="J12983" t="s">
        <v>31</v>
      </c>
      <c r="K12983">
        <v>16.989999999999998</v>
      </c>
      <c r="L12983" t="s">
        <v>1687</v>
      </c>
      <c r="M12983">
        <v>8</v>
      </c>
      <c r="N12983" t="s">
        <v>1634</v>
      </c>
      <c r="O12983" s="6" t="e">
        <f>Online_Sales[[#This Row],[Avg_Price]]/Discount_Coupon[[#This Row],[Discount_pct]]</f>
        <v>#VALUE!</v>
      </c>
      <c r="P12983"/>
    </row>
    <row r="12984" spans="1:16" x14ac:dyDescent="0.25">
      <c r="A12984">
        <v>16850</v>
      </c>
      <c r="B12984">
        <v>35561</v>
      </c>
      <c r="C12984" s="1">
        <v>43691</v>
      </c>
      <c r="D12984" t="s">
        <v>972</v>
      </c>
      <c r="E12984" t="s">
        <v>635</v>
      </c>
      <c r="F12984" t="s">
        <v>19</v>
      </c>
      <c r="G12984">
        <v>1</v>
      </c>
      <c r="H12984">
        <v>16.989999999999998</v>
      </c>
      <c r="I12984">
        <v>6</v>
      </c>
      <c r="J12984" t="s">
        <v>31</v>
      </c>
      <c r="K12984">
        <v>16.989999999999998</v>
      </c>
      <c r="L12984" t="s">
        <v>1687</v>
      </c>
      <c r="M12984">
        <v>8</v>
      </c>
      <c r="N12984" t="s">
        <v>1634</v>
      </c>
      <c r="O12984" s="6" t="e">
        <f>Online_Sales[[#This Row],[Avg_Price]]/Discount_Coupon[[#This Row],[Discount_pct]]</f>
        <v>#VALUE!</v>
      </c>
      <c r="P12984"/>
    </row>
    <row r="12985" spans="1:16" x14ac:dyDescent="0.25">
      <c r="A12985">
        <v>17406</v>
      </c>
      <c r="B12985">
        <v>35720</v>
      </c>
      <c r="C12985" s="1">
        <v>43692</v>
      </c>
      <c r="D12985" t="s">
        <v>469</v>
      </c>
      <c r="E12985" t="s">
        <v>41</v>
      </c>
      <c r="F12985" t="s">
        <v>19</v>
      </c>
      <c r="G12985">
        <v>1</v>
      </c>
      <c r="H12985">
        <v>16.989999999999998</v>
      </c>
      <c r="I12985">
        <v>6</v>
      </c>
      <c r="J12985" t="s">
        <v>31</v>
      </c>
      <c r="K12985">
        <v>16.989999999999998</v>
      </c>
      <c r="L12985" t="s">
        <v>1687</v>
      </c>
      <c r="M12985">
        <v>8</v>
      </c>
      <c r="N12985" t="s">
        <v>1634</v>
      </c>
      <c r="O12985" s="6" t="e">
        <f>Online_Sales[[#This Row],[Avg_Price]]/Discount_Coupon[[#This Row],[Discount_pct]]</f>
        <v>#VALUE!</v>
      </c>
      <c r="P12985"/>
    </row>
    <row r="12986" spans="1:16" x14ac:dyDescent="0.25">
      <c r="A12986">
        <v>16670</v>
      </c>
      <c r="B12986">
        <v>35869</v>
      </c>
      <c r="C12986" s="1">
        <v>43694</v>
      </c>
      <c r="D12986" t="s">
        <v>48</v>
      </c>
      <c r="E12986" t="s">
        <v>49</v>
      </c>
      <c r="F12986" t="s">
        <v>19</v>
      </c>
      <c r="G12986">
        <v>1</v>
      </c>
      <c r="H12986">
        <v>16.989999999999998</v>
      </c>
      <c r="I12986">
        <v>6</v>
      </c>
      <c r="J12986" t="s">
        <v>31</v>
      </c>
      <c r="K12986">
        <v>16.989999999999998</v>
      </c>
      <c r="L12986" t="s">
        <v>1687</v>
      </c>
      <c r="M12986">
        <v>8</v>
      </c>
      <c r="N12986" t="s">
        <v>1634</v>
      </c>
      <c r="O12986" s="6" t="e">
        <f>Online_Sales[[#This Row],[Avg_Price]]/Discount_Coupon[[#This Row],[Discount_pct]]</f>
        <v>#VALUE!</v>
      </c>
      <c r="P12986"/>
    </row>
    <row r="12987" spans="1:16" x14ac:dyDescent="0.25">
      <c r="A12987">
        <v>13126</v>
      </c>
      <c r="B12987">
        <v>35944</v>
      </c>
      <c r="C12987" s="1">
        <v>43694</v>
      </c>
      <c r="D12987" t="s">
        <v>201</v>
      </c>
      <c r="E12987" t="s">
        <v>47</v>
      </c>
      <c r="F12987" t="s">
        <v>19</v>
      </c>
      <c r="G12987">
        <v>1</v>
      </c>
      <c r="H12987">
        <v>16.989999999999998</v>
      </c>
      <c r="I12987">
        <v>6</v>
      </c>
      <c r="J12987" t="s">
        <v>31</v>
      </c>
      <c r="K12987">
        <v>16.989999999999998</v>
      </c>
      <c r="L12987" t="s">
        <v>1687</v>
      </c>
      <c r="M12987">
        <v>8</v>
      </c>
      <c r="N12987" t="s">
        <v>1634</v>
      </c>
      <c r="O12987" s="6" t="e">
        <f>Online_Sales[[#This Row],[Avg_Price]]/Discount_Coupon[[#This Row],[Discount_pct]]</f>
        <v>#VALUE!</v>
      </c>
      <c r="P12987"/>
    </row>
    <row r="12988" spans="1:16" x14ac:dyDescent="0.25">
      <c r="A12988">
        <v>13408</v>
      </c>
      <c r="B12988">
        <v>35947</v>
      </c>
      <c r="C12988" s="1">
        <v>43695</v>
      </c>
      <c r="D12988" t="s">
        <v>639</v>
      </c>
      <c r="E12988" t="s">
        <v>81</v>
      </c>
      <c r="F12988" t="s">
        <v>19</v>
      </c>
      <c r="G12988">
        <v>1</v>
      </c>
      <c r="H12988">
        <v>16.989999999999998</v>
      </c>
      <c r="I12988">
        <v>6</v>
      </c>
      <c r="J12988" t="s">
        <v>31</v>
      </c>
      <c r="K12988">
        <v>16.989999999999998</v>
      </c>
      <c r="L12988" t="s">
        <v>1687</v>
      </c>
      <c r="M12988">
        <v>8</v>
      </c>
      <c r="N12988" t="s">
        <v>1634</v>
      </c>
      <c r="O12988" s="6" t="e">
        <f>Online_Sales[[#This Row],[Avg_Price]]/Discount_Coupon[[#This Row],[Discount_pct]]</f>
        <v>#VALUE!</v>
      </c>
      <c r="P12988"/>
    </row>
    <row r="12989" spans="1:16" x14ac:dyDescent="0.25">
      <c r="A12989">
        <v>16034</v>
      </c>
      <c r="B12989">
        <v>35956</v>
      </c>
      <c r="C12989" s="1">
        <v>43695</v>
      </c>
      <c r="D12989" t="s">
        <v>483</v>
      </c>
      <c r="E12989" t="s">
        <v>47</v>
      </c>
      <c r="F12989" t="s">
        <v>19</v>
      </c>
      <c r="G12989">
        <v>1</v>
      </c>
      <c r="H12989">
        <v>16.989999999999998</v>
      </c>
      <c r="I12989">
        <v>6</v>
      </c>
      <c r="J12989" t="s">
        <v>31</v>
      </c>
      <c r="K12989">
        <v>16.989999999999998</v>
      </c>
      <c r="L12989" t="s">
        <v>1687</v>
      </c>
      <c r="M12989">
        <v>8</v>
      </c>
      <c r="N12989" t="s">
        <v>1634</v>
      </c>
      <c r="O12989" s="6" t="e">
        <f>Online_Sales[[#This Row],[Avg_Price]]/Discount_Coupon[[#This Row],[Discount_pct]]</f>
        <v>#VALUE!</v>
      </c>
      <c r="P12989"/>
    </row>
    <row r="12990" spans="1:16" x14ac:dyDescent="0.25">
      <c r="A12990">
        <v>16791</v>
      </c>
      <c r="B12990">
        <v>36206</v>
      </c>
      <c r="C12990" s="1">
        <v>43698</v>
      </c>
      <c r="D12990" t="s">
        <v>777</v>
      </c>
      <c r="E12990" t="s">
        <v>47</v>
      </c>
      <c r="F12990" t="s">
        <v>19</v>
      </c>
      <c r="G12990">
        <v>1</v>
      </c>
      <c r="H12990">
        <v>16.989999999999998</v>
      </c>
      <c r="I12990">
        <v>6</v>
      </c>
      <c r="J12990" t="s">
        <v>31</v>
      </c>
      <c r="K12990">
        <v>16.989999999999998</v>
      </c>
      <c r="L12990" t="s">
        <v>1687</v>
      </c>
      <c r="M12990">
        <v>8</v>
      </c>
      <c r="N12990" t="s">
        <v>1634</v>
      </c>
      <c r="O12990" s="6" t="e">
        <f>Online_Sales[[#This Row],[Avg_Price]]/Discount_Coupon[[#This Row],[Discount_pct]]</f>
        <v>#VALUE!</v>
      </c>
      <c r="P12990"/>
    </row>
    <row r="12991" spans="1:16" x14ac:dyDescent="0.25">
      <c r="A12991">
        <v>17965</v>
      </c>
      <c r="B12991">
        <v>36279</v>
      </c>
      <c r="C12991" s="1">
        <v>43699</v>
      </c>
      <c r="D12991" t="s">
        <v>971</v>
      </c>
      <c r="E12991" t="s">
        <v>635</v>
      </c>
      <c r="F12991" t="s">
        <v>19</v>
      </c>
      <c r="G12991">
        <v>1</v>
      </c>
      <c r="H12991">
        <v>16.989999999999998</v>
      </c>
      <c r="I12991">
        <v>6</v>
      </c>
      <c r="J12991" t="s">
        <v>31</v>
      </c>
      <c r="K12991">
        <v>16.989999999999998</v>
      </c>
      <c r="L12991" t="s">
        <v>1687</v>
      </c>
      <c r="M12991">
        <v>8</v>
      </c>
      <c r="N12991" t="s">
        <v>1634</v>
      </c>
      <c r="O12991" s="6" t="e">
        <f>Online_Sales[[#This Row],[Avg_Price]]/Discount_Coupon[[#This Row],[Discount_pct]]</f>
        <v>#VALUE!</v>
      </c>
      <c r="P12991"/>
    </row>
    <row r="12992" spans="1:16" x14ac:dyDescent="0.25">
      <c r="A12992">
        <v>15953</v>
      </c>
      <c r="B12992">
        <v>36301</v>
      </c>
      <c r="C12992" s="1">
        <v>43699</v>
      </c>
      <c r="D12992" t="s">
        <v>639</v>
      </c>
      <c r="E12992" t="s">
        <v>81</v>
      </c>
      <c r="F12992" t="s">
        <v>19</v>
      </c>
      <c r="G12992">
        <v>1</v>
      </c>
      <c r="H12992">
        <v>16.989999999999998</v>
      </c>
      <c r="I12992">
        <v>6</v>
      </c>
      <c r="J12992" t="s">
        <v>31</v>
      </c>
      <c r="K12992">
        <v>16.989999999999998</v>
      </c>
      <c r="L12992" t="s">
        <v>1687</v>
      </c>
      <c r="M12992">
        <v>8</v>
      </c>
      <c r="N12992" t="s">
        <v>1634</v>
      </c>
      <c r="O12992" s="6" t="e">
        <f>Online_Sales[[#This Row],[Avg_Price]]/Discount_Coupon[[#This Row],[Discount_pct]]</f>
        <v>#VALUE!</v>
      </c>
      <c r="P12992"/>
    </row>
    <row r="12993" spans="1:16" x14ac:dyDescent="0.25">
      <c r="A12993">
        <v>15953</v>
      </c>
      <c r="B12993">
        <v>36301</v>
      </c>
      <c r="C12993" s="1">
        <v>43699</v>
      </c>
      <c r="D12993" t="s">
        <v>427</v>
      </c>
      <c r="E12993" t="s">
        <v>307</v>
      </c>
      <c r="F12993" t="s">
        <v>19</v>
      </c>
      <c r="G12993">
        <v>1</v>
      </c>
      <c r="H12993">
        <v>16.989999999999998</v>
      </c>
      <c r="I12993">
        <v>6</v>
      </c>
      <c r="J12993" t="s">
        <v>31</v>
      </c>
      <c r="K12993">
        <v>16.989999999999998</v>
      </c>
      <c r="L12993" t="s">
        <v>1687</v>
      </c>
      <c r="M12993">
        <v>8</v>
      </c>
      <c r="N12993" t="s">
        <v>1634</v>
      </c>
      <c r="O12993" s="6" t="e">
        <f>Online_Sales[[#This Row],[Avg_Price]]/Discount_Coupon[[#This Row],[Discount_pct]]</f>
        <v>#VALUE!</v>
      </c>
      <c r="P12993"/>
    </row>
    <row r="12994" spans="1:16" x14ac:dyDescent="0.25">
      <c r="A12994">
        <v>15953</v>
      </c>
      <c r="B12994">
        <v>36301</v>
      </c>
      <c r="C12994" s="1">
        <v>43699</v>
      </c>
      <c r="D12994" t="s">
        <v>548</v>
      </c>
      <c r="E12994" t="s">
        <v>83</v>
      </c>
      <c r="F12994" t="s">
        <v>19</v>
      </c>
      <c r="G12994">
        <v>1</v>
      </c>
      <c r="H12994">
        <v>16.989999999999998</v>
      </c>
      <c r="I12994">
        <v>6</v>
      </c>
      <c r="J12994" t="s">
        <v>31</v>
      </c>
      <c r="K12994">
        <v>16.989999999999998</v>
      </c>
      <c r="L12994" t="s">
        <v>1687</v>
      </c>
      <c r="M12994">
        <v>8</v>
      </c>
      <c r="N12994" t="s">
        <v>1634</v>
      </c>
      <c r="O12994" s="6" t="e">
        <f>Online_Sales[[#This Row],[Avg_Price]]/Discount_Coupon[[#This Row],[Discount_pct]]</f>
        <v>#VALUE!</v>
      </c>
      <c r="P12994"/>
    </row>
    <row r="12995" spans="1:16" x14ac:dyDescent="0.25">
      <c r="A12995">
        <v>13488</v>
      </c>
      <c r="B12995">
        <v>36347</v>
      </c>
      <c r="C12995" s="1">
        <v>43700</v>
      </c>
      <c r="D12995" t="s">
        <v>244</v>
      </c>
      <c r="E12995" t="s">
        <v>83</v>
      </c>
      <c r="F12995" t="s">
        <v>19</v>
      </c>
      <c r="G12995">
        <v>1</v>
      </c>
      <c r="H12995">
        <v>16.989999999999998</v>
      </c>
      <c r="I12995">
        <v>6</v>
      </c>
      <c r="J12995" t="s">
        <v>31</v>
      </c>
      <c r="K12995">
        <v>16.989999999999998</v>
      </c>
      <c r="L12995" t="s">
        <v>1687</v>
      </c>
      <c r="M12995">
        <v>8</v>
      </c>
      <c r="N12995" t="s">
        <v>1634</v>
      </c>
      <c r="O12995" s="6" t="e">
        <f>Online_Sales[[#This Row],[Avg_Price]]/Discount_Coupon[[#This Row],[Discount_pct]]</f>
        <v>#VALUE!</v>
      </c>
      <c r="P12995"/>
    </row>
    <row r="12996" spans="1:16" x14ac:dyDescent="0.25">
      <c r="A12996">
        <v>14715</v>
      </c>
      <c r="B12996">
        <v>36456</v>
      </c>
      <c r="C12996" s="1">
        <v>43701</v>
      </c>
      <c r="D12996" t="s">
        <v>427</v>
      </c>
      <c r="E12996" t="s">
        <v>307</v>
      </c>
      <c r="F12996" t="s">
        <v>19</v>
      </c>
      <c r="G12996">
        <v>1</v>
      </c>
      <c r="H12996">
        <v>16.989999999999998</v>
      </c>
      <c r="I12996">
        <v>6</v>
      </c>
      <c r="J12996" t="s">
        <v>31</v>
      </c>
      <c r="K12996">
        <v>16.989999999999998</v>
      </c>
      <c r="L12996" t="s">
        <v>1687</v>
      </c>
      <c r="M12996">
        <v>8</v>
      </c>
      <c r="N12996" t="s">
        <v>1634</v>
      </c>
      <c r="O12996" s="6" t="e">
        <f>Online_Sales[[#This Row],[Avg_Price]]/Discount_Coupon[[#This Row],[Discount_pct]]</f>
        <v>#VALUE!</v>
      </c>
      <c r="P12996"/>
    </row>
    <row r="12997" spans="1:16" x14ac:dyDescent="0.25">
      <c r="A12997">
        <v>15311</v>
      </c>
      <c r="B12997">
        <v>36464</v>
      </c>
      <c r="C12997" s="1">
        <v>43701</v>
      </c>
      <c r="D12997" t="s">
        <v>757</v>
      </c>
      <c r="E12997" t="s">
        <v>41</v>
      </c>
      <c r="F12997" t="s">
        <v>19</v>
      </c>
      <c r="G12997">
        <v>1</v>
      </c>
      <c r="H12997">
        <v>16.989999999999998</v>
      </c>
      <c r="I12997">
        <v>6</v>
      </c>
      <c r="J12997" t="s">
        <v>31</v>
      </c>
      <c r="K12997">
        <v>16.989999999999998</v>
      </c>
      <c r="L12997" t="s">
        <v>1687</v>
      </c>
      <c r="M12997">
        <v>8</v>
      </c>
      <c r="N12997" t="s">
        <v>1634</v>
      </c>
      <c r="O12997" s="6" t="e">
        <f>Online_Sales[[#This Row],[Avg_Price]]/Discount_Coupon[[#This Row],[Discount_pct]]</f>
        <v>#VALUE!</v>
      </c>
      <c r="P12997"/>
    </row>
    <row r="12998" spans="1:16" x14ac:dyDescent="0.25">
      <c r="A12998">
        <v>17338</v>
      </c>
      <c r="B12998">
        <v>36492</v>
      </c>
      <c r="C12998" s="1">
        <v>43701</v>
      </c>
      <c r="D12998" t="s">
        <v>80</v>
      </c>
      <c r="E12998" t="s">
        <v>81</v>
      </c>
      <c r="F12998" t="s">
        <v>19</v>
      </c>
      <c r="G12998">
        <v>1</v>
      </c>
      <c r="H12998">
        <v>16.989999999999998</v>
      </c>
      <c r="I12998">
        <v>6</v>
      </c>
      <c r="J12998" t="s">
        <v>31</v>
      </c>
      <c r="K12998">
        <v>16.989999999999998</v>
      </c>
      <c r="L12998" t="s">
        <v>1687</v>
      </c>
      <c r="M12998">
        <v>8</v>
      </c>
      <c r="N12998" t="s">
        <v>1634</v>
      </c>
      <c r="O12998" s="6" t="e">
        <f>Online_Sales[[#This Row],[Avg_Price]]/Discount_Coupon[[#This Row],[Discount_pct]]</f>
        <v>#VALUE!</v>
      </c>
      <c r="P12998"/>
    </row>
    <row r="12999" spans="1:16" x14ac:dyDescent="0.25">
      <c r="A12999">
        <v>17338</v>
      </c>
      <c r="B12999">
        <v>36492</v>
      </c>
      <c r="C12999" s="1">
        <v>43701</v>
      </c>
      <c r="D12999" t="s">
        <v>353</v>
      </c>
      <c r="E12999" t="s">
        <v>307</v>
      </c>
      <c r="F12999" t="s">
        <v>19</v>
      </c>
      <c r="G12999">
        <v>1</v>
      </c>
      <c r="H12999">
        <v>16.989999999999998</v>
      </c>
      <c r="I12999">
        <v>6</v>
      </c>
      <c r="J12999" t="s">
        <v>31</v>
      </c>
      <c r="K12999">
        <v>16.989999999999998</v>
      </c>
      <c r="L12999" t="s">
        <v>1687</v>
      </c>
      <c r="M12999">
        <v>8</v>
      </c>
      <c r="N12999" t="s">
        <v>1634</v>
      </c>
      <c r="O12999" s="6" t="e">
        <f>Online_Sales[[#This Row],[Avg_Price]]/Discount_Coupon[[#This Row],[Discount_pct]]</f>
        <v>#VALUE!</v>
      </c>
      <c r="P12999"/>
    </row>
    <row r="13000" spans="1:16" x14ac:dyDescent="0.25">
      <c r="A13000">
        <v>17338</v>
      </c>
      <c r="B13000">
        <v>36492</v>
      </c>
      <c r="C13000" s="1">
        <v>43701</v>
      </c>
      <c r="D13000" t="s">
        <v>201</v>
      </c>
      <c r="E13000" t="s">
        <v>47</v>
      </c>
      <c r="F13000" t="s">
        <v>19</v>
      </c>
      <c r="G13000">
        <v>1</v>
      </c>
      <c r="H13000">
        <v>16.989999999999998</v>
      </c>
      <c r="I13000">
        <v>6</v>
      </c>
      <c r="J13000" t="s">
        <v>31</v>
      </c>
      <c r="K13000">
        <v>16.989999999999998</v>
      </c>
      <c r="L13000" t="s">
        <v>1687</v>
      </c>
      <c r="M13000">
        <v>8</v>
      </c>
      <c r="N13000" t="s">
        <v>1634</v>
      </c>
      <c r="O13000" s="6" t="e">
        <f>Online_Sales[[#This Row],[Avg_Price]]/Discount_Coupon[[#This Row],[Discount_pct]]</f>
        <v>#VALUE!</v>
      </c>
      <c r="P13000"/>
    </row>
    <row r="13001" spans="1:16" x14ac:dyDescent="0.25">
      <c r="A13001">
        <v>12383</v>
      </c>
      <c r="B13001">
        <v>36520</v>
      </c>
      <c r="C13001" s="1">
        <v>43701</v>
      </c>
      <c r="D13001" t="s">
        <v>353</v>
      </c>
      <c r="E13001" t="s">
        <v>307</v>
      </c>
      <c r="F13001" t="s">
        <v>19</v>
      </c>
      <c r="G13001">
        <v>1</v>
      </c>
      <c r="H13001">
        <v>16.989999999999998</v>
      </c>
      <c r="I13001">
        <v>6</v>
      </c>
      <c r="J13001" t="s">
        <v>31</v>
      </c>
      <c r="K13001">
        <v>16.989999999999998</v>
      </c>
      <c r="L13001" t="s">
        <v>1687</v>
      </c>
      <c r="M13001">
        <v>8</v>
      </c>
      <c r="N13001" t="s">
        <v>1634</v>
      </c>
      <c r="O13001" s="6" t="e">
        <f>Online_Sales[[#This Row],[Avg_Price]]/Discount_Coupon[[#This Row],[Discount_pct]]</f>
        <v>#VALUE!</v>
      </c>
      <c r="P13001"/>
    </row>
    <row r="13002" spans="1:16" x14ac:dyDescent="0.25">
      <c r="A13002">
        <v>15727</v>
      </c>
      <c r="B13002">
        <v>36573</v>
      </c>
      <c r="C13002" s="1">
        <v>43702</v>
      </c>
      <c r="D13002" t="s">
        <v>48</v>
      </c>
      <c r="E13002" t="s">
        <v>49</v>
      </c>
      <c r="F13002" t="s">
        <v>19</v>
      </c>
      <c r="G13002">
        <v>1</v>
      </c>
      <c r="H13002">
        <v>16.989999999999998</v>
      </c>
      <c r="I13002">
        <v>6</v>
      </c>
      <c r="J13002" t="s">
        <v>31</v>
      </c>
      <c r="K13002">
        <v>16.989999999999998</v>
      </c>
      <c r="L13002" t="s">
        <v>1687</v>
      </c>
      <c r="M13002">
        <v>8</v>
      </c>
      <c r="N13002" t="s">
        <v>1634</v>
      </c>
      <c r="O13002" s="6" t="e">
        <f>Online_Sales[[#This Row],[Avg_Price]]/Discount_Coupon[[#This Row],[Discount_pct]]</f>
        <v>#VALUE!</v>
      </c>
      <c r="P13002"/>
    </row>
    <row r="13003" spans="1:16" x14ac:dyDescent="0.25">
      <c r="A13003">
        <v>13284</v>
      </c>
      <c r="B13003">
        <v>36647</v>
      </c>
      <c r="C13003" s="1">
        <v>43702</v>
      </c>
      <c r="D13003" t="s">
        <v>80</v>
      </c>
      <c r="E13003" t="s">
        <v>81</v>
      </c>
      <c r="F13003" t="s">
        <v>19</v>
      </c>
      <c r="G13003">
        <v>1</v>
      </c>
      <c r="H13003">
        <v>16.989999999999998</v>
      </c>
      <c r="I13003">
        <v>6</v>
      </c>
      <c r="J13003" t="s">
        <v>31</v>
      </c>
      <c r="K13003">
        <v>16.989999999999998</v>
      </c>
      <c r="L13003" t="s">
        <v>1687</v>
      </c>
      <c r="M13003">
        <v>8</v>
      </c>
      <c r="N13003" t="s">
        <v>1634</v>
      </c>
      <c r="O13003" s="6" t="e">
        <f>Online_Sales[[#This Row],[Avg_Price]]/Discount_Coupon[[#This Row],[Discount_pct]]</f>
        <v>#VALUE!</v>
      </c>
      <c r="P13003"/>
    </row>
    <row r="13004" spans="1:16" x14ac:dyDescent="0.25">
      <c r="A13004">
        <v>16161</v>
      </c>
      <c r="B13004">
        <v>36704</v>
      </c>
      <c r="C13004" s="1">
        <v>43704</v>
      </c>
      <c r="D13004" t="s">
        <v>507</v>
      </c>
      <c r="E13004" t="s">
        <v>307</v>
      </c>
      <c r="F13004" t="s">
        <v>19</v>
      </c>
      <c r="G13004">
        <v>1</v>
      </c>
      <c r="H13004">
        <v>16.989999999999998</v>
      </c>
      <c r="I13004">
        <v>6</v>
      </c>
      <c r="J13004" t="s">
        <v>31</v>
      </c>
      <c r="K13004">
        <v>16.989999999999998</v>
      </c>
      <c r="L13004" t="s">
        <v>1687</v>
      </c>
      <c r="M13004">
        <v>8</v>
      </c>
      <c r="N13004" t="s">
        <v>1634</v>
      </c>
      <c r="O13004" s="6" t="e">
        <f>Online_Sales[[#This Row],[Avg_Price]]/Discount_Coupon[[#This Row],[Discount_pct]]</f>
        <v>#VALUE!</v>
      </c>
      <c r="P13004"/>
    </row>
    <row r="13005" spans="1:16" x14ac:dyDescent="0.25">
      <c r="A13005">
        <v>14479</v>
      </c>
      <c r="B13005">
        <v>25579</v>
      </c>
      <c r="C13005" s="1">
        <v>43569</v>
      </c>
      <c r="D13005" t="s">
        <v>492</v>
      </c>
      <c r="E13005" t="s">
        <v>18</v>
      </c>
      <c r="F13005" t="s">
        <v>19</v>
      </c>
      <c r="G13005">
        <v>1</v>
      </c>
      <c r="H13005">
        <v>16.989999999999998</v>
      </c>
      <c r="I13005">
        <v>6</v>
      </c>
      <c r="J13005" t="s">
        <v>31</v>
      </c>
      <c r="K13005">
        <v>16.989999999999998</v>
      </c>
      <c r="L13005" t="s">
        <v>1685</v>
      </c>
      <c r="M13005">
        <v>4</v>
      </c>
      <c r="N13005" t="s">
        <v>1613</v>
      </c>
      <c r="O13005" s="6" t="e">
        <f>Online_Sales[[#This Row],[Avg_Price]]/Discount_Coupon[[#This Row],[Discount_pct]]</f>
        <v>#VALUE!</v>
      </c>
      <c r="P13005"/>
    </row>
    <row r="13006" spans="1:16" x14ac:dyDescent="0.25">
      <c r="A13006">
        <v>18041</v>
      </c>
      <c r="B13006">
        <v>25680</v>
      </c>
      <c r="C13006" s="1">
        <v>43571</v>
      </c>
      <c r="D13006" t="s">
        <v>492</v>
      </c>
      <c r="E13006" t="s">
        <v>18</v>
      </c>
      <c r="F13006" t="s">
        <v>19</v>
      </c>
      <c r="G13006">
        <v>1</v>
      </c>
      <c r="H13006">
        <v>16.989999999999998</v>
      </c>
      <c r="I13006">
        <v>6</v>
      </c>
      <c r="J13006" t="s">
        <v>31</v>
      </c>
      <c r="K13006">
        <v>16.989999999999998</v>
      </c>
      <c r="L13006" t="s">
        <v>1685</v>
      </c>
      <c r="M13006">
        <v>4</v>
      </c>
      <c r="N13006" t="s">
        <v>1613</v>
      </c>
      <c r="O13006" s="6" t="e">
        <f>Online_Sales[[#This Row],[Avg_Price]]/Discount_Coupon[[#This Row],[Discount_pct]]</f>
        <v>#VALUE!</v>
      </c>
      <c r="P13006"/>
    </row>
    <row r="13007" spans="1:16" x14ac:dyDescent="0.25">
      <c r="A13007">
        <v>14082</v>
      </c>
      <c r="B13007">
        <v>26418</v>
      </c>
      <c r="C13007" s="1">
        <v>43580</v>
      </c>
      <c r="D13007" t="s">
        <v>389</v>
      </c>
      <c r="E13007" t="s">
        <v>18</v>
      </c>
      <c r="F13007" t="s">
        <v>19</v>
      </c>
      <c r="G13007">
        <v>1</v>
      </c>
      <c r="H13007">
        <v>16.989999999999998</v>
      </c>
      <c r="I13007">
        <v>6</v>
      </c>
      <c r="J13007" t="s">
        <v>31</v>
      </c>
      <c r="K13007">
        <v>16.989999999999998</v>
      </c>
      <c r="L13007" t="s">
        <v>1685</v>
      </c>
      <c r="M13007">
        <v>4</v>
      </c>
      <c r="N13007" t="s">
        <v>1613</v>
      </c>
      <c r="O13007" s="6" t="e">
        <f>Online_Sales[[#This Row],[Avg_Price]]/Discount_Coupon[[#This Row],[Discount_pct]]</f>
        <v>#VALUE!</v>
      </c>
      <c r="P13007"/>
    </row>
    <row r="13008" spans="1:16" x14ac:dyDescent="0.25">
      <c r="A13008">
        <v>17218</v>
      </c>
      <c r="B13008">
        <v>27329</v>
      </c>
      <c r="C13008" s="1">
        <v>43590</v>
      </c>
      <c r="D13008" t="s">
        <v>126</v>
      </c>
      <c r="E13008" t="s">
        <v>18</v>
      </c>
      <c r="F13008" t="s">
        <v>19</v>
      </c>
      <c r="G13008">
        <v>1</v>
      </c>
      <c r="H13008">
        <v>16.989999999999998</v>
      </c>
      <c r="I13008">
        <v>6</v>
      </c>
      <c r="J13008" t="s">
        <v>31</v>
      </c>
      <c r="K13008">
        <v>16.989999999999998</v>
      </c>
      <c r="L13008" t="s">
        <v>1685</v>
      </c>
      <c r="M13008">
        <v>5</v>
      </c>
      <c r="N13008" t="s">
        <v>1633</v>
      </c>
      <c r="O13008" s="6" t="e">
        <f>Online_Sales[[#This Row],[Avg_Price]]/Discount_Coupon[[#This Row],[Discount_pct]]</f>
        <v>#VALUE!</v>
      </c>
      <c r="P13008"/>
    </row>
    <row r="13009" spans="1:16" x14ac:dyDescent="0.25">
      <c r="A13009">
        <v>14505</v>
      </c>
      <c r="B13009">
        <v>27847</v>
      </c>
      <c r="C13009" s="1">
        <v>43597</v>
      </c>
      <c r="D13009" t="s">
        <v>797</v>
      </c>
      <c r="E13009" t="s">
        <v>18</v>
      </c>
      <c r="F13009" t="s">
        <v>19</v>
      </c>
      <c r="G13009">
        <v>1</v>
      </c>
      <c r="H13009">
        <v>16.989999999999998</v>
      </c>
      <c r="I13009">
        <v>6</v>
      </c>
      <c r="J13009" t="s">
        <v>31</v>
      </c>
      <c r="K13009">
        <v>16.989999999999998</v>
      </c>
      <c r="L13009" t="s">
        <v>1685</v>
      </c>
      <c r="M13009">
        <v>5</v>
      </c>
      <c r="N13009" t="s">
        <v>1633</v>
      </c>
      <c r="O13009" s="6" t="e">
        <f>Online_Sales[[#This Row],[Avg_Price]]/Discount_Coupon[[#This Row],[Discount_pct]]</f>
        <v>#VALUE!</v>
      </c>
      <c r="P13009"/>
    </row>
    <row r="13010" spans="1:16" x14ac:dyDescent="0.25">
      <c r="A13010">
        <v>14505</v>
      </c>
      <c r="B13010">
        <v>27847</v>
      </c>
      <c r="C13010" s="1">
        <v>43597</v>
      </c>
      <c r="D13010" t="s">
        <v>389</v>
      </c>
      <c r="E13010" t="s">
        <v>18</v>
      </c>
      <c r="F13010" t="s">
        <v>19</v>
      </c>
      <c r="G13010">
        <v>1</v>
      </c>
      <c r="H13010">
        <v>16.989999999999998</v>
      </c>
      <c r="I13010">
        <v>6</v>
      </c>
      <c r="J13010" t="s">
        <v>31</v>
      </c>
      <c r="K13010">
        <v>16.989999999999998</v>
      </c>
      <c r="L13010" t="s">
        <v>1685</v>
      </c>
      <c r="M13010">
        <v>5</v>
      </c>
      <c r="N13010" t="s">
        <v>1633</v>
      </c>
      <c r="O13010" s="6" t="e">
        <f>Online_Sales[[#This Row],[Avg_Price]]/Discount_Coupon[[#This Row],[Discount_pct]]</f>
        <v>#VALUE!</v>
      </c>
      <c r="P13010"/>
    </row>
    <row r="13011" spans="1:16" x14ac:dyDescent="0.25">
      <c r="A13011">
        <v>17937</v>
      </c>
      <c r="B13011">
        <v>28327</v>
      </c>
      <c r="C13011" s="1">
        <v>43603</v>
      </c>
      <c r="D13011" t="s">
        <v>492</v>
      </c>
      <c r="E13011" t="s">
        <v>18</v>
      </c>
      <c r="F13011" t="s">
        <v>19</v>
      </c>
      <c r="G13011">
        <v>1</v>
      </c>
      <c r="H13011">
        <v>16.989999999999998</v>
      </c>
      <c r="I13011">
        <v>6</v>
      </c>
      <c r="J13011" t="s">
        <v>31</v>
      </c>
      <c r="K13011">
        <v>16.989999999999998</v>
      </c>
      <c r="L13011" t="s">
        <v>1685</v>
      </c>
      <c r="M13011">
        <v>5</v>
      </c>
      <c r="N13011" t="s">
        <v>1633</v>
      </c>
      <c r="O13011" s="6" t="e">
        <f>Online_Sales[[#This Row],[Avg_Price]]/Discount_Coupon[[#This Row],[Discount_pct]]</f>
        <v>#VALUE!</v>
      </c>
      <c r="P13011"/>
    </row>
    <row r="13012" spans="1:16" x14ac:dyDescent="0.25">
      <c r="A13012">
        <v>17194</v>
      </c>
      <c r="B13012">
        <v>28841</v>
      </c>
      <c r="C13012" s="1">
        <v>43609</v>
      </c>
      <c r="D13012" t="s">
        <v>492</v>
      </c>
      <c r="E13012" t="s">
        <v>18</v>
      </c>
      <c r="F13012" t="s">
        <v>19</v>
      </c>
      <c r="G13012">
        <v>1</v>
      </c>
      <c r="H13012">
        <v>16.989999999999998</v>
      </c>
      <c r="I13012">
        <v>6</v>
      </c>
      <c r="J13012" t="s">
        <v>31</v>
      </c>
      <c r="K13012">
        <v>16.989999999999998</v>
      </c>
      <c r="L13012" t="s">
        <v>1685</v>
      </c>
      <c r="M13012">
        <v>5</v>
      </c>
      <c r="N13012" t="s">
        <v>1633</v>
      </c>
      <c r="O13012" s="6" t="e">
        <f>Online_Sales[[#This Row],[Avg_Price]]/Discount_Coupon[[#This Row],[Discount_pct]]</f>
        <v>#VALUE!</v>
      </c>
      <c r="P13012"/>
    </row>
    <row r="13013" spans="1:16" x14ac:dyDescent="0.25">
      <c r="A13013">
        <v>17194</v>
      </c>
      <c r="B13013">
        <v>28843</v>
      </c>
      <c r="C13013" s="1">
        <v>43610</v>
      </c>
      <c r="D13013" t="s">
        <v>492</v>
      </c>
      <c r="E13013" t="s">
        <v>18</v>
      </c>
      <c r="F13013" t="s">
        <v>19</v>
      </c>
      <c r="G13013">
        <v>1</v>
      </c>
      <c r="H13013">
        <v>16.989999999999998</v>
      </c>
      <c r="I13013">
        <v>6</v>
      </c>
      <c r="J13013" t="s">
        <v>31</v>
      </c>
      <c r="K13013">
        <v>16.989999999999998</v>
      </c>
      <c r="L13013" t="s">
        <v>1685</v>
      </c>
      <c r="M13013">
        <v>5</v>
      </c>
      <c r="N13013" t="s">
        <v>1633</v>
      </c>
      <c r="O13013" s="6" t="e">
        <f>Online_Sales[[#This Row],[Avg_Price]]/Discount_Coupon[[#This Row],[Discount_pct]]</f>
        <v>#VALUE!</v>
      </c>
      <c r="P13013"/>
    </row>
    <row r="13014" spans="1:16" x14ac:dyDescent="0.25">
      <c r="A13014">
        <v>12370</v>
      </c>
      <c r="B13014">
        <v>28975</v>
      </c>
      <c r="C13014" s="1">
        <v>43611</v>
      </c>
      <c r="D13014" t="s">
        <v>389</v>
      </c>
      <c r="E13014" t="s">
        <v>18</v>
      </c>
      <c r="F13014" t="s">
        <v>19</v>
      </c>
      <c r="G13014">
        <v>1</v>
      </c>
      <c r="H13014">
        <v>16.989999999999998</v>
      </c>
      <c r="I13014">
        <v>6</v>
      </c>
      <c r="J13014" t="s">
        <v>31</v>
      </c>
      <c r="K13014">
        <v>16.989999999999998</v>
      </c>
      <c r="L13014" t="s">
        <v>1685</v>
      </c>
      <c r="M13014">
        <v>5</v>
      </c>
      <c r="N13014" t="s">
        <v>1633</v>
      </c>
      <c r="O13014" s="6" t="e">
        <f>Online_Sales[[#This Row],[Avg_Price]]/Discount_Coupon[[#This Row],[Discount_pct]]</f>
        <v>#VALUE!</v>
      </c>
      <c r="P13014"/>
    </row>
    <row r="13015" spans="1:16" x14ac:dyDescent="0.25">
      <c r="A13015">
        <v>14415</v>
      </c>
      <c r="B13015">
        <v>29157</v>
      </c>
      <c r="C13015" s="1">
        <v>43615</v>
      </c>
      <c r="D13015" t="s">
        <v>389</v>
      </c>
      <c r="E13015" t="s">
        <v>18</v>
      </c>
      <c r="F13015" t="s">
        <v>19</v>
      </c>
      <c r="G13015">
        <v>1</v>
      </c>
      <c r="H13015">
        <v>16.989999999999998</v>
      </c>
      <c r="I13015">
        <v>6</v>
      </c>
      <c r="J13015" t="s">
        <v>31</v>
      </c>
      <c r="K13015">
        <v>16.989999999999998</v>
      </c>
      <c r="L13015" t="s">
        <v>1685</v>
      </c>
      <c r="M13015">
        <v>5</v>
      </c>
      <c r="N13015" t="s">
        <v>1633</v>
      </c>
      <c r="O13015" s="6" t="e">
        <f>Online_Sales[[#This Row],[Avg_Price]]/Discount_Coupon[[#This Row],[Discount_pct]]</f>
        <v>#VALUE!</v>
      </c>
      <c r="P13015"/>
    </row>
    <row r="13016" spans="1:16" x14ac:dyDescent="0.25">
      <c r="A13016">
        <v>14527</v>
      </c>
      <c r="B13016">
        <v>29794</v>
      </c>
      <c r="C13016" s="1">
        <v>43623</v>
      </c>
      <c r="D13016" t="s">
        <v>17</v>
      </c>
      <c r="E13016" t="s">
        <v>18</v>
      </c>
      <c r="F13016" t="s">
        <v>19</v>
      </c>
      <c r="G13016">
        <v>1</v>
      </c>
      <c r="H13016">
        <v>16.989999999999998</v>
      </c>
      <c r="I13016">
        <v>6</v>
      </c>
      <c r="J13016" t="s">
        <v>31</v>
      </c>
      <c r="K13016">
        <v>16.989999999999998</v>
      </c>
      <c r="L13016" t="s">
        <v>1685</v>
      </c>
      <c r="M13016">
        <v>6</v>
      </c>
      <c r="N13016" t="s">
        <v>1653</v>
      </c>
      <c r="O13016" s="6" t="e">
        <f>Online_Sales[[#This Row],[Avg_Price]]/Discount_Coupon[[#This Row],[Discount_pct]]</f>
        <v>#VALUE!</v>
      </c>
      <c r="P13016"/>
    </row>
    <row r="13017" spans="1:16" x14ac:dyDescent="0.25">
      <c r="A13017">
        <v>14527</v>
      </c>
      <c r="B13017">
        <v>29794</v>
      </c>
      <c r="C13017" s="1">
        <v>43623</v>
      </c>
      <c r="D13017" t="s">
        <v>126</v>
      </c>
      <c r="E13017" t="s">
        <v>18</v>
      </c>
      <c r="F13017" t="s">
        <v>19</v>
      </c>
      <c r="G13017">
        <v>1</v>
      </c>
      <c r="H13017">
        <v>16.989999999999998</v>
      </c>
      <c r="I13017">
        <v>6</v>
      </c>
      <c r="J13017" t="s">
        <v>31</v>
      </c>
      <c r="K13017">
        <v>16.989999999999998</v>
      </c>
      <c r="L13017" t="s">
        <v>1685</v>
      </c>
      <c r="M13017">
        <v>6</v>
      </c>
      <c r="N13017" t="s">
        <v>1653</v>
      </c>
      <c r="O13017" s="6" t="e">
        <f>Online_Sales[[#This Row],[Avg_Price]]/Discount_Coupon[[#This Row],[Discount_pct]]</f>
        <v>#VALUE!</v>
      </c>
      <c r="P13017"/>
    </row>
    <row r="13018" spans="1:16" x14ac:dyDescent="0.25">
      <c r="A13018">
        <v>13124</v>
      </c>
      <c r="B13018">
        <v>30039</v>
      </c>
      <c r="C13018" s="1">
        <v>43626</v>
      </c>
      <c r="D13018" t="s">
        <v>389</v>
      </c>
      <c r="E13018" t="s">
        <v>18</v>
      </c>
      <c r="F13018" t="s">
        <v>19</v>
      </c>
      <c r="G13018">
        <v>1</v>
      </c>
      <c r="H13018">
        <v>16.989999999999998</v>
      </c>
      <c r="I13018">
        <v>6</v>
      </c>
      <c r="J13018" t="s">
        <v>31</v>
      </c>
      <c r="K13018">
        <v>16.989999999999998</v>
      </c>
      <c r="L13018" t="s">
        <v>1685</v>
      </c>
      <c r="M13018">
        <v>6</v>
      </c>
      <c r="N13018" t="s">
        <v>1653</v>
      </c>
      <c r="O13018" s="6" t="e">
        <f>Online_Sales[[#This Row],[Avg_Price]]/Discount_Coupon[[#This Row],[Discount_pct]]</f>
        <v>#VALUE!</v>
      </c>
      <c r="P13018"/>
    </row>
    <row r="13019" spans="1:16" x14ac:dyDescent="0.25">
      <c r="A13019">
        <v>15062</v>
      </c>
      <c r="B13019">
        <v>30079</v>
      </c>
      <c r="C13019" s="1">
        <v>43627</v>
      </c>
      <c r="D13019" t="s">
        <v>126</v>
      </c>
      <c r="E13019" t="s">
        <v>18</v>
      </c>
      <c r="F13019" t="s">
        <v>19</v>
      </c>
      <c r="G13019">
        <v>1</v>
      </c>
      <c r="H13019">
        <v>16.989999999999998</v>
      </c>
      <c r="I13019">
        <v>6</v>
      </c>
      <c r="J13019" t="s">
        <v>31</v>
      </c>
      <c r="K13019">
        <v>16.989999999999998</v>
      </c>
      <c r="L13019" t="s">
        <v>1685</v>
      </c>
      <c r="M13019">
        <v>6</v>
      </c>
      <c r="N13019" t="s">
        <v>1653</v>
      </c>
      <c r="O13019" s="6" t="e">
        <f>Online_Sales[[#This Row],[Avg_Price]]/Discount_Coupon[[#This Row],[Discount_pct]]</f>
        <v>#VALUE!</v>
      </c>
      <c r="P13019"/>
    </row>
    <row r="13020" spans="1:16" x14ac:dyDescent="0.25">
      <c r="A13020">
        <v>16470</v>
      </c>
      <c r="B13020">
        <v>30433</v>
      </c>
      <c r="C13020" s="1">
        <v>43630</v>
      </c>
      <c r="D13020" t="s">
        <v>126</v>
      </c>
      <c r="E13020" t="s">
        <v>18</v>
      </c>
      <c r="F13020" t="s">
        <v>19</v>
      </c>
      <c r="G13020">
        <v>1</v>
      </c>
      <c r="H13020">
        <v>16.989999999999998</v>
      </c>
      <c r="I13020">
        <v>6</v>
      </c>
      <c r="J13020" t="s">
        <v>31</v>
      </c>
      <c r="K13020">
        <v>16.989999999999998</v>
      </c>
      <c r="L13020" t="s">
        <v>1685</v>
      </c>
      <c r="M13020">
        <v>6</v>
      </c>
      <c r="N13020" t="s">
        <v>1653</v>
      </c>
      <c r="O13020" s="6" t="e">
        <f>Online_Sales[[#This Row],[Avg_Price]]/Discount_Coupon[[#This Row],[Discount_pct]]</f>
        <v>#VALUE!</v>
      </c>
      <c r="P13020"/>
    </row>
    <row r="13021" spans="1:16" x14ac:dyDescent="0.25">
      <c r="A13021">
        <v>15394</v>
      </c>
      <c r="B13021">
        <v>30523</v>
      </c>
      <c r="C13021" s="1">
        <v>43632</v>
      </c>
      <c r="D13021" t="s">
        <v>389</v>
      </c>
      <c r="E13021" t="s">
        <v>18</v>
      </c>
      <c r="F13021" t="s">
        <v>19</v>
      </c>
      <c r="G13021">
        <v>1</v>
      </c>
      <c r="H13021">
        <v>16.989999999999998</v>
      </c>
      <c r="I13021">
        <v>6</v>
      </c>
      <c r="J13021" t="s">
        <v>31</v>
      </c>
      <c r="K13021">
        <v>16.989999999999998</v>
      </c>
      <c r="L13021" t="s">
        <v>1685</v>
      </c>
      <c r="M13021">
        <v>6</v>
      </c>
      <c r="N13021" t="s">
        <v>1653</v>
      </c>
      <c r="O13021" s="6" t="e">
        <f>Online_Sales[[#This Row],[Avg_Price]]/Discount_Coupon[[#This Row],[Discount_pct]]</f>
        <v>#VALUE!</v>
      </c>
      <c r="P13021"/>
    </row>
    <row r="13022" spans="1:16" x14ac:dyDescent="0.25">
      <c r="A13022">
        <v>15157</v>
      </c>
      <c r="B13022">
        <v>30664</v>
      </c>
      <c r="C13022" s="1">
        <v>43634</v>
      </c>
      <c r="D13022" t="s">
        <v>492</v>
      </c>
      <c r="E13022" t="s">
        <v>18</v>
      </c>
      <c r="F13022" t="s">
        <v>19</v>
      </c>
      <c r="G13022">
        <v>1</v>
      </c>
      <c r="H13022">
        <v>16.989999999999998</v>
      </c>
      <c r="I13022">
        <v>6</v>
      </c>
      <c r="J13022" t="s">
        <v>31</v>
      </c>
      <c r="K13022">
        <v>16.989999999999998</v>
      </c>
      <c r="L13022" t="s">
        <v>1685</v>
      </c>
      <c r="M13022">
        <v>6</v>
      </c>
      <c r="N13022" t="s">
        <v>1653</v>
      </c>
      <c r="O13022" s="6" t="e">
        <f>Online_Sales[[#This Row],[Avg_Price]]/Discount_Coupon[[#This Row],[Discount_pct]]</f>
        <v>#VALUE!</v>
      </c>
      <c r="P13022"/>
    </row>
    <row r="13023" spans="1:16" x14ac:dyDescent="0.25">
      <c r="A13023">
        <v>15789</v>
      </c>
      <c r="B13023">
        <v>30777</v>
      </c>
      <c r="C13023" s="1">
        <v>43635</v>
      </c>
      <c r="D13023" t="s">
        <v>17</v>
      </c>
      <c r="E13023" t="s">
        <v>18</v>
      </c>
      <c r="F13023" t="s">
        <v>19</v>
      </c>
      <c r="G13023">
        <v>1</v>
      </c>
      <c r="H13023">
        <v>16.989999999999998</v>
      </c>
      <c r="I13023">
        <v>6</v>
      </c>
      <c r="J13023" t="s">
        <v>31</v>
      </c>
      <c r="K13023">
        <v>16.989999999999998</v>
      </c>
      <c r="L13023" t="s">
        <v>1685</v>
      </c>
      <c r="M13023">
        <v>6</v>
      </c>
      <c r="N13023" t="s">
        <v>1653</v>
      </c>
      <c r="O13023" s="6" t="e">
        <f>Online_Sales[[#This Row],[Avg_Price]]/Discount_Coupon[[#This Row],[Discount_pct]]</f>
        <v>#VALUE!</v>
      </c>
      <c r="P13023"/>
    </row>
    <row r="13024" spans="1:16" x14ac:dyDescent="0.25">
      <c r="A13024">
        <v>15532</v>
      </c>
      <c r="B13024">
        <v>30896</v>
      </c>
      <c r="C13024" s="1">
        <v>43637</v>
      </c>
      <c r="D13024" t="s">
        <v>492</v>
      </c>
      <c r="E13024" t="s">
        <v>18</v>
      </c>
      <c r="F13024" t="s">
        <v>19</v>
      </c>
      <c r="G13024">
        <v>1</v>
      </c>
      <c r="H13024">
        <v>16.989999999999998</v>
      </c>
      <c r="I13024">
        <v>6</v>
      </c>
      <c r="J13024" t="s">
        <v>31</v>
      </c>
      <c r="K13024">
        <v>16.989999999999998</v>
      </c>
      <c r="L13024" t="s">
        <v>1685</v>
      </c>
      <c r="M13024">
        <v>6</v>
      </c>
      <c r="N13024" t="s">
        <v>1653</v>
      </c>
      <c r="O13024" s="6" t="e">
        <f>Online_Sales[[#This Row],[Avg_Price]]/Discount_Coupon[[#This Row],[Discount_pct]]</f>
        <v>#VALUE!</v>
      </c>
      <c r="P13024"/>
    </row>
    <row r="13025" spans="1:16" x14ac:dyDescent="0.25">
      <c r="A13025">
        <v>12748</v>
      </c>
      <c r="B13025">
        <v>31198</v>
      </c>
      <c r="C13025" s="1">
        <v>43641</v>
      </c>
      <c r="D13025" t="s">
        <v>389</v>
      </c>
      <c r="E13025" t="s">
        <v>18</v>
      </c>
      <c r="F13025" t="s">
        <v>19</v>
      </c>
      <c r="G13025">
        <v>1</v>
      </c>
      <c r="H13025">
        <v>16.989999999999998</v>
      </c>
      <c r="I13025">
        <v>6</v>
      </c>
      <c r="J13025" t="s">
        <v>31</v>
      </c>
      <c r="K13025">
        <v>16.989999999999998</v>
      </c>
      <c r="L13025" t="s">
        <v>1685</v>
      </c>
      <c r="M13025">
        <v>6</v>
      </c>
      <c r="N13025" t="s">
        <v>1653</v>
      </c>
      <c r="O13025" s="6" t="e">
        <f>Online_Sales[[#This Row],[Avg_Price]]/Discount_Coupon[[#This Row],[Discount_pct]]</f>
        <v>#VALUE!</v>
      </c>
      <c r="P13025"/>
    </row>
    <row r="13026" spans="1:16" x14ac:dyDescent="0.25">
      <c r="A13026">
        <v>14769</v>
      </c>
      <c r="B13026">
        <v>31257</v>
      </c>
      <c r="C13026" s="1">
        <v>43642</v>
      </c>
      <c r="D13026" t="s">
        <v>492</v>
      </c>
      <c r="E13026" t="s">
        <v>18</v>
      </c>
      <c r="F13026" t="s">
        <v>19</v>
      </c>
      <c r="G13026">
        <v>1</v>
      </c>
      <c r="H13026">
        <v>16.989999999999998</v>
      </c>
      <c r="I13026">
        <v>6</v>
      </c>
      <c r="J13026" t="s">
        <v>31</v>
      </c>
      <c r="K13026">
        <v>16.989999999999998</v>
      </c>
      <c r="L13026" t="s">
        <v>1685</v>
      </c>
      <c r="M13026">
        <v>6</v>
      </c>
      <c r="N13026" t="s">
        <v>1653</v>
      </c>
      <c r="O13026" s="6" t="e">
        <f>Online_Sales[[#This Row],[Avg_Price]]/Discount_Coupon[[#This Row],[Discount_pct]]</f>
        <v>#VALUE!</v>
      </c>
      <c r="P13026"/>
    </row>
    <row r="13027" spans="1:16" x14ac:dyDescent="0.25">
      <c r="A13027">
        <v>18116</v>
      </c>
      <c r="B13027">
        <v>32802</v>
      </c>
      <c r="C13027" s="1">
        <v>43662</v>
      </c>
      <c r="D13027" t="s">
        <v>492</v>
      </c>
      <c r="E13027" t="s">
        <v>18</v>
      </c>
      <c r="F13027" t="s">
        <v>19</v>
      </c>
      <c r="G13027">
        <v>1</v>
      </c>
      <c r="H13027">
        <v>16.989999999999998</v>
      </c>
      <c r="I13027">
        <v>6</v>
      </c>
      <c r="J13027" t="s">
        <v>31</v>
      </c>
      <c r="K13027">
        <v>16.989999999999998</v>
      </c>
      <c r="L13027" t="s">
        <v>1685</v>
      </c>
      <c r="M13027">
        <v>7</v>
      </c>
      <c r="N13027" t="s">
        <v>1614</v>
      </c>
      <c r="O13027" s="6" t="e">
        <f>Online_Sales[[#This Row],[Avg_Price]]/Discount_Coupon[[#This Row],[Discount_pct]]</f>
        <v>#VALUE!</v>
      </c>
      <c r="P13027"/>
    </row>
    <row r="13028" spans="1:16" x14ac:dyDescent="0.25">
      <c r="A13028">
        <v>14189</v>
      </c>
      <c r="B13028">
        <v>33253</v>
      </c>
      <c r="C13028" s="1">
        <v>43666</v>
      </c>
      <c r="D13028" t="s">
        <v>389</v>
      </c>
      <c r="E13028" t="s">
        <v>18</v>
      </c>
      <c r="F13028" t="s">
        <v>19</v>
      </c>
      <c r="G13028">
        <v>1</v>
      </c>
      <c r="H13028">
        <v>16.989999999999998</v>
      </c>
      <c r="I13028">
        <v>6</v>
      </c>
      <c r="J13028" t="s">
        <v>31</v>
      </c>
      <c r="K13028">
        <v>16.989999999999998</v>
      </c>
      <c r="L13028" t="s">
        <v>1685</v>
      </c>
      <c r="M13028">
        <v>7</v>
      </c>
      <c r="N13028" t="s">
        <v>1614</v>
      </c>
      <c r="O13028" s="6" t="e">
        <f>Online_Sales[[#This Row],[Avg_Price]]/Discount_Coupon[[#This Row],[Discount_pct]]</f>
        <v>#VALUE!</v>
      </c>
      <c r="P13028"/>
    </row>
    <row r="13029" spans="1:16" x14ac:dyDescent="0.25">
      <c r="A13029">
        <v>12681</v>
      </c>
      <c r="B13029">
        <v>33427</v>
      </c>
      <c r="C13029" s="1">
        <v>43668</v>
      </c>
      <c r="D13029" t="s">
        <v>17</v>
      </c>
      <c r="E13029" t="s">
        <v>18</v>
      </c>
      <c r="F13029" t="s">
        <v>19</v>
      </c>
      <c r="G13029">
        <v>1</v>
      </c>
      <c r="H13029">
        <v>16.989999999999998</v>
      </c>
      <c r="I13029">
        <v>6</v>
      </c>
      <c r="J13029" t="s">
        <v>31</v>
      </c>
      <c r="K13029">
        <v>16.989999999999998</v>
      </c>
      <c r="L13029" t="s">
        <v>1685</v>
      </c>
      <c r="M13029">
        <v>7</v>
      </c>
      <c r="N13029" t="s">
        <v>1614</v>
      </c>
      <c r="O13029" s="6" t="e">
        <f>Online_Sales[[#This Row],[Avg_Price]]/Discount_Coupon[[#This Row],[Discount_pct]]</f>
        <v>#VALUE!</v>
      </c>
      <c r="P13029"/>
    </row>
    <row r="13030" spans="1:16" x14ac:dyDescent="0.25">
      <c r="A13030">
        <v>16771</v>
      </c>
      <c r="B13030">
        <v>33536</v>
      </c>
      <c r="C13030" s="1">
        <v>43670</v>
      </c>
      <c r="D13030" t="s">
        <v>17</v>
      </c>
      <c r="E13030" t="s">
        <v>18</v>
      </c>
      <c r="F13030" t="s">
        <v>19</v>
      </c>
      <c r="G13030">
        <v>1</v>
      </c>
      <c r="H13030">
        <v>16.989999999999998</v>
      </c>
      <c r="I13030">
        <v>6</v>
      </c>
      <c r="J13030" t="s">
        <v>31</v>
      </c>
      <c r="K13030">
        <v>16.989999999999998</v>
      </c>
      <c r="L13030" t="s">
        <v>1685</v>
      </c>
      <c r="M13030">
        <v>7</v>
      </c>
      <c r="N13030" t="s">
        <v>1614</v>
      </c>
      <c r="O13030" s="6" t="e">
        <f>Online_Sales[[#This Row],[Avg_Price]]/Discount_Coupon[[#This Row],[Discount_pct]]</f>
        <v>#VALUE!</v>
      </c>
      <c r="P13030"/>
    </row>
    <row r="13031" spans="1:16" x14ac:dyDescent="0.25">
      <c r="A13031">
        <v>15379</v>
      </c>
      <c r="B13031">
        <v>34019</v>
      </c>
      <c r="C13031" s="1">
        <v>43674</v>
      </c>
      <c r="D13031" t="s">
        <v>492</v>
      </c>
      <c r="E13031" t="s">
        <v>18</v>
      </c>
      <c r="F13031" t="s">
        <v>19</v>
      </c>
      <c r="G13031">
        <v>1</v>
      </c>
      <c r="H13031">
        <v>16.989999999999998</v>
      </c>
      <c r="I13031">
        <v>6</v>
      </c>
      <c r="J13031" t="s">
        <v>31</v>
      </c>
      <c r="K13031">
        <v>16.989999999999998</v>
      </c>
      <c r="L13031" t="s">
        <v>1685</v>
      </c>
      <c r="M13031">
        <v>7</v>
      </c>
      <c r="N13031" t="s">
        <v>1614</v>
      </c>
      <c r="O13031" s="6" t="e">
        <f>Online_Sales[[#This Row],[Avg_Price]]/Discount_Coupon[[#This Row],[Discount_pct]]</f>
        <v>#VALUE!</v>
      </c>
      <c r="P13031"/>
    </row>
    <row r="13032" spans="1:16" x14ac:dyDescent="0.25">
      <c r="A13032">
        <v>12735</v>
      </c>
      <c r="B13032">
        <v>34058</v>
      </c>
      <c r="C13032" s="1">
        <v>43675</v>
      </c>
      <c r="D13032" t="s">
        <v>492</v>
      </c>
      <c r="E13032" t="s">
        <v>18</v>
      </c>
      <c r="F13032" t="s">
        <v>19</v>
      </c>
      <c r="G13032">
        <v>1</v>
      </c>
      <c r="H13032">
        <v>16.989999999999998</v>
      </c>
      <c r="I13032">
        <v>6</v>
      </c>
      <c r="J13032" t="s">
        <v>31</v>
      </c>
      <c r="K13032">
        <v>16.989999999999998</v>
      </c>
      <c r="L13032" t="s">
        <v>1685</v>
      </c>
      <c r="M13032">
        <v>7</v>
      </c>
      <c r="N13032" t="s">
        <v>1614</v>
      </c>
      <c r="O13032" s="6" t="e">
        <f>Online_Sales[[#This Row],[Avg_Price]]/Discount_Coupon[[#This Row],[Discount_pct]]</f>
        <v>#VALUE!</v>
      </c>
      <c r="P13032"/>
    </row>
    <row r="13033" spans="1:16" x14ac:dyDescent="0.25">
      <c r="A13033">
        <v>12413</v>
      </c>
      <c r="B13033">
        <v>34189</v>
      </c>
      <c r="C13033" s="1">
        <v>43677</v>
      </c>
      <c r="D13033" t="s">
        <v>126</v>
      </c>
      <c r="E13033" t="s">
        <v>18</v>
      </c>
      <c r="F13033" t="s">
        <v>19</v>
      </c>
      <c r="G13033">
        <v>1</v>
      </c>
      <c r="H13033">
        <v>16.989999999999998</v>
      </c>
      <c r="I13033">
        <v>6</v>
      </c>
      <c r="J13033" t="s">
        <v>31</v>
      </c>
      <c r="K13033">
        <v>16.989999999999998</v>
      </c>
      <c r="L13033" t="s">
        <v>1685</v>
      </c>
      <c r="M13033">
        <v>7</v>
      </c>
      <c r="N13033" t="s">
        <v>1614</v>
      </c>
      <c r="O13033" s="6" t="e">
        <f>Online_Sales[[#This Row],[Avg_Price]]/Discount_Coupon[[#This Row],[Discount_pct]]</f>
        <v>#VALUE!</v>
      </c>
      <c r="P13033"/>
    </row>
    <row r="13034" spans="1:16" x14ac:dyDescent="0.25">
      <c r="A13034">
        <v>13081</v>
      </c>
      <c r="B13034">
        <v>34232</v>
      </c>
      <c r="C13034" s="1">
        <v>43677</v>
      </c>
      <c r="D13034" t="s">
        <v>492</v>
      </c>
      <c r="E13034" t="s">
        <v>18</v>
      </c>
      <c r="F13034" t="s">
        <v>19</v>
      </c>
      <c r="G13034">
        <v>1</v>
      </c>
      <c r="H13034">
        <v>16.989999999999998</v>
      </c>
      <c r="I13034">
        <v>6</v>
      </c>
      <c r="J13034" t="s">
        <v>31</v>
      </c>
      <c r="K13034">
        <v>16.989999999999998</v>
      </c>
      <c r="L13034" t="s">
        <v>1685</v>
      </c>
      <c r="M13034">
        <v>7</v>
      </c>
      <c r="N13034" t="s">
        <v>1614</v>
      </c>
      <c r="O13034" s="6" t="e">
        <f>Online_Sales[[#This Row],[Avg_Price]]/Discount_Coupon[[#This Row],[Discount_pct]]</f>
        <v>#VALUE!</v>
      </c>
      <c r="P13034"/>
    </row>
    <row r="13035" spans="1:16" x14ac:dyDescent="0.25">
      <c r="A13035">
        <v>12501</v>
      </c>
      <c r="B13035">
        <v>34574</v>
      </c>
      <c r="C13035" s="1">
        <v>43680</v>
      </c>
      <c r="D13035" t="s">
        <v>389</v>
      </c>
      <c r="E13035" t="s">
        <v>18</v>
      </c>
      <c r="F13035" t="s">
        <v>19</v>
      </c>
      <c r="G13035">
        <v>1</v>
      </c>
      <c r="H13035">
        <v>16.989999999999998</v>
      </c>
      <c r="I13035">
        <v>6</v>
      </c>
      <c r="J13035" t="s">
        <v>31</v>
      </c>
      <c r="K13035">
        <v>16.989999999999998</v>
      </c>
      <c r="L13035" t="s">
        <v>1685</v>
      </c>
      <c r="M13035">
        <v>8</v>
      </c>
      <c r="N13035" t="s">
        <v>1634</v>
      </c>
      <c r="O13035" s="6" t="e">
        <f>Online_Sales[[#This Row],[Avg_Price]]/Discount_Coupon[[#This Row],[Discount_pct]]</f>
        <v>#VALUE!</v>
      </c>
      <c r="P13035"/>
    </row>
    <row r="13036" spans="1:16" x14ac:dyDescent="0.25">
      <c r="A13036">
        <v>12501</v>
      </c>
      <c r="B13036">
        <v>34581</v>
      </c>
      <c r="C13036" s="1">
        <v>43680</v>
      </c>
      <c r="D13036" t="s">
        <v>17</v>
      </c>
      <c r="E13036" t="s">
        <v>18</v>
      </c>
      <c r="F13036" t="s">
        <v>19</v>
      </c>
      <c r="G13036">
        <v>1</v>
      </c>
      <c r="H13036">
        <v>16.989999999999998</v>
      </c>
      <c r="I13036">
        <v>6</v>
      </c>
      <c r="J13036" t="s">
        <v>31</v>
      </c>
      <c r="K13036">
        <v>16.989999999999998</v>
      </c>
      <c r="L13036" t="s">
        <v>1685</v>
      </c>
      <c r="M13036">
        <v>8</v>
      </c>
      <c r="N13036" t="s">
        <v>1634</v>
      </c>
      <c r="O13036" s="6" t="e">
        <f>Online_Sales[[#This Row],[Avg_Price]]/Discount_Coupon[[#This Row],[Discount_pct]]</f>
        <v>#VALUE!</v>
      </c>
      <c r="P13036"/>
    </row>
    <row r="13037" spans="1:16" x14ac:dyDescent="0.25">
      <c r="A13037">
        <v>17284</v>
      </c>
      <c r="B13037">
        <v>34727</v>
      </c>
      <c r="C13037" s="1">
        <v>43681</v>
      </c>
      <c r="D13037" t="s">
        <v>17</v>
      </c>
      <c r="E13037" t="s">
        <v>18</v>
      </c>
      <c r="F13037" t="s">
        <v>19</v>
      </c>
      <c r="G13037">
        <v>1</v>
      </c>
      <c r="H13037">
        <v>16.989999999999998</v>
      </c>
      <c r="I13037">
        <v>6</v>
      </c>
      <c r="J13037" t="s">
        <v>31</v>
      </c>
      <c r="K13037">
        <v>16.989999999999998</v>
      </c>
      <c r="L13037" t="s">
        <v>1685</v>
      </c>
      <c r="M13037">
        <v>8</v>
      </c>
      <c r="N13037" t="s">
        <v>1634</v>
      </c>
      <c r="O13037" s="6" t="e">
        <f>Online_Sales[[#This Row],[Avg_Price]]/Discount_Coupon[[#This Row],[Discount_pct]]</f>
        <v>#VALUE!</v>
      </c>
      <c r="P13037"/>
    </row>
    <row r="13038" spans="1:16" x14ac:dyDescent="0.25">
      <c r="A13038">
        <v>12480</v>
      </c>
      <c r="B13038">
        <v>34816</v>
      </c>
      <c r="C13038" s="1">
        <v>43683</v>
      </c>
      <c r="D13038" t="s">
        <v>492</v>
      </c>
      <c r="E13038" t="s">
        <v>18</v>
      </c>
      <c r="F13038" t="s">
        <v>19</v>
      </c>
      <c r="G13038">
        <v>1</v>
      </c>
      <c r="H13038">
        <v>16.989999999999998</v>
      </c>
      <c r="I13038">
        <v>6</v>
      </c>
      <c r="J13038" t="s">
        <v>31</v>
      </c>
      <c r="K13038">
        <v>16.989999999999998</v>
      </c>
      <c r="L13038" t="s">
        <v>1685</v>
      </c>
      <c r="M13038">
        <v>8</v>
      </c>
      <c r="N13038" t="s">
        <v>1634</v>
      </c>
      <c r="O13038" s="6" t="e">
        <f>Online_Sales[[#This Row],[Avg_Price]]/Discount_Coupon[[#This Row],[Discount_pct]]</f>
        <v>#VALUE!</v>
      </c>
      <c r="P13038"/>
    </row>
    <row r="13039" spans="1:16" x14ac:dyDescent="0.25">
      <c r="A13039">
        <v>18260</v>
      </c>
      <c r="B13039">
        <v>35328</v>
      </c>
      <c r="C13039" s="1">
        <v>43688</v>
      </c>
      <c r="D13039" t="s">
        <v>492</v>
      </c>
      <c r="E13039" t="s">
        <v>18</v>
      </c>
      <c r="F13039" t="s">
        <v>19</v>
      </c>
      <c r="G13039">
        <v>1</v>
      </c>
      <c r="H13039">
        <v>16.989999999999998</v>
      </c>
      <c r="I13039">
        <v>6</v>
      </c>
      <c r="J13039" t="s">
        <v>31</v>
      </c>
      <c r="K13039">
        <v>16.989999999999998</v>
      </c>
      <c r="L13039" t="s">
        <v>1685</v>
      </c>
      <c r="M13039">
        <v>8</v>
      </c>
      <c r="N13039" t="s">
        <v>1634</v>
      </c>
      <c r="O13039" s="6" t="e">
        <f>Online_Sales[[#This Row],[Avg_Price]]/Discount_Coupon[[#This Row],[Discount_pct]]</f>
        <v>#VALUE!</v>
      </c>
      <c r="P13039"/>
    </row>
    <row r="13040" spans="1:16" x14ac:dyDescent="0.25">
      <c r="A13040">
        <v>15326</v>
      </c>
      <c r="B13040">
        <v>35612</v>
      </c>
      <c r="C13040" s="1">
        <v>43691</v>
      </c>
      <c r="D13040" t="s">
        <v>389</v>
      </c>
      <c r="E13040" t="s">
        <v>18</v>
      </c>
      <c r="F13040" t="s">
        <v>19</v>
      </c>
      <c r="G13040">
        <v>1</v>
      </c>
      <c r="H13040">
        <v>16.989999999999998</v>
      </c>
      <c r="I13040">
        <v>6</v>
      </c>
      <c r="J13040" t="s">
        <v>31</v>
      </c>
      <c r="K13040">
        <v>16.989999999999998</v>
      </c>
      <c r="L13040" t="s">
        <v>1685</v>
      </c>
      <c r="M13040">
        <v>8</v>
      </c>
      <c r="N13040" t="s">
        <v>1634</v>
      </c>
      <c r="O13040" s="6" t="e">
        <f>Online_Sales[[#This Row],[Avg_Price]]/Discount_Coupon[[#This Row],[Discount_pct]]</f>
        <v>#VALUE!</v>
      </c>
      <c r="P13040"/>
    </row>
    <row r="13041" spans="1:16" x14ac:dyDescent="0.25">
      <c r="A13041">
        <v>17406</v>
      </c>
      <c r="B13041">
        <v>35733</v>
      </c>
      <c r="C13041" s="1">
        <v>43692</v>
      </c>
      <c r="D13041" t="s">
        <v>389</v>
      </c>
      <c r="E13041" t="s">
        <v>18</v>
      </c>
      <c r="F13041" t="s">
        <v>19</v>
      </c>
      <c r="G13041">
        <v>1</v>
      </c>
      <c r="H13041">
        <v>16.989999999999998</v>
      </c>
      <c r="I13041">
        <v>6</v>
      </c>
      <c r="J13041" t="s">
        <v>31</v>
      </c>
      <c r="K13041">
        <v>16.989999999999998</v>
      </c>
      <c r="L13041" t="s">
        <v>1685</v>
      </c>
      <c r="M13041">
        <v>8</v>
      </c>
      <c r="N13041" t="s">
        <v>1634</v>
      </c>
      <c r="O13041" s="6" t="e">
        <f>Online_Sales[[#This Row],[Avg_Price]]/Discount_Coupon[[#This Row],[Discount_pct]]</f>
        <v>#VALUE!</v>
      </c>
      <c r="P13041"/>
    </row>
    <row r="13042" spans="1:16" x14ac:dyDescent="0.25">
      <c r="A13042">
        <v>12557</v>
      </c>
      <c r="B13042">
        <v>35944</v>
      </c>
      <c r="C13042" s="1">
        <v>43694</v>
      </c>
      <c r="D13042" t="s">
        <v>389</v>
      </c>
      <c r="E13042" t="s">
        <v>18</v>
      </c>
      <c r="F13042" t="s">
        <v>19</v>
      </c>
      <c r="G13042">
        <v>1</v>
      </c>
      <c r="H13042">
        <v>16.989999999999998</v>
      </c>
      <c r="I13042">
        <v>6</v>
      </c>
      <c r="J13042" t="s">
        <v>31</v>
      </c>
      <c r="K13042">
        <v>16.989999999999998</v>
      </c>
      <c r="L13042" t="s">
        <v>1685</v>
      </c>
      <c r="M13042">
        <v>8</v>
      </c>
      <c r="N13042" t="s">
        <v>1634</v>
      </c>
      <c r="O13042" s="6" t="e">
        <f>Online_Sales[[#This Row],[Avg_Price]]/Discount_Coupon[[#This Row],[Discount_pct]]</f>
        <v>#VALUE!</v>
      </c>
      <c r="P13042"/>
    </row>
    <row r="13043" spans="1:16" x14ac:dyDescent="0.25">
      <c r="A13043">
        <v>18095</v>
      </c>
      <c r="B13043">
        <v>36051</v>
      </c>
      <c r="C13043" s="1">
        <v>43695</v>
      </c>
      <c r="D13043" t="s">
        <v>389</v>
      </c>
      <c r="E13043" t="s">
        <v>18</v>
      </c>
      <c r="F13043" t="s">
        <v>19</v>
      </c>
      <c r="G13043">
        <v>1</v>
      </c>
      <c r="H13043">
        <v>16.989999999999998</v>
      </c>
      <c r="I13043">
        <v>6</v>
      </c>
      <c r="J13043" t="s">
        <v>31</v>
      </c>
      <c r="K13043">
        <v>16.989999999999998</v>
      </c>
      <c r="L13043" t="s">
        <v>1685</v>
      </c>
      <c r="M13043">
        <v>8</v>
      </c>
      <c r="N13043" t="s">
        <v>1634</v>
      </c>
      <c r="O13043" s="6" t="e">
        <f>Online_Sales[[#This Row],[Avg_Price]]/Discount_Coupon[[#This Row],[Discount_pct]]</f>
        <v>#VALUE!</v>
      </c>
      <c r="P13043"/>
    </row>
    <row r="13044" spans="1:16" x14ac:dyDescent="0.25">
      <c r="A13044">
        <v>16791</v>
      </c>
      <c r="B13044">
        <v>36206</v>
      </c>
      <c r="C13044" s="1">
        <v>43698</v>
      </c>
      <c r="D13044" t="s">
        <v>492</v>
      </c>
      <c r="E13044" t="s">
        <v>18</v>
      </c>
      <c r="F13044" t="s">
        <v>19</v>
      </c>
      <c r="G13044">
        <v>1</v>
      </c>
      <c r="H13044">
        <v>16.989999999999998</v>
      </c>
      <c r="I13044">
        <v>6</v>
      </c>
      <c r="J13044" t="s">
        <v>31</v>
      </c>
      <c r="K13044">
        <v>16.989999999999998</v>
      </c>
      <c r="L13044" t="s">
        <v>1685</v>
      </c>
      <c r="M13044">
        <v>8</v>
      </c>
      <c r="N13044" t="s">
        <v>1634</v>
      </c>
      <c r="O13044" s="6" t="e">
        <f>Online_Sales[[#This Row],[Avg_Price]]/Discount_Coupon[[#This Row],[Discount_pct]]</f>
        <v>#VALUE!</v>
      </c>
      <c r="P13044"/>
    </row>
    <row r="13045" spans="1:16" x14ac:dyDescent="0.25">
      <c r="A13045">
        <v>15953</v>
      </c>
      <c r="B13045">
        <v>36301</v>
      </c>
      <c r="C13045" s="1">
        <v>43699</v>
      </c>
      <c r="D13045" t="s">
        <v>389</v>
      </c>
      <c r="E13045" t="s">
        <v>18</v>
      </c>
      <c r="F13045" t="s">
        <v>19</v>
      </c>
      <c r="G13045">
        <v>1</v>
      </c>
      <c r="H13045">
        <v>16.989999999999998</v>
      </c>
      <c r="I13045">
        <v>6</v>
      </c>
      <c r="J13045" t="s">
        <v>31</v>
      </c>
      <c r="K13045">
        <v>16.989999999999998</v>
      </c>
      <c r="L13045" t="s">
        <v>1685</v>
      </c>
      <c r="M13045">
        <v>8</v>
      </c>
      <c r="N13045" t="s">
        <v>1634</v>
      </c>
      <c r="O13045" s="6" t="e">
        <f>Online_Sales[[#This Row],[Avg_Price]]/Discount_Coupon[[#This Row],[Discount_pct]]</f>
        <v>#VALUE!</v>
      </c>
      <c r="P13045"/>
    </row>
    <row r="13046" spans="1:16" x14ac:dyDescent="0.25">
      <c r="A13046">
        <v>15953</v>
      </c>
      <c r="B13046">
        <v>36301</v>
      </c>
      <c r="C13046" s="1">
        <v>43699</v>
      </c>
      <c r="D13046" t="s">
        <v>17</v>
      </c>
      <c r="E13046" t="s">
        <v>18</v>
      </c>
      <c r="F13046" t="s">
        <v>19</v>
      </c>
      <c r="G13046">
        <v>1</v>
      </c>
      <c r="H13046">
        <v>16.989999999999998</v>
      </c>
      <c r="I13046">
        <v>6</v>
      </c>
      <c r="J13046" t="s">
        <v>31</v>
      </c>
      <c r="K13046">
        <v>16.989999999999998</v>
      </c>
      <c r="L13046" t="s">
        <v>1685</v>
      </c>
      <c r="M13046">
        <v>8</v>
      </c>
      <c r="N13046" t="s">
        <v>1634</v>
      </c>
      <c r="O13046" s="6" t="e">
        <f>Online_Sales[[#This Row],[Avg_Price]]/Discount_Coupon[[#This Row],[Discount_pct]]</f>
        <v>#VALUE!</v>
      </c>
      <c r="P13046"/>
    </row>
    <row r="13047" spans="1:16" x14ac:dyDescent="0.25">
      <c r="A13047">
        <v>16161</v>
      </c>
      <c r="B13047">
        <v>36704</v>
      </c>
      <c r="C13047" s="1">
        <v>43704</v>
      </c>
      <c r="D13047" t="s">
        <v>797</v>
      </c>
      <c r="E13047" t="s">
        <v>18</v>
      </c>
      <c r="F13047" t="s">
        <v>19</v>
      </c>
      <c r="G13047">
        <v>1</v>
      </c>
      <c r="H13047">
        <v>16.989999999999998</v>
      </c>
      <c r="I13047">
        <v>6</v>
      </c>
      <c r="J13047" t="s">
        <v>31</v>
      </c>
      <c r="K13047">
        <v>16.989999999999998</v>
      </c>
      <c r="L13047" t="s">
        <v>1685</v>
      </c>
      <c r="M13047">
        <v>8</v>
      </c>
      <c r="N13047" t="s">
        <v>1634</v>
      </c>
      <c r="O13047" s="6" t="e">
        <f>Online_Sales[[#This Row],[Avg_Price]]/Discount_Coupon[[#This Row],[Discount_pct]]</f>
        <v>#VALUE!</v>
      </c>
      <c r="P13047"/>
    </row>
    <row r="13048" spans="1:16" x14ac:dyDescent="0.25">
      <c r="A13048">
        <v>18106</v>
      </c>
      <c r="B13048">
        <v>37115</v>
      </c>
      <c r="C13048" s="1">
        <v>43708</v>
      </c>
      <c r="D13048" t="s">
        <v>17</v>
      </c>
      <c r="E13048" t="s">
        <v>18</v>
      </c>
      <c r="F13048" t="s">
        <v>19</v>
      </c>
      <c r="G13048">
        <v>1</v>
      </c>
      <c r="H13048">
        <v>16.989999999999998</v>
      </c>
      <c r="I13048">
        <v>6</v>
      </c>
      <c r="J13048" t="s">
        <v>31</v>
      </c>
      <c r="K13048">
        <v>16.989999999999998</v>
      </c>
      <c r="L13048" t="s">
        <v>1685</v>
      </c>
      <c r="M13048">
        <v>8</v>
      </c>
      <c r="N13048" t="s">
        <v>1634</v>
      </c>
      <c r="O13048" s="6" t="e">
        <f>Online_Sales[[#This Row],[Avg_Price]]/Discount_Coupon[[#This Row],[Discount_pct]]</f>
        <v>#VALUE!</v>
      </c>
      <c r="P13048"/>
    </row>
    <row r="13049" spans="1:16" x14ac:dyDescent="0.25">
      <c r="A13049">
        <v>14329</v>
      </c>
      <c r="B13049">
        <v>37238</v>
      </c>
      <c r="C13049" s="1">
        <v>43709</v>
      </c>
      <c r="D13049" t="s">
        <v>389</v>
      </c>
      <c r="E13049" t="s">
        <v>18</v>
      </c>
      <c r="F13049" t="s">
        <v>19</v>
      </c>
      <c r="G13049">
        <v>1</v>
      </c>
      <c r="H13049">
        <v>16.989999999999998</v>
      </c>
      <c r="I13049">
        <v>6</v>
      </c>
      <c r="J13049" t="s">
        <v>31</v>
      </c>
      <c r="K13049">
        <v>16.989999999999998</v>
      </c>
      <c r="L13049" t="s">
        <v>1685</v>
      </c>
      <c r="M13049">
        <v>9</v>
      </c>
      <c r="N13049" t="s">
        <v>1654</v>
      </c>
      <c r="O13049" s="6" t="e">
        <f>Online_Sales[[#This Row],[Avg_Price]]/Discount_Coupon[[#This Row],[Discount_pct]]</f>
        <v>#VALUE!</v>
      </c>
      <c r="P13049"/>
    </row>
    <row r="13050" spans="1:16" x14ac:dyDescent="0.25">
      <c r="A13050">
        <v>15311</v>
      </c>
      <c r="B13050">
        <v>37248</v>
      </c>
      <c r="C13050" s="1">
        <v>43710</v>
      </c>
      <c r="D13050" t="s">
        <v>17</v>
      </c>
      <c r="E13050" t="s">
        <v>18</v>
      </c>
      <c r="F13050" t="s">
        <v>19</v>
      </c>
      <c r="G13050">
        <v>1</v>
      </c>
      <c r="H13050">
        <v>16.989999999999998</v>
      </c>
      <c r="I13050">
        <v>6</v>
      </c>
      <c r="J13050" t="s">
        <v>31</v>
      </c>
      <c r="K13050">
        <v>16.989999999999998</v>
      </c>
      <c r="L13050" t="s">
        <v>1685</v>
      </c>
      <c r="M13050">
        <v>9</v>
      </c>
      <c r="N13050" t="s">
        <v>1654</v>
      </c>
      <c r="O13050" s="6" t="e">
        <f>Online_Sales[[#This Row],[Avg_Price]]/Discount_Coupon[[#This Row],[Discount_pct]]</f>
        <v>#VALUE!</v>
      </c>
      <c r="P13050"/>
    </row>
    <row r="13051" spans="1:16" x14ac:dyDescent="0.25">
      <c r="A13051">
        <v>15311</v>
      </c>
      <c r="B13051">
        <v>37250</v>
      </c>
      <c r="C13051" s="1">
        <v>43710</v>
      </c>
      <c r="D13051" t="s">
        <v>126</v>
      </c>
      <c r="E13051" t="s">
        <v>18</v>
      </c>
      <c r="F13051" t="s">
        <v>19</v>
      </c>
      <c r="G13051">
        <v>1</v>
      </c>
      <c r="H13051">
        <v>16.989999999999998</v>
      </c>
      <c r="I13051">
        <v>6</v>
      </c>
      <c r="J13051" t="s">
        <v>31</v>
      </c>
      <c r="K13051">
        <v>16.989999999999998</v>
      </c>
      <c r="L13051" t="s">
        <v>1685</v>
      </c>
      <c r="M13051">
        <v>9</v>
      </c>
      <c r="N13051" t="s">
        <v>1654</v>
      </c>
      <c r="O13051" s="6" t="e">
        <f>Online_Sales[[#This Row],[Avg_Price]]/Discount_Coupon[[#This Row],[Discount_pct]]</f>
        <v>#VALUE!</v>
      </c>
      <c r="P13051"/>
    </row>
    <row r="13052" spans="1:16" x14ac:dyDescent="0.25">
      <c r="A13052">
        <v>13700</v>
      </c>
      <c r="B13052">
        <v>37489</v>
      </c>
      <c r="C13052" s="1">
        <v>43713</v>
      </c>
      <c r="D13052" t="s">
        <v>797</v>
      </c>
      <c r="E13052" t="s">
        <v>18</v>
      </c>
      <c r="F13052" t="s">
        <v>19</v>
      </c>
      <c r="G13052">
        <v>1</v>
      </c>
      <c r="H13052">
        <v>16.989999999999998</v>
      </c>
      <c r="I13052">
        <v>6</v>
      </c>
      <c r="J13052" t="s">
        <v>31</v>
      </c>
      <c r="K13052">
        <v>16.989999999999998</v>
      </c>
      <c r="L13052" t="s">
        <v>1685</v>
      </c>
      <c r="M13052">
        <v>9</v>
      </c>
      <c r="N13052" t="s">
        <v>1654</v>
      </c>
      <c r="O13052" s="6" t="e">
        <f>Online_Sales[[#This Row],[Avg_Price]]/Discount_Coupon[[#This Row],[Discount_pct]]</f>
        <v>#VALUE!</v>
      </c>
      <c r="P13052"/>
    </row>
    <row r="13053" spans="1:16" x14ac:dyDescent="0.25">
      <c r="A13053">
        <v>14769</v>
      </c>
      <c r="B13053">
        <v>38595</v>
      </c>
      <c r="C13053" s="1">
        <v>43728</v>
      </c>
      <c r="D13053" t="s">
        <v>126</v>
      </c>
      <c r="E13053" t="s">
        <v>18</v>
      </c>
      <c r="F13053" t="s">
        <v>19</v>
      </c>
      <c r="G13053">
        <v>1</v>
      </c>
      <c r="H13053">
        <v>16.989999999999998</v>
      </c>
      <c r="I13053">
        <v>6</v>
      </c>
      <c r="J13053" t="s">
        <v>31</v>
      </c>
      <c r="K13053">
        <v>16.989999999999998</v>
      </c>
      <c r="L13053" t="s">
        <v>1685</v>
      </c>
      <c r="M13053">
        <v>9</v>
      </c>
      <c r="N13053" t="s">
        <v>1654</v>
      </c>
      <c r="O13053" s="6" t="e">
        <f>Online_Sales[[#This Row],[Avg_Price]]/Discount_Coupon[[#This Row],[Discount_pct]]</f>
        <v>#VALUE!</v>
      </c>
      <c r="P13053"/>
    </row>
    <row r="13054" spans="1:16" x14ac:dyDescent="0.25">
      <c r="A13054">
        <v>13310</v>
      </c>
      <c r="B13054">
        <v>38841</v>
      </c>
      <c r="C13054" s="1">
        <v>43731</v>
      </c>
      <c r="D13054" t="s">
        <v>492</v>
      </c>
      <c r="E13054" t="s">
        <v>18</v>
      </c>
      <c r="F13054" t="s">
        <v>19</v>
      </c>
      <c r="G13054">
        <v>1</v>
      </c>
      <c r="H13054">
        <v>16.989999999999998</v>
      </c>
      <c r="I13054">
        <v>6</v>
      </c>
      <c r="J13054" t="s">
        <v>31</v>
      </c>
      <c r="K13054">
        <v>16.989999999999998</v>
      </c>
      <c r="L13054" t="s">
        <v>1685</v>
      </c>
      <c r="M13054">
        <v>9</v>
      </c>
      <c r="N13054" t="s">
        <v>1654</v>
      </c>
      <c r="O13054" s="6" t="e">
        <f>Online_Sales[[#This Row],[Avg_Price]]/Discount_Coupon[[#This Row],[Discount_pct]]</f>
        <v>#VALUE!</v>
      </c>
      <c r="P13054"/>
    </row>
    <row r="13055" spans="1:16" x14ac:dyDescent="0.25">
      <c r="A13055">
        <v>17811</v>
      </c>
      <c r="B13055">
        <v>39119</v>
      </c>
      <c r="C13055" s="1">
        <v>43735</v>
      </c>
      <c r="D13055" t="s">
        <v>492</v>
      </c>
      <c r="E13055" t="s">
        <v>18</v>
      </c>
      <c r="F13055" t="s">
        <v>19</v>
      </c>
      <c r="G13055">
        <v>1</v>
      </c>
      <c r="H13055">
        <v>16.989999999999998</v>
      </c>
      <c r="I13055">
        <v>6</v>
      </c>
      <c r="J13055" t="s">
        <v>31</v>
      </c>
      <c r="K13055">
        <v>16.989999999999998</v>
      </c>
      <c r="L13055" t="s">
        <v>1685</v>
      </c>
      <c r="M13055">
        <v>9</v>
      </c>
      <c r="N13055" t="s">
        <v>1654</v>
      </c>
      <c r="O13055" s="6" t="e">
        <f>Online_Sales[[#This Row],[Avg_Price]]/Discount_Coupon[[#This Row],[Discount_pct]]</f>
        <v>#VALUE!</v>
      </c>
      <c r="P13055"/>
    </row>
    <row r="13056" spans="1:16" x14ac:dyDescent="0.25">
      <c r="A13056">
        <v>16931</v>
      </c>
      <c r="B13056">
        <v>40043</v>
      </c>
      <c r="C13056" s="1">
        <v>43745</v>
      </c>
      <c r="D13056" t="s">
        <v>126</v>
      </c>
      <c r="E13056" t="s">
        <v>18</v>
      </c>
      <c r="F13056" t="s">
        <v>19</v>
      </c>
      <c r="G13056">
        <v>1</v>
      </c>
      <c r="H13056">
        <v>16.989999999999998</v>
      </c>
      <c r="I13056">
        <v>6</v>
      </c>
      <c r="J13056" t="s">
        <v>31</v>
      </c>
      <c r="K13056">
        <v>16.989999999999998</v>
      </c>
      <c r="L13056" t="s">
        <v>1685</v>
      </c>
      <c r="M13056">
        <v>10</v>
      </c>
      <c r="N13056" t="s">
        <v>1615</v>
      </c>
      <c r="O13056" s="6" t="e">
        <f>Online_Sales[[#This Row],[Avg_Price]]/Discount_Coupon[[#This Row],[Discount_pct]]</f>
        <v>#VALUE!</v>
      </c>
      <c r="P13056"/>
    </row>
    <row r="13057" spans="1:16" x14ac:dyDescent="0.25">
      <c r="A13057">
        <v>16931</v>
      </c>
      <c r="B13057">
        <v>40045</v>
      </c>
      <c r="C13057" s="1">
        <v>43745</v>
      </c>
      <c r="D13057" t="s">
        <v>492</v>
      </c>
      <c r="E13057" t="s">
        <v>18</v>
      </c>
      <c r="F13057" t="s">
        <v>19</v>
      </c>
      <c r="G13057">
        <v>1</v>
      </c>
      <c r="H13057">
        <v>16.989999999999998</v>
      </c>
      <c r="I13057">
        <v>6</v>
      </c>
      <c r="J13057" t="s">
        <v>31</v>
      </c>
      <c r="K13057">
        <v>16.989999999999998</v>
      </c>
      <c r="L13057" t="s">
        <v>1685</v>
      </c>
      <c r="M13057">
        <v>10</v>
      </c>
      <c r="N13057" t="s">
        <v>1615</v>
      </c>
      <c r="O13057" s="6" t="e">
        <f>Online_Sales[[#This Row],[Avg_Price]]/Discount_Coupon[[#This Row],[Discount_pct]]</f>
        <v>#VALUE!</v>
      </c>
      <c r="P13057"/>
    </row>
    <row r="13058" spans="1:16" x14ac:dyDescent="0.25">
      <c r="A13058">
        <v>14068</v>
      </c>
      <c r="B13058">
        <v>40423</v>
      </c>
      <c r="C13058" s="1">
        <v>43749</v>
      </c>
      <c r="D13058" t="s">
        <v>797</v>
      </c>
      <c r="E13058" t="s">
        <v>18</v>
      </c>
      <c r="F13058" t="s">
        <v>19</v>
      </c>
      <c r="G13058">
        <v>1</v>
      </c>
      <c r="H13058">
        <v>16.989999999999998</v>
      </c>
      <c r="I13058">
        <v>6</v>
      </c>
      <c r="J13058" t="s">
        <v>31</v>
      </c>
      <c r="K13058">
        <v>16.989999999999998</v>
      </c>
      <c r="L13058" t="s">
        <v>1685</v>
      </c>
      <c r="M13058">
        <v>10</v>
      </c>
      <c r="N13058" t="s">
        <v>1615</v>
      </c>
      <c r="O13058" s="6" t="e">
        <f>Online_Sales[[#This Row],[Avg_Price]]/Discount_Coupon[[#This Row],[Discount_pct]]</f>
        <v>#VALUE!</v>
      </c>
      <c r="P13058"/>
    </row>
    <row r="13059" spans="1:16" x14ac:dyDescent="0.25">
      <c r="A13059">
        <v>16755</v>
      </c>
      <c r="B13059">
        <v>43721</v>
      </c>
      <c r="C13059" s="1">
        <v>43786</v>
      </c>
      <c r="D13059" t="s">
        <v>797</v>
      </c>
      <c r="E13059" t="s">
        <v>18</v>
      </c>
      <c r="F13059" t="s">
        <v>19</v>
      </c>
      <c r="G13059">
        <v>1</v>
      </c>
      <c r="H13059">
        <v>16.989999999999998</v>
      </c>
      <c r="I13059">
        <v>6</v>
      </c>
      <c r="J13059" t="s">
        <v>31</v>
      </c>
      <c r="K13059">
        <v>16.989999999999998</v>
      </c>
      <c r="L13059" t="s">
        <v>1685</v>
      </c>
      <c r="M13059">
        <v>11</v>
      </c>
      <c r="N13059" t="s">
        <v>1635</v>
      </c>
      <c r="O13059" s="6" t="e">
        <f>Online_Sales[[#This Row],[Avg_Price]]/Discount_Coupon[[#This Row],[Discount_pct]]</f>
        <v>#VALUE!</v>
      </c>
      <c r="P13059"/>
    </row>
    <row r="13060" spans="1:16" x14ac:dyDescent="0.25">
      <c r="A13060">
        <v>16905</v>
      </c>
      <c r="B13060">
        <v>19437</v>
      </c>
      <c r="C13060" s="1">
        <v>43497</v>
      </c>
      <c r="D13060" t="s">
        <v>797</v>
      </c>
      <c r="E13060" t="s">
        <v>18</v>
      </c>
      <c r="F13060" t="s">
        <v>19</v>
      </c>
      <c r="G13060">
        <v>1</v>
      </c>
      <c r="H13060">
        <v>16.989999999999998</v>
      </c>
      <c r="I13060">
        <v>6</v>
      </c>
      <c r="J13060" t="s">
        <v>31</v>
      </c>
      <c r="K13060">
        <v>16.989999999999998</v>
      </c>
      <c r="L13060" t="s">
        <v>1685</v>
      </c>
      <c r="M13060">
        <v>2</v>
      </c>
      <c r="N13060" t="s">
        <v>1616</v>
      </c>
      <c r="O13060" s="6" t="e">
        <f>Online_Sales[[#This Row],[Avg_Price]]/Discount_Coupon[[#This Row],[Discount_pct]]</f>
        <v>#VALUE!</v>
      </c>
      <c r="P13060"/>
    </row>
    <row r="13061" spans="1:16" x14ac:dyDescent="0.25">
      <c r="A13061">
        <v>16905</v>
      </c>
      <c r="B13061">
        <v>19437</v>
      </c>
      <c r="C13061" s="1">
        <v>43497</v>
      </c>
      <c r="D13061" t="s">
        <v>492</v>
      </c>
      <c r="E13061" t="s">
        <v>18</v>
      </c>
      <c r="F13061" t="s">
        <v>19</v>
      </c>
      <c r="G13061">
        <v>1</v>
      </c>
      <c r="H13061">
        <v>16.989999999999998</v>
      </c>
      <c r="I13061">
        <v>6</v>
      </c>
      <c r="J13061" t="s">
        <v>31</v>
      </c>
      <c r="K13061">
        <v>16.989999999999998</v>
      </c>
      <c r="L13061" t="s">
        <v>1685</v>
      </c>
      <c r="M13061">
        <v>2</v>
      </c>
      <c r="N13061" t="s">
        <v>1616</v>
      </c>
      <c r="O13061" s="6" t="e">
        <f>Online_Sales[[#This Row],[Avg_Price]]/Discount_Coupon[[#This Row],[Discount_pct]]</f>
        <v>#VALUE!</v>
      </c>
      <c r="P13061"/>
    </row>
    <row r="13062" spans="1:16" x14ac:dyDescent="0.25">
      <c r="A13062">
        <v>12841</v>
      </c>
      <c r="B13062">
        <v>20572</v>
      </c>
      <c r="C13062" s="1">
        <v>43512</v>
      </c>
      <c r="D13062" t="s">
        <v>17</v>
      </c>
      <c r="E13062" t="s">
        <v>18</v>
      </c>
      <c r="F13062" t="s">
        <v>19</v>
      </c>
      <c r="G13062">
        <v>1</v>
      </c>
      <c r="H13062">
        <v>16.989999999999998</v>
      </c>
      <c r="I13062">
        <v>6</v>
      </c>
      <c r="J13062" t="s">
        <v>31</v>
      </c>
      <c r="K13062">
        <v>16.989999999999998</v>
      </c>
      <c r="L13062" t="s">
        <v>1685</v>
      </c>
      <c r="M13062">
        <v>2</v>
      </c>
      <c r="N13062" t="s">
        <v>1616</v>
      </c>
      <c r="O13062" s="6" t="e">
        <f>Online_Sales[[#This Row],[Avg_Price]]/Discount_Coupon[[#This Row],[Discount_pct]]</f>
        <v>#VALUE!</v>
      </c>
      <c r="P13062"/>
    </row>
    <row r="13063" spans="1:16" x14ac:dyDescent="0.25">
      <c r="A13063">
        <v>15555</v>
      </c>
      <c r="B13063">
        <v>21536</v>
      </c>
      <c r="C13063" s="1">
        <v>43524</v>
      </c>
      <c r="D13063" t="s">
        <v>17</v>
      </c>
      <c r="E13063" t="s">
        <v>18</v>
      </c>
      <c r="F13063" t="s">
        <v>19</v>
      </c>
      <c r="G13063">
        <v>1</v>
      </c>
      <c r="H13063">
        <v>16.989999999999998</v>
      </c>
      <c r="I13063">
        <v>6</v>
      </c>
      <c r="J13063" t="s">
        <v>31</v>
      </c>
      <c r="K13063">
        <v>16.989999999999998</v>
      </c>
      <c r="L13063" t="s">
        <v>1685</v>
      </c>
      <c r="M13063">
        <v>2</v>
      </c>
      <c r="N13063" t="s">
        <v>1616</v>
      </c>
      <c r="O13063" s="6" t="e">
        <f>Online_Sales[[#This Row],[Avg_Price]]/Discount_Coupon[[#This Row],[Discount_pct]]</f>
        <v>#VALUE!</v>
      </c>
      <c r="P13063"/>
    </row>
    <row r="13064" spans="1:16" x14ac:dyDescent="0.25">
      <c r="A13064">
        <v>14081</v>
      </c>
      <c r="B13064">
        <v>21714</v>
      </c>
      <c r="C13064" s="1">
        <v>43526</v>
      </c>
      <c r="D13064" t="s">
        <v>17</v>
      </c>
      <c r="E13064" t="s">
        <v>18</v>
      </c>
      <c r="F13064" t="s">
        <v>19</v>
      </c>
      <c r="G13064">
        <v>1</v>
      </c>
      <c r="H13064">
        <v>16.989999999999998</v>
      </c>
      <c r="I13064">
        <v>6</v>
      </c>
      <c r="J13064" t="s">
        <v>31</v>
      </c>
      <c r="K13064">
        <v>16.989999999999998</v>
      </c>
      <c r="L13064" t="s">
        <v>1685</v>
      </c>
      <c r="M13064">
        <v>3</v>
      </c>
      <c r="N13064" t="s">
        <v>1636</v>
      </c>
      <c r="O13064" s="6" t="e">
        <f>Online_Sales[[#This Row],[Avg_Price]]/Discount_Coupon[[#This Row],[Discount_pct]]</f>
        <v>#VALUE!</v>
      </c>
      <c r="P13064"/>
    </row>
    <row r="13065" spans="1:16" x14ac:dyDescent="0.25">
      <c r="A13065">
        <v>12748</v>
      </c>
      <c r="B13065">
        <v>22348</v>
      </c>
      <c r="C13065" s="1">
        <v>43532</v>
      </c>
      <c r="D13065" t="s">
        <v>492</v>
      </c>
      <c r="E13065" t="s">
        <v>18</v>
      </c>
      <c r="F13065" t="s">
        <v>19</v>
      </c>
      <c r="G13065">
        <v>1</v>
      </c>
      <c r="H13065">
        <v>16.989999999999998</v>
      </c>
      <c r="I13065">
        <v>6</v>
      </c>
      <c r="J13065" t="s">
        <v>31</v>
      </c>
      <c r="K13065">
        <v>16.989999999999998</v>
      </c>
      <c r="L13065" t="s">
        <v>1685</v>
      </c>
      <c r="M13065">
        <v>3</v>
      </c>
      <c r="N13065" t="s">
        <v>1636</v>
      </c>
      <c r="O13065" s="6" t="e">
        <f>Online_Sales[[#This Row],[Avg_Price]]/Discount_Coupon[[#This Row],[Discount_pct]]</f>
        <v>#VALUE!</v>
      </c>
      <c r="P13065"/>
    </row>
    <row r="13066" spans="1:16" x14ac:dyDescent="0.25">
      <c r="A13066">
        <v>15356</v>
      </c>
      <c r="B13066">
        <v>22873</v>
      </c>
      <c r="C13066" s="1">
        <v>43538</v>
      </c>
      <c r="D13066" t="s">
        <v>492</v>
      </c>
      <c r="E13066" t="s">
        <v>18</v>
      </c>
      <c r="F13066" t="s">
        <v>19</v>
      </c>
      <c r="G13066">
        <v>1</v>
      </c>
      <c r="H13066">
        <v>16.989999999999998</v>
      </c>
      <c r="I13066">
        <v>6</v>
      </c>
      <c r="J13066" t="s">
        <v>31</v>
      </c>
      <c r="K13066">
        <v>16.989999999999998</v>
      </c>
      <c r="L13066" t="s">
        <v>1685</v>
      </c>
      <c r="M13066">
        <v>3</v>
      </c>
      <c r="N13066" t="s">
        <v>1636</v>
      </c>
      <c r="O13066" s="6" t="e">
        <f>Online_Sales[[#This Row],[Avg_Price]]/Discount_Coupon[[#This Row],[Discount_pct]]</f>
        <v>#VALUE!</v>
      </c>
      <c r="P13066"/>
    </row>
    <row r="13067" spans="1:16" x14ac:dyDescent="0.25">
      <c r="A13067">
        <v>15858</v>
      </c>
      <c r="B13067">
        <v>23919</v>
      </c>
      <c r="C13067" s="1">
        <v>43547</v>
      </c>
      <c r="D13067" t="s">
        <v>389</v>
      </c>
      <c r="E13067" t="s">
        <v>18</v>
      </c>
      <c r="F13067" t="s">
        <v>19</v>
      </c>
      <c r="G13067">
        <v>1</v>
      </c>
      <c r="H13067">
        <v>16.989999999999998</v>
      </c>
      <c r="I13067">
        <v>6</v>
      </c>
      <c r="J13067" t="s">
        <v>31</v>
      </c>
      <c r="K13067">
        <v>16.989999999999998</v>
      </c>
      <c r="L13067" t="s">
        <v>1685</v>
      </c>
      <c r="M13067">
        <v>3</v>
      </c>
      <c r="N13067" t="s">
        <v>1636</v>
      </c>
      <c r="O13067" s="6" t="e">
        <f>Online_Sales[[#This Row],[Avg_Price]]/Discount_Coupon[[#This Row],[Discount_pct]]</f>
        <v>#VALUE!</v>
      </c>
      <c r="P13067"/>
    </row>
    <row r="13068" spans="1:16" x14ac:dyDescent="0.25">
      <c r="A13068">
        <v>17722</v>
      </c>
      <c r="B13068">
        <v>24620</v>
      </c>
      <c r="C13068" s="1">
        <v>43556</v>
      </c>
      <c r="D13068" t="s">
        <v>126</v>
      </c>
      <c r="E13068" t="s">
        <v>18</v>
      </c>
      <c r="F13068" t="s">
        <v>19</v>
      </c>
      <c r="G13068">
        <v>1</v>
      </c>
      <c r="H13068">
        <v>16.989999999999998</v>
      </c>
      <c r="I13068">
        <v>6</v>
      </c>
      <c r="J13068" t="s">
        <v>31</v>
      </c>
      <c r="K13068">
        <v>16.989999999999998</v>
      </c>
      <c r="L13068" t="s">
        <v>1685</v>
      </c>
      <c r="M13068">
        <v>4</v>
      </c>
      <c r="N13068" t="s">
        <v>1613</v>
      </c>
      <c r="O13068" s="6" t="e">
        <f>Online_Sales[[#This Row],[Avg_Price]]/Discount_Coupon[[#This Row],[Discount_pct]]</f>
        <v>#VALUE!</v>
      </c>
      <c r="P13068"/>
    </row>
    <row r="13069" spans="1:16" x14ac:dyDescent="0.25">
      <c r="A13069">
        <v>13455</v>
      </c>
      <c r="B13069">
        <v>24837</v>
      </c>
      <c r="C13069" s="1">
        <v>43560</v>
      </c>
      <c r="D13069" t="s">
        <v>492</v>
      </c>
      <c r="E13069" t="s">
        <v>18</v>
      </c>
      <c r="F13069" t="s">
        <v>19</v>
      </c>
      <c r="G13069">
        <v>1</v>
      </c>
      <c r="H13069">
        <v>16.989999999999998</v>
      </c>
      <c r="I13069">
        <v>6</v>
      </c>
      <c r="J13069" t="s">
        <v>31</v>
      </c>
      <c r="K13069">
        <v>16.989999999999998</v>
      </c>
      <c r="L13069" t="s">
        <v>1685</v>
      </c>
      <c r="M13069">
        <v>4</v>
      </c>
      <c r="N13069" t="s">
        <v>1613</v>
      </c>
      <c r="O13069" s="6" t="e">
        <f>Online_Sales[[#This Row],[Avg_Price]]/Discount_Coupon[[#This Row],[Discount_pct]]</f>
        <v>#VALUE!</v>
      </c>
      <c r="P13069"/>
    </row>
    <row r="13070" spans="1:16" x14ac:dyDescent="0.25">
      <c r="A13070">
        <v>13455</v>
      </c>
      <c r="B13070">
        <v>24840</v>
      </c>
      <c r="C13070" s="1">
        <v>43560</v>
      </c>
      <c r="D13070" t="s">
        <v>126</v>
      </c>
      <c r="E13070" t="s">
        <v>18</v>
      </c>
      <c r="F13070" t="s">
        <v>19</v>
      </c>
      <c r="G13070">
        <v>1</v>
      </c>
      <c r="H13070">
        <v>16.989999999999998</v>
      </c>
      <c r="I13070">
        <v>6</v>
      </c>
      <c r="J13070" t="s">
        <v>31</v>
      </c>
      <c r="K13070">
        <v>16.989999999999998</v>
      </c>
      <c r="L13070" t="s">
        <v>1685</v>
      </c>
      <c r="M13070">
        <v>4</v>
      </c>
      <c r="N13070" t="s">
        <v>1613</v>
      </c>
      <c r="O13070" s="6" t="e">
        <f>Online_Sales[[#This Row],[Avg_Price]]/Discount_Coupon[[#This Row],[Discount_pct]]</f>
        <v>#VALUE!</v>
      </c>
      <c r="P13070"/>
    </row>
    <row r="13071" spans="1:16" x14ac:dyDescent="0.25">
      <c r="A13071">
        <v>15996</v>
      </c>
      <c r="B13071">
        <v>25127</v>
      </c>
      <c r="C13071" s="1">
        <v>43564</v>
      </c>
      <c r="D13071" t="s">
        <v>797</v>
      </c>
      <c r="E13071" t="s">
        <v>18</v>
      </c>
      <c r="F13071" t="s">
        <v>19</v>
      </c>
      <c r="G13071">
        <v>1</v>
      </c>
      <c r="H13071">
        <v>16.989999999999998</v>
      </c>
      <c r="I13071">
        <v>6</v>
      </c>
      <c r="J13071" t="s">
        <v>31</v>
      </c>
      <c r="K13071">
        <v>16.989999999999998</v>
      </c>
      <c r="L13071" t="s">
        <v>1685</v>
      </c>
      <c r="M13071">
        <v>4</v>
      </c>
      <c r="N13071" t="s">
        <v>1613</v>
      </c>
      <c r="O13071" s="6" t="e">
        <f>Online_Sales[[#This Row],[Avg_Price]]/Discount_Coupon[[#This Row],[Discount_pct]]</f>
        <v>#VALUE!</v>
      </c>
      <c r="P13071"/>
    </row>
    <row r="13072" spans="1:16" x14ac:dyDescent="0.25">
      <c r="A13072">
        <v>17198</v>
      </c>
      <c r="B13072">
        <v>25708</v>
      </c>
      <c r="C13072" s="1">
        <v>43571</v>
      </c>
      <c r="D13072" t="s">
        <v>63</v>
      </c>
      <c r="E13072" t="s">
        <v>64</v>
      </c>
      <c r="F13072" t="s">
        <v>12</v>
      </c>
      <c r="G13072">
        <v>1</v>
      </c>
      <c r="H13072">
        <v>199</v>
      </c>
      <c r="I13072">
        <v>6</v>
      </c>
      <c r="J13072" t="s">
        <v>20</v>
      </c>
      <c r="K13072">
        <v>199</v>
      </c>
      <c r="M13072">
        <v>4</v>
      </c>
      <c r="N13072" t="s">
        <v>1613</v>
      </c>
      <c r="O13072" s="6" t="e">
        <f>Online_Sales[[#This Row],[Avg_Price]]/Discount_Coupon[[#This Row],[Discount_pct]]</f>
        <v>#VALUE!</v>
      </c>
      <c r="P13072"/>
    </row>
    <row r="13073" spans="1:16" x14ac:dyDescent="0.25">
      <c r="A13073">
        <v>16670</v>
      </c>
      <c r="B13073">
        <v>30338</v>
      </c>
      <c r="C13073" s="1">
        <v>43629</v>
      </c>
      <c r="D13073" t="s">
        <v>42</v>
      </c>
      <c r="E13073" t="s">
        <v>43</v>
      </c>
      <c r="F13073" t="s">
        <v>12</v>
      </c>
      <c r="G13073">
        <v>1</v>
      </c>
      <c r="H13073">
        <v>199</v>
      </c>
      <c r="I13073">
        <v>6</v>
      </c>
      <c r="J13073" t="s">
        <v>31</v>
      </c>
      <c r="K13073">
        <v>199</v>
      </c>
      <c r="M13073">
        <v>6</v>
      </c>
      <c r="N13073" t="s">
        <v>1653</v>
      </c>
      <c r="O13073" s="6" t="e">
        <f>Online_Sales[[#This Row],[Avg_Price]]/Discount_Coupon[[#This Row],[Discount_pct]]</f>
        <v>#VALUE!</v>
      </c>
      <c r="P13073"/>
    </row>
    <row r="13074" spans="1:16" x14ac:dyDescent="0.25">
      <c r="A13074">
        <v>16206</v>
      </c>
      <c r="B13074">
        <v>37405</v>
      </c>
      <c r="C13074" s="1">
        <v>43713</v>
      </c>
      <c r="D13074" t="s">
        <v>42</v>
      </c>
      <c r="E13074" t="s">
        <v>43</v>
      </c>
      <c r="F13074" t="s">
        <v>12</v>
      </c>
      <c r="G13074">
        <v>1</v>
      </c>
      <c r="H13074">
        <v>199</v>
      </c>
      <c r="I13074">
        <v>6</v>
      </c>
      <c r="J13074" t="s">
        <v>20</v>
      </c>
      <c r="K13074">
        <v>199</v>
      </c>
      <c r="M13074">
        <v>9</v>
      </c>
      <c r="N13074" t="s">
        <v>1654</v>
      </c>
      <c r="O13074" s="6" t="e">
        <f>Online_Sales[[#This Row],[Avg_Price]]/Discount_Coupon[[#This Row],[Discount_pct]]</f>
        <v>#VALUE!</v>
      </c>
      <c r="P13074"/>
    </row>
    <row r="13075" spans="1:16" x14ac:dyDescent="0.25">
      <c r="A13075">
        <v>13859</v>
      </c>
      <c r="B13075">
        <v>38136</v>
      </c>
      <c r="C13075" s="1">
        <v>43721</v>
      </c>
      <c r="D13075" t="s">
        <v>42</v>
      </c>
      <c r="E13075" t="s">
        <v>43</v>
      </c>
      <c r="F13075" t="s">
        <v>12</v>
      </c>
      <c r="G13075">
        <v>1</v>
      </c>
      <c r="H13075">
        <v>199</v>
      </c>
      <c r="I13075">
        <v>6</v>
      </c>
      <c r="J13075" t="s">
        <v>31</v>
      </c>
      <c r="K13075">
        <v>199</v>
      </c>
      <c r="M13075">
        <v>9</v>
      </c>
      <c r="N13075" t="s">
        <v>1654</v>
      </c>
      <c r="O13075" s="6" t="e">
        <f>Online_Sales[[#This Row],[Avg_Price]]/Discount_Coupon[[#This Row],[Discount_pct]]</f>
        <v>#VALUE!</v>
      </c>
      <c r="P13075"/>
    </row>
    <row r="13076" spans="1:16" x14ac:dyDescent="0.25">
      <c r="A13076">
        <v>13859</v>
      </c>
      <c r="B13076">
        <v>38136</v>
      </c>
      <c r="C13076" s="1">
        <v>43721</v>
      </c>
      <c r="D13076" t="s">
        <v>1215</v>
      </c>
      <c r="E13076" t="s">
        <v>1216</v>
      </c>
      <c r="F13076" t="s">
        <v>12</v>
      </c>
      <c r="G13076">
        <v>1</v>
      </c>
      <c r="H13076">
        <v>249</v>
      </c>
      <c r="I13076">
        <v>6</v>
      </c>
      <c r="J13076" t="s">
        <v>31</v>
      </c>
      <c r="K13076">
        <v>249</v>
      </c>
      <c r="M13076">
        <v>9</v>
      </c>
      <c r="N13076" t="s">
        <v>1654</v>
      </c>
      <c r="O13076" s="6" t="e">
        <f>Online_Sales[[#This Row],[Avg_Price]]/Discount_Coupon[[#This Row],[Discount_pct]]</f>
        <v>#VALUE!</v>
      </c>
      <c r="P13076"/>
    </row>
    <row r="13077" spans="1:16" x14ac:dyDescent="0.25">
      <c r="A13077">
        <v>13819</v>
      </c>
      <c r="B13077">
        <v>40567</v>
      </c>
      <c r="C13077" s="1">
        <v>43750</v>
      </c>
      <c r="D13077" t="s">
        <v>42</v>
      </c>
      <c r="E13077" t="s">
        <v>43</v>
      </c>
      <c r="F13077" t="s">
        <v>12</v>
      </c>
      <c r="G13077">
        <v>1</v>
      </c>
      <c r="H13077">
        <v>199</v>
      </c>
      <c r="I13077">
        <v>6</v>
      </c>
      <c r="J13077" t="s">
        <v>31</v>
      </c>
      <c r="K13077">
        <v>199</v>
      </c>
      <c r="M13077">
        <v>10</v>
      </c>
      <c r="N13077" t="s">
        <v>1615</v>
      </c>
      <c r="O13077" s="6" t="e">
        <f>Online_Sales[[#This Row],[Avg_Price]]/Discount_Coupon[[#This Row],[Discount_pct]]</f>
        <v>#VALUE!</v>
      </c>
      <c r="P13077"/>
    </row>
    <row r="13078" spans="1:16" x14ac:dyDescent="0.25">
      <c r="A13078">
        <v>18161</v>
      </c>
      <c r="B13078">
        <v>40663</v>
      </c>
      <c r="C13078" s="1">
        <v>43751</v>
      </c>
      <c r="D13078" t="s">
        <v>63</v>
      </c>
      <c r="E13078" t="s">
        <v>64</v>
      </c>
      <c r="F13078" t="s">
        <v>12</v>
      </c>
      <c r="G13078">
        <v>1</v>
      </c>
      <c r="H13078">
        <v>199</v>
      </c>
      <c r="I13078">
        <v>6</v>
      </c>
      <c r="J13078" t="s">
        <v>31</v>
      </c>
      <c r="K13078">
        <v>199</v>
      </c>
      <c r="M13078">
        <v>10</v>
      </c>
      <c r="N13078" t="s">
        <v>1615</v>
      </c>
      <c r="O13078" s="6" t="e">
        <f>Online_Sales[[#This Row],[Avg_Price]]/Discount_Coupon[[#This Row],[Discount_pct]]</f>
        <v>#VALUE!</v>
      </c>
      <c r="P13078"/>
    </row>
    <row r="13079" spans="1:16" x14ac:dyDescent="0.25">
      <c r="A13079">
        <v>18077</v>
      </c>
      <c r="B13079">
        <v>41092</v>
      </c>
      <c r="C13079" s="1">
        <v>43756</v>
      </c>
      <c r="D13079" t="s">
        <v>42</v>
      </c>
      <c r="E13079" t="s">
        <v>43</v>
      </c>
      <c r="F13079" t="s">
        <v>12</v>
      </c>
      <c r="G13079">
        <v>1</v>
      </c>
      <c r="H13079">
        <v>199</v>
      </c>
      <c r="I13079">
        <v>6</v>
      </c>
      <c r="J13079" t="s">
        <v>13</v>
      </c>
      <c r="K13079">
        <v>199</v>
      </c>
      <c r="M13079">
        <v>10</v>
      </c>
      <c r="N13079" t="s">
        <v>1615</v>
      </c>
      <c r="O13079" s="6" t="e">
        <f>Online_Sales[[#This Row],[Avg_Price]]/Discount_Coupon[[#This Row],[Discount_pct]]</f>
        <v>#VALUE!</v>
      </c>
      <c r="P13079"/>
    </row>
    <row r="13080" spans="1:16" x14ac:dyDescent="0.25">
      <c r="A13080">
        <v>16222</v>
      </c>
      <c r="B13080">
        <v>41617</v>
      </c>
      <c r="C13080" s="1">
        <v>43763</v>
      </c>
      <c r="D13080" t="s">
        <v>42</v>
      </c>
      <c r="E13080" t="s">
        <v>43</v>
      </c>
      <c r="F13080" t="s">
        <v>12</v>
      </c>
      <c r="G13080">
        <v>1</v>
      </c>
      <c r="H13080">
        <v>199</v>
      </c>
      <c r="I13080">
        <v>6</v>
      </c>
      <c r="J13080" t="s">
        <v>31</v>
      </c>
      <c r="K13080">
        <v>199</v>
      </c>
      <c r="M13080">
        <v>10</v>
      </c>
      <c r="N13080" t="s">
        <v>1615</v>
      </c>
      <c r="O13080" s="6" t="e">
        <f>Online_Sales[[#This Row],[Avg_Price]]/Discount_Coupon[[#This Row],[Discount_pct]]</f>
        <v>#VALUE!</v>
      </c>
      <c r="P13080"/>
    </row>
    <row r="13081" spans="1:16" x14ac:dyDescent="0.25">
      <c r="A13081">
        <v>16222</v>
      </c>
      <c r="B13081">
        <v>41620</v>
      </c>
      <c r="C13081" s="1">
        <v>43763</v>
      </c>
      <c r="D13081" t="s">
        <v>42</v>
      </c>
      <c r="E13081" t="s">
        <v>43</v>
      </c>
      <c r="F13081" t="s">
        <v>12</v>
      </c>
      <c r="G13081">
        <v>1</v>
      </c>
      <c r="H13081">
        <v>199</v>
      </c>
      <c r="I13081">
        <v>6</v>
      </c>
      <c r="J13081" t="s">
        <v>31</v>
      </c>
      <c r="K13081">
        <v>199</v>
      </c>
      <c r="M13081">
        <v>10</v>
      </c>
      <c r="N13081" t="s">
        <v>1615</v>
      </c>
      <c r="O13081" s="6" t="e">
        <f>Online_Sales[[#This Row],[Avg_Price]]/Discount_Coupon[[#This Row],[Discount_pct]]</f>
        <v>#VALUE!</v>
      </c>
      <c r="P13081"/>
    </row>
    <row r="13082" spans="1:16" x14ac:dyDescent="0.25">
      <c r="A13082">
        <v>16222</v>
      </c>
      <c r="B13082">
        <v>41622</v>
      </c>
      <c r="C13082" s="1">
        <v>43763</v>
      </c>
      <c r="D13082" t="s">
        <v>42</v>
      </c>
      <c r="E13082" t="s">
        <v>43</v>
      </c>
      <c r="F13082" t="s">
        <v>12</v>
      </c>
      <c r="G13082">
        <v>1</v>
      </c>
      <c r="H13082">
        <v>199</v>
      </c>
      <c r="I13082">
        <v>6</v>
      </c>
      <c r="J13082" t="s">
        <v>20</v>
      </c>
      <c r="K13082">
        <v>199</v>
      </c>
      <c r="M13082">
        <v>10</v>
      </c>
      <c r="N13082" t="s">
        <v>1615</v>
      </c>
      <c r="O13082" s="6" t="e">
        <f>Online_Sales[[#This Row],[Avg_Price]]/Discount_Coupon[[#This Row],[Discount_pct]]</f>
        <v>#VALUE!</v>
      </c>
      <c r="P13082"/>
    </row>
    <row r="13083" spans="1:16" x14ac:dyDescent="0.25">
      <c r="A13083">
        <v>16222</v>
      </c>
      <c r="B13083">
        <v>41650</v>
      </c>
      <c r="C13083" s="1">
        <v>43763</v>
      </c>
      <c r="D13083" t="s">
        <v>42</v>
      </c>
      <c r="E13083" t="s">
        <v>43</v>
      </c>
      <c r="F13083" t="s">
        <v>12</v>
      </c>
      <c r="G13083">
        <v>1</v>
      </c>
      <c r="H13083">
        <v>199</v>
      </c>
      <c r="I13083">
        <v>6</v>
      </c>
      <c r="J13083" t="s">
        <v>20</v>
      </c>
      <c r="K13083">
        <v>199</v>
      </c>
      <c r="M13083">
        <v>10</v>
      </c>
      <c r="N13083" t="s">
        <v>1615</v>
      </c>
      <c r="O13083" s="6" t="e">
        <f>Online_Sales[[#This Row],[Avg_Price]]/Discount_Coupon[[#This Row],[Discount_pct]]</f>
        <v>#VALUE!</v>
      </c>
      <c r="P13083"/>
    </row>
    <row r="13084" spans="1:16" x14ac:dyDescent="0.25">
      <c r="A13084">
        <v>16222</v>
      </c>
      <c r="B13084">
        <v>41651</v>
      </c>
      <c r="C13084" s="1">
        <v>43763</v>
      </c>
      <c r="D13084" t="s">
        <v>42</v>
      </c>
      <c r="E13084" t="s">
        <v>43</v>
      </c>
      <c r="F13084" t="s">
        <v>12</v>
      </c>
      <c r="G13084">
        <v>1</v>
      </c>
      <c r="H13084">
        <v>199</v>
      </c>
      <c r="I13084">
        <v>6</v>
      </c>
      <c r="J13084" t="s">
        <v>31</v>
      </c>
      <c r="K13084">
        <v>199</v>
      </c>
      <c r="M13084">
        <v>10</v>
      </c>
      <c r="N13084" t="s">
        <v>1615</v>
      </c>
      <c r="O13084" s="6" t="e">
        <f>Online_Sales[[#This Row],[Avg_Price]]/Discount_Coupon[[#This Row],[Discount_pct]]</f>
        <v>#VALUE!</v>
      </c>
      <c r="P13084"/>
    </row>
    <row r="13085" spans="1:16" x14ac:dyDescent="0.25">
      <c r="A13085">
        <v>16222</v>
      </c>
      <c r="B13085">
        <v>41722</v>
      </c>
      <c r="C13085" s="1">
        <v>43764</v>
      </c>
      <c r="D13085" t="s">
        <v>42</v>
      </c>
      <c r="E13085" t="s">
        <v>43</v>
      </c>
      <c r="F13085" t="s">
        <v>12</v>
      </c>
      <c r="G13085">
        <v>1</v>
      </c>
      <c r="H13085">
        <v>199</v>
      </c>
      <c r="I13085">
        <v>6</v>
      </c>
      <c r="J13085" t="s">
        <v>31</v>
      </c>
      <c r="K13085">
        <v>199</v>
      </c>
      <c r="M13085">
        <v>10</v>
      </c>
      <c r="N13085" t="s">
        <v>1615</v>
      </c>
      <c r="O13085" s="6" t="e">
        <f>Online_Sales[[#This Row],[Avg_Price]]/Discount_Coupon[[#This Row],[Discount_pct]]</f>
        <v>#VALUE!</v>
      </c>
      <c r="P13085"/>
    </row>
    <row r="13086" spans="1:16" x14ac:dyDescent="0.25">
      <c r="A13086">
        <v>16222</v>
      </c>
      <c r="B13086">
        <v>41727</v>
      </c>
      <c r="C13086" s="1">
        <v>43764</v>
      </c>
      <c r="D13086" t="s">
        <v>63</v>
      </c>
      <c r="E13086" t="s">
        <v>64</v>
      </c>
      <c r="F13086" t="s">
        <v>12</v>
      </c>
      <c r="G13086">
        <v>1</v>
      </c>
      <c r="H13086">
        <v>199</v>
      </c>
      <c r="I13086">
        <v>6</v>
      </c>
      <c r="J13086" t="s">
        <v>13</v>
      </c>
      <c r="K13086">
        <v>199</v>
      </c>
      <c r="M13086">
        <v>10</v>
      </c>
      <c r="N13086" t="s">
        <v>1615</v>
      </c>
      <c r="O13086" s="6" t="e">
        <f>Online_Sales[[#This Row],[Avg_Price]]/Discount_Coupon[[#This Row],[Discount_pct]]</f>
        <v>#VALUE!</v>
      </c>
      <c r="P13086"/>
    </row>
    <row r="13087" spans="1:16" x14ac:dyDescent="0.25">
      <c r="A13087">
        <v>14189</v>
      </c>
      <c r="B13087">
        <v>41746</v>
      </c>
      <c r="C13087" s="1">
        <v>43764</v>
      </c>
      <c r="D13087" t="s">
        <v>42</v>
      </c>
      <c r="E13087" t="s">
        <v>43</v>
      </c>
      <c r="F13087" t="s">
        <v>12</v>
      </c>
      <c r="G13087">
        <v>1</v>
      </c>
      <c r="H13087">
        <v>199</v>
      </c>
      <c r="I13087">
        <v>6</v>
      </c>
      <c r="J13087" t="s">
        <v>31</v>
      </c>
      <c r="K13087">
        <v>199</v>
      </c>
      <c r="M13087">
        <v>10</v>
      </c>
      <c r="N13087" t="s">
        <v>1615</v>
      </c>
      <c r="O13087" s="6" t="e">
        <f>Online_Sales[[#This Row],[Avg_Price]]/Discount_Coupon[[#This Row],[Discount_pct]]</f>
        <v>#VALUE!</v>
      </c>
      <c r="P13087"/>
    </row>
    <row r="13088" spans="1:16" x14ac:dyDescent="0.25">
      <c r="A13088">
        <v>16714</v>
      </c>
      <c r="B13088">
        <v>42290</v>
      </c>
      <c r="C13088" s="1">
        <v>43770</v>
      </c>
      <c r="D13088" t="s">
        <v>63</v>
      </c>
      <c r="E13088" t="s">
        <v>64</v>
      </c>
      <c r="F13088" t="s">
        <v>12</v>
      </c>
      <c r="G13088">
        <v>1</v>
      </c>
      <c r="H13088">
        <v>199</v>
      </c>
      <c r="I13088">
        <v>6</v>
      </c>
      <c r="J13088" t="s">
        <v>13</v>
      </c>
      <c r="K13088">
        <v>199</v>
      </c>
      <c r="M13088">
        <v>11</v>
      </c>
      <c r="N13088" t="s">
        <v>1635</v>
      </c>
      <c r="O13088" s="6" t="e">
        <f>Online_Sales[[#This Row],[Avg_Price]]/Discount_Coupon[[#This Row],[Discount_pct]]</f>
        <v>#VALUE!</v>
      </c>
      <c r="P13088"/>
    </row>
    <row r="13089" spans="1:16" x14ac:dyDescent="0.25">
      <c r="A13089">
        <v>16218</v>
      </c>
      <c r="B13089">
        <v>16975</v>
      </c>
      <c r="C13089" s="1">
        <v>43468</v>
      </c>
      <c r="D13089" t="s">
        <v>315</v>
      </c>
      <c r="E13089" t="s">
        <v>316</v>
      </c>
      <c r="F13089" t="s">
        <v>12</v>
      </c>
      <c r="G13089">
        <v>1</v>
      </c>
      <c r="H13089">
        <v>81.5</v>
      </c>
      <c r="I13089">
        <v>6</v>
      </c>
      <c r="J13089" t="s">
        <v>13</v>
      </c>
      <c r="K13089">
        <v>81.5</v>
      </c>
      <c r="M13089">
        <v>1</v>
      </c>
      <c r="N13089" t="s">
        <v>1595</v>
      </c>
      <c r="O13089" s="6" t="e">
        <f>Online_Sales[[#This Row],[Avg_Price]]/Discount_Coupon[[#This Row],[Discount_pct]]</f>
        <v>#VALUE!</v>
      </c>
      <c r="P13089"/>
    </row>
    <row r="13090" spans="1:16" x14ac:dyDescent="0.25">
      <c r="A13090">
        <v>17897</v>
      </c>
      <c r="B13090">
        <v>17273</v>
      </c>
      <c r="C13090" s="1">
        <v>43471</v>
      </c>
      <c r="D13090" t="s">
        <v>315</v>
      </c>
      <c r="E13090" t="s">
        <v>316</v>
      </c>
      <c r="F13090" t="s">
        <v>12</v>
      </c>
      <c r="G13090">
        <v>1</v>
      </c>
      <c r="H13090">
        <v>81.5</v>
      </c>
      <c r="I13090">
        <v>6</v>
      </c>
      <c r="J13090" t="s">
        <v>31</v>
      </c>
      <c r="K13090">
        <v>81.5</v>
      </c>
      <c r="M13090">
        <v>1</v>
      </c>
      <c r="N13090" t="s">
        <v>1595</v>
      </c>
      <c r="O13090" s="6" t="e">
        <f>Online_Sales[[#This Row],[Avg_Price]]/Discount_Coupon[[#This Row],[Discount_pct]]</f>
        <v>#VALUE!</v>
      </c>
      <c r="P13090"/>
    </row>
    <row r="13091" spans="1:16" x14ac:dyDescent="0.25">
      <c r="A13091">
        <v>12921</v>
      </c>
      <c r="B13091">
        <v>17745</v>
      </c>
      <c r="C13091" s="1">
        <v>43477</v>
      </c>
      <c r="D13091" t="s">
        <v>607</v>
      </c>
      <c r="E13091" t="s">
        <v>608</v>
      </c>
      <c r="F13091" t="s">
        <v>12</v>
      </c>
      <c r="G13091">
        <v>1</v>
      </c>
      <c r="H13091">
        <v>81.5</v>
      </c>
      <c r="I13091">
        <v>6</v>
      </c>
      <c r="J13091" t="s">
        <v>13</v>
      </c>
      <c r="K13091">
        <v>81.5</v>
      </c>
      <c r="M13091">
        <v>1</v>
      </c>
      <c r="N13091" t="s">
        <v>1595</v>
      </c>
      <c r="O13091" s="6" t="e">
        <f>Online_Sales[[#This Row],[Avg_Price]]/Discount_Coupon[[#This Row],[Discount_pct]]</f>
        <v>#VALUE!</v>
      </c>
      <c r="P13091"/>
    </row>
    <row r="13092" spans="1:16" x14ac:dyDescent="0.25">
      <c r="A13092">
        <v>15061</v>
      </c>
      <c r="B13092">
        <v>18920</v>
      </c>
      <c r="C13092" s="1">
        <v>43491</v>
      </c>
      <c r="D13092" t="s">
        <v>607</v>
      </c>
      <c r="E13092" t="s">
        <v>608</v>
      </c>
      <c r="F13092" t="s">
        <v>12</v>
      </c>
      <c r="G13092">
        <v>1</v>
      </c>
      <c r="H13092">
        <v>81.5</v>
      </c>
      <c r="I13092">
        <v>6</v>
      </c>
      <c r="J13092" t="s">
        <v>31</v>
      </c>
      <c r="K13092">
        <v>81.5</v>
      </c>
      <c r="M13092">
        <v>1</v>
      </c>
      <c r="N13092" t="s">
        <v>1595</v>
      </c>
      <c r="O13092" s="6" t="e">
        <f>Online_Sales[[#This Row],[Avg_Price]]/Discount_Coupon[[#This Row],[Discount_pct]]</f>
        <v>#VALUE!</v>
      </c>
      <c r="P13092"/>
    </row>
    <row r="13093" spans="1:16" x14ac:dyDescent="0.25">
      <c r="A13093">
        <v>15574</v>
      </c>
      <c r="B13093">
        <v>18993</v>
      </c>
      <c r="C13093" s="1">
        <v>43492</v>
      </c>
      <c r="D13093" t="s">
        <v>607</v>
      </c>
      <c r="E13093" t="s">
        <v>608</v>
      </c>
      <c r="F13093" t="s">
        <v>12</v>
      </c>
      <c r="G13093">
        <v>1</v>
      </c>
      <c r="H13093">
        <v>102.13</v>
      </c>
      <c r="I13093">
        <v>6</v>
      </c>
      <c r="J13093" t="s">
        <v>13</v>
      </c>
      <c r="K13093">
        <v>102.13</v>
      </c>
      <c r="M13093">
        <v>1</v>
      </c>
      <c r="N13093" t="s">
        <v>1595</v>
      </c>
      <c r="O13093" s="6" t="e">
        <f>Online_Sales[[#This Row],[Avg_Price]]/Discount_Coupon[[#This Row],[Discount_pct]]</f>
        <v>#VALUE!</v>
      </c>
      <c r="P13093"/>
    </row>
    <row r="13094" spans="1:16" x14ac:dyDescent="0.25">
      <c r="A13094">
        <v>14829</v>
      </c>
      <c r="B13094">
        <v>19053</v>
      </c>
      <c r="C13094" s="1">
        <v>43493</v>
      </c>
      <c r="D13094" t="s">
        <v>607</v>
      </c>
      <c r="E13094" t="s">
        <v>608</v>
      </c>
      <c r="F13094" t="s">
        <v>12</v>
      </c>
      <c r="G13094">
        <v>1</v>
      </c>
      <c r="H13094">
        <v>102.13</v>
      </c>
      <c r="I13094">
        <v>6</v>
      </c>
      <c r="J13094" t="s">
        <v>20</v>
      </c>
      <c r="K13094">
        <v>102.13</v>
      </c>
      <c r="M13094">
        <v>1</v>
      </c>
      <c r="N13094" t="s">
        <v>1595</v>
      </c>
      <c r="O13094" s="6" t="e">
        <f>Online_Sales[[#This Row],[Avg_Price]]/Discount_Coupon[[#This Row],[Discount_pct]]</f>
        <v>#VALUE!</v>
      </c>
      <c r="P13094"/>
    </row>
    <row r="13095" spans="1:16" x14ac:dyDescent="0.25">
      <c r="A13095">
        <v>14031</v>
      </c>
      <c r="B13095">
        <v>19071</v>
      </c>
      <c r="C13095" s="1">
        <v>43494</v>
      </c>
      <c r="D13095" t="s">
        <v>607</v>
      </c>
      <c r="E13095" t="s">
        <v>608</v>
      </c>
      <c r="F13095" t="s">
        <v>12</v>
      </c>
      <c r="G13095">
        <v>1</v>
      </c>
      <c r="H13095">
        <v>102.13</v>
      </c>
      <c r="I13095">
        <v>6</v>
      </c>
      <c r="J13095" t="s">
        <v>20</v>
      </c>
      <c r="K13095">
        <v>102.13</v>
      </c>
      <c r="M13095">
        <v>1</v>
      </c>
      <c r="N13095" t="s">
        <v>1595</v>
      </c>
      <c r="O13095" s="6" t="e">
        <f>Online_Sales[[#This Row],[Avg_Price]]/Discount_Coupon[[#This Row],[Discount_pct]]</f>
        <v>#VALUE!</v>
      </c>
      <c r="P13095"/>
    </row>
    <row r="13096" spans="1:16" x14ac:dyDescent="0.25">
      <c r="A13096">
        <v>17787</v>
      </c>
      <c r="B13096">
        <v>19709</v>
      </c>
      <c r="C13096" s="1">
        <v>43501</v>
      </c>
      <c r="D13096" t="s">
        <v>315</v>
      </c>
      <c r="E13096" t="s">
        <v>316</v>
      </c>
      <c r="F13096" t="s">
        <v>12</v>
      </c>
      <c r="G13096">
        <v>1</v>
      </c>
      <c r="H13096">
        <v>99</v>
      </c>
      <c r="I13096">
        <v>6</v>
      </c>
      <c r="J13096" t="s">
        <v>31</v>
      </c>
      <c r="K13096">
        <v>99</v>
      </c>
      <c r="M13096">
        <v>2</v>
      </c>
      <c r="N13096" t="s">
        <v>1616</v>
      </c>
      <c r="O13096" s="6" t="e">
        <f>Online_Sales[[#This Row],[Avg_Price]]/Discount_Coupon[[#This Row],[Discount_pct]]</f>
        <v>#VALUE!</v>
      </c>
      <c r="P13096"/>
    </row>
    <row r="13097" spans="1:16" x14ac:dyDescent="0.25">
      <c r="A13097">
        <v>13767</v>
      </c>
      <c r="B13097">
        <v>21210</v>
      </c>
      <c r="C13097" s="1">
        <v>43519</v>
      </c>
      <c r="D13097" t="s">
        <v>315</v>
      </c>
      <c r="E13097" t="s">
        <v>316</v>
      </c>
      <c r="F13097" t="s">
        <v>12</v>
      </c>
      <c r="G13097">
        <v>1</v>
      </c>
      <c r="H13097">
        <v>99</v>
      </c>
      <c r="I13097">
        <v>6</v>
      </c>
      <c r="J13097" t="s">
        <v>13</v>
      </c>
      <c r="K13097">
        <v>99</v>
      </c>
      <c r="M13097">
        <v>2</v>
      </c>
      <c r="N13097" t="s">
        <v>1616</v>
      </c>
      <c r="O13097" s="6" t="e">
        <f>Online_Sales[[#This Row],[Avg_Price]]/Discount_Coupon[[#This Row],[Discount_pct]]</f>
        <v>#VALUE!</v>
      </c>
      <c r="P13097"/>
    </row>
    <row r="13098" spans="1:16" x14ac:dyDescent="0.25">
      <c r="A13098">
        <v>14606</v>
      </c>
      <c r="B13098">
        <v>21621</v>
      </c>
      <c r="C13098" s="1">
        <v>43525</v>
      </c>
      <c r="D13098" t="s">
        <v>315</v>
      </c>
      <c r="E13098" t="s">
        <v>316</v>
      </c>
      <c r="F13098" t="s">
        <v>12</v>
      </c>
      <c r="G13098">
        <v>1</v>
      </c>
      <c r="H13098">
        <v>99</v>
      </c>
      <c r="I13098">
        <v>6</v>
      </c>
      <c r="J13098" t="s">
        <v>13</v>
      </c>
      <c r="K13098">
        <v>99</v>
      </c>
      <c r="M13098">
        <v>3</v>
      </c>
      <c r="N13098" t="s">
        <v>1636</v>
      </c>
      <c r="O13098" s="6" t="e">
        <f>Online_Sales[[#This Row],[Avg_Price]]/Discount_Coupon[[#This Row],[Discount_pct]]</f>
        <v>#VALUE!</v>
      </c>
      <c r="P13098"/>
    </row>
    <row r="13099" spans="1:16" x14ac:dyDescent="0.25">
      <c r="A13099">
        <v>17019</v>
      </c>
      <c r="B13099">
        <v>22648</v>
      </c>
      <c r="C13099" s="1">
        <v>43536</v>
      </c>
      <c r="D13099" t="s">
        <v>607</v>
      </c>
      <c r="E13099" t="s">
        <v>608</v>
      </c>
      <c r="F13099" t="s">
        <v>12</v>
      </c>
      <c r="G13099">
        <v>1</v>
      </c>
      <c r="H13099">
        <v>99</v>
      </c>
      <c r="I13099">
        <v>6</v>
      </c>
      <c r="J13099" t="s">
        <v>20</v>
      </c>
      <c r="K13099">
        <v>99</v>
      </c>
      <c r="M13099">
        <v>3</v>
      </c>
      <c r="N13099" t="s">
        <v>1636</v>
      </c>
      <c r="O13099" s="6" t="e">
        <f>Online_Sales[[#This Row],[Avg_Price]]/Discount_Coupon[[#This Row],[Discount_pct]]</f>
        <v>#VALUE!</v>
      </c>
      <c r="P13099"/>
    </row>
    <row r="13100" spans="1:16" x14ac:dyDescent="0.25">
      <c r="A13100">
        <v>13030</v>
      </c>
      <c r="B13100">
        <v>22949</v>
      </c>
      <c r="C13100" s="1">
        <v>43539</v>
      </c>
      <c r="D13100" t="s">
        <v>607</v>
      </c>
      <c r="E13100" t="s">
        <v>608</v>
      </c>
      <c r="F13100" t="s">
        <v>12</v>
      </c>
      <c r="G13100">
        <v>1</v>
      </c>
      <c r="H13100">
        <v>99</v>
      </c>
      <c r="I13100">
        <v>6</v>
      </c>
      <c r="J13100" t="s">
        <v>13</v>
      </c>
      <c r="K13100">
        <v>99</v>
      </c>
      <c r="M13100">
        <v>3</v>
      </c>
      <c r="N13100" t="s">
        <v>1636</v>
      </c>
      <c r="O13100" s="6" t="e">
        <f>Online_Sales[[#This Row],[Avg_Price]]/Discount_Coupon[[#This Row],[Discount_pct]]</f>
        <v>#VALUE!</v>
      </c>
      <c r="P13100"/>
    </row>
    <row r="13101" spans="1:16" x14ac:dyDescent="0.25">
      <c r="A13101">
        <v>17869</v>
      </c>
      <c r="B13101">
        <v>23257</v>
      </c>
      <c r="C13101" s="1">
        <v>43543</v>
      </c>
      <c r="D13101" t="s">
        <v>607</v>
      </c>
      <c r="E13101" t="s">
        <v>608</v>
      </c>
      <c r="F13101" t="s">
        <v>12</v>
      </c>
      <c r="G13101">
        <v>1</v>
      </c>
      <c r="H13101">
        <v>99</v>
      </c>
      <c r="I13101">
        <v>6</v>
      </c>
      <c r="J13101" t="s">
        <v>13</v>
      </c>
      <c r="K13101">
        <v>99</v>
      </c>
      <c r="M13101">
        <v>3</v>
      </c>
      <c r="N13101" t="s">
        <v>1636</v>
      </c>
      <c r="O13101" s="6" t="e">
        <f>Online_Sales[[#This Row],[Avg_Price]]/Discount_Coupon[[#This Row],[Discount_pct]]</f>
        <v>#VALUE!</v>
      </c>
      <c r="P13101"/>
    </row>
    <row r="13102" spans="1:16" x14ac:dyDescent="0.25">
      <c r="A13102">
        <v>14282</v>
      </c>
      <c r="B13102">
        <v>23721</v>
      </c>
      <c r="C13102" s="1">
        <v>43545</v>
      </c>
      <c r="D13102" t="s">
        <v>607</v>
      </c>
      <c r="E13102" t="s">
        <v>608</v>
      </c>
      <c r="F13102" t="s">
        <v>12</v>
      </c>
      <c r="G13102">
        <v>1</v>
      </c>
      <c r="H13102">
        <v>99</v>
      </c>
      <c r="I13102">
        <v>6</v>
      </c>
      <c r="J13102" t="s">
        <v>31</v>
      </c>
      <c r="K13102">
        <v>99</v>
      </c>
      <c r="M13102">
        <v>3</v>
      </c>
      <c r="N13102" t="s">
        <v>1636</v>
      </c>
      <c r="O13102" s="6" t="e">
        <f>Online_Sales[[#This Row],[Avg_Price]]/Discount_Coupon[[#This Row],[Discount_pct]]</f>
        <v>#VALUE!</v>
      </c>
      <c r="P13102"/>
    </row>
    <row r="13103" spans="1:16" x14ac:dyDescent="0.25">
      <c r="A13103">
        <v>17419</v>
      </c>
      <c r="B13103">
        <v>24017</v>
      </c>
      <c r="C13103" s="1">
        <v>43548</v>
      </c>
      <c r="D13103" t="s">
        <v>607</v>
      </c>
      <c r="E13103" t="s">
        <v>608</v>
      </c>
      <c r="F13103" t="s">
        <v>12</v>
      </c>
      <c r="G13103">
        <v>1</v>
      </c>
      <c r="H13103">
        <v>99</v>
      </c>
      <c r="I13103">
        <v>6</v>
      </c>
      <c r="J13103" t="s">
        <v>20</v>
      </c>
      <c r="K13103">
        <v>99</v>
      </c>
      <c r="M13103">
        <v>3</v>
      </c>
      <c r="N13103" t="s">
        <v>1636</v>
      </c>
      <c r="O13103" s="6" t="e">
        <f>Online_Sales[[#This Row],[Avg_Price]]/Discount_Coupon[[#This Row],[Discount_pct]]</f>
        <v>#VALUE!</v>
      </c>
      <c r="P13103"/>
    </row>
    <row r="13104" spans="1:16" x14ac:dyDescent="0.25">
      <c r="A13104">
        <v>14796</v>
      </c>
      <c r="B13104">
        <v>24321</v>
      </c>
      <c r="C13104" s="1">
        <v>43552</v>
      </c>
      <c r="D13104" t="s">
        <v>607</v>
      </c>
      <c r="E13104" t="s">
        <v>608</v>
      </c>
      <c r="F13104" t="s">
        <v>12</v>
      </c>
      <c r="G13104">
        <v>1</v>
      </c>
      <c r="H13104">
        <v>99</v>
      </c>
      <c r="I13104">
        <v>6</v>
      </c>
      <c r="J13104" t="s">
        <v>31</v>
      </c>
      <c r="K13104">
        <v>99</v>
      </c>
      <c r="M13104">
        <v>3</v>
      </c>
      <c r="N13104" t="s">
        <v>1636</v>
      </c>
      <c r="O13104" s="6" t="e">
        <f>Online_Sales[[#This Row],[Avg_Price]]/Discount_Coupon[[#This Row],[Discount_pct]]</f>
        <v>#VALUE!</v>
      </c>
      <c r="P13104"/>
    </row>
    <row r="13105" spans="1:16" x14ac:dyDescent="0.25">
      <c r="A13105">
        <v>17017</v>
      </c>
      <c r="B13105">
        <v>18128</v>
      </c>
      <c r="C13105" s="1">
        <v>43482</v>
      </c>
      <c r="D13105" t="s">
        <v>42</v>
      </c>
      <c r="E13105" t="s">
        <v>43</v>
      </c>
      <c r="F13105" t="s">
        <v>12</v>
      </c>
      <c r="G13105">
        <v>1</v>
      </c>
      <c r="H13105">
        <v>205.3</v>
      </c>
      <c r="I13105">
        <v>6</v>
      </c>
      <c r="J13105" t="s">
        <v>31</v>
      </c>
      <c r="K13105">
        <v>205.3</v>
      </c>
      <c r="M13105">
        <v>1</v>
      </c>
      <c r="N13105" t="s">
        <v>1595</v>
      </c>
      <c r="O13105" s="6" t="e">
        <f>Online_Sales[[#This Row],[Avg_Price]]/Discount_Coupon[[#This Row],[Discount_pct]]</f>
        <v>#VALUE!</v>
      </c>
      <c r="P13105"/>
    </row>
    <row r="13106" spans="1:16" x14ac:dyDescent="0.25">
      <c r="A13106">
        <v>17017</v>
      </c>
      <c r="B13106">
        <v>18134</v>
      </c>
      <c r="C13106" s="1">
        <v>43482</v>
      </c>
      <c r="D13106" t="s">
        <v>42</v>
      </c>
      <c r="E13106" t="s">
        <v>43</v>
      </c>
      <c r="F13106" t="s">
        <v>12</v>
      </c>
      <c r="G13106">
        <v>1</v>
      </c>
      <c r="H13106">
        <v>205.3</v>
      </c>
      <c r="I13106">
        <v>6</v>
      </c>
      <c r="J13106" t="s">
        <v>31</v>
      </c>
      <c r="K13106">
        <v>205.3</v>
      </c>
      <c r="M13106">
        <v>1</v>
      </c>
      <c r="N13106" t="s">
        <v>1595</v>
      </c>
      <c r="O13106" s="6" t="e">
        <f>Online_Sales[[#This Row],[Avg_Price]]/Discount_Coupon[[#This Row],[Discount_pct]]</f>
        <v>#VALUE!</v>
      </c>
      <c r="P13106"/>
    </row>
    <row r="13107" spans="1:16" x14ac:dyDescent="0.25">
      <c r="A13107">
        <v>17850</v>
      </c>
      <c r="B13107">
        <v>18506</v>
      </c>
      <c r="C13107" s="1">
        <v>43487</v>
      </c>
      <c r="D13107" t="s">
        <v>42</v>
      </c>
      <c r="E13107" t="s">
        <v>43</v>
      </c>
      <c r="F13107" t="s">
        <v>12</v>
      </c>
      <c r="G13107">
        <v>1</v>
      </c>
      <c r="H13107">
        <v>205.3</v>
      </c>
      <c r="I13107">
        <v>6</v>
      </c>
      <c r="J13107" t="s">
        <v>13</v>
      </c>
      <c r="K13107">
        <v>205.3</v>
      </c>
      <c r="M13107">
        <v>1</v>
      </c>
      <c r="N13107" t="s">
        <v>1595</v>
      </c>
      <c r="O13107" s="6" t="e">
        <f>Online_Sales[[#This Row],[Avg_Price]]/Discount_Coupon[[#This Row],[Discount_pct]]</f>
        <v>#VALUE!</v>
      </c>
      <c r="P13107"/>
    </row>
    <row r="13108" spans="1:16" x14ac:dyDescent="0.25">
      <c r="A13108">
        <v>17850</v>
      </c>
      <c r="B13108">
        <v>18508</v>
      </c>
      <c r="C13108" s="1">
        <v>43487</v>
      </c>
      <c r="D13108" t="s">
        <v>42</v>
      </c>
      <c r="E13108" t="s">
        <v>43</v>
      </c>
      <c r="F13108" t="s">
        <v>12</v>
      </c>
      <c r="G13108">
        <v>1</v>
      </c>
      <c r="H13108">
        <v>205.3</v>
      </c>
      <c r="I13108">
        <v>6</v>
      </c>
      <c r="J13108" t="s">
        <v>31</v>
      </c>
      <c r="K13108">
        <v>205.3</v>
      </c>
      <c r="M13108">
        <v>1</v>
      </c>
      <c r="N13108" t="s">
        <v>1595</v>
      </c>
      <c r="O13108" s="6" t="e">
        <f>Online_Sales[[#This Row],[Avg_Price]]/Discount_Coupon[[#This Row],[Discount_pct]]</f>
        <v>#VALUE!</v>
      </c>
      <c r="P13108"/>
    </row>
    <row r="13109" spans="1:16" x14ac:dyDescent="0.25">
      <c r="A13109">
        <v>17850</v>
      </c>
      <c r="B13109">
        <v>18510</v>
      </c>
      <c r="C13109" s="1">
        <v>43487</v>
      </c>
      <c r="D13109" t="s">
        <v>42</v>
      </c>
      <c r="E13109" t="s">
        <v>43</v>
      </c>
      <c r="F13109" t="s">
        <v>12</v>
      </c>
      <c r="G13109">
        <v>1</v>
      </c>
      <c r="H13109">
        <v>205.3</v>
      </c>
      <c r="I13109">
        <v>6</v>
      </c>
      <c r="J13109" t="s">
        <v>31</v>
      </c>
      <c r="K13109">
        <v>205.3</v>
      </c>
      <c r="M13109">
        <v>1</v>
      </c>
      <c r="N13109" t="s">
        <v>1595</v>
      </c>
      <c r="O13109" s="6" t="e">
        <f>Online_Sales[[#This Row],[Avg_Price]]/Discount_Coupon[[#This Row],[Discount_pct]]</f>
        <v>#VALUE!</v>
      </c>
      <c r="P13109"/>
    </row>
    <row r="13110" spans="1:16" x14ac:dyDescent="0.25">
      <c r="A13110">
        <v>17850</v>
      </c>
      <c r="B13110">
        <v>18513</v>
      </c>
      <c r="C13110" s="1">
        <v>43487</v>
      </c>
      <c r="D13110" t="s">
        <v>42</v>
      </c>
      <c r="E13110" t="s">
        <v>43</v>
      </c>
      <c r="F13110" t="s">
        <v>12</v>
      </c>
      <c r="G13110">
        <v>1</v>
      </c>
      <c r="H13110">
        <v>205.3</v>
      </c>
      <c r="I13110">
        <v>6</v>
      </c>
      <c r="J13110" t="s">
        <v>13</v>
      </c>
      <c r="K13110">
        <v>205.3</v>
      </c>
      <c r="M13110">
        <v>1</v>
      </c>
      <c r="N13110" t="s">
        <v>1595</v>
      </c>
      <c r="O13110" s="6" t="e">
        <f>Online_Sales[[#This Row],[Avg_Price]]/Discount_Coupon[[#This Row],[Discount_pct]]</f>
        <v>#VALUE!</v>
      </c>
      <c r="P13110"/>
    </row>
    <row r="13111" spans="1:16" x14ac:dyDescent="0.25">
      <c r="A13111">
        <v>14449</v>
      </c>
      <c r="B13111">
        <v>18800</v>
      </c>
      <c r="C13111" s="1">
        <v>43490</v>
      </c>
      <c r="D13111" t="s">
        <v>42</v>
      </c>
      <c r="E13111" t="s">
        <v>43</v>
      </c>
      <c r="F13111" t="s">
        <v>12</v>
      </c>
      <c r="G13111">
        <v>1</v>
      </c>
      <c r="H13111">
        <v>205.3</v>
      </c>
      <c r="I13111">
        <v>6</v>
      </c>
      <c r="J13111" t="s">
        <v>31</v>
      </c>
      <c r="K13111">
        <v>205.3</v>
      </c>
      <c r="M13111">
        <v>1</v>
      </c>
      <c r="N13111" t="s">
        <v>1595</v>
      </c>
      <c r="O13111" s="6" t="e">
        <f>Online_Sales[[#This Row],[Avg_Price]]/Discount_Coupon[[#This Row],[Discount_pct]]</f>
        <v>#VALUE!</v>
      </c>
      <c r="P13111"/>
    </row>
    <row r="13112" spans="1:16" x14ac:dyDescent="0.25">
      <c r="A13112">
        <v>15061</v>
      </c>
      <c r="B13112">
        <v>18900</v>
      </c>
      <c r="C13112" s="1">
        <v>43491</v>
      </c>
      <c r="D13112" t="s">
        <v>42</v>
      </c>
      <c r="E13112" t="s">
        <v>43</v>
      </c>
      <c r="F13112" t="s">
        <v>12</v>
      </c>
      <c r="G13112">
        <v>1</v>
      </c>
      <c r="H13112">
        <v>205.3</v>
      </c>
      <c r="I13112">
        <v>6</v>
      </c>
      <c r="J13112" t="s">
        <v>20</v>
      </c>
      <c r="K13112">
        <v>205.3</v>
      </c>
      <c r="M13112">
        <v>1</v>
      </c>
      <c r="N13112" t="s">
        <v>1595</v>
      </c>
      <c r="O13112" s="6" t="e">
        <f>Online_Sales[[#This Row],[Avg_Price]]/Discount_Coupon[[#This Row],[Discount_pct]]</f>
        <v>#VALUE!</v>
      </c>
      <c r="P13112"/>
    </row>
    <row r="13113" spans="1:16" x14ac:dyDescent="0.25">
      <c r="A13113">
        <v>13402</v>
      </c>
      <c r="B13113">
        <v>19135</v>
      </c>
      <c r="C13113" s="1">
        <v>43495</v>
      </c>
      <c r="D13113" t="s">
        <v>42</v>
      </c>
      <c r="E13113" t="s">
        <v>43</v>
      </c>
      <c r="F13113" t="s">
        <v>12</v>
      </c>
      <c r="G13113">
        <v>1</v>
      </c>
      <c r="H13113">
        <v>205.3</v>
      </c>
      <c r="I13113">
        <v>6</v>
      </c>
      <c r="J13113" t="s">
        <v>31</v>
      </c>
      <c r="K13113">
        <v>205.3</v>
      </c>
      <c r="M13113">
        <v>1</v>
      </c>
      <c r="N13113" t="s">
        <v>1595</v>
      </c>
      <c r="O13113" s="6" t="e">
        <f>Online_Sales[[#This Row],[Avg_Price]]/Discount_Coupon[[#This Row],[Discount_pct]]</f>
        <v>#VALUE!</v>
      </c>
      <c r="P13113"/>
    </row>
    <row r="13114" spans="1:16" x14ac:dyDescent="0.25">
      <c r="A13114">
        <v>18168</v>
      </c>
      <c r="B13114">
        <v>19141</v>
      </c>
      <c r="C13114" s="1">
        <v>43495</v>
      </c>
      <c r="D13114" t="s">
        <v>42</v>
      </c>
      <c r="E13114" t="s">
        <v>43</v>
      </c>
      <c r="F13114" t="s">
        <v>12</v>
      </c>
      <c r="G13114">
        <v>1</v>
      </c>
      <c r="H13114">
        <v>205.3</v>
      </c>
      <c r="I13114">
        <v>6</v>
      </c>
      <c r="J13114" t="s">
        <v>20</v>
      </c>
      <c r="K13114">
        <v>205.3</v>
      </c>
      <c r="M13114">
        <v>1</v>
      </c>
      <c r="N13114" t="s">
        <v>1595</v>
      </c>
      <c r="O13114" s="6" t="e">
        <f>Online_Sales[[#This Row],[Avg_Price]]/Discount_Coupon[[#This Row],[Discount_pct]]</f>
        <v>#VALUE!</v>
      </c>
      <c r="P13114"/>
    </row>
    <row r="13115" spans="1:16" x14ac:dyDescent="0.25">
      <c r="A13115">
        <v>17757</v>
      </c>
      <c r="B13115">
        <v>19146</v>
      </c>
      <c r="C13115" s="1">
        <v>43495</v>
      </c>
      <c r="D13115" t="s">
        <v>42</v>
      </c>
      <c r="E13115" t="s">
        <v>43</v>
      </c>
      <c r="F13115" t="s">
        <v>12</v>
      </c>
      <c r="G13115">
        <v>1</v>
      </c>
      <c r="H13115">
        <v>205.3</v>
      </c>
      <c r="I13115">
        <v>6</v>
      </c>
      <c r="J13115" t="s">
        <v>31</v>
      </c>
      <c r="K13115">
        <v>205.3</v>
      </c>
      <c r="M13115">
        <v>1</v>
      </c>
      <c r="N13115" t="s">
        <v>1595</v>
      </c>
      <c r="O13115" s="6" t="e">
        <f>Online_Sales[[#This Row],[Avg_Price]]/Discount_Coupon[[#This Row],[Discount_pct]]</f>
        <v>#VALUE!</v>
      </c>
      <c r="P13115"/>
    </row>
    <row r="13116" spans="1:16" x14ac:dyDescent="0.25">
      <c r="A13116">
        <v>17757</v>
      </c>
      <c r="B13116">
        <v>19151</v>
      </c>
      <c r="C13116" s="1">
        <v>43495</v>
      </c>
      <c r="D13116" t="s">
        <v>42</v>
      </c>
      <c r="E13116" t="s">
        <v>43</v>
      </c>
      <c r="F13116" t="s">
        <v>12</v>
      </c>
      <c r="G13116">
        <v>1</v>
      </c>
      <c r="H13116">
        <v>205.3</v>
      </c>
      <c r="I13116">
        <v>6</v>
      </c>
      <c r="J13116" t="s">
        <v>13</v>
      </c>
      <c r="K13116">
        <v>205.3</v>
      </c>
      <c r="M13116">
        <v>1</v>
      </c>
      <c r="N13116" t="s">
        <v>1595</v>
      </c>
      <c r="O13116" s="6" t="e">
        <f>Online_Sales[[#This Row],[Avg_Price]]/Discount_Coupon[[#This Row],[Discount_pct]]</f>
        <v>#VALUE!</v>
      </c>
      <c r="P13116"/>
    </row>
    <row r="13117" spans="1:16" x14ac:dyDescent="0.25">
      <c r="A13117">
        <v>17757</v>
      </c>
      <c r="B13117">
        <v>19158</v>
      </c>
      <c r="C13117" s="1">
        <v>43495</v>
      </c>
      <c r="D13117" t="s">
        <v>42</v>
      </c>
      <c r="E13117" t="s">
        <v>43</v>
      </c>
      <c r="F13117" t="s">
        <v>12</v>
      </c>
      <c r="G13117">
        <v>1</v>
      </c>
      <c r="H13117">
        <v>205.3</v>
      </c>
      <c r="I13117">
        <v>6</v>
      </c>
      <c r="J13117" t="s">
        <v>13</v>
      </c>
      <c r="K13117">
        <v>205.3</v>
      </c>
      <c r="M13117">
        <v>1</v>
      </c>
      <c r="N13117" t="s">
        <v>1595</v>
      </c>
      <c r="O13117" s="6" t="e">
        <f>Online_Sales[[#This Row],[Avg_Price]]/Discount_Coupon[[#This Row],[Discount_pct]]</f>
        <v>#VALUE!</v>
      </c>
      <c r="P13117"/>
    </row>
    <row r="13118" spans="1:16" x14ac:dyDescent="0.25">
      <c r="A13118">
        <v>17757</v>
      </c>
      <c r="B13118">
        <v>19160</v>
      </c>
      <c r="C13118" s="1">
        <v>43495</v>
      </c>
      <c r="D13118" t="s">
        <v>42</v>
      </c>
      <c r="E13118" t="s">
        <v>43</v>
      </c>
      <c r="F13118" t="s">
        <v>12</v>
      </c>
      <c r="G13118">
        <v>1</v>
      </c>
      <c r="H13118">
        <v>205.3</v>
      </c>
      <c r="I13118">
        <v>6</v>
      </c>
      <c r="J13118" t="s">
        <v>31</v>
      </c>
      <c r="K13118">
        <v>205.3</v>
      </c>
      <c r="M13118">
        <v>1</v>
      </c>
      <c r="N13118" t="s">
        <v>1595</v>
      </c>
      <c r="O13118" s="6" t="e">
        <f>Online_Sales[[#This Row],[Avg_Price]]/Discount_Coupon[[#This Row],[Discount_pct]]</f>
        <v>#VALUE!</v>
      </c>
      <c r="P13118"/>
    </row>
    <row r="13119" spans="1:16" x14ac:dyDescent="0.25">
      <c r="A13119">
        <v>16029</v>
      </c>
      <c r="B13119">
        <v>19171</v>
      </c>
      <c r="C13119" s="1">
        <v>43495</v>
      </c>
      <c r="D13119" t="s">
        <v>42</v>
      </c>
      <c r="E13119" t="s">
        <v>43</v>
      </c>
      <c r="F13119" t="s">
        <v>12</v>
      </c>
      <c r="G13119">
        <v>1</v>
      </c>
      <c r="H13119">
        <v>205.3</v>
      </c>
      <c r="I13119">
        <v>6</v>
      </c>
      <c r="J13119" t="s">
        <v>13</v>
      </c>
      <c r="K13119">
        <v>205.3</v>
      </c>
      <c r="M13119">
        <v>1</v>
      </c>
      <c r="N13119" t="s">
        <v>1595</v>
      </c>
      <c r="O13119" s="6" t="e">
        <f>Online_Sales[[#This Row],[Avg_Price]]/Discount_Coupon[[#This Row],[Discount_pct]]</f>
        <v>#VALUE!</v>
      </c>
      <c r="P13119"/>
    </row>
    <row r="13120" spans="1:16" x14ac:dyDescent="0.25">
      <c r="A13120">
        <v>14395</v>
      </c>
      <c r="B13120">
        <v>19239</v>
      </c>
      <c r="C13120" s="1">
        <v>43495</v>
      </c>
      <c r="D13120" t="s">
        <v>42</v>
      </c>
      <c r="E13120" t="s">
        <v>43</v>
      </c>
      <c r="F13120" t="s">
        <v>12</v>
      </c>
      <c r="G13120">
        <v>1</v>
      </c>
      <c r="H13120">
        <v>205.3</v>
      </c>
      <c r="I13120">
        <v>6</v>
      </c>
      <c r="J13120" t="s">
        <v>31</v>
      </c>
      <c r="K13120">
        <v>205.3</v>
      </c>
      <c r="M13120">
        <v>1</v>
      </c>
      <c r="N13120" t="s">
        <v>1595</v>
      </c>
      <c r="O13120" s="6" t="e">
        <f>Online_Sales[[#This Row],[Avg_Price]]/Discount_Coupon[[#This Row],[Discount_pct]]</f>
        <v>#VALUE!</v>
      </c>
      <c r="P13120"/>
    </row>
    <row r="13121" spans="1:16" x14ac:dyDescent="0.25">
      <c r="A13121">
        <v>15093</v>
      </c>
      <c r="B13121">
        <v>19246</v>
      </c>
      <c r="C13121" s="1">
        <v>43495</v>
      </c>
      <c r="D13121" t="s">
        <v>42</v>
      </c>
      <c r="E13121" t="s">
        <v>43</v>
      </c>
      <c r="F13121" t="s">
        <v>12</v>
      </c>
      <c r="G13121">
        <v>1</v>
      </c>
      <c r="H13121">
        <v>205.3</v>
      </c>
      <c r="I13121">
        <v>6</v>
      </c>
      <c r="J13121" t="s">
        <v>13</v>
      </c>
      <c r="K13121">
        <v>205.3</v>
      </c>
      <c r="M13121">
        <v>1</v>
      </c>
      <c r="N13121" t="s">
        <v>1595</v>
      </c>
      <c r="O13121" s="6" t="e">
        <f>Online_Sales[[#This Row],[Avg_Price]]/Discount_Coupon[[#This Row],[Discount_pct]]</f>
        <v>#VALUE!</v>
      </c>
      <c r="P13121"/>
    </row>
    <row r="13122" spans="1:16" x14ac:dyDescent="0.25">
      <c r="A13122">
        <v>17967</v>
      </c>
      <c r="B13122">
        <v>19470</v>
      </c>
      <c r="C13122" s="1">
        <v>43497</v>
      </c>
      <c r="D13122" t="s">
        <v>42</v>
      </c>
      <c r="E13122" t="s">
        <v>43</v>
      </c>
      <c r="F13122" t="s">
        <v>12</v>
      </c>
      <c r="G13122">
        <v>1</v>
      </c>
      <c r="H13122">
        <v>199</v>
      </c>
      <c r="I13122">
        <v>6</v>
      </c>
      <c r="J13122" t="s">
        <v>31</v>
      </c>
      <c r="K13122">
        <v>199</v>
      </c>
      <c r="M13122">
        <v>2</v>
      </c>
      <c r="N13122" t="s">
        <v>1616</v>
      </c>
      <c r="O13122" s="6" t="e">
        <f>Online_Sales[[#This Row],[Avg_Price]]/Discount_Coupon[[#This Row],[Discount_pct]]</f>
        <v>#VALUE!</v>
      </c>
      <c r="P13122"/>
    </row>
    <row r="13123" spans="1:16" x14ac:dyDescent="0.25">
      <c r="A13123">
        <v>16891</v>
      </c>
      <c r="B13123">
        <v>19494</v>
      </c>
      <c r="C13123" s="1">
        <v>43498</v>
      </c>
      <c r="D13123" t="s">
        <v>42</v>
      </c>
      <c r="E13123" t="s">
        <v>43</v>
      </c>
      <c r="F13123" t="s">
        <v>12</v>
      </c>
      <c r="G13123">
        <v>1</v>
      </c>
      <c r="H13123">
        <v>199</v>
      </c>
      <c r="I13123">
        <v>6</v>
      </c>
      <c r="J13123" t="s">
        <v>13</v>
      </c>
      <c r="K13123">
        <v>199</v>
      </c>
      <c r="M13123">
        <v>2</v>
      </c>
      <c r="N13123" t="s">
        <v>1616</v>
      </c>
      <c r="O13123" s="6" t="e">
        <f>Online_Sales[[#This Row],[Avg_Price]]/Discount_Coupon[[#This Row],[Discount_pct]]</f>
        <v>#VALUE!</v>
      </c>
      <c r="P13123"/>
    </row>
    <row r="13124" spans="1:16" x14ac:dyDescent="0.25">
      <c r="A13124">
        <v>16891</v>
      </c>
      <c r="B13124">
        <v>19503</v>
      </c>
      <c r="C13124" s="1">
        <v>43498</v>
      </c>
      <c r="D13124" t="s">
        <v>42</v>
      </c>
      <c r="E13124" t="s">
        <v>43</v>
      </c>
      <c r="F13124" t="s">
        <v>12</v>
      </c>
      <c r="G13124">
        <v>1</v>
      </c>
      <c r="H13124">
        <v>199</v>
      </c>
      <c r="I13124">
        <v>6</v>
      </c>
      <c r="J13124" t="s">
        <v>13</v>
      </c>
      <c r="K13124">
        <v>199</v>
      </c>
      <c r="M13124">
        <v>2</v>
      </c>
      <c r="N13124" t="s">
        <v>1616</v>
      </c>
      <c r="O13124" s="6" t="e">
        <f>Online_Sales[[#This Row],[Avg_Price]]/Discount_Coupon[[#This Row],[Discount_pct]]</f>
        <v>#VALUE!</v>
      </c>
      <c r="P13124"/>
    </row>
    <row r="13125" spans="1:16" x14ac:dyDescent="0.25">
      <c r="A13125">
        <v>16891</v>
      </c>
      <c r="B13125">
        <v>19507</v>
      </c>
      <c r="C13125" s="1">
        <v>43498</v>
      </c>
      <c r="D13125" t="s">
        <v>42</v>
      </c>
      <c r="E13125" t="s">
        <v>43</v>
      </c>
      <c r="F13125" t="s">
        <v>12</v>
      </c>
      <c r="G13125">
        <v>1</v>
      </c>
      <c r="H13125">
        <v>199</v>
      </c>
      <c r="I13125">
        <v>6</v>
      </c>
      <c r="J13125" t="s">
        <v>31</v>
      </c>
      <c r="K13125">
        <v>199</v>
      </c>
      <c r="M13125">
        <v>2</v>
      </c>
      <c r="N13125" t="s">
        <v>1616</v>
      </c>
      <c r="O13125" s="6" t="e">
        <f>Online_Sales[[#This Row],[Avg_Price]]/Discount_Coupon[[#This Row],[Discount_pct]]</f>
        <v>#VALUE!</v>
      </c>
      <c r="P13125"/>
    </row>
    <row r="13126" spans="1:16" x14ac:dyDescent="0.25">
      <c r="A13126">
        <v>16891</v>
      </c>
      <c r="B13126">
        <v>19512</v>
      </c>
      <c r="C13126" s="1">
        <v>43498</v>
      </c>
      <c r="D13126" t="s">
        <v>42</v>
      </c>
      <c r="E13126" t="s">
        <v>43</v>
      </c>
      <c r="F13126" t="s">
        <v>12</v>
      </c>
      <c r="G13126">
        <v>1</v>
      </c>
      <c r="H13126">
        <v>199</v>
      </c>
      <c r="I13126">
        <v>6</v>
      </c>
      <c r="J13126" t="s">
        <v>13</v>
      </c>
      <c r="K13126">
        <v>199</v>
      </c>
      <c r="M13126">
        <v>2</v>
      </c>
      <c r="N13126" t="s">
        <v>1616</v>
      </c>
      <c r="O13126" s="6" t="e">
        <f>Online_Sales[[#This Row],[Avg_Price]]/Discount_Coupon[[#This Row],[Discount_pct]]</f>
        <v>#VALUE!</v>
      </c>
      <c r="P13126"/>
    </row>
    <row r="13127" spans="1:16" x14ac:dyDescent="0.25">
      <c r="A13127">
        <v>15373</v>
      </c>
      <c r="B13127">
        <v>19855</v>
      </c>
      <c r="C13127" s="1">
        <v>43503</v>
      </c>
      <c r="D13127" t="s">
        <v>42</v>
      </c>
      <c r="E13127" t="s">
        <v>43</v>
      </c>
      <c r="F13127" t="s">
        <v>12</v>
      </c>
      <c r="G13127">
        <v>1</v>
      </c>
      <c r="H13127">
        <v>199</v>
      </c>
      <c r="I13127">
        <v>6</v>
      </c>
      <c r="J13127" t="s">
        <v>13</v>
      </c>
      <c r="K13127">
        <v>199</v>
      </c>
      <c r="M13127">
        <v>2</v>
      </c>
      <c r="N13127" t="s">
        <v>1616</v>
      </c>
      <c r="O13127" s="6" t="e">
        <f>Online_Sales[[#This Row],[Avg_Price]]/Discount_Coupon[[#This Row],[Discount_pct]]</f>
        <v>#VALUE!</v>
      </c>
      <c r="P13127"/>
    </row>
    <row r="13128" spans="1:16" x14ac:dyDescent="0.25">
      <c r="A13128">
        <v>16140</v>
      </c>
      <c r="B13128">
        <v>19859</v>
      </c>
      <c r="C13128" s="1">
        <v>43503</v>
      </c>
      <c r="D13128" t="s">
        <v>42</v>
      </c>
      <c r="E13128" t="s">
        <v>43</v>
      </c>
      <c r="F13128" t="s">
        <v>12</v>
      </c>
      <c r="G13128">
        <v>1</v>
      </c>
      <c r="H13128">
        <v>199</v>
      </c>
      <c r="I13128">
        <v>6</v>
      </c>
      <c r="J13128" t="s">
        <v>20</v>
      </c>
      <c r="K13128">
        <v>199</v>
      </c>
      <c r="M13128">
        <v>2</v>
      </c>
      <c r="N13128" t="s">
        <v>1616</v>
      </c>
      <c r="O13128" s="6" t="e">
        <f>Online_Sales[[#This Row],[Avg_Price]]/Discount_Coupon[[#This Row],[Discount_pct]]</f>
        <v>#VALUE!</v>
      </c>
      <c r="P13128"/>
    </row>
    <row r="13129" spans="1:16" x14ac:dyDescent="0.25">
      <c r="A13129">
        <v>16140</v>
      </c>
      <c r="B13129">
        <v>19862</v>
      </c>
      <c r="C13129" s="1">
        <v>43503</v>
      </c>
      <c r="D13129" t="s">
        <v>42</v>
      </c>
      <c r="E13129" t="s">
        <v>43</v>
      </c>
      <c r="F13129" t="s">
        <v>12</v>
      </c>
      <c r="G13129">
        <v>1</v>
      </c>
      <c r="H13129">
        <v>199</v>
      </c>
      <c r="I13129">
        <v>6</v>
      </c>
      <c r="J13129" t="s">
        <v>31</v>
      </c>
      <c r="K13129">
        <v>199</v>
      </c>
      <c r="M13129">
        <v>2</v>
      </c>
      <c r="N13129" t="s">
        <v>1616</v>
      </c>
      <c r="O13129" s="6" t="e">
        <f>Online_Sales[[#This Row],[Avg_Price]]/Discount_Coupon[[#This Row],[Discount_pct]]</f>
        <v>#VALUE!</v>
      </c>
      <c r="P13129"/>
    </row>
    <row r="13130" spans="1:16" x14ac:dyDescent="0.25">
      <c r="A13130">
        <v>17198</v>
      </c>
      <c r="B13130">
        <v>19889</v>
      </c>
      <c r="C13130" s="1">
        <v>43503</v>
      </c>
      <c r="D13130" t="s">
        <v>42</v>
      </c>
      <c r="E13130" t="s">
        <v>43</v>
      </c>
      <c r="F13130" t="s">
        <v>12</v>
      </c>
      <c r="G13130">
        <v>1</v>
      </c>
      <c r="H13130">
        <v>199</v>
      </c>
      <c r="I13130">
        <v>6</v>
      </c>
      <c r="J13130" t="s">
        <v>20</v>
      </c>
      <c r="K13130">
        <v>199</v>
      </c>
      <c r="M13130">
        <v>2</v>
      </c>
      <c r="N13130" t="s">
        <v>1616</v>
      </c>
      <c r="O13130" s="6" t="e">
        <f>Online_Sales[[#This Row],[Avg_Price]]/Discount_Coupon[[#This Row],[Discount_pct]]</f>
        <v>#VALUE!</v>
      </c>
      <c r="P13130"/>
    </row>
    <row r="13131" spans="1:16" x14ac:dyDescent="0.25">
      <c r="A13131">
        <v>17198</v>
      </c>
      <c r="B13131">
        <v>19890</v>
      </c>
      <c r="C13131" s="1">
        <v>43503</v>
      </c>
      <c r="D13131" t="s">
        <v>42</v>
      </c>
      <c r="E13131" t="s">
        <v>43</v>
      </c>
      <c r="F13131" t="s">
        <v>12</v>
      </c>
      <c r="G13131">
        <v>1</v>
      </c>
      <c r="H13131">
        <v>199</v>
      </c>
      <c r="I13131">
        <v>6</v>
      </c>
      <c r="J13131" t="s">
        <v>31</v>
      </c>
      <c r="K13131">
        <v>199</v>
      </c>
      <c r="M13131">
        <v>2</v>
      </c>
      <c r="N13131" t="s">
        <v>1616</v>
      </c>
      <c r="O13131" s="6" t="e">
        <f>Online_Sales[[#This Row],[Avg_Price]]/Discount_Coupon[[#This Row],[Discount_pct]]</f>
        <v>#VALUE!</v>
      </c>
      <c r="P13131"/>
    </row>
    <row r="13132" spans="1:16" x14ac:dyDescent="0.25">
      <c r="A13132">
        <v>17198</v>
      </c>
      <c r="B13132">
        <v>19903</v>
      </c>
      <c r="C13132" s="1">
        <v>43503</v>
      </c>
      <c r="D13132" t="s">
        <v>42</v>
      </c>
      <c r="E13132" t="s">
        <v>43</v>
      </c>
      <c r="F13132" t="s">
        <v>12</v>
      </c>
      <c r="G13132">
        <v>1</v>
      </c>
      <c r="H13132">
        <v>199</v>
      </c>
      <c r="I13132">
        <v>6</v>
      </c>
      <c r="J13132" t="s">
        <v>31</v>
      </c>
      <c r="K13132">
        <v>199</v>
      </c>
      <c r="M13132">
        <v>2</v>
      </c>
      <c r="N13132" t="s">
        <v>1616</v>
      </c>
      <c r="O13132" s="6" t="e">
        <f>Online_Sales[[#This Row],[Avg_Price]]/Discount_Coupon[[#This Row],[Discount_pct]]</f>
        <v>#VALUE!</v>
      </c>
      <c r="P13132"/>
    </row>
    <row r="13133" spans="1:16" x14ac:dyDescent="0.25">
      <c r="A13133">
        <v>17511</v>
      </c>
      <c r="B13133">
        <v>23379</v>
      </c>
      <c r="C13133" s="1">
        <v>43543</v>
      </c>
      <c r="D13133" t="s">
        <v>42</v>
      </c>
      <c r="E13133" t="s">
        <v>43</v>
      </c>
      <c r="F13133" t="s">
        <v>12</v>
      </c>
      <c r="G13133">
        <v>1</v>
      </c>
      <c r="H13133">
        <v>199</v>
      </c>
      <c r="I13133">
        <v>6</v>
      </c>
      <c r="J13133" t="s">
        <v>31</v>
      </c>
      <c r="K13133">
        <v>199</v>
      </c>
      <c r="M13133">
        <v>3</v>
      </c>
      <c r="N13133" t="s">
        <v>1636</v>
      </c>
      <c r="O13133" s="6" t="e">
        <f>Online_Sales[[#This Row],[Avg_Price]]/Discount_Coupon[[#This Row],[Discount_pct]]</f>
        <v>#VALUE!</v>
      </c>
      <c r="P13133"/>
    </row>
    <row r="13134" spans="1:16" x14ac:dyDescent="0.25">
      <c r="A13134">
        <v>17920</v>
      </c>
      <c r="B13134">
        <v>17083</v>
      </c>
      <c r="C13134" s="1">
        <v>43469</v>
      </c>
      <c r="D13134" t="s">
        <v>63</v>
      </c>
      <c r="E13134" t="s">
        <v>64</v>
      </c>
      <c r="F13134" t="s">
        <v>12</v>
      </c>
      <c r="G13134">
        <v>1</v>
      </c>
      <c r="H13134">
        <v>205.3</v>
      </c>
      <c r="I13134">
        <v>6</v>
      </c>
      <c r="J13134" t="s">
        <v>31</v>
      </c>
      <c r="K13134">
        <v>205.3</v>
      </c>
      <c r="M13134">
        <v>1</v>
      </c>
      <c r="N13134" t="s">
        <v>1595</v>
      </c>
      <c r="O13134" s="6" t="e">
        <f>Online_Sales[[#This Row],[Avg_Price]]/Discount_Coupon[[#This Row],[Discount_pct]]</f>
        <v>#VALUE!</v>
      </c>
      <c r="P13134"/>
    </row>
    <row r="13135" spans="1:16" x14ac:dyDescent="0.25">
      <c r="A13135">
        <v>17017</v>
      </c>
      <c r="B13135">
        <v>18130</v>
      </c>
      <c r="C13135" s="1">
        <v>43482</v>
      </c>
      <c r="D13135" t="s">
        <v>63</v>
      </c>
      <c r="E13135" t="s">
        <v>64</v>
      </c>
      <c r="F13135" t="s">
        <v>12</v>
      </c>
      <c r="G13135">
        <v>1</v>
      </c>
      <c r="H13135">
        <v>205.3</v>
      </c>
      <c r="I13135">
        <v>6</v>
      </c>
      <c r="J13135" t="s">
        <v>31</v>
      </c>
      <c r="K13135">
        <v>205.3</v>
      </c>
      <c r="M13135">
        <v>1</v>
      </c>
      <c r="N13135" t="s">
        <v>1595</v>
      </c>
      <c r="O13135" s="6" t="e">
        <f>Online_Sales[[#This Row],[Avg_Price]]/Discount_Coupon[[#This Row],[Discount_pct]]</f>
        <v>#VALUE!</v>
      </c>
      <c r="P13135"/>
    </row>
    <row r="13136" spans="1:16" x14ac:dyDescent="0.25">
      <c r="A13136">
        <v>17017</v>
      </c>
      <c r="B13136">
        <v>18137</v>
      </c>
      <c r="C13136" s="1">
        <v>43482</v>
      </c>
      <c r="D13136" t="s">
        <v>63</v>
      </c>
      <c r="E13136" t="s">
        <v>64</v>
      </c>
      <c r="F13136" t="s">
        <v>12</v>
      </c>
      <c r="G13136">
        <v>1</v>
      </c>
      <c r="H13136">
        <v>205.3</v>
      </c>
      <c r="I13136">
        <v>6</v>
      </c>
      <c r="J13136" t="s">
        <v>31</v>
      </c>
      <c r="K13136">
        <v>205.3</v>
      </c>
      <c r="M13136">
        <v>1</v>
      </c>
      <c r="N13136" t="s">
        <v>1595</v>
      </c>
      <c r="O13136" s="6" t="e">
        <f>Online_Sales[[#This Row],[Avg_Price]]/Discount_Coupon[[#This Row],[Discount_pct]]</f>
        <v>#VALUE!</v>
      </c>
      <c r="P13136"/>
    </row>
    <row r="13137" spans="1:16" x14ac:dyDescent="0.25">
      <c r="A13137">
        <v>17850</v>
      </c>
      <c r="B13137">
        <v>18505</v>
      </c>
      <c r="C13137" s="1">
        <v>43487</v>
      </c>
      <c r="D13137" t="s">
        <v>63</v>
      </c>
      <c r="E13137" t="s">
        <v>64</v>
      </c>
      <c r="F13137" t="s">
        <v>12</v>
      </c>
      <c r="G13137">
        <v>1</v>
      </c>
      <c r="H13137">
        <v>205.3</v>
      </c>
      <c r="I13137">
        <v>6</v>
      </c>
      <c r="J13137" t="s">
        <v>20</v>
      </c>
      <c r="K13137">
        <v>205.3</v>
      </c>
      <c r="M13137">
        <v>1</v>
      </c>
      <c r="N13137" t="s">
        <v>1595</v>
      </c>
      <c r="O13137" s="6" t="e">
        <f>Online_Sales[[#This Row],[Avg_Price]]/Discount_Coupon[[#This Row],[Discount_pct]]</f>
        <v>#VALUE!</v>
      </c>
      <c r="P13137"/>
    </row>
    <row r="13138" spans="1:16" x14ac:dyDescent="0.25">
      <c r="A13138">
        <v>12748</v>
      </c>
      <c r="B13138">
        <v>20906</v>
      </c>
      <c r="C13138" s="1">
        <v>43517</v>
      </c>
      <c r="D13138" t="s">
        <v>63</v>
      </c>
      <c r="E13138" t="s">
        <v>64</v>
      </c>
      <c r="F13138" t="s">
        <v>12</v>
      </c>
      <c r="G13138">
        <v>1</v>
      </c>
      <c r="H13138">
        <v>199</v>
      </c>
      <c r="I13138">
        <v>6</v>
      </c>
      <c r="J13138" t="s">
        <v>31</v>
      </c>
      <c r="K13138">
        <v>199</v>
      </c>
      <c r="M13138">
        <v>2</v>
      </c>
      <c r="N13138" t="s">
        <v>1616</v>
      </c>
      <c r="O13138" s="6" t="e">
        <f>Online_Sales[[#This Row],[Avg_Price]]/Discount_Coupon[[#This Row],[Discount_pct]]</f>
        <v>#VALUE!</v>
      </c>
      <c r="P13138"/>
    </row>
    <row r="13139" spans="1:16" x14ac:dyDescent="0.25">
      <c r="A13139">
        <v>17511</v>
      </c>
      <c r="B13139">
        <v>23379</v>
      </c>
      <c r="C13139" s="1">
        <v>43543</v>
      </c>
      <c r="D13139" t="s">
        <v>63</v>
      </c>
      <c r="E13139" t="s">
        <v>64</v>
      </c>
      <c r="F13139" t="s">
        <v>12</v>
      </c>
      <c r="G13139">
        <v>1</v>
      </c>
      <c r="H13139">
        <v>199</v>
      </c>
      <c r="I13139">
        <v>6</v>
      </c>
      <c r="J13139" t="s">
        <v>20</v>
      </c>
      <c r="K13139">
        <v>199</v>
      </c>
      <c r="M13139">
        <v>3</v>
      </c>
      <c r="N13139" t="s">
        <v>1636</v>
      </c>
      <c r="O13139" s="6" t="e">
        <f>Online_Sales[[#This Row],[Avg_Price]]/Discount_Coupon[[#This Row],[Discount_pct]]</f>
        <v>#VALUE!</v>
      </c>
      <c r="P13139"/>
    </row>
    <row r="13140" spans="1:16" x14ac:dyDescent="0.25">
      <c r="A13140">
        <v>12709</v>
      </c>
      <c r="B13140">
        <v>24186</v>
      </c>
      <c r="C13140" s="1">
        <v>43551</v>
      </c>
      <c r="D13140" t="s">
        <v>63</v>
      </c>
      <c r="E13140" t="s">
        <v>64</v>
      </c>
      <c r="F13140" t="s">
        <v>12</v>
      </c>
      <c r="G13140">
        <v>1</v>
      </c>
      <c r="H13140">
        <v>199</v>
      </c>
      <c r="I13140">
        <v>6</v>
      </c>
      <c r="J13140" t="s">
        <v>31</v>
      </c>
      <c r="K13140">
        <v>199</v>
      </c>
      <c r="M13140">
        <v>3</v>
      </c>
      <c r="N13140" t="s">
        <v>1636</v>
      </c>
      <c r="O13140" s="6" t="e">
        <f>Online_Sales[[#This Row],[Avg_Price]]/Discount_Coupon[[#This Row],[Discount_pct]]</f>
        <v>#VALUE!</v>
      </c>
      <c r="P13140"/>
    </row>
    <row r="13141" spans="1:16" x14ac:dyDescent="0.25">
      <c r="A13141">
        <v>13047</v>
      </c>
      <c r="B13141">
        <v>16684</v>
      </c>
      <c r="C13141" s="1">
        <v>43466</v>
      </c>
      <c r="D13141" t="s">
        <v>44</v>
      </c>
      <c r="E13141" t="s">
        <v>45</v>
      </c>
      <c r="F13141" t="s">
        <v>12</v>
      </c>
      <c r="G13141">
        <v>1</v>
      </c>
      <c r="H13141">
        <v>81.5</v>
      </c>
      <c r="I13141">
        <v>6</v>
      </c>
      <c r="J13141" t="s">
        <v>13</v>
      </c>
      <c r="K13141">
        <v>81.5</v>
      </c>
      <c r="M13141">
        <v>1</v>
      </c>
      <c r="N13141" t="s">
        <v>1595</v>
      </c>
      <c r="O13141" s="6" t="e">
        <f>Online_Sales[[#This Row],[Avg_Price]]/Discount_Coupon[[#This Row],[Discount_pct]]</f>
        <v>#VALUE!</v>
      </c>
      <c r="P13141"/>
    </row>
    <row r="13142" spans="1:16" x14ac:dyDescent="0.25">
      <c r="A13142">
        <v>16098</v>
      </c>
      <c r="B13142">
        <v>16777</v>
      </c>
      <c r="C13142" s="1">
        <v>43467</v>
      </c>
      <c r="D13142" t="s">
        <v>44</v>
      </c>
      <c r="E13142" t="s">
        <v>45</v>
      </c>
      <c r="F13142" t="s">
        <v>12</v>
      </c>
      <c r="G13142">
        <v>1</v>
      </c>
      <c r="H13142">
        <v>81.5</v>
      </c>
      <c r="I13142">
        <v>6</v>
      </c>
      <c r="J13142" t="s">
        <v>13</v>
      </c>
      <c r="K13142">
        <v>81.5</v>
      </c>
      <c r="M13142">
        <v>1</v>
      </c>
      <c r="N13142" t="s">
        <v>1595</v>
      </c>
      <c r="O13142" s="6" t="e">
        <f>Online_Sales[[#This Row],[Avg_Price]]/Discount_Coupon[[#This Row],[Discount_pct]]</f>
        <v>#VALUE!</v>
      </c>
      <c r="P13142"/>
    </row>
    <row r="13143" spans="1:16" x14ac:dyDescent="0.25">
      <c r="A13143">
        <v>12431</v>
      </c>
      <c r="B13143">
        <v>16814</v>
      </c>
      <c r="C13143" s="1">
        <v>43467</v>
      </c>
      <c r="D13143" t="s">
        <v>44</v>
      </c>
      <c r="E13143" t="s">
        <v>45</v>
      </c>
      <c r="F13143" t="s">
        <v>12</v>
      </c>
      <c r="G13143">
        <v>1</v>
      </c>
      <c r="H13143">
        <v>81.5</v>
      </c>
      <c r="I13143">
        <v>6</v>
      </c>
      <c r="J13143" t="s">
        <v>31</v>
      </c>
      <c r="K13143">
        <v>81.5</v>
      </c>
      <c r="M13143">
        <v>1</v>
      </c>
      <c r="N13143" t="s">
        <v>1595</v>
      </c>
      <c r="O13143" s="6" t="e">
        <f>Online_Sales[[#This Row],[Avg_Price]]/Discount_Coupon[[#This Row],[Discount_pct]]</f>
        <v>#VALUE!</v>
      </c>
      <c r="P13143"/>
    </row>
    <row r="13144" spans="1:16" x14ac:dyDescent="0.25">
      <c r="A13144">
        <v>12431</v>
      </c>
      <c r="B13144">
        <v>16819</v>
      </c>
      <c r="C13144" s="1">
        <v>43468</v>
      </c>
      <c r="D13144" t="s">
        <v>44</v>
      </c>
      <c r="E13144" t="s">
        <v>45</v>
      </c>
      <c r="F13144" t="s">
        <v>12</v>
      </c>
      <c r="G13144">
        <v>1</v>
      </c>
      <c r="H13144">
        <v>81.5</v>
      </c>
      <c r="I13144">
        <v>6</v>
      </c>
      <c r="J13144" t="s">
        <v>31</v>
      </c>
      <c r="K13144">
        <v>81.5</v>
      </c>
      <c r="M13144">
        <v>1</v>
      </c>
      <c r="N13144" t="s">
        <v>1595</v>
      </c>
      <c r="O13144" s="6" t="e">
        <f>Online_Sales[[#This Row],[Avg_Price]]/Discount_Coupon[[#This Row],[Discount_pct]]</f>
        <v>#VALUE!</v>
      </c>
      <c r="P13144"/>
    </row>
    <row r="13145" spans="1:16" x14ac:dyDescent="0.25">
      <c r="A13145">
        <v>15862</v>
      </c>
      <c r="B13145">
        <v>16920</v>
      </c>
      <c r="C13145" s="1">
        <v>43468</v>
      </c>
      <c r="D13145" t="s">
        <v>44</v>
      </c>
      <c r="E13145" t="s">
        <v>45</v>
      </c>
      <c r="F13145" t="s">
        <v>12</v>
      </c>
      <c r="G13145">
        <v>1</v>
      </c>
      <c r="H13145">
        <v>81.5</v>
      </c>
      <c r="I13145">
        <v>6</v>
      </c>
      <c r="J13145" t="s">
        <v>13</v>
      </c>
      <c r="K13145">
        <v>81.5</v>
      </c>
      <c r="M13145">
        <v>1</v>
      </c>
      <c r="N13145" t="s">
        <v>1595</v>
      </c>
      <c r="O13145" s="6" t="e">
        <f>Online_Sales[[#This Row],[Avg_Price]]/Discount_Coupon[[#This Row],[Discount_pct]]</f>
        <v>#VALUE!</v>
      </c>
      <c r="P13145"/>
    </row>
    <row r="13146" spans="1:16" x14ac:dyDescent="0.25">
      <c r="A13146">
        <v>15862</v>
      </c>
      <c r="B13146">
        <v>16938</v>
      </c>
      <c r="C13146" s="1">
        <v>43468</v>
      </c>
      <c r="D13146" t="s">
        <v>44</v>
      </c>
      <c r="E13146" t="s">
        <v>45</v>
      </c>
      <c r="F13146" t="s">
        <v>12</v>
      </c>
      <c r="G13146">
        <v>1</v>
      </c>
      <c r="H13146">
        <v>81.5</v>
      </c>
      <c r="I13146">
        <v>6</v>
      </c>
      <c r="J13146" t="s">
        <v>20</v>
      </c>
      <c r="K13146">
        <v>81.5</v>
      </c>
      <c r="M13146">
        <v>1</v>
      </c>
      <c r="N13146" t="s">
        <v>1595</v>
      </c>
      <c r="O13146" s="6" t="e">
        <f>Online_Sales[[#This Row],[Avg_Price]]/Discount_Coupon[[#This Row],[Discount_pct]]</f>
        <v>#VALUE!</v>
      </c>
      <c r="P13146"/>
    </row>
    <row r="13147" spans="1:16" x14ac:dyDescent="0.25">
      <c r="A13147">
        <v>15862</v>
      </c>
      <c r="B13147">
        <v>16949</v>
      </c>
      <c r="C13147" s="1">
        <v>43468</v>
      </c>
      <c r="D13147" t="s">
        <v>44</v>
      </c>
      <c r="E13147" t="s">
        <v>45</v>
      </c>
      <c r="F13147" t="s">
        <v>12</v>
      </c>
      <c r="G13147">
        <v>1</v>
      </c>
      <c r="H13147">
        <v>81.5</v>
      </c>
      <c r="I13147">
        <v>6</v>
      </c>
      <c r="J13147" t="s">
        <v>13</v>
      </c>
      <c r="K13147">
        <v>81.5</v>
      </c>
      <c r="M13147">
        <v>1</v>
      </c>
      <c r="N13147" t="s">
        <v>1595</v>
      </c>
      <c r="O13147" s="6" t="e">
        <f>Online_Sales[[#This Row],[Avg_Price]]/Discount_Coupon[[#This Row],[Discount_pct]]</f>
        <v>#VALUE!</v>
      </c>
      <c r="P13147"/>
    </row>
    <row r="13148" spans="1:16" x14ac:dyDescent="0.25">
      <c r="A13148">
        <v>15862</v>
      </c>
      <c r="B13148">
        <v>16951</v>
      </c>
      <c r="C13148" s="1">
        <v>43468</v>
      </c>
      <c r="D13148" t="s">
        <v>44</v>
      </c>
      <c r="E13148" t="s">
        <v>45</v>
      </c>
      <c r="F13148" t="s">
        <v>12</v>
      </c>
      <c r="G13148">
        <v>1</v>
      </c>
      <c r="H13148">
        <v>81.5</v>
      </c>
      <c r="I13148">
        <v>6</v>
      </c>
      <c r="J13148" t="s">
        <v>13</v>
      </c>
      <c r="K13148">
        <v>81.5</v>
      </c>
      <c r="M13148">
        <v>1</v>
      </c>
      <c r="N13148" t="s">
        <v>1595</v>
      </c>
      <c r="O13148" s="6" t="e">
        <f>Online_Sales[[#This Row],[Avg_Price]]/Discount_Coupon[[#This Row],[Discount_pct]]</f>
        <v>#VALUE!</v>
      </c>
      <c r="P13148"/>
    </row>
    <row r="13149" spans="1:16" x14ac:dyDescent="0.25">
      <c r="A13149">
        <v>14307</v>
      </c>
      <c r="B13149">
        <v>17009</v>
      </c>
      <c r="C13149" s="1">
        <v>43469</v>
      </c>
      <c r="D13149" t="s">
        <v>44</v>
      </c>
      <c r="E13149" t="s">
        <v>45</v>
      </c>
      <c r="F13149" t="s">
        <v>12</v>
      </c>
      <c r="G13149">
        <v>1</v>
      </c>
      <c r="H13149">
        <v>81.5</v>
      </c>
      <c r="I13149">
        <v>6</v>
      </c>
      <c r="J13149" t="s">
        <v>31</v>
      </c>
      <c r="K13149">
        <v>81.5</v>
      </c>
      <c r="M13149">
        <v>1</v>
      </c>
      <c r="N13149" t="s">
        <v>1595</v>
      </c>
      <c r="O13149" s="6" t="e">
        <f>Online_Sales[[#This Row],[Avg_Price]]/Discount_Coupon[[#This Row],[Discount_pct]]</f>
        <v>#VALUE!</v>
      </c>
      <c r="P13149"/>
    </row>
    <row r="13150" spans="1:16" x14ac:dyDescent="0.25">
      <c r="A13150">
        <v>17908</v>
      </c>
      <c r="B13150">
        <v>17057</v>
      </c>
      <c r="C13150" s="1">
        <v>43469</v>
      </c>
      <c r="D13150" t="s">
        <v>44</v>
      </c>
      <c r="E13150" t="s">
        <v>45</v>
      </c>
      <c r="F13150" t="s">
        <v>12</v>
      </c>
      <c r="G13150">
        <v>1</v>
      </c>
      <c r="H13150">
        <v>81.5</v>
      </c>
      <c r="I13150">
        <v>6</v>
      </c>
      <c r="J13150" t="s">
        <v>20</v>
      </c>
      <c r="K13150">
        <v>81.5</v>
      </c>
      <c r="M13150">
        <v>1</v>
      </c>
      <c r="N13150" t="s">
        <v>1595</v>
      </c>
      <c r="O13150" s="6" t="e">
        <f>Online_Sales[[#This Row],[Avg_Price]]/Discount_Coupon[[#This Row],[Discount_pct]]</f>
        <v>#VALUE!</v>
      </c>
      <c r="P13150"/>
    </row>
    <row r="13151" spans="1:16" x14ac:dyDescent="0.25">
      <c r="A13151">
        <v>16210</v>
      </c>
      <c r="B13151">
        <v>17269</v>
      </c>
      <c r="C13151" s="1">
        <v>43471</v>
      </c>
      <c r="D13151" t="s">
        <v>44</v>
      </c>
      <c r="E13151" t="s">
        <v>45</v>
      </c>
      <c r="F13151" t="s">
        <v>12</v>
      </c>
      <c r="G13151">
        <v>1</v>
      </c>
      <c r="H13151">
        <v>81.5</v>
      </c>
      <c r="I13151">
        <v>6</v>
      </c>
      <c r="J13151" t="s">
        <v>31</v>
      </c>
      <c r="K13151">
        <v>81.5</v>
      </c>
      <c r="M13151">
        <v>1</v>
      </c>
      <c r="N13151" t="s">
        <v>1595</v>
      </c>
      <c r="O13151" s="6" t="e">
        <f>Online_Sales[[#This Row],[Avg_Price]]/Discount_Coupon[[#This Row],[Discount_pct]]</f>
        <v>#VALUE!</v>
      </c>
      <c r="P13151"/>
    </row>
    <row r="13152" spans="1:16" x14ac:dyDescent="0.25">
      <c r="A13152">
        <v>17897</v>
      </c>
      <c r="B13152">
        <v>17274</v>
      </c>
      <c r="C13152" s="1">
        <v>43471</v>
      </c>
      <c r="D13152" t="s">
        <v>44</v>
      </c>
      <c r="E13152" t="s">
        <v>45</v>
      </c>
      <c r="F13152" t="s">
        <v>12</v>
      </c>
      <c r="G13152">
        <v>1</v>
      </c>
      <c r="H13152">
        <v>81.5</v>
      </c>
      <c r="I13152">
        <v>6</v>
      </c>
      <c r="J13152" t="s">
        <v>31</v>
      </c>
      <c r="K13152">
        <v>81.5</v>
      </c>
      <c r="M13152">
        <v>1</v>
      </c>
      <c r="N13152" t="s">
        <v>1595</v>
      </c>
      <c r="O13152" s="6" t="e">
        <f>Online_Sales[[#This Row],[Avg_Price]]/Discount_Coupon[[#This Row],[Discount_pct]]</f>
        <v>#VALUE!</v>
      </c>
      <c r="P13152"/>
    </row>
    <row r="13153" spans="1:16" x14ac:dyDescent="0.25">
      <c r="A13153">
        <v>17377</v>
      </c>
      <c r="B13153">
        <v>17299</v>
      </c>
      <c r="C13153" s="1">
        <v>43471</v>
      </c>
      <c r="D13153" t="s">
        <v>44</v>
      </c>
      <c r="E13153" t="s">
        <v>45</v>
      </c>
      <c r="F13153" t="s">
        <v>12</v>
      </c>
      <c r="G13153">
        <v>1</v>
      </c>
      <c r="H13153">
        <v>81.5</v>
      </c>
      <c r="I13153">
        <v>6</v>
      </c>
      <c r="J13153" t="s">
        <v>13</v>
      </c>
      <c r="K13153">
        <v>81.5</v>
      </c>
      <c r="M13153">
        <v>1</v>
      </c>
      <c r="N13153" t="s">
        <v>1595</v>
      </c>
      <c r="O13153" s="6" t="e">
        <f>Online_Sales[[#This Row],[Avg_Price]]/Discount_Coupon[[#This Row],[Discount_pct]]</f>
        <v>#VALUE!</v>
      </c>
      <c r="P13153"/>
    </row>
    <row r="13154" spans="1:16" x14ac:dyDescent="0.25">
      <c r="A13154">
        <v>14729</v>
      </c>
      <c r="B13154">
        <v>17325</v>
      </c>
      <c r="C13154" s="1">
        <v>43472</v>
      </c>
      <c r="D13154" t="s">
        <v>44</v>
      </c>
      <c r="E13154" t="s">
        <v>45</v>
      </c>
      <c r="F13154" t="s">
        <v>12</v>
      </c>
      <c r="G13154">
        <v>1</v>
      </c>
      <c r="H13154">
        <v>81.5</v>
      </c>
      <c r="I13154">
        <v>6</v>
      </c>
      <c r="J13154" t="s">
        <v>31</v>
      </c>
      <c r="K13154">
        <v>81.5</v>
      </c>
      <c r="M13154">
        <v>1</v>
      </c>
      <c r="N13154" t="s">
        <v>1595</v>
      </c>
      <c r="O13154" s="6" t="e">
        <f>Online_Sales[[#This Row],[Avg_Price]]/Discount_Coupon[[#This Row],[Discount_pct]]</f>
        <v>#VALUE!</v>
      </c>
      <c r="P13154"/>
    </row>
    <row r="13155" spans="1:16" x14ac:dyDescent="0.25">
      <c r="A13155">
        <v>12662</v>
      </c>
      <c r="B13155">
        <v>17433</v>
      </c>
      <c r="C13155" s="1">
        <v>43474</v>
      </c>
      <c r="D13155" t="s">
        <v>44</v>
      </c>
      <c r="E13155" t="s">
        <v>45</v>
      </c>
      <c r="F13155" t="s">
        <v>12</v>
      </c>
      <c r="G13155">
        <v>1</v>
      </c>
      <c r="H13155">
        <v>81.5</v>
      </c>
      <c r="I13155">
        <v>6</v>
      </c>
      <c r="J13155" t="s">
        <v>13</v>
      </c>
      <c r="K13155">
        <v>81.5</v>
      </c>
      <c r="M13155">
        <v>1</v>
      </c>
      <c r="N13155" t="s">
        <v>1595</v>
      </c>
      <c r="O13155" s="6" t="e">
        <f>Online_Sales[[#This Row],[Avg_Price]]/Discount_Coupon[[#This Row],[Discount_pct]]</f>
        <v>#VALUE!</v>
      </c>
      <c r="P13155"/>
    </row>
    <row r="13156" spans="1:16" x14ac:dyDescent="0.25">
      <c r="A13156">
        <v>15525</v>
      </c>
      <c r="B13156">
        <v>17446</v>
      </c>
      <c r="C13156" s="1">
        <v>43474</v>
      </c>
      <c r="D13156" t="s">
        <v>44</v>
      </c>
      <c r="E13156" t="s">
        <v>45</v>
      </c>
      <c r="F13156" t="s">
        <v>12</v>
      </c>
      <c r="G13156">
        <v>1</v>
      </c>
      <c r="H13156">
        <v>81.5</v>
      </c>
      <c r="I13156">
        <v>6</v>
      </c>
      <c r="J13156" t="s">
        <v>31</v>
      </c>
      <c r="K13156">
        <v>81.5</v>
      </c>
      <c r="M13156">
        <v>1</v>
      </c>
      <c r="N13156" t="s">
        <v>1595</v>
      </c>
      <c r="O13156" s="6" t="e">
        <f>Online_Sales[[#This Row],[Avg_Price]]/Discount_Coupon[[#This Row],[Discount_pct]]</f>
        <v>#VALUE!</v>
      </c>
      <c r="P13156"/>
    </row>
    <row r="13157" spans="1:16" x14ac:dyDescent="0.25">
      <c r="A13157">
        <v>15922</v>
      </c>
      <c r="B13157">
        <v>17582</v>
      </c>
      <c r="C13157" s="1">
        <v>43475</v>
      </c>
      <c r="D13157" t="s">
        <v>44</v>
      </c>
      <c r="E13157" t="s">
        <v>45</v>
      </c>
      <c r="F13157" t="s">
        <v>12</v>
      </c>
      <c r="G13157">
        <v>1</v>
      </c>
      <c r="H13157">
        <v>81.5</v>
      </c>
      <c r="I13157">
        <v>6</v>
      </c>
      <c r="J13157" t="s">
        <v>31</v>
      </c>
      <c r="K13157">
        <v>81.5</v>
      </c>
      <c r="M13157">
        <v>1</v>
      </c>
      <c r="N13157" t="s">
        <v>1595</v>
      </c>
      <c r="O13157" s="6" t="e">
        <f>Online_Sales[[#This Row],[Avg_Price]]/Discount_Coupon[[#This Row],[Discount_pct]]</f>
        <v>#VALUE!</v>
      </c>
      <c r="P13157"/>
    </row>
    <row r="13158" spans="1:16" x14ac:dyDescent="0.25">
      <c r="A13158">
        <v>14594</v>
      </c>
      <c r="B13158">
        <v>17606</v>
      </c>
      <c r="C13158" s="1">
        <v>43476</v>
      </c>
      <c r="D13158" t="s">
        <v>44</v>
      </c>
      <c r="E13158" t="s">
        <v>45</v>
      </c>
      <c r="F13158" t="s">
        <v>12</v>
      </c>
      <c r="G13158">
        <v>1</v>
      </c>
      <c r="H13158">
        <v>81.5</v>
      </c>
      <c r="I13158">
        <v>6</v>
      </c>
      <c r="J13158" t="s">
        <v>31</v>
      </c>
      <c r="K13158">
        <v>81.5</v>
      </c>
      <c r="M13158">
        <v>1</v>
      </c>
      <c r="N13158" t="s">
        <v>1595</v>
      </c>
      <c r="O13158" s="6" t="e">
        <f>Online_Sales[[#This Row],[Avg_Price]]/Discount_Coupon[[#This Row],[Discount_pct]]</f>
        <v>#VALUE!</v>
      </c>
      <c r="P13158"/>
    </row>
    <row r="13159" spans="1:16" x14ac:dyDescent="0.25">
      <c r="A13159">
        <v>14911</v>
      </c>
      <c r="B13159">
        <v>17642</v>
      </c>
      <c r="C13159" s="1">
        <v>43476</v>
      </c>
      <c r="D13159" t="s">
        <v>44</v>
      </c>
      <c r="E13159" t="s">
        <v>45</v>
      </c>
      <c r="F13159" t="s">
        <v>12</v>
      </c>
      <c r="G13159">
        <v>1</v>
      </c>
      <c r="H13159">
        <v>81.5</v>
      </c>
      <c r="I13159">
        <v>6</v>
      </c>
      <c r="J13159" t="s">
        <v>13</v>
      </c>
      <c r="K13159">
        <v>81.5</v>
      </c>
      <c r="M13159">
        <v>1</v>
      </c>
      <c r="N13159" t="s">
        <v>1595</v>
      </c>
      <c r="O13159" s="6" t="e">
        <f>Online_Sales[[#This Row],[Avg_Price]]/Discount_Coupon[[#This Row],[Discount_pct]]</f>
        <v>#VALUE!</v>
      </c>
      <c r="P13159"/>
    </row>
    <row r="13160" spans="1:16" x14ac:dyDescent="0.25">
      <c r="A13160">
        <v>17841</v>
      </c>
      <c r="B13160">
        <v>17693</v>
      </c>
      <c r="C13160" s="1">
        <v>43477</v>
      </c>
      <c r="D13160" t="s">
        <v>44</v>
      </c>
      <c r="E13160" t="s">
        <v>45</v>
      </c>
      <c r="F13160" t="s">
        <v>12</v>
      </c>
      <c r="G13160">
        <v>1</v>
      </c>
      <c r="H13160">
        <v>102.13</v>
      </c>
      <c r="I13160">
        <v>6</v>
      </c>
      <c r="J13160" t="s">
        <v>31</v>
      </c>
      <c r="K13160">
        <v>102.13</v>
      </c>
      <c r="M13160">
        <v>1</v>
      </c>
      <c r="N13160" t="s">
        <v>1595</v>
      </c>
      <c r="O13160" s="6" t="e">
        <f>Online_Sales[[#This Row],[Avg_Price]]/Discount_Coupon[[#This Row],[Discount_pct]]</f>
        <v>#VALUE!</v>
      </c>
      <c r="P13160"/>
    </row>
    <row r="13161" spans="1:16" x14ac:dyDescent="0.25">
      <c r="A13161">
        <v>17841</v>
      </c>
      <c r="B13161">
        <v>17713</v>
      </c>
      <c r="C13161" s="1">
        <v>43477</v>
      </c>
      <c r="D13161" t="s">
        <v>44</v>
      </c>
      <c r="E13161" t="s">
        <v>45</v>
      </c>
      <c r="F13161" t="s">
        <v>12</v>
      </c>
      <c r="G13161">
        <v>1</v>
      </c>
      <c r="H13161">
        <v>81.5</v>
      </c>
      <c r="I13161">
        <v>6</v>
      </c>
      <c r="J13161" t="s">
        <v>20</v>
      </c>
      <c r="K13161">
        <v>81.5</v>
      </c>
      <c r="M13161">
        <v>1</v>
      </c>
      <c r="N13161" t="s">
        <v>1595</v>
      </c>
      <c r="O13161" s="6" t="e">
        <f>Online_Sales[[#This Row],[Avg_Price]]/Discount_Coupon[[#This Row],[Discount_pct]]</f>
        <v>#VALUE!</v>
      </c>
      <c r="P13161"/>
    </row>
    <row r="13162" spans="1:16" x14ac:dyDescent="0.25">
      <c r="A13162">
        <v>16048</v>
      </c>
      <c r="B13162">
        <v>17772</v>
      </c>
      <c r="C13162" s="1">
        <v>43478</v>
      </c>
      <c r="D13162" t="s">
        <v>44</v>
      </c>
      <c r="E13162" t="s">
        <v>45</v>
      </c>
      <c r="F13162" t="s">
        <v>12</v>
      </c>
      <c r="G13162">
        <v>1</v>
      </c>
      <c r="H13162">
        <v>81.5</v>
      </c>
      <c r="I13162">
        <v>6</v>
      </c>
      <c r="J13162" t="s">
        <v>20</v>
      </c>
      <c r="K13162">
        <v>81.5</v>
      </c>
      <c r="M13162">
        <v>1</v>
      </c>
      <c r="N13162" t="s">
        <v>1595</v>
      </c>
      <c r="O13162" s="6" t="e">
        <f>Online_Sales[[#This Row],[Avg_Price]]/Discount_Coupon[[#This Row],[Discount_pct]]</f>
        <v>#VALUE!</v>
      </c>
      <c r="P13162"/>
    </row>
    <row r="13163" spans="1:16" x14ac:dyDescent="0.25">
      <c r="A13163">
        <v>16274</v>
      </c>
      <c r="B13163">
        <v>17780</v>
      </c>
      <c r="C13163" s="1">
        <v>43478</v>
      </c>
      <c r="D13163" t="s">
        <v>44</v>
      </c>
      <c r="E13163" t="s">
        <v>45</v>
      </c>
      <c r="F13163" t="s">
        <v>12</v>
      </c>
      <c r="G13163">
        <v>1</v>
      </c>
      <c r="H13163">
        <v>81.5</v>
      </c>
      <c r="I13163">
        <v>6</v>
      </c>
      <c r="J13163" t="s">
        <v>13</v>
      </c>
      <c r="K13163">
        <v>81.5</v>
      </c>
      <c r="M13163">
        <v>1</v>
      </c>
      <c r="N13163" t="s">
        <v>1595</v>
      </c>
      <c r="O13163" s="6" t="e">
        <f>Online_Sales[[#This Row],[Avg_Price]]/Discount_Coupon[[#This Row],[Discount_pct]]</f>
        <v>#VALUE!</v>
      </c>
      <c r="P13163"/>
    </row>
    <row r="13164" spans="1:16" x14ac:dyDescent="0.25">
      <c r="A13164">
        <v>18229</v>
      </c>
      <c r="B13164">
        <v>17908</v>
      </c>
      <c r="C13164" s="1">
        <v>43480</v>
      </c>
      <c r="D13164" t="s">
        <v>44</v>
      </c>
      <c r="E13164" t="s">
        <v>45</v>
      </c>
      <c r="F13164" t="s">
        <v>12</v>
      </c>
      <c r="G13164">
        <v>1</v>
      </c>
      <c r="H13164">
        <v>81.5</v>
      </c>
      <c r="I13164">
        <v>6</v>
      </c>
      <c r="J13164" t="s">
        <v>13</v>
      </c>
      <c r="K13164">
        <v>81.5</v>
      </c>
      <c r="M13164">
        <v>1</v>
      </c>
      <c r="N13164" t="s">
        <v>1595</v>
      </c>
      <c r="O13164" s="6" t="e">
        <f>Online_Sales[[#This Row],[Avg_Price]]/Discount_Coupon[[#This Row],[Discount_pct]]</f>
        <v>#VALUE!</v>
      </c>
      <c r="P13164"/>
    </row>
    <row r="13165" spans="1:16" x14ac:dyDescent="0.25">
      <c r="A13165">
        <v>17069</v>
      </c>
      <c r="B13165">
        <v>17944</v>
      </c>
      <c r="C13165" s="1">
        <v>43480</v>
      </c>
      <c r="D13165" t="s">
        <v>44</v>
      </c>
      <c r="E13165" t="s">
        <v>45</v>
      </c>
      <c r="F13165" t="s">
        <v>12</v>
      </c>
      <c r="G13165">
        <v>1</v>
      </c>
      <c r="H13165">
        <v>81.5</v>
      </c>
      <c r="I13165">
        <v>6</v>
      </c>
      <c r="J13165" t="s">
        <v>31</v>
      </c>
      <c r="K13165">
        <v>81.5</v>
      </c>
      <c r="M13165">
        <v>1</v>
      </c>
      <c r="N13165" t="s">
        <v>1595</v>
      </c>
      <c r="O13165" s="6" t="e">
        <f>Online_Sales[[#This Row],[Avg_Price]]/Discount_Coupon[[#This Row],[Discount_pct]]</f>
        <v>#VALUE!</v>
      </c>
      <c r="P13165"/>
    </row>
    <row r="13166" spans="1:16" x14ac:dyDescent="0.25">
      <c r="A13166">
        <v>14606</v>
      </c>
      <c r="B13166">
        <v>17974</v>
      </c>
      <c r="C13166" s="1">
        <v>43481</v>
      </c>
      <c r="D13166" t="s">
        <v>44</v>
      </c>
      <c r="E13166" t="s">
        <v>45</v>
      </c>
      <c r="F13166" t="s">
        <v>12</v>
      </c>
      <c r="G13166">
        <v>1</v>
      </c>
      <c r="H13166">
        <v>81.5</v>
      </c>
      <c r="I13166">
        <v>6</v>
      </c>
      <c r="J13166" t="s">
        <v>20</v>
      </c>
      <c r="K13166">
        <v>81.5</v>
      </c>
      <c r="M13166">
        <v>1</v>
      </c>
      <c r="N13166" t="s">
        <v>1595</v>
      </c>
      <c r="O13166" s="6" t="e">
        <f>Online_Sales[[#This Row],[Avg_Price]]/Discount_Coupon[[#This Row],[Discount_pct]]</f>
        <v>#VALUE!</v>
      </c>
      <c r="P13166"/>
    </row>
    <row r="13167" spans="1:16" x14ac:dyDescent="0.25">
      <c r="A13167">
        <v>18011</v>
      </c>
      <c r="B13167">
        <v>17996</v>
      </c>
      <c r="C13167" s="1">
        <v>43481</v>
      </c>
      <c r="D13167" t="s">
        <v>44</v>
      </c>
      <c r="E13167" t="s">
        <v>45</v>
      </c>
      <c r="F13167" t="s">
        <v>12</v>
      </c>
      <c r="G13167">
        <v>1</v>
      </c>
      <c r="H13167">
        <v>81.5</v>
      </c>
      <c r="I13167">
        <v>6</v>
      </c>
      <c r="J13167" t="s">
        <v>31</v>
      </c>
      <c r="K13167">
        <v>81.5</v>
      </c>
      <c r="M13167">
        <v>1</v>
      </c>
      <c r="N13167" t="s">
        <v>1595</v>
      </c>
      <c r="O13167" s="6" t="e">
        <f>Online_Sales[[#This Row],[Avg_Price]]/Discount_Coupon[[#This Row],[Discount_pct]]</f>
        <v>#VALUE!</v>
      </c>
      <c r="P13167"/>
    </row>
    <row r="13168" spans="1:16" x14ac:dyDescent="0.25">
      <c r="A13168">
        <v>17850</v>
      </c>
      <c r="B13168">
        <v>18214</v>
      </c>
      <c r="C13168" s="1">
        <v>43483</v>
      </c>
      <c r="D13168" t="s">
        <v>44</v>
      </c>
      <c r="E13168" t="s">
        <v>45</v>
      </c>
      <c r="F13168" t="s">
        <v>12</v>
      </c>
      <c r="G13168">
        <v>1</v>
      </c>
      <c r="H13168">
        <v>81.5</v>
      </c>
      <c r="I13168">
        <v>6</v>
      </c>
      <c r="J13168" t="s">
        <v>31</v>
      </c>
      <c r="K13168">
        <v>81.5</v>
      </c>
      <c r="M13168">
        <v>1</v>
      </c>
      <c r="N13168" t="s">
        <v>1595</v>
      </c>
      <c r="O13168" s="6" t="e">
        <f>Online_Sales[[#This Row],[Avg_Price]]/Discount_Coupon[[#This Row],[Discount_pct]]</f>
        <v>#VALUE!</v>
      </c>
      <c r="P13168"/>
    </row>
    <row r="13169" spans="1:16" x14ac:dyDescent="0.25">
      <c r="A13169">
        <v>18041</v>
      </c>
      <c r="B13169">
        <v>18268</v>
      </c>
      <c r="C13169" s="1">
        <v>43484</v>
      </c>
      <c r="D13169" t="s">
        <v>44</v>
      </c>
      <c r="E13169" t="s">
        <v>45</v>
      </c>
      <c r="F13169" t="s">
        <v>12</v>
      </c>
      <c r="G13169">
        <v>1</v>
      </c>
      <c r="H13169">
        <v>102.13</v>
      </c>
      <c r="I13169">
        <v>6</v>
      </c>
      <c r="J13169" t="s">
        <v>20</v>
      </c>
      <c r="K13169">
        <v>102.13</v>
      </c>
      <c r="M13169">
        <v>1</v>
      </c>
      <c r="N13169" t="s">
        <v>1595</v>
      </c>
      <c r="O13169" s="6" t="e">
        <f>Online_Sales[[#This Row],[Avg_Price]]/Discount_Coupon[[#This Row],[Discount_pct]]</f>
        <v>#VALUE!</v>
      </c>
      <c r="P13169"/>
    </row>
    <row r="13170" spans="1:16" x14ac:dyDescent="0.25">
      <c r="A13170">
        <v>18041</v>
      </c>
      <c r="B13170">
        <v>18353</v>
      </c>
      <c r="C13170" s="1">
        <v>43484</v>
      </c>
      <c r="D13170" t="s">
        <v>44</v>
      </c>
      <c r="E13170" t="s">
        <v>45</v>
      </c>
      <c r="F13170" t="s">
        <v>12</v>
      </c>
      <c r="G13170">
        <v>1</v>
      </c>
      <c r="H13170">
        <v>81.5</v>
      </c>
      <c r="I13170">
        <v>6</v>
      </c>
      <c r="J13170" t="s">
        <v>31</v>
      </c>
      <c r="K13170">
        <v>81.5</v>
      </c>
      <c r="M13170">
        <v>1</v>
      </c>
      <c r="N13170" t="s">
        <v>1595</v>
      </c>
      <c r="O13170" s="6" t="e">
        <f>Online_Sales[[#This Row],[Avg_Price]]/Discount_Coupon[[#This Row],[Discount_pct]]</f>
        <v>#VALUE!</v>
      </c>
      <c r="P13170"/>
    </row>
    <row r="13171" spans="1:16" x14ac:dyDescent="0.25">
      <c r="A13171">
        <v>16244</v>
      </c>
      <c r="B13171">
        <v>18363</v>
      </c>
      <c r="C13171" s="1">
        <v>43484</v>
      </c>
      <c r="D13171" t="s">
        <v>44</v>
      </c>
      <c r="E13171" t="s">
        <v>45</v>
      </c>
      <c r="F13171" t="s">
        <v>12</v>
      </c>
      <c r="G13171">
        <v>1</v>
      </c>
      <c r="H13171">
        <v>102.13</v>
      </c>
      <c r="I13171">
        <v>6</v>
      </c>
      <c r="J13171" t="s">
        <v>31</v>
      </c>
      <c r="K13171">
        <v>102.13</v>
      </c>
      <c r="M13171">
        <v>1</v>
      </c>
      <c r="N13171" t="s">
        <v>1595</v>
      </c>
      <c r="O13171" s="6" t="e">
        <f>Online_Sales[[#This Row],[Avg_Price]]/Discount_Coupon[[#This Row],[Discount_pct]]</f>
        <v>#VALUE!</v>
      </c>
      <c r="P13171"/>
    </row>
    <row r="13172" spans="1:16" x14ac:dyDescent="0.25">
      <c r="A13172">
        <v>14390</v>
      </c>
      <c r="B13172">
        <v>18406</v>
      </c>
      <c r="C13172" s="1">
        <v>43485</v>
      </c>
      <c r="D13172" t="s">
        <v>44</v>
      </c>
      <c r="E13172" t="s">
        <v>45</v>
      </c>
      <c r="F13172" t="s">
        <v>12</v>
      </c>
      <c r="G13172">
        <v>1</v>
      </c>
      <c r="H13172">
        <v>81.5</v>
      </c>
      <c r="I13172">
        <v>6</v>
      </c>
      <c r="J13172" t="s">
        <v>13</v>
      </c>
      <c r="K13172">
        <v>81.5</v>
      </c>
      <c r="M13172">
        <v>1</v>
      </c>
      <c r="N13172" t="s">
        <v>1595</v>
      </c>
      <c r="O13172" s="6" t="e">
        <f>Online_Sales[[#This Row],[Avg_Price]]/Discount_Coupon[[#This Row],[Discount_pct]]</f>
        <v>#VALUE!</v>
      </c>
      <c r="P13172"/>
    </row>
    <row r="13173" spans="1:16" x14ac:dyDescent="0.25">
      <c r="A13173">
        <v>14390</v>
      </c>
      <c r="B13173">
        <v>18423</v>
      </c>
      <c r="C13173" s="1">
        <v>43485</v>
      </c>
      <c r="D13173" t="s">
        <v>44</v>
      </c>
      <c r="E13173" t="s">
        <v>45</v>
      </c>
      <c r="F13173" t="s">
        <v>12</v>
      </c>
      <c r="G13173">
        <v>1</v>
      </c>
      <c r="H13173">
        <v>81.5</v>
      </c>
      <c r="I13173">
        <v>6</v>
      </c>
      <c r="J13173" t="s">
        <v>31</v>
      </c>
      <c r="K13173">
        <v>81.5</v>
      </c>
      <c r="M13173">
        <v>1</v>
      </c>
      <c r="N13173" t="s">
        <v>1595</v>
      </c>
      <c r="O13173" s="6" t="e">
        <f>Online_Sales[[#This Row],[Avg_Price]]/Discount_Coupon[[#This Row],[Discount_pct]]</f>
        <v>#VALUE!</v>
      </c>
      <c r="P13173"/>
    </row>
    <row r="13174" spans="1:16" x14ac:dyDescent="0.25">
      <c r="A13174">
        <v>15923</v>
      </c>
      <c r="B13174">
        <v>18475</v>
      </c>
      <c r="C13174" s="1">
        <v>43486</v>
      </c>
      <c r="D13174" t="s">
        <v>44</v>
      </c>
      <c r="E13174" t="s">
        <v>45</v>
      </c>
      <c r="F13174" t="s">
        <v>12</v>
      </c>
      <c r="G13174">
        <v>1</v>
      </c>
      <c r="H13174">
        <v>81.5</v>
      </c>
      <c r="I13174">
        <v>6</v>
      </c>
      <c r="J13174" t="s">
        <v>31</v>
      </c>
      <c r="K13174">
        <v>81.5</v>
      </c>
      <c r="M13174">
        <v>1</v>
      </c>
      <c r="N13174" t="s">
        <v>1595</v>
      </c>
      <c r="O13174" s="6" t="e">
        <f>Online_Sales[[#This Row],[Avg_Price]]/Discount_Coupon[[#This Row],[Discount_pct]]</f>
        <v>#VALUE!</v>
      </c>
      <c r="P13174"/>
    </row>
    <row r="13175" spans="1:16" x14ac:dyDescent="0.25">
      <c r="A13175">
        <v>15544</v>
      </c>
      <c r="B13175">
        <v>18546</v>
      </c>
      <c r="C13175" s="1">
        <v>43487</v>
      </c>
      <c r="D13175" t="s">
        <v>44</v>
      </c>
      <c r="E13175" t="s">
        <v>45</v>
      </c>
      <c r="F13175" t="s">
        <v>12</v>
      </c>
      <c r="G13175">
        <v>1</v>
      </c>
      <c r="H13175">
        <v>81.5</v>
      </c>
      <c r="I13175">
        <v>6</v>
      </c>
      <c r="J13175" t="s">
        <v>13</v>
      </c>
      <c r="K13175">
        <v>81.5</v>
      </c>
      <c r="M13175">
        <v>1</v>
      </c>
      <c r="N13175" t="s">
        <v>1595</v>
      </c>
      <c r="O13175" s="6" t="e">
        <f>Online_Sales[[#This Row],[Avg_Price]]/Discount_Coupon[[#This Row],[Discount_pct]]</f>
        <v>#VALUE!</v>
      </c>
      <c r="P13175"/>
    </row>
    <row r="13176" spans="1:16" x14ac:dyDescent="0.25">
      <c r="A13176">
        <v>16916</v>
      </c>
      <c r="B13176">
        <v>18610</v>
      </c>
      <c r="C13176" s="1">
        <v>43488</v>
      </c>
      <c r="D13176" t="s">
        <v>44</v>
      </c>
      <c r="E13176" t="s">
        <v>45</v>
      </c>
      <c r="F13176" t="s">
        <v>12</v>
      </c>
      <c r="G13176">
        <v>1</v>
      </c>
      <c r="H13176">
        <v>81.5</v>
      </c>
      <c r="I13176">
        <v>6</v>
      </c>
      <c r="J13176" t="s">
        <v>31</v>
      </c>
      <c r="K13176">
        <v>81.5</v>
      </c>
      <c r="M13176">
        <v>1</v>
      </c>
      <c r="N13176" t="s">
        <v>1595</v>
      </c>
      <c r="O13176" s="6" t="e">
        <f>Online_Sales[[#This Row],[Avg_Price]]/Discount_Coupon[[#This Row],[Discount_pct]]</f>
        <v>#VALUE!</v>
      </c>
      <c r="P13176"/>
    </row>
    <row r="13177" spans="1:16" x14ac:dyDescent="0.25">
      <c r="A13177">
        <v>15061</v>
      </c>
      <c r="B13177">
        <v>18891</v>
      </c>
      <c r="C13177" s="1">
        <v>43491</v>
      </c>
      <c r="D13177" t="s">
        <v>44</v>
      </c>
      <c r="E13177" t="s">
        <v>45</v>
      </c>
      <c r="F13177" t="s">
        <v>12</v>
      </c>
      <c r="G13177">
        <v>1</v>
      </c>
      <c r="H13177">
        <v>102.13</v>
      </c>
      <c r="I13177">
        <v>6</v>
      </c>
      <c r="J13177" t="s">
        <v>13</v>
      </c>
      <c r="K13177">
        <v>102.13</v>
      </c>
      <c r="M13177">
        <v>1</v>
      </c>
      <c r="N13177" t="s">
        <v>1595</v>
      </c>
      <c r="O13177" s="6" t="e">
        <f>Online_Sales[[#This Row],[Avg_Price]]/Discount_Coupon[[#This Row],[Discount_pct]]</f>
        <v>#VALUE!</v>
      </c>
      <c r="P13177"/>
    </row>
    <row r="13178" spans="1:16" x14ac:dyDescent="0.25">
      <c r="A13178">
        <v>15061</v>
      </c>
      <c r="B13178">
        <v>18920</v>
      </c>
      <c r="C13178" s="1">
        <v>43491</v>
      </c>
      <c r="D13178" t="s">
        <v>44</v>
      </c>
      <c r="E13178" t="s">
        <v>45</v>
      </c>
      <c r="F13178" t="s">
        <v>12</v>
      </c>
      <c r="G13178">
        <v>1</v>
      </c>
      <c r="H13178">
        <v>81.5</v>
      </c>
      <c r="I13178">
        <v>6</v>
      </c>
      <c r="J13178" t="s">
        <v>31</v>
      </c>
      <c r="K13178">
        <v>81.5</v>
      </c>
      <c r="M13178">
        <v>1</v>
      </c>
      <c r="N13178" t="s">
        <v>1595</v>
      </c>
      <c r="O13178" s="6" t="e">
        <f>Online_Sales[[#This Row],[Avg_Price]]/Discount_Coupon[[#This Row],[Discount_pct]]</f>
        <v>#VALUE!</v>
      </c>
      <c r="P13178"/>
    </row>
    <row r="13179" spans="1:16" x14ac:dyDescent="0.25">
      <c r="A13179">
        <v>16203</v>
      </c>
      <c r="B13179">
        <v>18948</v>
      </c>
      <c r="C13179" s="1">
        <v>43491</v>
      </c>
      <c r="D13179" t="s">
        <v>44</v>
      </c>
      <c r="E13179" t="s">
        <v>45</v>
      </c>
      <c r="F13179" t="s">
        <v>12</v>
      </c>
      <c r="G13179">
        <v>1</v>
      </c>
      <c r="H13179">
        <v>81.5</v>
      </c>
      <c r="I13179">
        <v>6</v>
      </c>
      <c r="J13179" t="s">
        <v>31</v>
      </c>
      <c r="K13179">
        <v>81.5</v>
      </c>
      <c r="M13179">
        <v>1</v>
      </c>
      <c r="N13179" t="s">
        <v>1595</v>
      </c>
      <c r="O13179" s="6" t="e">
        <f>Online_Sales[[#This Row],[Avg_Price]]/Discount_Coupon[[#This Row],[Discount_pct]]</f>
        <v>#VALUE!</v>
      </c>
      <c r="P13179"/>
    </row>
    <row r="13180" spans="1:16" x14ac:dyDescent="0.25">
      <c r="A13180">
        <v>15574</v>
      </c>
      <c r="B13180">
        <v>18973</v>
      </c>
      <c r="C13180" s="1">
        <v>43492</v>
      </c>
      <c r="D13180" t="s">
        <v>44</v>
      </c>
      <c r="E13180" t="s">
        <v>45</v>
      </c>
      <c r="F13180" t="s">
        <v>12</v>
      </c>
      <c r="G13180">
        <v>1</v>
      </c>
      <c r="H13180">
        <v>81.5</v>
      </c>
      <c r="I13180">
        <v>6</v>
      </c>
      <c r="J13180" t="s">
        <v>31</v>
      </c>
      <c r="K13180">
        <v>81.5</v>
      </c>
      <c r="M13180">
        <v>1</v>
      </c>
      <c r="N13180" t="s">
        <v>1595</v>
      </c>
      <c r="O13180" s="6" t="e">
        <f>Online_Sales[[#This Row],[Avg_Price]]/Discount_Coupon[[#This Row],[Discount_pct]]</f>
        <v>#VALUE!</v>
      </c>
      <c r="P13180"/>
    </row>
    <row r="13181" spans="1:16" x14ac:dyDescent="0.25">
      <c r="A13181">
        <v>17228</v>
      </c>
      <c r="B13181">
        <v>19032</v>
      </c>
      <c r="C13181" s="1">
        <v>43492</v>
      </c>
      <c r="D13181" t="s">
        <v>44</v>
      </c>
      <c r="E13181" t="s">
        <v>45</v>
      </c>
      <c r="F13181" t="s">
        <v>12</v>
      </c>
      <c r="G13181">
        <v>1</v>
      </c>
      <c r="H13181">
        <v>81.5</v>
      </c>
      <c r="I13181">
        <v>6</v>
      </c>
      <c r="J13181" t="s">
        <v>20</v>
      </c>
      <c r="K13181">
        <v>81.5</v>
      </c>
      <c r="M13181">
        <v>1</v>
      </c>
      <c r="N13181" t="s">
        <v>1595</v>
      </c>
      <c r="O13181" s="6" t="e">
        <f>Online_Sales[[#This Row],[Avg_Price]]/Discount_Coupon[[#This Row],[Discount_pct]]</f>
        <v>#VALUE!</v>
      </c>
      <c r="P13181"/>
    </row>
    <row r="13182" spans="1:16" x14ac:dyDescent="0.25">
      <c r="A13182">
        <v>18239</v>
      </c>
      <c r="B13182">
        <v>19191</v>
      </c>
      <c r="C13182" s="1">
        <v>43495</v>
      </c>
      <c r="D13182" t="s">
        <v>44</v>
      </c>
      <c r="E13182" t="s">
        <v>45</v>
      </c>
      <c r="F13182" t="s">
        <v>12</v>
      </c>
      <c r="G13182">
        <v>1</v>
      </c>
      <c r="H13182">
        <v>81.5</v>
      </c>
      <c r="I13182">
        <v>6</v>
      </c>
      <c r="J13182" t="s">
        <v>13</v>
      </c>
      <c r="K13182">
        <v>81.5</v>
      </c>
      <c r="M13182">
        <v>1</v>
      </c>
      <c r="N13182" t="s">
        <v>1595</v>
      </c>
      <c r="O13182" s="6" t="e">
        <f>Online_Sales[[#This Row],[Avg_Price]]/Discount_Coupon[[#This Row],[Discount_pct]]</f>
        <v>#VALUE!</v>
      </c>
      <c r="P13182"/>
    </row>
    <row r="13183" spans="1:16" x14ac:dyDescent="0.25">
      <c r="A13183">
        <v>12738</v>
      </c>
      <c r="B13183">
        <v>19262</v>
      </c>
      <c r="C13183" s="1">
        <v>43495</v>
      </c>
      <c r="D13183" t="s">
        <v>44</v>
      </c>
      <c r="E13183" t="s">
        <v>45</v>
      </c>
      <c r="F13183" t="s">
        <v>12</v>
      </c>
      <c r="G13183">
        <v>1</v>
      </c>
      <c r="H13183">
        <v>81.5</v>
      </c>
      <c r="I13183">
        <v>6</v>
      </c>
      <c r="J13183" t="s">
        <v>13</v>
      </c>
      <c r="K13183">
        <v>81.5</v>
      </c>
      <c r="M13183">
        <v>1</v>
      </c>
      <c r="N13183" t="s">
        <v>1595</v>
      </c>
      <c r="O13183" s="6" t="e">
        <f>Online_Sales[[#This Row],[Avg_Price]]/Discount_Coupon[[#This Row],[Discount_pct]]</f>
        <v>#VALUE!</v>
      </c>
      <c r="P13183"/>
    </row>
    <row r="13184" spans="1:16" x14ac:dyDescent="0.25">
      <c r="A13184">
        <v>17619</v>
      </c>
      <c r="B13184">
        <v>45282</v>
      </c>
      <c r="C13184" s="1">
        <v>43800</v>
      </c>
      <c r="D13184" t="s">
        <v>44</v>
      </c>
      <c r="E13184" t="s">
        <v>45</v>
      </c>
      <c r="F13184" t="s">
        <v>12</v>
      </c>
      <c r="G13184">
        <v>1</v>
      </c>
      <c r="H13184">
        <v>80.52</v>
      </c>
      <c r="I13184">
        <v>6</v>
      </c>
      <c r="J13184" t="s">
        <v>13</v>
      </c>
      <c r="K13184">
        <v>80.52</v>
      </c>
      <c r="M13184">
        <v>12</v>
      </c>
      <c r="N13184" t="s">
        <v>1655</v>
      </c>
      <c r="O13184" s="6" t="e">
        <f>Online_Sales[[#This Row],[Avg_Price]]/Discount_Coupon[[#This Row],[Discount_pct]]</f>
        <v>#VALUE!</v>
      </c>
      <c r="P13184"/>
    </row>
    <row r="13185" spans="1:16" x14ac:dyDescent="0.25">
      <c r="A13185">
        <v>16779</v>
      </c>
      <c r="B13185">
        <v>45349</v>
      </c>
      <c r="C13185" s="1">
        <v>43800</v>
      </c>
      <c r="D13185" t="s">
        <v>44</v>
      </c>
      <c r="E13185" t="s">
        <v>45</v>
      </c>
      <c r="F13185" t="s">
        <v>12</v>
      </c>
      <c r="G13185">
        <v>1</v>
      </c>
      <c r="H13185">
        <v>80.52</v>
      </c>
      <c r="I13185">
        <v>6</v>
      </c>
      <c r="J13185" t="s">
        <v>31</v>
      </c>
      <c r="K13185">
        <v>80.52</v>
      </c>
      <c r="M13185">
        <v>12</v>
      </c>
      <c r="N13185" t="s">
        <v>1655</v>
      </c>
      <c r="O13185" s="6" t="e">
        <f>Online_Sales[[#This Row],[Avg_Price]]/Discount_Coupon[[#This Row],[Discount_pct]]</f>
        <v>#VALUE!</v>
      </c>
      <c r="P13185"/>
    </row>
    <row r="13186" spans="1:16" x14ac:dyDescent="0.25">
      <c r="A13186">
        <v>16779</v>
      </c>
      <c r="B13186">
        <v>45350</v>
      </c>
      <c r="C13186" s="1">
        <v>43800</v>
      </c>
      <c r="D13186" t="s">
        <v>44</v>
      </c>
      <c r="E13186" t="s">
        <v>45</v>
      </c>
      <c r="F13186" t="s">
        <v>12</v>
      </c>
      <c r="G13186">
        <v>1</v>
      </c>
      <c r="H13186">
        <v>80.52</v>
      </c>
      <c r="I13186">
        <v>6</v>
      </c>
      <c r="J13186" t="s">
        <v>13</v>
      </c>
      <c r="K13186">
        <v>80.52</v>
      </c>
      <c r="M13186">
        <v>12</v>
      </c>
      <c r="N13186" t="s">
        <v>1655</v>
      </c>
      <c r="O13186" s="6" t="e">
        <f>Online_Sales[[#This Row],[Avg_Price]]/Discount_Coupon[[#This Row],[Discount_pct]]</f>
        <v>#VALUE!</v>
      </c>
      <c r="P13186"/>
    </row>
    <row r="13187" spans="1:16" x14ac:dyDescent="0.25">
      <c r="A13187">
        <v>13881</v>
      </c>
      <c r="B13187">
        <v>45614</v>
      </c>
      <c r="C13187" s="1">
        <v>43803</v>
      </c>
      <c r="D13187" t="s">
        <v>44</v>
      </c>
      <c r="E13187" t="s">
        <v>45</v>
      </c>
      <c r="F13187" t="s">
        <v>12</v>
      </c>
      <c r="G13187">
        <v>1</v>
      </c>
      <c r="H13187">
        <v>80.52</v>
      </c>
      <c r="I13187">
        <v>6</v>
      </c>
      <c r="J13187" t="s">
        <v>20</v>
      </c>
      <c r="K13187">
        <v>80.52</v>
      </c>
      <c r="M13187">
        <v>12</v>
      </c>
      <c r="N13187" t="s">
        <v>1655</v>
      </c>
      <c r="O13187" s="6" t="e">
        <f>Online_Sales[[#This Row],[Avg_Price]]/Discount_Coupon[[#This Row],[Discount_pct]]</f>
        <v>#VALUE!</v>
      </c>
      <c r="P13187"/>
    </row>
    <row r="13188" spans="1:16" x14ac:dyDescent="0.25">
      <c r="A13188">
        <v>17884</v>
      </c>
      <c r="B13188">
        <v>45775</v>
      </c>
      <c r="C13188" s="1">
        <v>43804</v>
      </c>
      <c r="D13188" t="s">
        <v>44</v>
      </c>
      <c r="E13188" t="s">
        <v>45</v>
      </c>
      <c r="F13188" t="s">
        <v>12</v>
      </c>
      <c r="G13188">
        <v>1</v>
      </c>
      <c r="H13188">
        <v>80.52</v>
      </c>
      <c r="I13188">
        <v>6</v>
      </c>
      <c r="J13188" t="s">
        <v>31</v>
      </c>
      <c r="K13188">
        <v>80.52</v>
      </c>
      <c r="M13188">
        <v>12</v>
      </c>
      <c r="N13188" t="s">
        <v>1655</v>
      </c>
      <c r="O13188" s="6" t="e">
        <f>Online_Sales[[#This Row],[Avg_Price]]/Discount_Coupon[[#This Row],[Discount_pct]]</f>
        <v>#VALUE!</v>
      </c>
      <c r="P13188"/>
    </row>
    <row r="13189" spans="1:16" x14ac:dyDescent="0.25">
      <c r="A13189">
        <v>12373</v>
      </c>
      <c r="B13189">
        <v>45993</v>
      </c>
      <c r="C13189" s="1">
        <v>43806</v>
      </c>
      <c r="D13189" t="s">
        <v>44</v>
      </c>
      <c r="E13189" t="s">
        <v>45</v>
      </c>
      <c r="F13189" t="s">
        <v>12</v>
      </c>
      <c r="G13189">
        <v>1</v>
      </c>
      <c r="H13189">
        <v>80.52</v>
      </c>
      <c r="I13189">
        <v>6</v>
      </c>
      <c r="J13189" t="s">
        <v>13</v>
      </c>
      <c r="K13189">
        <v>80.52</v>
      </c>
      <c r="M13189">
        <v>12</v>
      </c>
      <c r="N13189" t="s">
        <v>1655</v>
      </c>
      <c r="O13189" s="6" t="e">
        <f>Online_Sales[[#This Row],[Avg_Price]]/Discount_Coupon[[#This Row],[Discount_pct]]</f>
        <v>#VALUE!</v>
      </c>
      <c r="P13189"/>
    </row>
    <row r="13190" spans="1:16" x14ac:dyDescent="0.25">
      <c r="A13190">
        <v>16705</v>
      </c>
      <c r="B13190">
        <v>46070</v>
      </c>
      <c r="C13190" s="1">
        <v>43807</v>
      </c>
      <c r="D13190" t="s">
        <v>44</v>
      </c>
      <c r="E13190" t="s">
        <v>45</v>
      </c>
      <c r="F13190" t="s">
        <v>12</v>
      </c>
      <c r="G13190">
        <v>1</v>
      </c>
      <c r="H13190">
        <v>80.52</v>
      </c>
      <c r="I13190">
        <v>6</v>
      </c>
      <c r="J13190" t="s">
        <v>20</v>
      </c>
      <c r="K13190">
        <v>80.52</v>
      </c>
      <c r="M13190">
        <v>12</v>
      </c>
      <c r="N13190" t="s">
        <v>1655</v>
      </c>
      <c r="O13190" s="6" t="e">
        <f>Online_Sales[[#This Row],[Avg_Price]]/Discount_Coupon[[#This Row],[Discount_pct]]</f>
        <v>#VALUE!</v>
      </c>
      <c r="P13190"/>
    </row>
    <row r="13191" spans="1:16" x14ac:dyDescent="0.25">
      <c r="A13191">
        <v>14549</v>
      </c>
      <c r="B13191">
        <v>46122</v>
      </c>
      <c r="C13191" s="1">
        <v>43807</v>
      </c>
      <c r="D13191" t="s">
        <v>44</v>
      </c>
      <c r="E13191" t="s">
        <v>45</v>
      </c>
      <c r="F13191" t="s">
        <v>12</v>
      </c>
      <c r="G13191">
        <v>1</v>
      </c>
      <c r="H13191">
        <v>80.52</v>
      </c>
      <c r="I13191">
        <v>6</v>
      </c>
      <c r="J13191" t="s">
        <v>13</v>
      </c>
      <c r="K13191">
        <v>80.52</v>
      </c>
      <c r="M13191">
        <v>12</v>
      </c>
      <c r="N13191" t="s">
        <v>1655</v>
      </c>
      <c r="O13191" s="6" t="e">
        <f>Online_Sales[[#This Row],[Avg_Price]]/Discount_Coupon[[#This Row],[Discount_pct]]</f>
        <v>#VALUE!</v>
      </c>
      <c r="P13191"/>
    </row>
    <row r="13192" spans="1:16" x14ac:dyDescent="0.25">
      <c r="A13192">
        <v>13093</v>
      </c>
      <c r="B13192">
        <v>46530</v>
      </c>
      <c r="C13192" s="1">
        <v>43810</v>
      </c>
      <c r="D13192" t="s">
        <v>44</v>
      </c>
      <c r="E13192" t="s">
        <v>45</v>
      </c>
      <c r="F13192" t="s">
        <v>12</v>
      </c>
      <c r="G13192">
        <v>1</v>
      </c>
      <c r="H13192">
        <v>80.52</v>
      </c>
      <c r="I13192">
        <v>6</v>
      </c>
      <c r="J13192" t="s">
        <v>20</v>
      </c>
      <c r="K13192">
        <v>80.52</v>
      </c>
      <c r="M13192">
        <v>12</v>
      </c>
      <c r="N13192" t="s">
        <v>1655</v>
      </c>
      <c r="O13192" s="6" t="e">
        <f>Online_Sales[[#This Row],[Avg_Price]]/Discount_Coupon[[#This Row],[Discount_pct]]</f>
        <v>#VALUE!</v>
      </c>
      <c r="P13192"/>
    </row>
    <row r="13193" spans="1:16" x14ac:dyDescent="0.25">
      <c r="A13193">
        <v>15046</v>
      </c>
      <c r="B13193">
        <v>46601</v>
      </c>
      <c r="C13193" s="1">
        <v>43811</v>
      </c>
      <c r="D13193" t="s">
        <v>44</v>
      </c>
      <c r="E13193" t="s">
        <v>45</v>
      </c>
      <c r="F13193" t="s">
        <v>12</v>
      </c>
      <c r="G13193">
        <v>1</v>
      </c>
      <c r="H13193">
        <v>80.52</v>
      </c>
      <c r="I13193">
        <v>6</v>
      </c>
      <c r="J13193" t="s">
        <v>31</v>
      </c>
      <c r="K13193">
        <v>80.52</v>
      </c>
      <c r="M13193">
        <v>12</v>
      </c>
      <c r="N13193" t="s">
        <v>1655</v>
      </c>
      <c r="O13193" s="6" t="e">
        <f>Online_Sales[[#This Row],[Avg_Price]]/Discount_Coupon[[#This Row],[Discount_pct]]</f>
        <v>#VALUE!</v>
      </c>
      <c r="P13193"/>
    </row>
    <row r="13194" spans="1:16" x14ac:dyDescent="0.25">
      <c r="A13194">
        <v>14312</v>
      </c>
      <c r="B13194">
        <v>46621</v>
      </c>
      <c r="C13194" s="1">
        <v>43811</v>
      </c>
      <c r="D13194" t="s">
        <v>44</v>
      </c>
      <c r="E13194" t="s">
        <v>45</v>
      </c>
      <c r="F13194" t="s">
        <v>12</v>
      </c>
      <c r="G13194">
        <v>1</v>
      </c>
      <c r="H13194">
        <v>80.52</v>
      </c>
      <c r="I13194">
        <v>6</v>
      </c>
      <c r="J13194" t="s">
        <v>31</v>
      </c>
      <c r="K13194">
        <v>80.52</v>
      </c>
      <c r="M13194">
        <v>12</v>
      </c>
      <c r="N13194" t="s">
        <v>1655</v>
      </c>
      <c r="O13194" s="6" t="e">
        <f>Online_Sales[[#This Row],[Avg_Price]]/Discount_Coupon[[#This Row],[Discount_pct]]</f>
        <v>#VALUE!</v>
      </c>
      <c r="P13194"/>
    </row>
    <row r="13195" spans="1:16" x14ac:dyDescent="0.25">
      <c r="A13195">
        <v>18041</v>
      </c>
      <c r="B13195">
        <v>46683</v>
      </c>
      <c r="C13195" s="1">
        <v>43812</v>
      </c>
      <c r="D13195" t="s">
        <v>44</v>
      </c>
      <c r="E13195" t="s">
        <v>45</v>
      </c>
      <c r="F13195" t="s">
        <v>12</v>
      </c>
      <c r="G13195">
        <v>1</v>
      </c>
      <c r="H13195">
        <v>80.52</v>
      </c>
      <c r="I13195">
        <v>6</v>
      </c>
      <c r="J13195" t="s">
        <v>31</v>
      </c>
      <c r="K13195">
        <v>80.52</v>
      </c>
      <c r="M13195">
        <v>12</v>
      </c>
      <c r="N13195" t="s">
        <v>1655</v>
      </c>
      <c r="O13195" s="6" t="e">
        <f>Online_Sales[[#This Row],[Avg_Price]]/Discount_Coupon[[#This Row],[Discount_pct]]</f>
        <v>#VALUE!</v>
      </c>
      <c r="P13195"/>
    </row>
    <row r="13196" spans="1:16" x14ac:dyDescent="0.25">
      <c r="A13196">
        <v>18041</v>
      </c>
      <c r="B13196">
        <v>46686</v>
      </c>
      <c r="C13196" s="1">
        <v>43812</v>
      </c>
      <c r="D13196" t="s">
        <v>44</v>
      </c>
      <c r="E13196" t="s">
        <v>45</v>
      </c>
      <c r="F13196" t="s">
        <v>12</v>
      </c>
      <c r="G13196">
        <v>1</v>
      </c>
      <c r="H13196">
        <v>80.52</v>
      </c>
      <c r="I13196">
        <v>6</v>
      </c>
      <c r="J13196" t="s">
        <v>13</v>
      </c>
      <c r="K13196">
        <v>80.52</v>
      </c>
      <c r="M13196">
        <v>12</v>
      </c>
      <c r="N13196" t="s">
        <v>1655</v>
      </c>
      <c r="O13196" s="6" t="e">
        <f>Online_Sales[[#This Row],[Avg_Price]]/Discount_Coupon[[#This Row],[Discount_pct]]</f>
        <v>#VALUE!</v>
      </c>
      <c r="P13196"/>
    </row>
    <row r="13197" spans="1:16" x14ac:dyDescent="0.25">
      <c r="A13197">
        <v>15005</v>
      </c>
      <c r="B13197">
        <v>46727</v>
      </c>
      <c r="C13197" s="1">
        <v>43812</v>
      </c>
      <c r="D13197" t="s">
        <v>44</v>
      </c>
      <c r="E13197" t="s">
        <v>45</v>
      </c>
      <c r="F13197" t="s">
        <v>12</v>
      </c>
      <c r="G13197">
        <v>1</v>
      </c>
      <c r="H13197">
        <v>80.52</v>
      </c>
      <c r="I13197">
        <v>6</v>
      </c>
      <c r="J13197" t="s">
        <v>13</v>
      </c>
      <c r="K13197">
        <v>80.52</v>
      </c>
      <c r="M13197">
        <v>12</v>
      </c>
      <c r="N13197" t="s">
        <v>1655</v>
      </c>
      <c r="O13197" s="6" t="e">
        <f>Online_Sales[[#This Row],[Avg_Price]]/Discount_Coupon[[#This Row],[Discount_pct]]</f>
        <v>#VALUE!</v>
      </c>
      <c r="P13197"/>
    </row>
    <row r="13198" spans="1:16" x14ac:dyDescent="0.25">
      <c r="A13198">
        <v>17337</v>
      </c>
      <c r="B13198">
        <v>46954</v>
      </c>
      <c r="C13198" s="1">
        <v>43814</v>
      </c>
      <c r="D13198" t="s">
        <v>44</v>
      </c>
      <c r="E13198" t="s">
        <v>45</v>
      </c>
      <c r="F13198" t="s">
        <v>12</v>
      </c>
      <c r="G13198">
        <v>1</v>
      </c>
      <c r="H13198">
        <v>80.52</v>
      </c>
      <c r="I13198">
        <v>6</v>
      </c>
      <c r="J13198" t="s">
        <v>20</v>
      </c>
      <c r="K13198">
        <v>80.52</v>
      </c>
      <c r="M13198">
        <v>12</v>
      </c>
      <c r="N13198" t="s">
        <v>1655</v>
      </c>
      <c r="O13198" s="6" t="e">
        <f>Online_Sales[[#This Row],[Avg_Price]]/Discount_Coupon[[#This Row],[Discount_pct]]</f>
        <v>#VALUE!</v>
      </c>
      <c r="P13198"/>
    </row>
    <row r="13199" spans="1:16" x14ac:dyDescent="0.25">
      <c r="A13199">
        <v>17337</v>
      </c>
      <c r="B13199">
        <v>46994</v>
      </c>
      <c r="C13199" s="1">
        <v>43814</v>
      </c>
      <c r="D13199" t="s">
        <v>44</v>
      </c>
      <c r="E13199" t="s">
        <v>45</v>
      </c>
      <c r="F13199" t="s">
        <v>12</v>
      </c>
      <c r="G13199">
        <v>1</v>
      </c>
      <c r="H13199">
        <v>80.52</v>
      </c>
      <c r="I13199">
        <v>6</v>
      </c>
      <c r="J13199" t="s">
        <v>31</v>
      </c>
      <c r="K13199">
        <v>80.52</v>
      </c>
      <c r="M13199">
        <v>12</v>
      </c>
      <c r="N13199" t="s">
        <v>1655</v>
      </c>
      <c r="O13199" s="6" t="e">
        <f>Online_Sales[[#This Row],[Avg_Price]]/Discount_Coupon[[#This Row],[Discount_pct]]</f>
        <v>#VALUE!</v>
      </c>
      <c r="P13199"/>
    </row>
    <row r="13200" spans="1:16" x14ac:dyDescent="0.25">
      <c r="A13200">
        <v>16814</v>
      </c>
      <c r="B13200">
        <v>47172</v>
      </c>
      <c r="C13200" s="1">
        <v>43815</v>
      </c>
      <c r="D13200" t="s">
        <v>44</v>
      </c>
      <c r="E13200" t="s">
        <v>45</v>
      </c>
      <c r="F13200" t="s">
        <v>12</v>
      </c>
      <c r="G13200">
        <v>1</v>
      </c>
      <c r="H13200">
        <v>80.52</v>
      </c>
      <c r="I13200">
        <v>6</v>
      </c>
      <c r="J13200" t="s">
        <v>13</v>
      </c>
      <c r="K13200">
        <v>80.52</v>
      </c>
      <c r="M13200">
        <v>12</v>
      </c>
      <c r="N13200" t="s">
        <v>1655</v>
      </c>
      <c r="O13200" s="6" t="e">
        <f>Online_Sales[[#This Row],[Avg_Price]]/Discount_Coupon[[#This Row],[Discount_pct]]</f>
        <v>#VALUE!</v>
      </c>
      <c r="P13200"/>
    </row>
    <row r="13201" spans="1:16" x14ac:dyDescent="0.25">
      <c r="A13201">
        <v>16684</v>
      </c>
      <c r="B13201">
        <v>47258</v>
      </c>
      <c r="C13201" s="1">
        <v>43816</v>
      </c>
      <c r="D13201" t="s">
        <v>44</v>
      </c>
      <c r="E13201" t="s">
        <v>45</v>
      </c>
      <c r="F13201" t="s">
        <v>12</v>
      </c>
      <c r="G13201">
        <v>1</v>
      </c>
      <c r="H13201">
        <v>80.52</v>
      </c>
      <c r="I13201">
        <v>6</v>
      </c>
      <c r="J13201" t="s">
        <v>31</v>
      </c>
      <c r="K13201">
        <v>80.52</v>
      </c>
      <c r="M13201">
        <v>12</v>
      </c>
      <c r="N13201" t="s">
        <v>1655</v>
      </c>
      <c r="O13201" s="6" t="e">
        <f>Online_Sales[[#This Row],[Avg_Price]]/Discount_Coupon[[#This Row],[Discount_pct]]</f>
        <v>#VALUE!</v>
      </c>
      <c r="P13201"/>
    </row>
    <row r="13202" spans="1:16" x14ac:dyDescent="0.25">
      <c r="A13202">
        <v>18178</v>
      </c>
      <c r="B13202">
        <v>47492</v>
      </c>
      <c r="C13202" s="1">
        <v>43818</v>
      </c>
      <c r="D13202" t="s">
        <v>44</v>
      </c>
      <c r="E13202" t="s">
        <v>45</v>
      </c>
      <c r="F13202" t="s">
        <v>12</v>
      </c>
      <c r="G13202">
        <v>1</v>
      </c>
      <c r="H13202">
        <v>80.52</v>
      </c>
      <c r="I13202">
        <v>6</v>
      </c>
      <c r="J13202" t="s">
        <v>31</v>
      </c>
      <c r="K13202">
        <v>80.52</v>
      </c>
      <c r="M13202">
        <v>12</v>
      </c>
      <c r="N13202" t="s">
        <v>1655</v>
      </c>
      <c r="O13202" s="6" t="e">
        <f>Online_Sales[[#This Row],[Avg_Price]]/Discount_Coupon[[#This Row],[Discount_pct]]</f>
        <v>#VALUE!</v>
      </c>
      <c r="P13202"/>
    </row>
    <row r="13203" spans="1:16" x14ac:dyDescent="0.25">
      <c r="A13203">
        <v>13539</v>
      </c>
      <c r="B13203">
        <v>47561</v>
      </c>
      <c r="C13203" s="1">
        <v>43818</v>
      </c>
      <c r="D13203" t="s">
        <v>44</v>
      </c>
      <c r="E13203" t="s">
        <v>45</v>
      </c>
      <c r="F13203" t="s">
        <v>12</v>
      </c>
      <c r="G13203">
        <v>1</v>
      </c>
      <c r="H13203">
        <v>80.52</v>
      </c>
      <c r="I13203">
        <v>6</v>
      </c>
      <c r="J13203" t="s">
        <v>13</v>
      </c>
      <c r="K13203">
        <v>80.52</v>
      </c>
      <c r="M13203">
        <v>12</v>
      </c>
      <c r="N13203" t="s">
        <v>1655</v>
      </c>
      <c r="O13203" s="6" t="e">
        <f>Online_Sales[[#This Row],[Avg_Price]]/Discount_Coupon[[#This Row],[Discount_pct]]</f>
        <v>#VALUE!</v>
      </c>
      <c r="P13203"/>
    </row>
    <row r="13204" spans="1:16" x14ac:dyDescent="0.25">
      <c r="A13204">
        <v>15235</v>
      </c>
      <c r="B13204">
        <v>47571</v>
      </c>
      <c r="C13204" s="1">
        <v>43818</v>
      </c>
      <c r="D13204" t="s">
        <v>44</v>
      </c>
      <c r="E13204" t="s">
        <v>45</v>
      </c>
      <c r="F13204" t="s">
        <v>12</v>
      </c>
      <c r="G13204">
        <v>1</v>
      </c>
      <c r="H13204">
        <v>80.52</v>
      </c>
      <c r="I13204">
        <v>6</v>
      </c>
      <c r="J13204" t="s">
        <v>31</v>
      </c>
      <c r="K13204">
        <v>80.52</v>
      </c>
      <c r="M13204">
        <v>12</v>
      </c>
      <c r="N13204" t="s">
        <v>1655</v>
      </c>
      <c r="O13204" s="6" t="e">
        <f>Online_Sales[[#This Row],[Avg_Price]]/Discount_Coupon[[#This Row],[Discount_pct]]</f>
        <v>#VALUE!</v>
      </c>
      <c r="P13204"/>
    </row>
    <row r="13205" spans="1:16" x14ac:dyDescent="0.25">
      <c r="A13205">
        <v>13230</v>
      </c>
      <c r="B13205">
        <v>47655</v>
      </c>
      <c r="C13205" s="1">
        <v>43819</v>
      </c>
      <c r="D13205" t="s">
        <v>44</v>
      </c>
      <c r="E13205" t="s">
        <v>45</v>
      </c>
      <c r="F13205" t="s">
        <v>12</v>
      </c>
      <c r="G13205">
        <v>1</v>
      </c>
      <c r="H13205">
        <v>80.52</v>
      </c>
      <c r="I13205">
        <v>6</v>
      </c>
      <c r="J13205" t="s">
        <v>20</v>
      </c>
      <c r="K13205">
        <v>80.52</v>
      </c>
      <c r="M13205">
        <v>12</v>
      </c>
      <c r="N13205" t="s">
        <v>1655</v>
      </c>
      <c r="O13205" s="6" t="e">
        <f>Online_Sales[[#This Row],[Avg_Price]]/Discount_Coupon[[#This Row],[Discount_pct]]</f>
        <v>#VALUE!</v>
      </c>
      <c r="P13205"/>
    </row>
    <row r="13206" spans="1:16" x14ac:dyDescent="0.25">
      <c r="A13206">
        <v>12754</v>
      </c>
      <c r="B13206">
        <v>47780</v>
      </c>
      <c r="C13206" s="1">
        <v>43820</v>
      </c>
      <c r="D13206" t="s">
        <v>44</v>
      </c>
      <c r="E13206" t="s">
        <v>45</v>
      </c>
      <c r="F13206" t="s">
        <v>12</v>
      </c>
      <c r="G13206">
        <v>1</v>
      </c>
      <c r="H13206">
        <v>80.52</v>
      </c>
      <c r="I13206">
        <v>6</v>
      </c>
      <c r="J13206" t="s">
        <v>13</v>
      </c>
      <c r="K13206">
        <v>80.52</v>
      </c>
      <c r="M13206">
        <v>12</v>
      </c>
      <c r="N13206" t="s">
        <v>1655</v>
      </c>
      <c r="O13206" s="6" t="e">
        <f>Online_Sales[[#This Row],[Avg_Price]]/Discount_Coupon[[#This Row],[Discount_pct]]</f>
        <v>#VALUE!</v>
      </c>
      <c r="P13206"/>
    </row>
    <row r="13207" spans="1:16" x14ac:dyDescent="0.25">
      <c r="A13207">
        <v>17226</v>
      </c>
      <c r="B13207">
        <v>47880</v>
      </c>
      <c r="C13207" s="1">
        <v>43821</v>
      </c>
      <c r="D13207" t="s">
        <v>44</v>
      </c>
      <c r="E13207" t="s">
        <v>45</v>
      </c>
      <c r="F13207" t="s">
        <v>12</v>
      </c>
      <c r="G13207">
        <v>1</v>
      </c>
      <c r="H13207">
        <v>80.52</v>
      </c>
      <c r="I13207">
        <v>6</v>
      </c>
      <c r="J13207" t="s">
        <v>31</v>
      </c>
      <c r="K13207">
        <v>80.52</v>
      </c>
      <c r="M13207">
        <v>12</v>
      </c>
      <c r="N13207" t="s">
        <v>1655</v>
      </c>
      <c r="O13207" s="6" t="e">
        <f>Online_Sales[[#This Row],[Avg_Price]]/Discount_Coupon[[#This Row],[Discount_pct]]</f>
        <v>#VALUE!</v>
      </c>
      <c r="P13207"/>
    </row>
    <row r="13208" spans="1:16" x14ac:dyDescent="0.25">
      <c r="A13208">
        <v>13137</v>
      </c>
      <c r="B13208">
        <v>47908</v>
      </c>
      <c r="C13208" s="1">
        <v>43821</v>
      </c>
      <c r="D13208" t="s">
        <v>44</v>
      </c>
      <c r="E13208" t="s">
        <v>45</v>
      </c>
      <c r="F13208" t="s">
        <v>12</v>
      </c>
      <c r="G13208">
        <v>1</v>
      </c>
      <c r="H13208">
        <v>80.52</v>
      </c>
      <c r="I13208">
        <v>6</v>
      </c>
      <c r="J13208" t="s">
        <v>20</v>
      </c>
      <c r="K13208">
        <v>80.52</v>
      </c>
      <c r="M13208">
        <v>12</v>
      </c>
      <c r="N13208" t="s">
        <v>1655</v>
      </c>
      <c r="O13208" s="6" t="e">
        <f>Online_Sales[[#This Row],[Avg_Price]]/Discount_Coupon[[#This Row],[Discount_pct]]</f>
        <v>#VALUE!</v>
      </c>
      <c r="P13208"/>
    </row>
    <row r="13209" spans="1:16" x14ac:dyDescent="0.25">
      <c r="A13209">
        <v>14462</v>
      </c>
      <c r="B13209">
        <v>48074</v>
      </c>
      <c r="C13209" s="1">
        <v>43824</v>
      </c>
      <c r="D13209" t="s">
        <v>44</v>
      </c>
      <c r="E13209" t="s">
        <v>45</v>
      </c>
      <c r="F13209" t="s">
        <v>12</v>
      </c>
      <c r="G13209">
        <v>1</v>
      </c>
      <c r="H13209">
        <v>80.52</v>
      </c>
      <c r="I13209">
        <v>6</v>
      </c>
      <c r="J13209" t="s">
        <v>31</v>
      </c>
      <c r="K13209">
        <v>80.52</v>
      </c>
      <c r="M13209">
        <v>12</v>
      </c>
      <c r="N13209" t="s">
        <v>1655</v>
      </c>
      <c r="O13209" s="6" t="e">
        <f>Online_Sales[[#This Row],[Avg_Price]]/Discount_Coupon[[#This Row],[Discount_pct]]</f>
        <v>#VALUE!</v>
      </c>
      <c r="P13209"/>
    </row>
    <row r="13210" spans="1:16" x14ac:dyDescent="0.25">
      <c r="A13210">
        <v>15090</v>
      </c>
      <c r="B13210">
        <v>48096</v>
      </c>
      <c r="C13210" s="1">
        <v>43824</v>
      </c>
      <c r="D13210" t="s">
        <v>44</v>
      </c>
      <c r="E13210" t="s">
        <v>45</v>
      </c>
      <c r="F13210" t="s">
        <v>12</v>
      </c>
      <c r="G13210">
        <v>1</v>
      </c>
      <c r="H13210">
        <v>80.52</v>
      </c>
      <c r="I13210">
        <v>6</v>
      </c>
      <c r="J13210" t="s">
        <v>13</v>
      </c>
      <c r="K13210">
        <v>80.52</v>
      </c>
      <c r="M13210">
        <v>12</v>
      </c>
      <c r="N13210" t="s">
        <v>1655</v>
      </c>
      <c r="O13210" s="6" t="e">
        <f>Online_Sales[[#This Row],[Avg_Price]]/Discount_Coupon[[#This Row],[Discount_pct]]</f>
        <v>#VALUE!</v>
      </c>
      <c r="P13210"/>
    </row>
    <row r="13211" spans="1:16" x14ac:dyDescent="0.25">
      <c r="A13211">
        <v>13911</v>
      </c>
      <c r="B13211">
        <v>48165</v>
      </c>
      <c r="C13211" s="1">
        <v>43825</v>
      </c>
      <c r="D13211" t="s">
        <v>44</v>
      </c>
      <c r="E13211" t="s">
        <v>45</v>
      </c>
      <c r="F13211" t="s">
        <v>12</v>
      </c>
      <c r="G13211">
        <v>1</v>
      </c>
      <c r="H13211">
        <v>80.52</v>
      </c>
      <c r="I13211">
        <v>6</v>
      </c>
      <c r="J13211" t="s">
        <v>31</v>
      </c>
      <c r="K13211">
        <v>80.52</v>
      </c>
      <c r="M13211">
        <v>12</v>
      </c>
      <c r="N13211" t="s">
        <v>1655</v>
      </c>
      <c r="O13211" s="6" t="e">
        <f>Online_Sales[[#This Row],[Avg_Price]]/Discount_Coupon[[#This Row],[Discount_pct]]</f>
        <v>#VALUE!</v>
      </c>
      <c r="P13211"/>
    </row>
    <row r="13212" spans="1:16" x14ac:dyDescent="0.25">
      <c r="A13212">
        <v>13584</v>
      </c>
      <c r="B13212">
        <v>48337</v>
      </c>
      <c r="C13212" s="1">
        <v>43828</v>
      </c>
      <c r="D13212" t="s">
        <v>44</v>
      </c>
      <c r="E13212" t="s">
        <v>45</v>
      </c>
      <c r="F13212" t="s">
        <v>12</v>
      </c>
      <c r="G13212">
        <v>1</v>
      </c>
      <c r="H13212">
        <v>80.52</v>
      </c>
      <c r="I13212">
        <v>6</v>
      </c>
      <c r="J13212" t="s">
        <v>31</v>
      </c>
      <c r="K13212">
        <v>80.52</v>
      </c>
      <c r="M13212">
        <v>12</v>
      </c>
      <c r="N13212" t="s">
        <v>1655</v>
      </c>
      <c r="O13212" s="6" t="e">
        <f>Online_Sales[[#This Row],[Avg_Price]]/Discount_Coupon[[#This Row],[Discount_pct]]</f>
        <v>#VALUE!</v>
      </c>
      <c r="P13212"/>
    </row>
    <row r="13213" spans="1:16" x14ac:dyDescent="0.25">
      <c r="A13213">
        <v>15808</v>
      </c>
      <c r="B13213">
        <v>48356</v>
      </c>
      <c r="C13213" s="1">
        <v>43828</v>
      </c>
      <c r="D13213" t="s">
        <v>44</v>
      </c>
      <c r="E13213" t="s">
        <v>45</v>
      </c>
      <c r="F13213" t="s">
        <v>12</v>
      </c>
      <c r="G13213">
        <v>1</v>
      </c>
      <c r="H13213">
        <v>80.52</v>
      </c>
      <c r="I13213">
        <v>6</v>
      </c>
      <c r="J13213" t="s">
        <v>13</v>
      </c>
      <c r="K13213">
        <v>80.52</v>
      </c>
      <c r="M13213">
        <v>12</v>
      </c>
      <c r="N13213" t="s">
        <v>1655</v>
      </c>
      <c r="O13213" s="6" t="e">
        <f>Online_Sales[[#This Row],[Avg_Price]]/Discount_Coupon[[#This Row],[Discount_pct]]</f>
        <v>#VALUE!</v>
      </c>
      <c r="P13213"/>
    </row>
    <row r="13214" spans="1:16" x14ac:dyDescent="0.25">
      <c r="A13214">
        <v>16745</v>
      </c>
      <c r="B13214">
        <v>48405</v>
      </c>
      <c r="C13214" s="1">
        <v>43829</v>
      </c>
      <c r="D13214" t="s">
        <v>44</v>
      </c>
      <c r="E13214" t="s">
        <v>45</v>
      </c>
      <c r="F13214" t="s">
        <v>12</v>
      </c>
      <c r="G13214">
        <v>1</v>
      </c>
      <c r="H13214">
        <v>80.52</v>
      </c>
      <c r="I13214">
        <v>6</v>
      </c>
      <c r="J13214" t="s">
        <v>31</v>
      </c>
      <c r="K13214">
        <v>80.52</v>
      </c>
      <c r="M13214">
        <v>12</v>
      </c>
      <c r="N13214" t="s">
        <v>1655</v>
      </c>
      <c r="O13214" s="6" t="e">
        <f>Online_Sales[[#This Row],[Avg_Price]]/Discount_Coupon[[#This Row],[Discount_pct]]</f>
        <v>#VALUE!</v>
      </c>
      <c r="P13214"/>
    </row>
    <row r="13215" spans="1:16" x14ac:dyDescent="0.25">
      <c r="A13215">
        <v>17105</v>
      </c>
      <c r="B13215">
        <v>48435</v>
      </c>
      <c r="C13215" s="1">
        <v>43829</v>
      </c>
      <c r="D13215" t="s">
        <v>44</v>
      </c>
      <c r="E13215" t="s">
        <v>45</v>
      </c>
      <c r="F13215" t="s">
        <v>12</v>
      </c>
      <c r="G13215">
        <v>1</v>
      </c>
      <c r="H13215">
        <v>80.52</v>
      </c>
      <c r="I13215">
        <v>6</v>
      </c>
      <c r="J13215" t="s">
        <v>20</v>
      </c>
      <c r="K13215">
        <v>80.52</v>
      </c>
      <c r="M13215">
        <v>12</v>
      </c>
      <c r="N13215" t="s">
        <v>1655</v>
      </c>
      <c r="O13215" s="6" t="e">
        <f>Online_Sales[[#This Row],[Avg_Price]]/Discount_Coupon[[#This Row],[Discount_pct]]</f>
        <v>#VALUE!</v>
      </c>
      <c r="P13215"/>
    </row>
    <row r="13216" spans="1:16" x14ac:dyDescent="0.25">
      <c r="A13216">
        <v>17850</v>
      </c>
      <c r="B13216">
        <v>16699</v>
      </c>
      <c r="C13216" s="1">
        <v>43466</v>
      </c>
      <c r="D13216" t="s">
        <v>111</v>
      </c>
      <c r="E13216" t="s">
        <v>112</v>
      </c>
      <c r="F13216" t="s">
        <v>12</v>
      </c>
      <c r="G13216">
        <v>1</v>
      </c>
      <c r="H13216">
        <v>81.5</v>
      </c>
      <c r="I13216">
        <v>6</v>
      </c>
      <c r="J13216" t="s">
        <v>31</v>
      </c>
      <c r="K13216">
        <v>81.5</v>
      </c>
      <c r="M13216">
        <v>1</v>
      </c>
      <c r="N13216" t="s">
        <v>1595</v>
      </c>
      <c r="O13216" s="6" t="e">
        <f>Online_Sales[[#This Row],[Avg_Price]]/Discount_Coupon[[#This Row],[Discount_pct]]</f>
        <v>#VALUE!</v>
      </c>
      <c r="P13216"/>
    </row>
    <row r="13217" spans="1:16" x14ac:dyDescent="0.25">
      <c r="A13217">
        <v>16098</v>
      </c>
      <c r="B13217">
        <v>16777</v>
      </c>
      <c r="C13217" s="1">
        <v>43467</v>
      </c>
      <c r="D13217" t="s">
        <v>111</v>
      </c>
      <c r="E13217" t="s">
        <v>112</v>
      </c>
      <c r="F13217" t="s">
        <v>12</v>
      </c>
      <c r="G13217">
        <v>1</v>
      </c>
      <c r="H13217">
        <v>81.5</v>
      </c>
      <c r="I13217">
        <v>6</v>
      </c>
      <c r="J13217" t="s">
        <v>20</v>
      </c>
      <c r="K13217">
        <v>81.5</v>
      </c>
      <c r="M13217">
        <v>1</v>
      </c>
      <c r="N13217" t="s">
        <v>1595</v>
      </c>
      <c r="O13217" s="6" t="e">
        <f>Online_Sales[[#This Row],[Avg_Price]]/Discount_Coupon[[#This Row],[Discount_pct]]</f>
        <v>#VALUE!</v>
      </c>
      <c r="P13217"/>
    </row>
    <row r="13218" spans="1:16" x14ac:dyDescent="0.25">
      <c r="A13218">
        <v>13705</v>
      </c>
      <c r="B13218">
        <v>16856</v>
      </c>
      <c r="C13218" s="1">
        <v>43468</v>
      </c>
      <c r="D13218" t="s">
        <v>111</v>
      </c>
      <c r="E13218" t="s">
        <v>112</v>
      </c>
      <c r="F13218" t="s">
        <v>12</v>
      </c>
      <c r="G13218">
        <v>1</v>
      </c>
      <c r="H13218">
        <v>81.5</v>
      </c>
      <c r="I13218">
        <v>6</v>
      </c>
      <c r="J13218" t="s">
        <v>20</v>
      </c>
      <c r="K13218">
        <v>81.5</v>
      </c>
      <c r="M13218">
        <v>1</v>
      </c>
      <c r="N13218" t="s">
        <v>1595</v>
      </c>
      <c r="O13218" s="6" t="e">
        <f>Online_Sales[[#This Row],[Avg_Price]]/Discount_Coupon[[#This Row],[Discount_pct]]</f>
        <v>#VALUE!</v>
      </c>
      <c r="P13218"/>
    </row>
    <row r="13219" spans="1:16" x14ac:dyDescent="0.25">
      <c r="A13219">
        <v>15862</v>
      </c>
      <c r="B13219">
        <v>16939</v>
      </c>
      <c r="C13219" s="1">
        <v>43468</v>
      </c>
      <c r="D13219" t="s">
        <v>111</v>
      </c>
      <c r="E13219" t="s">
        <v>112</v>
      </c>
      <c r="F13219" t="s">
        <v>12</v>
      </c>
      <c r="G13219">
        <v>1</v>
      </c>
      <c r="H13219">
        <v>81.5</v>
      </c>
      <c r="I13219">
        <v>6</v>
      </c>
      <c r="J13219" t="s">
        <v>13</v>
      </c>
      <c r="K13219">
        <v>81.5</v>
      </c>
      <c r="M13219">
        <v>1</v>
      </c>
      <c r="N13219" t="s">
        <v>1595</v>
      </c>
      <c r="O13219" s="6" t="e">
        <f>Online_Sales[[#This Row],[Avg_Price]]/Discount_Coupon[[#This Row],[Discount_pct]]</f>
        <v>#VALUE!</v>
      </c>
      <c r="P13219"/>
    </row>
    <row r="13220" spans="1:16" x14ac:dyDescent="0.25">
      <c r="A13220">
        <v>14307</v>
      </c>
      <c r="B13220">
        <v>17009</v>
      </c>
      <c r="C13220" s="1">
        <v>43469</v>
      </c>
      <c r="D13220" t="s">
        <v>111</v>
      </c>
      <c r="E13220" t="s">
        <v>112</v>
      </c>
      <c r="F13220" t="s">
        <v>12</v>
      </c>
      <c r="G13220">
        <v>1</v>
      </c>
      <c r="H13220">
        <v>81.5</v>
      </c>
      <c r="I13220">
        <v>6</v>
      </c>
      <c r="J13220" t="s">
        <v>13</v>
      </c>
      <c r="K13220">
        <v>81.5</v>
      </c>
      <c r="M13220">
        <v>1</v>
      </c>
      <c r="N13220" t="s">
        <v>1595</v>
      </c>
      <c r="O13220" s="6" t="e">
        <f>Online_Sales[[#This Row],[Avg_Price]]/Discount_Coupon[[#This Row],[Discount_pct]]</f>
        <v>#VALUE!</v>
      </c>
      <c r="P13220"/>
    </row>
    <row r="13221" spans="1:16" x14ac:dyDescent="0.25">
      <c r="A13221">
        <v>17920</v>
      </c>
      <c r="B13221">
        <v>17068</v>
      </c>
      <c r="C13221" s="1">
        <v>43469</v>
      </c>
      <c r="D13221" t="s">
        <v>111</v>
      </c>
      <c r="E13221" t="s">
        <v>112</v>
      </c>
      <c r="F13221" t="s">
        <v>12</v>
      </c>
      <c r="G13221">
        <v>1</v>
      </c>
      <c r="H13221">
        <v>81.5</v>
      </c>
      <c r="I13221">
        <v>6</v>
      </c>
      <c r="J13221" t="s">
        <v>31</v>
      </c>
      <c r="K13221">
        <v>81.5</v>
      </c>
      <c r="M13221">
        <v>1</v>
      </c>
      <c r="N13221" t="s">
        <v>1595</v>
      </c>
      <c r="O13221" s="6" t="e">
        <f>Online_Sales[[#This Row],[Avg_Price]]/Discount_Coupon[[#This Row],[Discount_pct]]</f>
        <v>#VALUE!</v>
      </c>
      <c r="P13221"/>
    </row>
    <row r="13222" spans="1:16" x14ac:dyDescent="0.25">
      <c r="A13222">
        <v>17920</v>
      </c>
      <c r="B13222">
        <v>17087</v>
      </c>
      <c r="C13222" s="1">
        <v>43469</v>
      </c>
      <c r="D13222" t="s">
        <v>111</v>
      </c>
      <c r="E13222" t="s">
        <v>112</v>
      </c>
      <c r="F13222" t="s">
        <v>12</v>
      </c>
      <c r="G13222">
        <v>1</v>
      </c>
      <c r="H13222">
        <v>81.5</v>
      </c>
      <c r="I13222">
        <v>6</v>
      </c>
      <c r="J13222" t="s">
        <v>31</v>
      </c>
      <c r="K13222">
        <v>81.5</v>
      </c>
      <c r="M13222">
        <v>1</v>
      </c>
      <c r="N13222" t="s">
        <v>1595</v>
      </c>
      <c r="O13222" s="6" t="e">
        <f>Online_Sales[[#This Row],[Avg_Price]]/Discount_Coupon[[#This Row],[Discount_pct]]</f>
        <v>#VALUE!</v>
      </c>
      <c r="P13222"/>
    </row>
    <row r="13223" spans="1:16" x14ac:dyDescent="0.25">
      <c r="A13223">
        <v>17920</v>
      </c>
      <c r="B13223">
        <v>17119</v>
      </c>
      <c r="C13223" s="1">
        <v>43470</v>
      </c>
      <c r="D13223" t="s">
        <v>111</v>
      </c>
      <c r="E13223" t="s">
        <v>112</v>
      </c>
      <c r="F13223" t="s">
        <v>12</v>
      </c>
      <c r="G13223">
        <v>1</v>
      </c>
      <c r="H13223">
        <v>81.5</v>
      </c>
      <c r="I13223">
        <v>6</v>
      </c>
      <c r="J13223" t="s">
        <v>31</v>
      </c>
      <c r="K13223">
        <v>81.5</v>
      </c>
      <c r="M13223">
        <v>1</v>
      </c>
      <c r="N13223" t="s">
        <v>1595</v>
      </c>
      <c r="O13223" s="6" t="e">
        <f>Online_Sales[[#This Row],[Avg_Price]]/Discount_Coupon[[#This Row],[Discount_pct]]</f>
        <v>#VALUE!</v>
      </c>
      <c r="P13223"/>
    </row>
    <row r="13224" spans="1:16" x14ac:dyDescent="0.25">
      <c r="A13224">
        <v>15983</v>
      </c>
      <c r="B13224">
        <v>17206</v>
      </c>
      <c r="C13224" s="1">
        <v>43470</v>
      </c>
      <c r="D13224" t="s">
        <v>111</v>
      </c>
      <c r="E13224" t="s">
        <v>112</v>
      </c>
      <c r="F13224" t="s">
        <v>12</v>
      </c>
      <c r="G13224">
        <v>1</v>
      </c>
      <c r="H13224">
        <v>81.5</v>
      </c>
      <c r="I13224">
        <v>6</v>
      </c>
      <c r="J13224" t="s">
        <v>31</v>
      </c>
      <c r="K13224">
        <v>81.5</v>
      </c>
      <c r="M13224">
        <v>1</v>
      </c>
      <c r="N13224" t="s">
        <v>1595</v>
      </c>
      <c r="O13224" s="6" t="e">
        <f>Online_Sales[[#This Row],[Avg_Price]]/Discount_Coupon[[#This Row],[Discount_pct]]</f>
        <v>#VALUE!</v>
      </c>
      <c r="P13224"/>
    </row>
    <row r="13225" spans="1:16" x14ac:dyDescent="0.25">
      <c r="A13225">
        <v>17968</v>
      </c>
      <c r="B13225">
        <v>17233</v>
      </c>
      <c r="C13225" s="1">
        <v>43471</v>
      </c>
      <c r="D13225" t="s">
        <v>111</v>
      </c>
      <c r="E13225" t="s">
        <v>112</v>
      </c>
      <c r="F13225" t="s">
        <v>12</v>
      </c>
      <c r="G13225">
        <v>1</v>
      </c>
      <c r="H13225">
        <v>81.5</v>
      </c>
      <c r="I13225">
        <v>6</v>
      </c>
      <c r="J13225" t="s">
        <v>31</v>
      </c>
      <c r="K13225">
        <v>81.5</v>
      </c>
      <c r="M13225">
        <v>1</v>
      </c>
      <c r="N13225" t="s">
        <v>1595</v>
      </c>
      <c r="O13225" s="6" t="e">
        <f>Online_Sales[[#This Row],[Avg_Price]]/Discount_Coupon[[#This Row],[Discount_pct]]</f>
        <v>#VALUE!</v>
      </c>
      <c r="P13225"/>
    </row>
    <row r="13226" spans="1:16" x14ac:dyDescent="0.25">
      <c r="A13226">
        <v>16210</v>
      </c>
      <c r="B13226">
        <v>17270</v>
      </c>
      <c r="C13226" s="1">
        <v>43471</v>
      </c>
      <c r="D13226" t="s">
        <v>111</v>
      </c>
      <c r="E13226" t="s">
        <v>112</v>
      </c>
      <c r="F13226" t="s">
        <v>12</v>
      </c>
      <c r="G13226">
        <v>1</v>
      </c>
      <c r="H13226">
        <v>81.5</v>
      </c>
      <c r="I13226">
        <v>6</v>
      </c>
      <c r="J13226" t="s">
        <v>20</v>
      </c>
      <c r="K13226">
        <v>81.5</v>
      </c>
      <c r="M13226">
        <v>1</v>
      </c>
      <c r="N13226" t="s">
        <v>1595</v>
      </c>
      <c r="O13226" s="6" t="e">
        <f>Online_Sales[[#This Row],[Avg_Price]]/Discount_Coupon[[#This Row],[Discount_pct]]</f>
        <v>#VALUE!</v>
      </c>
      <c r="P13226"/>
    </row>
    <row r="13227" spans="1:16" x14ac:dyDescent="0.25">
      <c r="A13227">
        <v>17897</v>
      </c>
      <c r="B13227">
        <v>17283</v>
      </c>
      <c r="C13227" s="1">
        <v>43471</v>
      </c>
      <c r="D13227" t="s">
        <v>111</v>
      </c>
      <c r="E13227" t="s">
        <v>112</v>
      </c>
      <c r="F13227" t="s">
        <v>12</v>
      </c>
      <c r="G13227">
        <v>1</v>
      </c>
      <c r="H13227">
        <v>81.5</v>
      </c>
      <c r="I13227">
        <v>6</v>
      </c>
      <c r="J13227" t="s">
        <v>31</v>
      </c>
      <c r="K13227">
        <v>81.5</v>
      </c>
      <c r="M13227">
        <v>1</v>
      </c>
      <c r="N13227" t="s">
        <v>1595</v>
      </c>
      <c r="O13227" s="6" t="e">
        <f>Online_Sales[[#This Row],[Avg_Price]]/Discount_Coupon[[#This Row],[Discount_pct]]</f>
        <v>#VALUE!</v>
      </c>
      <c r="P13227"/>
    </row>
    <row r="13228" spans="1:16" x14ac:dyDescent="0.25">
      <c r="A13228">
        <v>17377</v>
      </c>
      <c r="B13228">
        <v>17295</v>
      </c>
      <c r="C13228" s="1">
        <v>43471</v>
      </c>
      <c r="D13228" t="s">
        <v>111</v>
      </c>
      <c r="E13228" t="s">
        <v>112</v>
      </c>
      <c r="F13228" t="s">
        <v>12</v>
      </c>
      <c r="G13228">
        <v>1</v>
      </c>
      <c r="H13228">
        <v>81.5</v>
      </c>
      <c r="I13228">
        <v>6</v>
      </c>
      <c r="J13228" t="s">
        <v>31</v>
      </c>
      <c r="K13228">
        <v>81.5</v>
      </c>
      <c r="M13228">
        <v>1</v>
      </c>
      <c r="N13228" t="s">
        <v>1595</v>
      </c>
      <c r="O13228" s="6" t="e">
        <f>Online_Sales[[#This Row],[Avg_Price]]/Discount_Coupon[[#This Row],[Discount_pct]]</f>
        <v>#VALUE!</v>
      </c>
      <c r="P13228"/>
    </row>
    <row r="13229" spans="1:16" x14ac:dyDescent="0.25">
      <c r="A13229">
        <v>15012</v>
      </c>
      <c r="B13229">
        <v>17392</v>
      </c>
      <c r="C13229" s="1">
        <v>43473</v>
      </c>
      <c r="D13229" t="s">
        <v>111</v>
      </c>
      <c r="E13229" t="s">
        <v>112</v>
      </c>
      <c r="F13229" t="s">
        <v>12</v>
      </c>
      <c r="G13229">
        <v>1</v>
      </c>
      <c r="H13229">
        <v>81.5</v>
      </c>
      <c r="I13229">
        <v>6</v>
      </c>
      <c r="J13229" t="s">
        <v>31</v>
      </c>
      <c r="K13229">
        <v>81.5</v>
      </c>
      <c r="M13229">
        <v>1</v>
      </c>
      <c r="N13229" t="s">
        <v>1595</v>
      </c>
      <c r="O13229" s="6" t="e">
        <f>Online_Sales[[#This Row],[Avg_Price]]/Discount_Coupon[[#This Row],[Discount_pct]]</f>
        <v>#VALUE!</v>
      </c>
      <c r="P13229"/>
    </row>
    <row r="13230" spans="1:16" x14ac:dyDescent="0.25">
      <c r="A13230">
        <v>15525</v>
      </c>
      <c r="B13230">
        <v>17463</v>
      </c>
      <c r="C13230" s="1">
        <v>43474</v>
      </c>
      <c r="D13230" t="s">
        <v>111</v>
      </c>
      <c r="E13230" t="s">
        <v>112</v>
      </c>
      <c r="F13230" t="s">
        <v>12</v>
      </c>
      <c r="G13230">
        <v>1</v>
      </c>
      <c r="H13230">
        <v>81.5</v>
      </c>
      <c r="I13230">
        <v>6</v>
      </c>
      <c r="J13230" t="s">
        <v>31</v>
      </c>
      <c r="K13230">
        <v>81.5</v>
      </c>
      <c r="M13230">
        <v>1</v>
      </c>
      <c r="N13230" t="s">
        <v>1595</v>
      </c>
      <c r="O13230" s="6" t="e">
        <f>Online_Sales[[#This Row],[Avg_Price]]/Discount_Coupon[[#This Row],[Discount_pct]]</f>
        <v>#VALUE!</v>
      </c>
      <c r="P13230"/>
    </row>
    <row r="13231" spans="1:16" x14ac:dyDescent="0.25">
      <c r="A13231">
        <v>14594</v>
      </c>
      <c r="B13231">
        <v>17621</v>
      </c>
      <c r="C13231" s="1">
        <v>43476</v>
      </c>
      <c r="D13231" t="s">
        <v>111</v>
      </c>
      <c r="E13231" t="s">
        <v>112</v>
      </c>
      <c r="F13231" t="s">
        <v>12</v>
      </c>
      <c r="G13231">
        <v>1</v>
      </c>
      <c r="H13231">
        <v>81.5</v>
      </c>
      <c r="I13231">
        <v>6</v>
      </c>
      <c r="J13231" t="s">
        <v>20</v>
      </c>
      <c r="K13231">
        <v>81.5</v>
      </c>
      <c r="M13231">
        <v>1</v>
      </c>
      <c r="N13231" t="s">
        <v>1595</v>
      </c>
      <c r="O13231" s="6" t="e">
        <f>Online_Sales[[#This Row],[Avg_Price]]/Discount_Coupon[[#This Row],[Discount_pct]]</f>
        <v>#VALUE!</v>
      </c>
      <c r="P13231"/>
    </row>
    <row r="13232" spans="1:16" x14ac:dyDescent="0.25">
      <c r="A13232">
        <v>15165</v>
      </c>
      <c r="B13232">
        <v>17622</v>
      </c>
      <c r="C13232" s="1">
        <v>43476</v>
      </c>
      <c r="D13232" t="s">
        <v>111</v>
      </c>
      <c r="E13232" t="s">
        <v>112</v>
      </c>
      <c r="F13232" t="s">
        <v>12</v>
      </c>
      <c r="G13232">
        <v>1</v>
      </c>
      <c r="H13232">
        <v>81.5</v>
      </c>
      <c r="I13232">
        <v>6</v>
      </c>
      <c r="J13232" t="s">
        <v>13</v>
      </c>
      <c r="K13232">
        <v>81.5</v>
      </c>
      <c r="M13232">
        <v>1</v>
      </c>
      <c r="N13232" t="s">
        <v>1595</v>
      </c>
      <c r="O13232" s="6" t="e">
        <f>Online_Sales[[#This Row],[Avg_Price]]/Discount_Coupon[[#This Row],[Discount_pct]]</f>
        <v>#VALUE!</v>
      </c>
      <c r="P13232"/>
    </row>
    <row r="13233" spans="1:16" x14ac:dyDescent="0.25">
      <c r="A13233">
        <v>17346</v>
      </c>
      <c r="B13233">
        <v>17676</v>
      </c>
      <c r="C13233" s="1">
        <v>43476</v>
      </c>
      <c r="D13233" t="s">
        <v>111</v>
      </c>
      <c r="E13233" t="s">
        <v>112</v>
      </c>
      <c r="F13233" t="s">
        <v>12</v>
      </c>
      <c r="G13233">
        <v>1</v>
      </c>
      <c r="H13233">
        <v>102.13</v>
      </c>
      <c r="I13233">
        <v>6</v>
      </c>
      <c r="J13233" t="s">
        <v>31</v>
      </c>
      <c r="K13233">
        <v>102.13</v>
      </c>
      <c r="M13233">
        <v>1</v>
      </c>
      <c r="N13233" t="s">
        <v>1595</v>
      </c>
      <c r="O13233" s="6" t="e">
        <f>Online_Sales[[#This Row],[Avg_Price]]/Discount_Coupon[[#This Row],[Discount_pct]]</f>
        <v>#VALUE!</v>
      </c>
      <c r="P13233"/>
    </row>
    <row r="13234" spans="1:16" x14ac:dyDescent="0.25">
      <c r="A13234">
        <v>17841</v>
      </c>
      <c r="B13234">
        <v>17702</v>
      </c>
      <c r="C13234" s="1">
        <v>43477</v>
      </c>
      <c r="D13234" t="s">
        <v>111</v>
      </c>
      <c r="E13234" t="s">
        <v>112</v>
      </c>
      <c r="F13234" t="s">
        <v>12</v>
      </c>
      <c r="G13234">
        <v>1</v>
      </c>
      <c r="H13234">
        <v>81.5</v>
      </c>
      <c r="I13234">
        <v>6</v>
      </c>
      <c r="J13234" t="s">
        <v>31</v>
      </c>
      <c r="K13234">
        <v>81.5</v>
      </c>
      <c r="M13234">
        <v>1</v>
      </c>
      <c r="N13234" t="s">
        <v>1595</v>
      </c>
      <c r="O13234" s="6" t="e">
        <f>Online_Sales[[#This Row],[Avg_Price]]/Discount_Coupon[[#This Row],[Discount_pct]]</f>
        <v>#VALUE!</v>
      </c>
      <c r="P13234"/>
    </row>
    <row r="13235" spans="1:16" x14ac:dyDescent="0.25">
      <c r="A13235">
        <v>17841</v>
      </c>
      <c r="B13235">
        <v>17704</v>
      </c>
      <c r="C13235" s="1">
        <v>43477</v>
      </c>
      <c r="D13235" t="s">
        <v>111</v>
      </c>
      <c r="E13235" t="s">
        <v>112</v>
      </c>
      <c r="F13235" t="s">
        <v>12</v>
      </c>
      <c r="G13235">
        <v>1</v>
      </c>
      <c r="H13235">
        <v>81.5</v>
      </c>
      <c r="I13235">
        <v>6</v>
      </c>
      <c r="J13235" t="s">
        <v>13</v>
      </c>
      <c r="K13235">
        <v>81.5</v>
      </c>
      <c r="M13235">
        <v>1</v>
      </c>
      <c r="N13235" t="s">
        <v>1595</v>
      </c>
      <c r="O13235" s="6" t="e">
        <f>Online_Sales[[#This Row],[Avg_Price]]/Discount_Coupon[[#This Row],[Discount_pct]]</f>
        <v>#VALUE!</v>
      </c>
      <c r="P13235"/>
    </row>
    <row r="13236" spans="1:16" x14ac:dyDescent="0.25">
      <c r="A13236">
        <v>17841</v>
      </c>
      <c r="B13236">
        <v>17723</v>
      </c>
      <c r="C13236" s="1">
        <v>43477</v>
      </c>
      <c r="D13236" t="s">
        <v>111</v>
      </c>
      <c r="E13236" t="s">
        <v>112</v>
      </c>
      <c r="F13236" t="s">
        <v>12</v>
      </c>
      <c r="G13236">
        <v>1</v>
      </c>
      <c r="H13236">
        <v>81.5</v>
      </c>
      <c r="I13236">
        <v>6</v>
      </c>
      <c r="J13236" t="s">
        <v>31</v>
      </c>
      <c r="K13236">
        <v>81.5</v>
      </c>
      <c r="M13236">
        <v>1</v>
      </c>
      <c r="N13236" t="s">
        <v>1595</v>
      </c>
      <c r="O13236" s="6" t="e">
        <f>Online_Sales[[#This Row],[Avg_Price]]/Discount_Coupon[[#This Row],[Discount_pct]]</f>
        <v>#VALUE!</v>
      </c>
      <c r="P13236"/>
    </row>
    <row r="13237" spans="1:16" x14ac:dyDescent="0.25">
      <c r="A13237">
        <v>16274</v>
      </c>
      <c r="B13237">
        <v>17780</v>
      </c>
      <c r="C13237" s="1">
        <v>43478</v>
      </c>
      <c r="D13237" t="s">
        <v>111</v>
      </c>
      <c r="E13237" t="s">
        <v>112</v>
      </c>
      <c r="F13237" t="s">
        <v>12</v>
      </c>
      <c r="G13237">
        <v>1</v>
      </c>
      <c r="H13237">
        <v>81.5</v>
      </c>
      <c r="I13237">
        <v>6</v>
      </c>
      <c r="J13237" t="s">
        <v>13</v>
      </c>
      <c r="K13237">
        <v>81.5</v>
      </c>
      <c r="M13237">
        <v>1</v>
      </c>
      <c r="N13237" t="s">
        <v>1595</v>
      </c>
      <c r="O13237" s="6" t="e">
        <f>Online_Sales[[#This Row],[Avg_Price]]/Discount_Coupon[[#This Row],[Discount_pct]]</f>
        <v>#VALUE!</v>
      </c>
      <c r="P13237"/>
    </row>
    <row r="13238" spans="1:16" x14ac:dyDescent="0.25">
      <c r="A13238">
        <v>16539</v>
      </c>
      <c r="B13238">
        <v>17855</v>
      </c>
      <c r="C13238" s="1">
        <v>43478</v>
      </c>
      <c r="D13238" t="s">
        <v>111</v>
      </c>
      <c r="E13238" t="s">
        <v>112</v>
      </c>
      <c r="F13238" t="s">
        <v>12</v>
      </c>
      <c r="G13238">
        <v>1</v>
      </c>
      <c r="H13238">
        <v>102.13</v>
      </c>
      <c r="I13238">
        <v>6</v>
      </c>
      <c r="J13238" t="s">
        <v>20</v>
      </c>
      <c r="K13238">
        <v>102.13</v>
      </c>
      <c r="M13238">
        <v>1</v>
      </c>
      <c r="N13238" t="s">
        <v>1595</v>
      </c>
      <c r="O13238" s="6" t="e">
        <f>Online_Sales[[#This Row],[Avg_Price]]/Discount_Coupon[[#This Row],[Discount_pct]]</f>
        <v>#VALUE!</v>
      </c>
      <c r="P13238"/>
    </row>
    <row r="13239" spans="1:16" x14ac:dyDescent="0.25">
      <c r="A13239">
        <v>18229</v>
      </c>
      <c r="B13239">
        <v>17907</v>
      </c>
      <c r="C13239" s="1">
        <v>43480</v>
      </c>
      <c r="D13239" t="s">
        <v>111</v>
      </c>
      <c r="E13239" t="s">
        <v>112</v>
      </c>
      <c r="F13239" t="s">
        <v>12</v>
      </c>
      <c r="G13239">
        <v>1</v>
      </c>
      <c r="H13239">
        <v>81.5</v>
      </c>
      <c r="I13239">
        <v>6</v>
      </c>
      <c r="J13239" t="s">
        <v>31</v>
      </c>
      <c r="K13239">
        <v>81.5</v>
      </c>
      <c r="M13239">
        <v>1</v>
      </c>
      <c r="N13239" t="s">
        <v>1595</v>
      </c>
      <c r="O13239" s="6" t="e">
        <f>Online_Sales[[#This Row],[Avg_Price]]/Discount_Coupon[[#This Row],[Discount_pct]]</f>
        <v>#VALUE!</v>
      </c>
      <c r="P13239"/>
    </row>
    <row r="13240" spans="1:16" x14ac:dyDescent="0.25">
      <c r="A13240">
        <v>14606</v>
      </c>
      <c r="B13240">
        <v>17956</v>
      </c>
      <c r="C13240" s="1">
        <v>43481</v>
      </c>
      <c r="D13240" t="s">
        <v>111</v>
      </c>
      <c r="E13240" t="s">
        <v>112</v>
      </c>
      <c r="F13240" t="s">
        <v>12</v>
      </c>
      <c r="G13240">
        <v>1</v>
      </c>
      <c r="H13240">
        <v>102.13</v>
      </c>
      <c r="I13240">
        <v>6</v>
      </c>
      <c r="J13240" t="s">
        <v>20</v>
      </c>
      <c r="K13240">
        <v>102.13</v>
      </c>
      <c r="M13240">
        <v>1</v>
      </c>
      <c r="N13240" t="s">
        <v>1595</v>
      </c>
      <c r="O13240" s="6" t="e">
        <f>Online_Sales[[#This Row],[Avg_Price]]/Discount_Coupon[[#This Row],[Discount_pct]]</f>
        <v>#VALUE!</v>
      </c>
      <c r="P13240"/>
    </row>
    <row r="13241" spans="1:16" x14ac:dyDescent="0.25">
      <c r="A13241">
        <v>14606</v>
      </c>
      <c r="B13241">
        <v>17959</v>
      </c>
      <c r="C13241" s="1">
        <v>43481</v>
      </c>
      <c r="D13241" t="s">
        <v>111</v>
      </c>
      <c r="E13241" t="s">
        <v>112</v>
      </c>
      <c r="F13241" t="s">
        <v>12</v>
      </c>
      <c r="G13241">
        <v>1</v>
      </c>
      <c r="H13241">
        <v>102.13</v>
      </c>
      <c r="I13241">
        <v>6</v>
      </c>
      <c r="J13241" t="s">
        <v>13</v>
      </c>
      <c r="K13241">
        <v>102.13</v>
      </c>
      <c r="M13241">
        <v>1</v>
      </c>
      <c r="N13241" t="s">
        <v>1595</v>
      </c>
      <c r="O13241" s="6" t="e">
        <f>Online_Sales[[#This Row],[Avg_Price]]/Discount_Coupon[[#This Row],[Discount_pct]]</f>
        <v>#VALUE!</v>
      </c>
      <c r="P13241"/>
    </row>
    <row r="13242" spans="1:16" x14ac:dyDescent="0.25">
      <c r="A13242">
        <v>14606</v>
      </c>
      <c r="B13242">
        <v>17983</v>
      </c>
      <c r="C13242" s="1">
        <v>43481</v>
      </c>
      <c r="D13242" t="s">
        <v>111</v>
      </c>
      <c r="E13242" t="s">
        <v>112</v>
      </c>
      <c r="F13242" t="s">
        <v>12</v>
      </c>
      <c r="G13242">
        <v>1</v>
      </c>
      <c r="H13242">
        <v>81.5</v>
      </c>
      <c r="I13242">
        <v>6</v>
      </c>
      <c r="J13242" t="s">
        <v>13</v>
      </c>
      <c r="K13242">
        <v>81.5</v>
      </c>
      <c r="M13242">
        <v>1</v>
      </c>
      <c r="N13242" t="s">
        <v>1595</v>
      </c>
      <c r="O13242" s="6" t="e">
        <f>Online_Sales[[#This Row],[Avg_Price]]/Discount_Coupon[[#This Row],[Discount_pct]]</f>
        <v>#VALUE!</v>
      </c>
      <c r="P13242"/>
    </row>
    <row r="13243" spans="1:16" x14ac:dyDescent="0.25">
      <c r="A13243">
        <v>18011</v>
      </c>
      <c r="B13243">
        <v>17996</v>
      </c>
      <c r="C13243" s="1">
        <v>43481</v>
      </c>
      <c r="D13243" t="s">
        <v>111</v>
      </c>
      <c r="E13243" t="s">
        <v>112</v>
      </c>
      <c r="F13243" t="s">
        <v>12</v>
      </c>
      <c r="G13243">
        <v>1</v>
      </c>
      <c r="H13243">
        <v>81.5</v>
      </c>
      <c r="I13243">
        <v>6</v>
      </c>
      <c r="J13243" t="s">
        <v>20</v>
      </c>
      <c r="K13243">
        <v>81.5</v>
      </c>
      <c r="M13243">
        <v>1</v>
      </c>
      <c r="N13243" t="s">
        <v>1595</v>
      </c>
      <c r="O13243" s="6" t="e">
        <f>Online_Sales[[#This Row],[Avg_Price]]/Discount_Coupon[[#This Row],[Discount_pct]]</f>
        <v>#VALUE!</v>
      </c>
      <c r="P13243"/>
    </row>
    <row r="13244" spans="1:16" x14ac:dyDescent="0.25">
      <c r="A13244">
        <v>14741</v>
      </c>
      <c r="B13244">
        <v>18037</v>
      </c>
      <c r="C13244" s="1">
        <v>43482</v>
      </c>
      <c r="D13244" t="s">
        <v>111</v>
      </c>
      <c r="E13244" t="s">
        <v>112</v>
      </c>
      <c r="F13244" t="s">
        <v>12</v>
      </c>
      <c r="G13244">
        <v>1</v>
      </c>
      <c r="H13244">
        <v>81.5</v>
      </c>
      <c r="I13244">
        <v>6</v>
      </c>
      <c r="J13244" t="s">
        <v>31</v>
      </c>
      <c r="K13244">
        <v>81.5</v>
      </c>
      <c r="M13244">
        <v>1</v>
      </c>
      <c r="N13244" t="s">
        <v>1595</v>
      </c>
      <c r="O13244" s="6" t="e">
        <f>Online_Sales[[#This Row],[Avg_Price]]/Discount_Coupon[[#This Row],[Discount_pct]]</f>
        <v>#VALUE!</v>
      </c>
      <c r="P13244"/>
    </row>
    <row r="13245" spans="1:16" x14ac:dyDescent="0.25">
      <c r="A13245">
        <v>17855</v>
      </c>
      <c r="B13245">
        <v>18106</v>
      </c>
      <c r="C13245" s="1">
        <v>43482</v>
      </c>
      <c r="D13245" t="s">
        <v>111</v>
      </c>
      <c r="E13245" t="s">
        <v>112</v>
      </c>
      <c r="F13245" t="s">
        <v>12</v>
      </c>
      <c r="G13245">
        <v>1</v>
      </c>
      <c r="H13245">
        <v>81.5</v>
      </c>
      <c r="I13245">
        <v>6</v>
      </c>
      <c r="J13245" t="s">
        <v>31</v>
      </c>
      <c r="K13245">
        <v>81.5</v>
      </c>
      <c r="M13245">
        <v>1</v>
      </c>
      <c r="N13245" t="s">
        <v>1595</v>
      </c>
      <c r="O13245" s="6" t="e">
        <f>Online_Sales[[#This Row],[Avg_Price]]/Discount_Coupon[[#This Row],[Discount_pct]]</f>
        <v>#VALUE!</v>
      </c>
      <c r="P13245"/>
    </row>
    <row r="13246" spans="1:16" x14ac:dyDescent="0.25">
      <c r="A13246">
        <v>15601</v>
      </c>
      <c r="B13246">
        <v>18162</v>
      </c>
      <c r="C13246" s="1">
        <v>43483</v>
      </c>
      <c r="D13246" t="s">
        <v>111</v>
      </c>
      <c r="E13246" t="s">
        <v>112</v>
      </c>
      <c r="F13246" t="s">
        <v>12</v>
      </c>
      <c r="G13246">
        <v>1</v>
      </c>
      <c r="H13246">
        <v>81.5</v>
      </c>
      <c r="I13246">
        <v>6</v>
      </c>
      <c r="J13246" t="s">
        <v>31</v>
      </c>
      <c r="K13246">
        <v>81.5</v>
      </c>
      <c r="M13246">
        <v>1</v>
      </c>
      <c r="N13246" t="s">
        <v>1595</v>
      </c>
      <c r="O13246" s="6" t="e">
        <f>Online_Sales[[#This Row],[Avg_Price]]/Discount_Coupon[[#This Row],[Discount_pct]]</f>
        <v>#VALUE!</v>
      </c>
      <c r="P13246"/>
    </row>
    <row r="13247" spans="1:16" x14ac:dyDescent="0.25">
      <c r="A13247">
        <v>17850</v>
      </c>
      <c r="B13247">
        <v>18233</v>
      </c>
      <c r="C13247" s="1">
        <v>43483</v>
      </c>
      <c r="D13247" t="s">
        <v>111</v>
      </c>
      <c r="E13247" t="s">
        <v>112</v>
      </c>
      <c r="F13247" t="s">
        <v>12</v>
      </c>
      <c r="G13247">
        <v>1</v>
      </c>
      <c r="H13247">
        <v>81.5</v>
      </c>
      <c r="I13247">
        <v>6</v>
      </c>
      <c r="J13247" t="s">
        <v>31</v>
      </c>
      <c r="K13247">
        <v>81.5</v>
      </c>
      <c r="M13247">
        <v>1</v>
      </c>
      <c r="N13247" t="s">
        <v>1595</v>
      </c>
      <c r="O13247" s="6" t="e">
        <f>Online_Sales[[#This Row],[Avg_Price]]/Discount_Coupon[[#This Row],[Discount_pct]]</f>
        <v>#VALUE!</v>
      </c>
      <c r="P13247"/>
    </row>
    <row r="13248" spans="1:16" x14ac:dyDescent="0.25">
      <c r="A13248">
        <v>14901</v>
      </c>
      <c r="B13248">
        <v>18255</v>
      </c>
      <c r="C13248" s="1">
        <v>43483</v>
      </c>
      <c r="D13248" t="s">
        <v>111</v>
      </c>
      <c r="E13248" t="s">
        <v>112</v>
      </c>
      <c r="F13248" t="s">
        <v>12</v>
      </c>
      <c r="G13248">
        <v>1</v>
      </c>
      <c r="H13248">
        <v>81.5</v>
      </c>
      <c r="I13248">
        <v>6</v>
      </c>
      <c r="J13248" t="s">
        <v>20</v>
      </c>
      <c r="K13248">
        <v>81.5</v>
      </c>
      <c r="M13248">
        <v>1</v>
      </c>
      <c r="N13248" t="s">
        <v>1595</v>
      </c>
      <c r="O13248" s="6" t="e">
        <f>Online_Sales[[#This Row],[Avg_Price]]/Discount_Coupon[[#This Row],[Discount_pct]]</f>
        <v>#VALUE!</v>
      </c>
      <c r="P13248"/>
    </row>
    <row r="13249" spans="1:16" x14ac:dyDescent="0.25">
      <c r="A13249">
        <v>18041</v>
      </c>
      <c r="B13249">
        <v>18270</v>
      </c>
      <c r="C13249" s="1">
        <v>43484</v>
      </c>
      <c r="D13249" t="s">
        <v>111</v>
      </c>
      <c r="E13249" t="s">
        <v>112</v>
      </c>
      <c r="F13249" t="s">
        <v>12</v>
      </c>
      <c r="G13249">
        <v>1</v>
      </c>
      <c r="H13249">
        <v>102.13</v>
      </c>
      <c r="I13249">
        <v>6</v>
      </c>
      <c r="J13249" t="s">
        <v>31</v>
      </c>
      <c r="K13249">
        <v>102.13</v>
      </c>
      <c r="M13249">
        <v>1</v>
      </c>
      <c r="N13249" t="s">
        <v>1595</v>
      </c>
      <c r="O13249" s="6" t="e">
        <f>Online_Sales[[#This Row],[Avg_Price]]/Discount_Coupon[[#This Row],[Discount_pct]]</f>
        <v>#VALUE!</v>
      </c>
      <c r="P13249"/>
    </row>
    <row r="13250" spans="1:16" x14ac:dyDescent="0.25">
      <c r="A13250">
        <v>15955</v>
      </c>
      <c r="B13250">
        <v>18284</v>
      </c>
      <c r="C13250" s="1">
        <v>43484</v>
      </c>
      <c r="D13250" t="s">
        <v>111</v>
      </c>
      <c r="E13250" t="s">
        <v>112</v>
      </c>
      <c r="F13250" t="s">
        <v>12</v>
      </c>
      <c r="G13250">
        <v>1</v>
      </c>
      <c r="H13250">
        <v>102.13</v>
      </c>
      <c r="I13250">
        <v>6</v>
      </c>
      <c r="J13250" t="s">
        <v>31</v>
      </c>
      <c r="K13250">
        <v>102.13</v>
      </c>
      <c r="M13250">
        <v>1</v>
      </c>
      <c r="N13250" t="s">
        <v>1595</v>
      </c>
      <c r="O13250" s="6" t="e">
        <f>Online_Sales[[#This Row],[Avg_Price]]/Discount_Coupon[[#This Row],[Discount_pct]]</f>
        <v>#VALUE!</v>
      </c>
      <c r="P13250"/>
    </row>
    <row r="13251" spans="1:16" x14ac:dyDescent="0.25">
      <c r="A13251">
        <v>15955</v>
      </c>
      <c r="B13251">
        <v>18286</v>
      </c>
      <c r="C13251" s="1">
        <v>43484</v>
      </c>
      <c r="D13251" t="s">
        <v>111</v>
      </c>
      <c r="E13251" t="s">
        <v>112</v>
      </c>
      <c r="F13251" t="s">
        <v>12</v>
      </c>
      <c r="G13251">
        <v>1</v>
      </c>
      <c r="H13251">
        <v>102.13</v>
      </c>
      <c r="I13251">
        <v>6</v>
      </c>
      <c r="J13251" t="s">
        <v>13</v>
      </c>
      <c r="K13251">
        <v>102.13</v>
      </c>
      <c r="M13251">
        <v>1</v>
      </c>
      <c r="N13251" t="s">
        <v>1595</v>
      </c>
      <c r="O13251" s="6" t="e">
        <f>Online_Sales[[#This Row],[Avg_Price]]/Discount_Coupon[[#This Row],[Discount_pct]]</f>
        <v>#VALUE!</v>
      </c>
      <c r="P13251"/>
    </row>
    <row r="13252" spans="1:16" x14ac:dyDescent="0.25">
      <c r="A13252">
        <v>15955</v>
      </c>
      <c r="B13252">
        <v>18289</v>
      </c>
      <c r="C13252" s="1">
        <v>43484</v>
      </c>
      <c r="D13252" t="s">
        <v>111</v>
      </c>
      <c r="E13252" t="s">
        <v>112</v>
      </c>
      <c r="F13252" t="s">
        <v>12</v>
      </c>
      <c r="G13252">
        <v>1</v>
      </c>
      <c r="H13252">
        <v>81.5</v>
      </c>
      <c r="I13252">
        <v>6</v>
      </c>
      <c r="J13252" t="s">
        <v>31</v>
      </c>
      <c r="K13252">
        <v>81.5</v>
      </c>
      <c r="M13252">
        <v>1</v>
      </c>
      <c r="N13252" t="s">
        <v>1595</v>
      </c>
      <c r="O13252" s="6" t="e">
        <f>Online_Sales[[#This Row],[Avg_Price]]/Discount_Coupon[[#This Row],[Discount_pct]]</f>
        <v>#VALUE!</v>
      </c>
      <c r="P13252"/>
    </row>
    <row r="13253" spans="1:16" x14ac:dyDescent="0.25">
      <c r="A13253">
        <v>18041</v>
      </c>
      <c r="B13253">
        <v>18297</v>
      </c>
      <c r="C13253" s="1">
        <v>43484</v>
      </c>
      <c r="D13253" t="s">
        <v>111</v>
      </c>
      <c r="E13253" t="s">
        <v>112</v>
      </c>
      <c r="F13253" t="s">
        <v>12</v>
      </c>
      <c r="G13253">
        <v>1</v>
      </c>
      <c r="H13253">
        <v>81.5</v>
      </c>
      <c r="I13253">
        <v>6</v>
      </c>
      <c r="J13253" t="s">
        <v>31</v>
      </c>
      <c r="K13253">
        <v>81.5</v>
      </c>
      <c r="M13253">
        <v>1</v>
      </c>
      <c r="N13253" t="s">
        <v>1595</v>
      </c>
      <c r="O13253" s="6" t="e">
        <f>Online_Sales[[#This Row],[Avg_Price]]/Discount_Coupon[[#This Row],[Discount_pct]]</f>
        <v>#VALUE!</v>
      </c>
      <c r="P13253"/>
    </row>
    <row r="13254" spans="1:16" x14ac:dyDescent="0.25">
      <c r="A13254">
        <v>18041</v>
      </c>
      <c r="B13254">
        <v>18359</v>
      </c>
      <c r="C13254" s="1">
        <v>43484</v>
      </c>
      <c r="D13254" t="s">
        <v>111</v>
      </c>
      <c r="E13254" t="s">
        <v>112</v>
      </c>
      <c r="F13254" t="s">
        <v>12</v>
      </c>
      <c r="G13254">
        <v>1</v>
      </c>
      <c r="H13254">
        <v>81.5</v>
      </c>
      <c r="I13254">
        <v>6</v>
      </c>
      <c r="J13254" t="s">
        <v>31</v>
      </c>
      <c r="K13254">
        <v>81.5</v>
      </c>
      <c r="M13254">
        <v>1</v>
      </c>
      <c r="N13254" t="s">
        <v>1595</v>
      </c>
      <c r="O13254" s="6" t="e">
        <f>Online_Sales[[#This Row],[Avg_Price]]/Discount_Coupon[[#This Row],[Discount_pct]]</f>
        <v>#VALUE!</v>
      </c>
      <c r="P13254"/>
    </row>
    <row r="13255" spans="1:16" x14ac:dyDescent="0.25">
      <c r="A13255">
        <v>16244</v>
      </c>
      <c r="B13255">
        <v>18371</v>
      </c>
      <c r="C13255" s="1">
        <v>43485</v>
      </c>
      <c r="D13255" t="s">
        <v>111</v>
      </c>
      <c r="E13255" t="s">
        <v>112</v>
      </c>
      <c r="F13255" t="s">
        <v>12</v>
      </c>
      <c r="G13255">
        <v>1</v>
      </c>
      <c r="H13255">
        <v>102.13</v>
      </c>
      <c r="I13255">
        <v>6</v>
      </c>
      <c r="J13255" t="s">
        <v>31</v>
      </c>
      <c r="K13255">
        <v>102.13</v>
      </c>
      <c r="M13255">
        <v>1</v>
      </c>
      <c r="N13255" t="s">
        <v>1595</v>
      </c>
      <c r="O13255" s="6" t="e">
        <f>Online_Sales[[#This Row],[Avg_Price]]/Discount_Coupon[[#This Row],[Discount_pct]]</f>
        <v>#VALUE!</v>
      </c>
      <c r="P13255"/>
    </row>
    <row r="13256" spans="1:16" x14ac:dyDescent="0.25">
      <c r="A13256">
        <v>16244</v>
      </c>
      <c r="B13256">
        <v>18372</v>
      </c>
      <c r="C13256" s="1">
        <v>43485</v>
      </c>
      <c r="D13256" t="s">
        <v>111</v>
      </c>
      <c r="E13256" t="s">
        <v>112</v>
      </c>
      <c r="F13256" t="s">
        <v>12</v>
      </c>
      <c r="G13256">
        <v>1</v>
      </c>
      <c r="H13256">
        <v>102.13</v>
      </c>
      <c r="I13256">
        <v>6</v>
      </c>
      <c r="J13256" t="s">
        <v>13</v>
      </c>
      <c r="K13256">
        <v>102.13</v>
      </c>
      <c r="M13256">
        <v>1</v>
      </c>
      <c r="N13256" t="s">
        <v>1595</v>
      </c>
      <c r="O13256" s="6" t="e">
        <f>Online_Sales[[#This Row],[Avg_Price]]/Discount_Coupon[[#This Row],[Discount_pct]]</f>
        <v>#VALUE!</v>
      </c>
      <c r="P13256"/>
    </row>
    <row r="13257" spans="1:16" x14ac:dyDescent="0.25">
      <c r="A13257">
        <v>16244</v>
      </c>
      <c r="B13257">
        <v>18373</v>
      </c>
      <c r="C13257" s="1">
        <v>43485</v>
      </c>
      <c r="D13257" t="s">
        <v>111</v>
      </c>
      <c r="E13257" t="s">
        <v>112</v>
      </c>
      <c r="F13257" t="s">
        <v>12</v>
      </c>
      <c r="G13257">
        <v>1</v>
      </c>
      <c r="H13257">
        <v>102.13</v>
      </c>
      <c r="I13257">
        <v>6</v>
      </c>
      <c r="J13257" t="s">
        <v>31</v>
      </c>
      <c r="K13257">
        <v>102.13</v>
      </c>
      <c r="M13257">
        <v>1</v>
      </c>
      <c r="N13257" t="s">
        <v>1595</v>
      </c>
      <c r="O13257" s="6" t="e">
        <f>Online_Sales[[#This Row],[Avg_Price]]/Discount_Coupon[[#This Row],[Discount_pct]]</f>
        <v>#VALUE!</v>
      </c>
      <c r="P13257"/>
    </row>
    <row r="13258" spans="1:16" x14ac:dyDescent="0.25">
      <c r="A13258">
        <v>15111</v>
      </c>
      <c r="B13258">
        <v>18401</v>
      </c>
      <c r="C13258" s="1">
        <v>43485</v>
      </c>
      <c r="D13258" t="s">
        <v>111</v>
      </c>
      <c r="E13258" t="s">
        <v>112</v>
      </c>
      <c r="F13258" t="s">
        <v>12</v>
      </c>
      <c r="G13258">
        <v>1</v>
      </c>
      <c r="H13258">
        <v>81.5</v>
      </c>
      <c r="I13258">
        <v>6</v>
      </c>
      <c r="J13258" t="s">
        <v>31</v>
      </c>
      <c r="K13258">
        <v>81.5</v>
      </c>
      <c r="M13258">
        <v>1</v>
      </c>
      <c r="N13258" t="s">
        <v>1595</v>
      </c>
      <c r="O13258" s="6" t="e">
        <f>Online_Sales[[#This Row],[Avg_Price]]/Discount_Coupon[[#This Row],[Discount_pct]]</f>
        <v>#VALUE!</v>
      </c>
      <c r="P13258"/>
    </row>
    <row r="13259" spans="1:16" x14ac:dyDescent="0.25">
      <c r="A13259">
        <v>14390</v>
      </c>
      <c r="B13259">
        <v>18430</v>
      </c>
      <c r="C13259" s="1">
        <v>43485</v>
      </c>
      <c r="D13259" t="s">
        <v>111</v>
      </c>
      <c r="E13259" t="s">
        <v>112</v>
      </c>
      <c r="F13259" t="s">
        <v>12</v>
      </c>
      <c r="G13259">
        <v>1</v>
      </c>
      <c r="H13259">
        <v>81.5</v>
      </c>
      <c r="I13259">
        <v>6</v>
      </c>
      <c r="J13259" t="s">
        <v>31</v>
      </c>
      <c r="K13259">
        <v>81.5</v>
      </c>
      <c r="M13259">
        <v>1</v>
      </c>
      <c r="N13259" t="s">
        <v>1595</v>
      </c>
      <c r="O13259" s="6" t="e">
        <f>Online_Sales[[#This Row],[Avg_Price]]/Discount_Coupon[[#This Row],[Discount_pct]]</f>
        <v>#VALUE!</v>
      </c>
      <c r="P13259"/>
    </row>
    <row r="13260" spans="1:16" x14ac:dyDescent="0.25">
      <c r="A13260">
        <v>15260</v>
      </c>
      <c r="B13260">
        <v>18447</v>
      </c>
      <c r="C13260" s="1">
        <v>43485</v>
      </c>
      <c r="D13260" t="s">
        <v>111</v>
      </c>
      <c r="E13260" t="s">
        <v>112</v>
      </c>
      <c r="F13260" t="s">
        <v>12</v>
      </c>
      <c r="G13260">
        <v>1</v>
      </c>
      <c r="H13260">
        <v>81.5</v>
      </c>
      <c r="I13260">
        <v>6</v>
      </c>
      <c r="J13260" t="s">
        <v>31</v>
      </c>
      <c r="K13260">
        <v>81.5</v>
      </c>
      <c r="M13260">
        <v>1</v>
      </c>
      <c r="N13260" t="s">
        <v>1595</v>
      </c>
      <c r="O13260" s="6" t="e">
        <f>Online_Sales[[#This Row],[Avg_Price]]/Discount_Coupon[[#This Row],[Discount_pct]]</f>
        <v>#VALUE!</v>
      </c>
      <c r="P13260"/>
    </row>
    <row r="13261" spans="1:16" x14ac:dyDescent="0.25">
      <c r="A13261">
        <v>14060</v>
      </c>
      <c r="B13261">
        <v>18460</v>
      </c>
      <c r="C13261" s="1">
        <v>43486</v>
      </c>
      <c r="D13261" t="s">
        <v>111</v>
      </c>
      <c r="E13261" t="s">
        <v>112</v>
      </c>
      <c r="F13261" t="s">
        <v>12</v>
      </c>
      <c r="G13261">
        <v>1</v>
      </c>
      <c r="H13261">
        <v>81.5</v>
      </c>
      <c r="I13261">
        <v>6</v>
      </c>
      <c r="J13261" t="s">
        <v>13</v>
      </c>
      <c r="K13261">
        <v>81.5</v>
      </c>
      <c r="M13261">
        <v>1</v>
      </c>
      <c r="N13261" t="s">
        <v>1595</v>
      </c>
      <c r="O13261" s="6" t="e">
        <f>Online_Sales[[#This Row],[Avg_Price]]/Discount_Coupon[[#This Row],[Discount_pct]]</f>
        <v>#VALUE!</v>
      </c>
      <c r="P13261"/>
    </row>
    <row r="13262" spans="1:16" x14ac:dyDescent="0.25">
      <c r="A13262">
        <v>15923</v>
      </c>
      <c r="B13262">
        <v>18462</v>
      </c>
      <c r="C13262" s="1">
        <v>43486</v>
      </c>
      <c r="D13262" t="s">
        <v>111</v>
      </c>
      <c r="E13262" t="s">
        <v>112</v>
      </c>
      <c r="F13262" t="s">
        <v>12</v>
      </c>
      <c r="G13262">
        <v>1</v>
      </c>
      <c r="H13262">
        <v>81.5</v>
      </c>
      <c r="I13262">
        <v>6</v>
      </c>
      <c r="J13262" t="s">
        <v>20</v>
      </c>
      <c r="K13262">
        <v>81.5</v>
      </c>
      <c r="M13262">
        <v>1</v>
      </c>
      <c r="N13262" t="s">
        <v>1595</v>
      </c>
      <c r="O13262" s="6" t="e">
        <f>Online_Sales[[#This Row],[Avg_Price]]/Discount_Coupon[[#This Row],[Discount_pct]]</f>
        <v>#VALUE!</v>
      </c>
      <c r="P13262"/>
    </row>
    <row r="13263" spans="1:16" x14ac:dyDescent="0.25">
      <c r="A13263">
        <v>17850</v>
      </c>
      <c r="B13263">
        <v>18507</v>
      </c>
      <c r="C13263" s="1">
        <v>43487</v>
      </c>
      <c r="D13263" t="s">
        <v>111</v>
      </c>
      <c r="E13263" t="s">
        <v>112</v>
      </c>
      <c r="F13263" t="s">
        <v>12</v>
      </c>
      <c r="G13263">
        <v>1</v>
      </c>
      <c r="H13263">
        <v>81.5</v>
      </c>
      <c r="I13263">
        <v>6</v>
      </c>
      <c r="J13263" t="s">
        <v>31</v>
      </c>
      <c r="K13263">
        <v>81.5</v>
      </c>
      <c r="M13263">
        <v>1</v>
      </c>
      <c r="N13263" t="s">
        <v>1595</v>
      </c>
      <c r="O13263" s="6" t="e">
        <f>Online_Sales[[#This Row],[Avg_Price]]/Discount_Coupon[[#This Row],[Discount_pct]]</f>
        <v>#VALUE!</v>
      </c>
      <c r="P13263"/>
    </row>
    <row r="13264" spans="1:16" x14ac:dyDescent="0.25">
      <c r="A13264">
        <v>17850</v>
      </c>
      <c r="B13264">
        <v>18520</v>
      </c>
      <c r="C13264" s="1">
        <v>43487</v>
      </c>
      <c r="D13264" t="s">
        <v>111</v>
      </c>
      <c r="E13264" t="s">
        <v>112</v>
      </c>
      <c r="F13264" t="s">
        <v>12</v>
      </c>
      <c r="G13264">
        <v>1</v>
      </c>
      <c r="H13264">
        <v>81.5</v>
      </c>
      <c r="I13264">
        <v>6</v>
      </c>
      <c r="J13264" t="s">
        <v>13</v>
      </c>
      <c r="K13264">
        <v>81.5</v>
      </c>
      <c r="M13264">
        <v>1</v>
      </c>
      <c r="N13264" t="s">
        <v>1595</v>
      </c>
      <c r="O13264" s="6" t="e">
        <f>Online_Sales[[#This Row],[Avg_Price]]/Discount_Coupon[[#This Row],[Discount_pct]]</f>
        <v>#VALUE!</v>
      </c>
      <c r="P13264"/>
    </row>
    <row r="13265" spans="1:16" x14ac:dyDescent="0.25">
      <c r="A13265">
        <v>17850</v>
      </c>
      <c r="B13265">
        <v>18527</v>
      </c>
      <c r="C13265" s="1">
        <v>43487</v>
      </c>
      <c r="D13265" t="s">
        <v>111</v>
      </c>
      <c r="E13265" t="s">
        <v>112</v>
      </c>
      <c r="F13265" t="s">
        <v>12</v>
      </c>
      <c r="G13265">
        <v>1</v>
      </c>
      <c r="H13265">
        <v>81.5</v>
      </c>
      <c r="I13265">
        <v>6</v>
      </c>
      <c r="J13265" t="s">
        <v>13</v>
      </c>
      <c r="K13265">
        <v>81.5</v>
      </c>
      <c r="M13265">
        <v>1</v>
      </c>
      <c r="N13265" t="s">
        <v>1595</v>
      </c>
      <c r="O13265" s="6" t="e">
        <f>Online_Sales[[#This Row],[Avg_Price]]/Discount_Coupon[[#This Row],[Discount_pct]]</f>
        <v>#VALUE!</v>
      </c>
      <c r="P13265"/>
    </row>
    <row r="13266" spans="1:16" x14ac:dyDescent="0.25">
      <c r="A13266">
        <v>17850</v>
      </c>
      <c r="B13266">
        <v>18531</v>
      </c>
      <c r="C13266" s="1">
        <v>43487</v>
      </c>
      <c r="D13266" t="s">
        <v>111</v>
      </c>
      <c r="E13266" t="s">
        <v>112</v>
      </c>
      <c r="F13266" t="s">
        <v>12</v>
      </c>
      <c r="G13266">
        <v>1</v>
      </c>
      <c r="H13266">
        <v>81.5</v>
      </c>
      <c r="I13266">
        <v>6</v>
      </c>
      <c r="J13266" t="s">
        <v>31</v>
      </c>
      <c r="K13266">
        <v>81.5</v>
      </c>
      <c r="M13266">
        <v>1</v>
      </c>
      <c r="N13266" t="s">
        <v>1595</v>
      </c>
      <c r="O13266" s="6" t="e">
        <f>Online_Sales[[#This Row],[Avg_Price]]/Discount_Coupon[[#This Row],[Discount_pct]]</f>
        <v>#VALUE!</v>
      </c>
      <c r="P13266"/>
    </row>
    <row r="13267" spans="1:16" x14ac:dyDescent="0.25">
      <c r="A13267">
        <v>12915</v>
      </c>
      <c r="B13267">
        <v>18535</v>
      </c>
      <c r="C13267" s="1">
        <v>43487</v>
      </c>
      <c r="D13267" t="s">
        <v>111</v>
      </c>
      <c r="E13267" t="s">
        <v>112</v>
      </c>
      <c r="F13267" t="s">
        <v>12</v>
      </c>
      <c r="G13267">
        <v>1</v>
      </c>
      <c r="H13267">
        <v>81.5</v>
      </c>
      <c r="I13267">
        <v>6</v>
      </c>
      <c r="J13267" t="s">
        <v>31</v>
      </c>
      <c r="K13267">
        <v>81.5</v>
      </c>
      <c r="M13267">
        <v>1</v>
      </c>
      <c r="N13267" t="s">
        <v>1595</v>
      </c>
      <c r="O13267" s="6" t="e">
        <f>Online_Sales[[#This Row],[Avg_Price]]/Discount_Coupon[[#This Row],[Discount_pct]]</f>
        <v>#VALUE!</v>
      </c>
      <c r="P13267"/>
    </row>
    <row r="13268" spans="1:16" x14ac:dyDescent="0.25">
      <c r="A13268">
        <v>15544</v>
      </c>
      <c r="B13268">
        <v>18545</v>
      </c>
      <c r="C13268" s="1">
        <v>43487</v>
      </c>
      <c r="D13268" t="s">
        <v>111</v>
      </c>
      <c r="E13268" t="s">
        <v>112</v>
      </c>
      <c r="F13268" t="s">
        <v>12</v>
      </c>
      <c r="G13268">
        <v>1</v>
      </c>
      <c r="H13268">
        <v>81.5</v>
      </c>
      <c r="I13268">
        <v>6</v>
      </c>
      <c r="J13268" t="s">
        <v>31</v>
      </c>
      <c r="K13268">
        <v>81.5</v>
      </c>
      <c r="M13268">
        <v>1</v>
      </c>
      <c r="N13268" t="s">
        <v>1595</v>
      </c>
      <c r="O13268" s="6" t="e">
        <f>Online_Sales[[#This Row],[Avg_Price]]/Discount_Coupon[[#This Row],[Discount_pct]]</f>
        <v>#VALUE!</v>
      </c>
      <c r="P13268"/>
    </row>
    <row r="13269" spans="1:16" x14ac:dyDescent="0.25">
      <c r="A13269">
        <v>17964</v>
      </c>
      <c r="B13269">
        <v>18651</v>
      </c>
      <c r="C13269" s="1">
        <v>43488</v>
      </c>
      <c r="D13269" t="s">
        <v>111</v>
      </c>
      <c r="E13269" t="s">
        <v>112</v>
      </c>
      <c r="F13269" t="s">
        <v>12</v>
      </c>
      <c r="G13269">
        <v>1</v>
      </c>
      <c r="H13269">
        <v>81.5</v>
      </c>
      <c r="I13269">
        <v>6</v>
      </c>
      <c r="J13269" t="s">
        <v>20</v>
      </c>
      <c r="K13269">
        <v>81.5</v>
      </c>
      <c r="M13269">
        <v>1</v>
      </c>
      <c r="N13269" t="s">
        <v>1595</v>
      </c>
      <c r="O13269" s="6" t="e">
        <f>Online_Sales[[#This Row],[Avg_Price]]/Discount_Coupon[[#This Row],[Discount_pct]]</f>
        <v>#VALUE!</v>
      </c>
      <c r="P13269"/>
    </row>
    <row r="13270" spans="1:16" x14ac:dyDescent="0.25">
      <c r="A13270">
        <v>17235</v>
      </c>
      <c r="B13270">
        <v>18668</v>
      </c>
      <c r="C13270" s="1">
        <v>43488</v>
      </c>
      <c r="D13270" t="s">
        <v>111</v>
      </c>
      <c r="E13270" t="s">
        <v>112</v>
      </c>
      <c r="F13270" t="s">
        <v>12</v>
      </c>
      <c r="G13270">
        <v>1</v>
      </c>
      <c r="H13270">
        <v>81.5</v>
      </c>
      <c r="I13270">
        <v>6</v>
      </c>
      <c r="J13270" t="s">
        <v>31</v>
      </c>
      <c r="K13270">
        <v>81.5</v>
      </c>
      <c r="M13270">
        <v>1</v>
      </c>
      <c r="N13270" t="s">
        <v>1595</v>
      </c>
      <c r="O13270" s="6" t="e">
        <f>Online_Sales[[#This Row],[Avg_Price]]/Discount_Coupon[[#This Row],[Discount_pct]]</f>
        <v>#VALUE!</v>
      </c>
      <c r="P13270"/>
    </row>
    <row r="13271" spans="1:16" x14ac:dyDescent="0.25">
      <c r="A13271">
        <v>17976</v>
      </c>
      <c r="B13271">
        <v>18698</v>
      </c>
      <c r="C13271" s="1">
        <v>43489</v>
      </c>
      <c r="D13271" t="s">
        <v>111</v>
      </c>
      <c r="E13271" t="s">
        <v>112</v>
      </c>
      <c r="F13271" t="s">
        <v>12</v>
      </c>
      <c r="G13271">
        <v>1</v>
      </c>
      <c r="H13271">
        <v>102.13</v>
      </c>
      <c r="I13271">
        <v>6</v>
      </c>
      <c r="J13271" t="s">
        <v>13</v>
      </c>
      <c r="K13271">
        <v>102.13</v>
      </c>
      <c r="M13271">
        <v>1</v>
      </c>
      <c r="N13271" t="s">
        <v>1595</v>
      </c>
      <c r="O13271" s="6" t="e">
        <f>Online_Sales[[#This Row],[Avg_Price]]/Discount_Coupon[[#This Row],[Discount_pct]]</f>
        <v>#VALUE!</v>
      </c>
      <c r="P13271"/>
    </row>
    <row r="13272" spans="1:16" x14ac:dyDescent="0.25">
      <c r="A13272">
        <v>17976</v>
      </c>
      <c r="B13272">
        <v>18714</v>
      </c>
      <c r="C13272" s="1">
        <v>43489</v>
      </c>
      <c r="D13272" t="s">
        <v>111</v>
      </c>
      <c r="E13272" t="s">
        <v>112</v>
      </c>
      <c r="F13272" t="s">
        <v>12</v>
      </c>
      <c r="G13272">
        <v>1</v>
      </c>
      <c r="H13272">
        <v>81.5</v>
      </c>
      <c r="I13272">
        <v>6</v>
      </c>
      <c r="J13272" t="s">
        <v>31</v>
      </c>
      <c r="K13272">
        <v>81.5</v>
      </c>
      <c r="M13272">
        <v>1</v>
      </c>
      <c r="N13272" t="s">
        <v>1595</v>
      </c>
      <c r="O13272" s="6" t="e">
        <f>Online_Sales[[#This Row],[Avg_Price]]/Discount_Coupon[[#This Row],[Discount_pct]]</f>
        <v>#VALUE!</v>
      </c>
      <c r="P13272"/>
    </row>
    <row r="13273" spans="1:16" x14ac:dyDescent="0.25">
      <c r="A13273">
        <v>17976</v>
      </c>
      <c r="B13273">
        <v>18720</v>
      </c>
      <c r="C13273" s="1">
        <v>43489</v>
      </c>
      <c r="D13273" t="s">
        <v>111</v>
      </c>
      <c r="E13273" t="s">
        <v>112</v>
      </c>
      <c r="F13273" t="s">
        <v>12</v>
      </c>
      <c r="G13273">
        <v>1</v>
      </c>
      <c r="H13273">
        <v>81.5</v>
      </c>
      <c r="I13273">
        <v>6</v>
      </c>
      <c r="J13273" t="s">
        <v>31</v>
      </c>
      <c r="K13273">
        <v>81.5</v>
      </c>
      <c r="M13273">
        <v>1</v>
      </c>
      <c r="N13273" t="s">
        <v>1595</v>
      </c>
      <c r="O13273" s="6" t="e">
        <f>Online_Sales[[#This Row],[Avg_Price]]/Discount_Coupon[[#This Row],[Discount_pct]]</f>
        <v>#VALUE!</v>
      </c>
      <c r="P13273"/>
    </row>
    <row r="13274" spans="1:16" x14ac:dyDescent="0.25">
      <c r="A13274">
        <v>14449</v>
      </c>
      <c r="B13274">
        <v>18781</v>
      </c>
      <c r="C13274" s="1">
        <v>43490</v>
      </c>
      <c r="D13274" t="s">
        <v>111</v>
      </c>
      <c r="E13274" t="s">
        <v>112</v>
      </c>
      <c r="F13274" t="s">
        <v>12</v>
      </c>
      <c r="G13274">
        <v>1</v>
      </c>
      <c r="H13274">
        <v>81.5</v>
      </c>
      <c r="I13274">
        <v>6</v>
      </c>
      <c r="J13274" t="s">
        <v>31</v>
      </c>
      <c r="K13274">
        <v>81.5</v>
      </c>
      <c r="M13274">
        <v>1</v>
      </c>
      <c r="N13274" t="s">
        <v>1595</v>
      </c>
      <c r="O13274" s="6" t="e">
        <f>Online_Sales[[#This Row],[Avg_Price]]/Discount_Coupon[[#This Row],[Discount_pct]]</f>
        <v>#VALUE!</v>
      </c>
      <c r="P13274"/>
    </row>
    <row r="13275" spans="1:16" x14ac:dyDescent="0.25">
      <c r="A13275">
        <v>14449</v>
      </c>
      <c r="B13275">
        <v>18784</v>
      </c>
      <c r="C13275" s="1">
        <v>43490</v>
      </c>
      <c r="D13275" t="s">
        <v>111</v>
      </c>
      <c r="E13275" t="s">
        <v>112</v>
      </c>
      <c r="F13275" t="s">
        <v>12</v>
      </c>
      <c r="G13275">
        <v>1</v>
      </c>
      <c r="H13275">
        <v>81.5</v>
      </c>
      <c r="I13275">
        <v>6</v>
      </c>
      <c r="J13275" t="s">
        <v>31</v>
      </c>
      <c r="K13275">
        <v>81.5</v>
      </c>
      <c r="M13275">
        <v>1</v>
      </c>
      <c r="N13275" t="s">
        <v>1595</v>
      </c>
      <c r="O13275" s="6" t="e">
        <f>Online_Sales[[#This Row],[Avg_Price]]/Discount_Coupon[[#This Row],[Discount_pct]]</f>
        <v>#VALUE!</v>
      </c>
      <c r="P13275"/>
    </row>
    <row r="13276" spans="1:16" x14ac:dyDescent="0.25">
      <c r="A13276">
        <v>17581</v>
      </c>
      <c r="B13276">
        <v>18856</v>
      </c>
      <c r="C13276" s="1">
        <v>43490</v>
      </c>
      <c r="D13276" t="s">
        <v>111</v>
      </c>
      <c r="E13276" t="s">
        <v>112</v>
      </c>
      <c r="F13276" t="s">
        <v>12</v>
      </c>
      <c r="G13276">
        <v>1</v>
      </c>
      <c r="H13276">
        <v>81.5</v>
      </c>
      <c r="I13276">
        <v>6</v>
      </c>
      <c r="J13276" t="s">
        <v>31</v>
      </c>
      <c r="K13276">
        <v>81.5</v>
      </c>
      <c r="M13276">
        <v>1</v>
      </c>
      <c r="N13276" t="s">
        <v>1595</v>
      </c>
      <c r="O13276" s="6" t="e">
        <f>Online_Sales[[#This Row],[Avg_Price]]/Discount_Coupon[[#This Row],[Discount_pct]]</f>
        <v>#VALUE!</v>
      </c>
      <c r="P13276"/>
    </row>
    <row r="13277" spans="1:16" x14ac:dyDescent="0.25">
      <c r="A13277">
        <v>15061</v>
      </c>
      <c r="B13277">
        <v>18921</v>
      </c>
      <c r="C13277" s="1">
        <v>43491</v>
      </c>
      <c r="D13277" t="s">
        <v>111</v>
      </c>
      <c r="E13277" t="s">
        <v>112</v>
      </c>
      <c r="F13277" t="s">
        <v>12</v>
      </c>
      <c r="G13277">
        <v>1</v>
      </c>
      <c r="H13277">
        <v>81.5</v>
      </c>
      <c r="I13277">
        <v>6</v>
      </c>
      <c r="J13277" t="s">
        <v>13</v>
      </c>
      <c r="K13277">
        <v>81.5</v>
      </c>
      <c r="M13277">
        <v>1</v>
      </c>
      <c r="N13277" t="s">
        <v>1595</v>
      </c>
      <c r="O13277" s="6" t="e">
        <f>Online_Sales[[#This Row],[Avg_Price]]/Discount_Coupon[[#This Row],[Discount_pct]]</f>
        <v>#VALUE!</v>
      </c>
      <c r="P13277"/>
    </row>
    <row r="13278" spans="1:16" x14ac:dyDescent="0.25">
      <c r="A13278">
        <v>15574</v>
      </c>
      <c r="B13278">
        <v>18972</v>
      </c>
      <c r="C13278" s="1">
        <v>43492</v>
      </c>
      <c r="D13278" t="s">
        <v>111</v>
      </c>
      <c r="E13278" t="s">
        <v>112</v>
      </c>
      <c r="F13278" t="s">
        <v>12</v>
      </c>
      <c r="G13278">
        <v>1</v>
      </c>
      <c r="H13278">
        <v>81.5</v>
      </c>
      <c r="I13278">
        <v>6</v>
      </c>
      <c r="J13278" t="s">
        <v>31</v>
      </c>
      <c r="K13278">
        <v>81.5</v>
      </c>
      <c r="M13278">
        <v>1</v>
      </c>
      <c r="N13278" t="s">
        <v>1595</v>
      </c>
      <c r="O13278" s="6" t="e">
        <f>Online_Sales[[#This Row],[Avg_Price]]/Discount_Coupon[[#This Row],[Discount_pct]]</f>
        <v>#VALUE!</v>
      </c>
      <c r="P13278"/>
    </row>
    <row r="13279" spans="1:16" x14ac:dyDescent="0.25">
      <c r="A13279">
        <v>17228</v>
      </c>
      <c r="B13279">
        <v>19032</v>
      </c>
      <c r="C13279" s="1">
        <v>43492</v>
      </c>
      <c r="D13279" t="s">
        <v>111</v>
      </c>
      <c r="E13279" t="s">
        <v>112</v>
      </c>
      <c r="F13279" t="s">
        <v>12</v>
      </c>
      <c r="G13279">
        <v>1</v>
      </c>
      <c r="H13279">
        <v>81.5</v>
      </c>
      <c r="I13279">
        <v>6</v>
      </c>
      <c r="J13279" t="s">
        <v>13</v>
      </c>
      <c r="K13279">
        <v>81.5</v>
      </c>
      <c r="M13279">
        <v>1</v>
      </c>
      <c r="N13279" t="s">
        <v>1595</v>
      </c>
      <c r="O13279" s="6" t="e">
        <f>Online_Sales[[#This Row],[Avg_Price]]/Discount_Coupon[[#This Row],[Discount_pct]]</f>
        <v>#VALUE!</v>
      </c>
      <c r="P13279"/>
    </row>
    <row r="13280" spans="1:16" x14ac:dyDescent="0.25">
      <c r="A13280">
        <v>17228</v>
      </c>
      <c r="B13280">
        <v>19037</v>
      </c>
      <c r="C13280" s="1">
        <v>43493</v>
      </c>
      <c r="D13280" t="s">
        <v>111</v>
      </c>
      <c r="E13280" t="s">
        <v>112</v>
      </c>
      <c r="F13280" t="s">
        <v>12</v>
      </c>
      <c r="G13280">
        <v>1</v>
      </c>
      <c r="H13280">
        <v>81.5</v>
      </c>
      <c r="I13280">
        <v>6</v>
      </c>
      <c r="J13280" t="s">
        <v>31</v>
      </c>
      <c r="K13280">
        <v>81.5</v>
      </c>
      <c r="M13280">
        <v>1</v>
      </c>
      <c r="N13280" t="s">
        <v>1595</v>
      </c>
      <c r="O13280" s="6" t="e">
        <f>Online_Sales[[#This Row],[Avg_Price]]/Discount_Coupon[[#This Row],[Discount_pct]]</f>
        <v>#VALUE!</v>
      </c>
      <c r="P13280"/>
    </row>
    <row r="13281" spans="1:16" x14ac:dyDescent="0.25">
      <c r="A13281">
        <v>14829</v>
      </c>
      <c r="B13281">
        <v>19042</v>
      </c>
      <c r="C13281" s="1">
        <v>43493</v>
      </c>
      <c r="D13281" t="s">
        <v>111</v>
      </c>
      <c r="E13281" t="s">
        <v>112</v>
      </c>
      <c r="F13281" t="s">
        <v>12</v>
      </c>
      <c r="G13281">
        <v>1</v>
      </c>
      <c r="H13281">
        <v>102.13</v>
      </c>
      <c r="I13281">
        <v>6</v>
      </c>
      <c r="J13281" t="s">
        <v>13</v>
      </c>
      <c r="K13281">
        <v>102.13</v>
      </c>
      <c r="M13281">
        <v>1</v>
      </c>
      <c r="N13281" t="s">
        <v>1595</v>
      </c>
      <c r="O13281" s="6" t="e">
        <f>Online_Sales[[#This Row],[Avg_Price]]/Discount_Coupon[[#This Row],[Discount_pct]]</f>
        <v>#VALUE!</v>
      </c>
      <c r="P13281"/>
    </row>
    <row r="13282" spans="1:16" x14ac:dyDescent="0.25">
      <c r="A13282">
        <v>15646</v>
      </c>
      <c r="B13282">
        <v>19113</v>
      </c>
      <c r="C13282" s="1">
        <v>43494</v>
      </c>
      <c r="D13282" t="s">
        <v>111</v>
      </c>
      <c r="E13282" t="s">
        <v>112</v>
      </c>
      <c r="F13282" t="s">
        <v>12</v>
      </c>
      <c r="G13282">
        <v>1</v>
      </c>
      <c r="H13282">
        <v>81.5</v>
      </c>
      <c r="I13282">
        <v>6</v>
      </c>
      <c r="J13282" t="s">
        <v>13</v>
      </c>
      <c r="K13282">
        <v>81.5</v>
      </c>
      <c r="M13282">
        <v>1</v>
      </c>
      <c r="N13282" t="s">
        <v>1595</v>
      </c>
      <c r="O13282" s="6" t="e">
        <f>Online_Sales[[#This Row],[Avg_Price]]/Discount_Coupon[[#This Row],[Discount_pct]]</f>
        <v>#VALUE!</v>
      </c>
      <c r="P13282"/>
    </row>
    <row r="13283" spans="1:16" x14ac:dyDescent="0.25">
      <c r="A13283">
        <v>18239</v>
      </c>
      <c r="B13283">
        <v>19186</v>
      </c>
      <c r="C13283" s="1">
        <v>43495</v>
      </c>
      <c r="D13283" t="s">
        <v>111</v>
      </c>
      <c r="E13283" t="s">
        <v>112</v>
      </c>
      <c r="F13283" t="s">
        <v>12</v>
      </c>
      <c r="G13283">
        <v>1</v>
      </c>
      <c r="H13283">
        <v>81.5</v>
      </c>
      <c r="I13283">
        <v>6</v>
      </c>
      <c r="J13283" t="s">
        <v>20</v>
      </c>
      <c r="K13283">
        <v>81.5</v>
      </c>
      <c r="M13283">
        <v>1</v>
      </c>
      <c r="N13283" t="s">
        <v>1595</v>
      </c>
      <c r="O13283" s="6" t="e">
        <f>Online_Sales[[#This Row],[Avg_Price]]/Discount_Coupon[[#This Row],[Discount_pct]]</f>
        <v>#VALUE!</v>
      </c>
      <c r="P13283"/>
    </row>
    <row r="13284" spans="1:16" x14ac:dyDescent="0.25">
      <c r="A13284">
        <v>18168</v>
      </c>
      <c r="B13284">
        <v>19198</v>
      </c>
      <c r="C13284" s="1">
        <v>43495</v>
      </c>
      <c r="D13284" t="s">
        <v>111</v>
      </c>
      <c r="E13284" t="s">
        <v>112</v>
      </c>
      <c r="F13284" t="s">
        <v>12</v>
      </c>
      <c r="G13284">
        <v>1</v>
      </c>
      <c r="H13284">
        <v>81.5</v>
      </c>
      <c r="I13284">
        <v>6</v>
      </c>
      <c r="J13284" t="s">
        <v>13</v>
      </c>
      <c r="K13284">
        <v>81.5</v>
      </c>
      <c r="M13284">
        <v>1</v>
      </c>
      <c r="N13284" t="s">
        <v>1595</v>
      </c>
      <c r="O13284" s="6" t="e">
        <f>Online_Sales[[#This Row],[Avg_Price]]/Discount_Coupon[[#This Row],[Discount_pct]]</f>
        <v>#VALUE!</v>
      </c>
      <c r="P13284"/>
    </row>
    <row r="13285" spans="1:16" x14ac:dyDescent="0.25">
      <c r="A13285">
        <v>12738</v>
      </c>
      <c r="B13285">
        <v>19265</v>
      </c>
      <c r="C13285" s="1">
        <v>43495</v>
      </c>
      <c r="D13285" t="s">
        <v>111</v>
      </c>
      <c r="E13285" t="s">
        <v>112</v>
      </c>
      <c r="F13285" t="s">
        <v>12</v>
      </c>
      <c r="G13285">
        <v>1</v>
      </c>
      <c r="H13285">
        <v>81.5</v>
      </c>
      <c r="I13285">
        <v>6</v>
      </c>
      <c r="J13285" t="s">
        <v>31</v>
      </c>
      <c r="K13285">
        <v>81.5</v>
      </c>
      <c r="M13285">
        <v>1</v>
      </c>
      <c r="N13285" t="s">
        <v>1595</v>
      </c>
      <c r="O13285" s="6" t="e">
        <f>Online_Sales[[#This Row],[Avg_Price]]/Discount_Coupon[[#This Row],[Discount_pct]]</f>
        <v>#VALUE!</v>
      </c>
      <c r="P13285"/>
    </row>
    <row r="13286" spans="1:16" x14ac:dyDescent="0.25">
      <c r="A13286">
        <v>17135</v>
      </c>
      <c r="B13286">
        <v>19347</v>
      </c>
      <c r="C13286" s="1">
        <v>43496</v>
      </c>
      <c r="D13286" t="s">
        <v>111</v>
      </c>
      <c r="E13286" t="s">
        <v>112</v>
      </c>
      <c r="F13286" t="s">
        <v>12</v>
      </c>
      <c r="G13286">
        <v>1</v>
      </c>
      <c r="H13286">
        <v>81.5</v>
      </c>
      <c r="I13286">
        <v>6</v>
      </c>
      <c r="J13286" t="s">
        <v>13</v>
      </c>
      <c r="K13286">
        <v>81.5</v>
      </c>
      <c r="M13286">
        <v>1</v>
      </c>
      <c r="N13286" t="s">
        <v>1595</v>
      </c>
      <c r="O13286" s="6" t="e">
        <f>Online_Sales[[#This Row],[Avg_Price]]/Discount_Coupon[[#This Row],[Discount_pct]]</f>
        <v>#VALUE!</v>
      </c>
      <c r="P13286"/>
    </row>
    <row r="13287" spans="1:16" x14ac:dyDescent="0.25">
      <c r="A13287">
        <v>16477</v>
      </c>
      <c r="B13287">
        <v>19664</v>
      </c>
      <c r="C13287" s="1">
        <v>43500</v>
      </c>
      <c r="D13287" t="s">
        <v>111</v>
      </c>
      <c r="E13287" t="s">
        <v>112</v>
      </c>
      <c r="F13287" t="s">
        <v>12</v>
      </c>
      <c r="G13287">
        <v>1</v>
      </c>
      <c r="H13287">
        <v>99</v>
      </c>
      <c r="I13287">
        <v>6</v>
      </c>
      <c r="J13287" t="s">
        <v>13</v>
      </c>
      <c r="K13287">
        <v>99</v>
      </c>
      <c r="M13287">
        <v>2</v>
      </c>
      <c r="N13287" t="s">
        <v>1616</v>
      </c>
      <c r="O13287" s="6" t="e">
        <f>Online_Sales[[#This Row],[Avg_Price]]/Discount_Coupon[[#This Row],[Discount_pct]]</f>
        <v>#VALUE!</v>
      </c>
      <c r="P13287"/>
    </row>
    <row r="13288" spans="1:16" x14ac:dyDescent="0.25">
      <c r="A13288">
        <v>17198</v>
      </c>
      <c r="B13288">
        <v>19892</v>
      </c>
      <c r="C13288" s="1">
        <v>43503</v>
      </c>
      <c r="D13288" t="s">
        <v>111</v>
      </c>
      <c r="E13288" t="s">
        <v>112</v>
      </c>
      <c r="F13288" t="s">
        <v>12</v>
      </c>
      <c r="G13288">
        <v>1</v>
      </c>
      <c r="H13288">
        <v>99</v>
      </c>
      <c r="I13288">
        <v>6</v>
      </c>
      <c r="J13288" t="s">
        <v>13</v>
      </c>
      <c r="K13288">
        <v>99</v>
      </c>
      <c r="M13288">
        <v>2</v>
      </c>
      <c r="N13288" t="s">
        <v>1616</v>
      </c>
      <c r="O13288" s="6" t="e">
        <f>Online_Sales[[#This Row],[Avg_Price]]/Discount_Coupon[[#This Row],[Discount_pct]]</f>
        <v>#VALUE!</v>
      </c>
      <c r="P13288"/>
    </row>
    <row r="13289" spans="1:16" x14ac:dyDescent="0.25">
      <c r="A13289">
        <v>17198</v>
      </c>
      <c r="B13289">
        <v>19895</v>
      </c>
      <c r="C13289" s="1">
        <v>43503</v>
      </c>
      <c r="D13289" t="s">
        <v>111</v>
      </c>
      <c r="E13289" t="s">
        <v>112</v>
      </c>
      <c r="F13289" t="s">
        <v>12</v>
      </c>
      <c r="G13289">
        <v>1</v>
      </c>
      <c r="H13289">
        <v>99</v>
      </c>
      <c r="I13289">
        <v>6</v>
      </c>
      <c r="J13289" t="s">
        <v>31</v>
      </c>
      <c r="K13289">
        <v>99</v>
      </c>
      <c r="M13289">
        <v>2</v>
      </c>
      <c r="N13289" t="s">
        <v>1616</v>
      </c>
      <c r="O13289" s="6" t="e">
        <f>Online_Sales[[#This Row],[Avg_Price]]/Discount_Coupon[[#This Row],[Discount_pct]]</f>
        <v>#VALUE!</v>
      </c>
      <c r="P13289"/>
    </row>
    <row r="13290" spans="1:16" x14ac:dyDescent="0.25">
      <c r="A13290">
        <v>16779</v>
      </c>
      <c r="B13290">
        <v>45355</v>
      </c>
      <c r="C13290" s="1">
        <v>43800</v>
      </c>
      <c r="D13290" t="s">
        <v>111</v>
      </c>
      <c r="E13290" t="s">
        <v>112</v>
      </c>
      <c r="F13290" t="s">
        <v>12</v>
      </c>
      <c r="G13290">
        <v>1</v>
      </c>
      <c r="H13290">
        <v>80.52</v>
      </c>
      <c r="I13290">
        <v>6</v>
      </c>
      <c r="J13290" t="s">
        <v>20</v>
      </c>
      <c r="K13290">
        <v>80.52</v>
      </c>
      <c r="M13290">
        <v>12</v>
      </c>
      <c r="N13290" t="s">
        <v>1655</v>
      </c>
      <c r="O13290" s="6" t="e">
        <f>Online_Sales[[#This Row],[Avg_Price]]/Discount_Coupon[[#This Row],[Discount_pct]]</f>
        <v>#VALUE!</v>
      </c>
      <c r="P13290"/>
    </row>
    <row r="13291" spans="1:16" x14ac:dyDescent="0.25">
      <c r="A13291">
        <v>17604</v>
      </c>
      <c r="B13291">
        <v>45364</v>
      </c>
      <c r="C13291" s="1">
        <v>43800</v>
      </c>
      <c r="D13291" t="s">
        <v>111</v>
      </c>
      <c r="E13291" t="s">
        <v>112</v>
      </c>
      <c r="F13291" t="s">
        <v>12</v>
      </c>
      <c r="G13291">
        <v>1</v>
      </c>
      <c r="H13291">
        <v>80.52</v>
      </c>
      <c r="I13291">
        <v>6</v>
      </c>
      <c r="J13291" t="s">
        <v>31</v>
      </c>
      <c r="K13291">
        <v>80.52</v>
      </c>
      <c r="M13291">
        <v>12</v>
      </c>
      <c r="N13291" t="s">
        <v>1655</v>
      </c>
      <c r="O13291" s="6" t="e">
        <f>Online_Sales[[#This Row],[Avg_Price]]/Discount_Coupon[[#This Row],[Discount_pct]]</f>
        <v>#VALUE!</v>
      </c>
      <c r="P13291"/>
    </row>
    <row r="13292" spans="1:16" x14ac:dyDescent="0.25">
      <c r="A13292">
        <v>15058</v>
      </c>
      <c r="B13292">
        <v>45462</v>
      </c>
      <c r="C13292" s="1">
        <v>43802</v>
      </c>
      <c r="D13292" t="s">
        <v>111</v>
      </c>
      <c r="E13292" t="s">
        <v>112</v>
      </c>
      <c r="F13292" t="s">
        <v>12</v>
      </c>
      <c r="G13292">
        <v>1</v>
      </c>
      <c r="H13292">
        <v>80.52</v>
      </c>
      <c r="I13292">
        <v>6</v>
      </c>
      <c r="J13292" t="s">
        <v>13</v>
      </c>
      <c r="K13292">
        <v>80.52</v>
      </c>
      <c r="M13292">
        <v>12</v>
      </c>
      <c r="N13292" t="s">
        <v>1655</v>
      </c>
      <c r="O13292" s="6" t="e">
        <f>Online_Sales[[#This Row],[Avg_Price]]/Discount_Coupon[[#This Row],[Discount_pct]]</f>
        <v>#VALUE!</v>
      </c>
      <c r="P13292"/>
    </row>
    <row r="13293" spans="1:16" x14ac:dyDescent="0.25">
      <c r="A13293">
        <v>17389</v>
      </c>
      <c r="B13293">
        <v>45468</v>
      </c>
      <c r="C13293" s="1">
        <v>43802</v>
      </c>
      <c r="D13293" t="s">
        <v>111</v>
      </c>
      <c r="E13293" t="s">
        <v>112</v>
      </c>
      <c r="F13293" t="s">
        <v>12</v>
      </c>
      <c r="G13293">
        <v>1</v>
      </c>
      <c r="H13293">
        <v>80.52</v>
      </c>
      <c r="I13293">
        <v>6</v>
      </c>
      <c r="J13293" t="s">
        <v>31</v>
      </c>
      <c r="K13293">
        <v>80.52</v>
      </c>
      <c r="M13293">
        <v>12</v>
      </c>
      <c r="N13293" t="s">
        <v>1655</v>
      </c>
      <c r="O13293" s="6" t="e">
        <f>Online_Sales[[#This Row],[Avg_Price]]/Discount_Coupon[[#This Row],[Discount_pct]]</f>
        <v>#VALUE!</v>
      </c>
      <c r="P13293"/>
    </row>
    <row r="13294" spans="1:16" x14ac:dyDescent="0.25">
      <c r="A13294">
        <v>15881</v>
      </c>
      <c r="B13294">
        <v>45496</v>
      </c>
      <c r="C13294" s="1">
        <v>43802</v>
      </c>
      <c r="D13294" t="s">
        <v>111</v>
      </c>
      <c r="E13294" t="s">
        <v>112</v>
      </c>
      <c r="F13294" t="s">
        <v>12</v>
      </c>
      <c r="G13294">
        <v>1</v>
      </c>
      <c r="H13294">
        <v>80.52</v>
      </c>
      <c r="I13294">
        <v>6</v>
      </c>
      <c r="J13294" t="s">
        <v>31</v>
      </c>
      <c r="K13294">
        <v>80.52</v>
      </c>
      <c r="M13294">
        <v>12</v>
      </c>
      <c r="N13294" t="s">
        <v>1655</v>
      </c>
      <c r="O13294" s="6" t="e">
        <f>Online_Sales[[#This Row],[Avg_Price]]/Discount_Coupon[[#This Row],[Discount_pct]]</f>
        <v>#VALUE!</v>
      </c>
      <c r="P13294"/>
    </row>
    <row r="13295" spans="1:16" x14ac:dyDescent="0.25">
      <c r="A13295">
        <v>14911</v>
      </c>
      <c r="B13295">
        <v>45545</v>
      </c>
      <c r="C13295" s="1">
        <v>43803</v>
      </c>
      <c r="D13295" t="s">
        <v>111</v>
      </c>
      <c r="E13295" t="s">
        <v>112</v>
      </c>
      <c r="F13295" t="s">
        <v>12</v>
      </c>
      <c r="G13295">
        <v>1</v>
      </c>
      <c r="H13295">
        <v>80.52</v>
      </c>
      <c r="I13295">
        <v>6</v>
      </c>
      <c r="J13295" t="s">
        <v>13</v>
      </c>
      <c r="K13295">
        <v>80.52</v>
      </c>
      <c r="M13295">
        <v>12</v>
      </c>
      <c r="N13295" t="s">
        <v>1655</v>
      </c>
      <c r="O13295" s="6" t="e">
        <f>Online_Sales[[#This Row],[Avg_Price]]/Discount_Coupon[[#This Row],[Discount_pct]]</f>
        <v>#VALUE!</v>
      </c>
      <c r="P13295"/>
    </row>
    <row r="13296" spans="1:16" x14ac:dyDescent="0.25">
      <c r="A13296">
        <v>12712</v>
      </c>
      <c r="B13296">
        <v>45607</v>
      </c>
      <c r="C13296" s="1">
        <v>43803</v>
      </c>
      <c r="D13296" t="s">
        <v>111</v>
      </c>
      <c r="E13296" t="s">
        <v>112</v>
      </c>
      <c r="F13296" t="s">
        <v>12</v>
      </c>
      <c r="G13296">
        <v>1</v>
      </c>
      <c r="H13296">
        <v>80.52</v>
      </c>
      <c r="I13296">
        <v>6</v>
      </c>
      <c r="J13296" t="s">
        <v>31</v>
      </c>
      <c r="K13296">
        <v>80.52</v>
      </c>
      <c r="M13296">
        <v>12</v>
      </c>
      <c r="N13296" t="s">
        <v>1655</v>
      </c>
      <c r="O13296" s="6" t="e">
        <f>Online_Sales[[#This Row],[Avg_Price]]/Discount_Coupon[[#This Row],[Discount_pct]]</f>
        <v>#VALUE!</v>
      </c>
      <c r="P13296"/>
    </row>
    <row r="13297" spans="1:16" x14ac:dyDescent="0.25">
      <c r="A13297">
        <v>17511</v>
      </c>
      <c r="B13297">
        <v>45654</v>
      </c>
      <c r="C13297" s="1">
        <v>43804</v>
      </c>
      <c r="D13297" t="s">
        <v>111</v>
      </c>
      <c r="E13297" t="s">
        <v>112</v>
      </c>
      <c r="F13297" t="s">
        <v>12</v>
      </c>
      <c r="G13297">
        <v>1</v>
      </c>
      <c r="H13297">
        <v>80.52</v>
      </c>
      <c r="I13297">
        <v>6</v>
      </c>
      <c r="J13297" t="s">
        <v>31</v>
      </c>
      <c r="K13297">
        <v>80.52</v>
      </c>
      <c r="M13297">
        <v>12</v>
      </c>
      <c r="N13297" t="s">
        <v>1655</v>
      </c>
      <c r="O13297" s="6" t="e">
        <f>Online_Sales[[#This Row],[Avg_Price]]/Discount_Coupon[[#This Row],[Discount_pct]]</f>
        <v>#VALUE!</v>
      </c>
      <c r="P13297"/>
    </row>
    <row r="13298" spans="1:16" x14ac:dyDescent="0.25">
      <c r="A13298">
        <v>17511</v>
      </c>
      <c r="B13298">
        <v>45680</v>
      </c>
      <c r="C13298" s="1">
        <v>43804</v>
      </c>
      <c r="D13298" t="s">
        <v>111</v>
      </c>
      <c r="E13298" t="s">
        <v>112</v>
      </c>
      <c r="F13298" t="s">
        <v>12</v>
      </c>
      <c r="G13298">
        <v>1</v>
      </c>
      <c r="H13298">
        <v>80.52</v>
      </c>
      <c r="I13298">
        <v>6</v>
      </c>
      <c r="J13298" t="s">
        <v>20</v>
      </c>
      <c r="K13298">
        <v>80.52</v>
      </c>
      <c r="M13298">
        <v>12</v>
      </c>
      <c r="N13298" t="s">
        <v>1655</v>
      </c>
      <c r="O13298" s="6" t="e">
        <f>Online_Sales[[#This Row],[Avg_Price]]/Discount_Coupon[[#This Row],[Discount_pct]]</f>
        <v>#VALUE!</v>
      </c>
      <c r="P13298"/>
    </row>
    <row r="13299" spans="1:16" x14ac:dyDescent="0.25">
      <c r="A13299">
        <v>18055</v>
      </c>
      <c r="B13299">
        <v>45753</v>
      </c>
      <c r="C13299" s="1">
        <v>43804</v>
      </c>
      <c r="D13299" t="s">
        <v>111</v>
      </c>
      <c r="E13299" t="s">
        <v>112</v>
      </c>
      <c r="F13299" t="s">
        <v>12</v>
      </c>
      <c r="G13299">
        <v>1</v>
      </c>
      <c r="H13299">
        <v>80.52</v>
      </c>
      <c r="I13299">
        <v>6</v>
      </c>
      <c r="J13299" t="s">
        <v>13</v>
      </c>
      <c r="K13299">
        <v>80.52</v>
      </c>
      <c r="M13299">
        <v>12</v>
      </c>
      <c r="N13299" t="s">
        <v>1655</v>
      </c>
      <c r="O13299" s="6" t="e">
        <f>Online_Sales[[#This Row],[Avg_Price]]/Discount_Coupon[[#This Row],[Discount_pct]]</f>
        <v>#VALUE!</v>
      </c>
      <c r="P13299"/>
    </row>
    <row r="13300" spans="1:16" x14ac:dyDescent="0.25">
      <c r="A13300">
        <v>16745</v>
      </c>
      <c r="B13300">
        <v>45852</v>
      </c>
      <c r="C13300" s="1">
        <v>43805</v>
      </c>
      <c r="D13300" t="s">
        <v>111</v>
      </c>
      <c r="E13300" t="s">
        <v>112</v>
      </c>
      <c r="F13300" t="s">
        <v>12</v>
      </c>
      <c r="G13300">
        <v>1</v>
      </c>
      <c r="H13300">
        <v>80.52</v>
      </c>
      <c r="I13300">
        <v>6</v>
      </c>
      <c r="J13300" t="s">
        <v>31</v>
      </c>
      <c r="K13300">
        <v>80.52</v>
      </c>
      <c r="M13300">
        <v>12</v>
      </c>
      <c r="N13300" t="s">
        <v>1655</v>
      </c>
      <c r="O13300" s="6" t="e">
        <f>Online_Sales[[#This Row],[Avg_Price]]/Discount_Coupon[[#This Row],[Discount_pct]]</f>
        <v>#VALUE!</v>
      </c>
      <c r="P13300"/>
    </row>
    <row r="13301" spans="1:16" x14ac:dyDescent="0.25">
      <c r="A13301">
        <v>16745</v>
      </c>
      <c r="B13301">
        <v>45853</v>
      </c>
      <c r="C13301" s="1">
        <v>43805</v>
      </c>
      <c r="D13301" t="s">
        <v>111</v>
      </c>
      <c r="E13301" t="s">
        <v>112</v>
      </c>
      <c r="F13301" t="s">
        <v>12</v>
      </c>
      <c r="G13301">
        <v>1</v>
      </c>
      <c r="H13301">
        <v>80.52</v>
      </c>
      <c r="I13301">
        <v>6</v>
      </c>
      <c r="J13301" t="s">
        <v>31</v>
      </c>
      <c r="K13301">
        <v>80.52</v>
      </c>
      <c r="M13301">
        <v>12</v>
      </c>
      <c r="N13301" t="s">
        <v>1655</v>
      </c>
      <c r="O13301" s="6" t="e">
        <f>Online_Sales[[#This Row],[Avg_Price]]/Discount_Coupon[[#This Row],[Discount_pct]]</f>
        <v>#VALUE!</v>
      </c>
      <c r="P13301"/>
    </row>
    <row r="13302" spans="1:16" x14ac:dyDescent="0.25">
      <c r="A13302">
        <v>12929</v>
      </c>
      <c r="B13302">
        <v>45920</v>
      </c>
      <c r="C13302" s="1">
        <v>43805</v>
      </c>
      <c r="D13302" t="s">
        <v>111</v>
      </c>
      <c r="E13302" t="s">
        <v>112</v>
      </c>
      <c r="F13302" t="s">
        <v>12</v>
      </c>
      <c r="G13302">
        <v>1</v>
      </c>
      <c r="H13302">
        <v>80.52</v>
      </c>
      <c r="I13302">
        <v>6</v>
      </c>
      <c r="J13302" t="s">
        <v>13</v>
      </c>
      <c r="K13302">
        <v>80.52</v>
      </c>
      <c r="M13302">
        <v>12</v>
      </c>
      <c r="N13302" t="s">
        <v>1655</v>
      </c>
      <c r="O13302" s="6" t="e">
        <f>Online_Sales[[#This Row],[Avg_Price]]/Discount_Coupon[[#This Row],[Discount_pct]]</f>
        <v>#VALUE!</v>
      </c>
      <c r="P13302"/>
    </row>
    <row r="13303" spans="1:16" x14ac:dyDescent="0.25">
      <c r="A13303">
        <v>15311</v>
      </c>
      <c r="B13303">
        <v>46070</v>
      </c>
      <c r="C13303" s="1">
        <v>43807</v>
      </c>
      <c r="D13303" t="s">
        <v>111</v>
      </c>
      <c r="E13303" t="s">
        <v>112</v>
      </c>
      <c r="F13303" t="s">
        <v>12</v>
      </c>
      <c r="G13303">
        <v>1</v>
      </c>
      <c r="H13303">
        <v>80.52</v>
      </c>
      <c r="I13303">
        <v>6</v>
      </c>
      <c r="J13303" t="s">
        <v>31</v>
      </c>
      <c r="K13303">
        <v>80.52</v>
      </c>
      <c r="M13303">
        <v>12</v>
      </c>
      <c r="N13303" t="s">
        <v>1655</v>
      </c>
      <c r="O13303" s="6" t="e">
        <f>Online_Sales[[#This Row],[Avg_Price]]/Discount_Coupon[[#This Row],[Discount_pct]]</f>
        <v>#VALUE!</v>
      </c>
      <c r="P13303"/>
    </row>
    <row r="13304" spans="1:16" x14ac:dyDescent="0.25">
      <c r="A13304">
        <v>16705</v>
      </c>
      <c r="B13304">
        <v>46076</v>
      </c>
      <c r="C13304" s="1">
        <v>43807</v>
      </c>
      <c r="D13304" t="s">
        <v>111</v>
      </c>
      <c r="E13304" t="s">
        <v>112</v>
      </c>
      <c r="F13304" t="s">
        <v>12</v>
      </c>
      <c r="G13304">
        <v>1</v>
      </c>
      <c r="H13304">
        <v>80.52</v>
      </c>
      <c r="I13304">
        <v>6</v>
      </c>
      <c r="J13304" t="s">
        <v>13</v>
      </c>
      <c r="K13304">
        <v>80.52</v>
      </c>
      <c r="M13304">
        <v>12</v>
      </c>
      <c r="N13304" t="s">
        <v>1655</v>
      </c>
      <c r="O13304" s="6" t="e">
        <f>Online_Sales[[#This Row],[Avg_Price]]/Discount_Coupon[[#This Row],[Discount_pct]]</f>
        <v>#VALUE!</v>
      </c>
      <c r="P13304"/>
    </row>
    <row r="13305" spans="1:16" x14ac:dyDescent="0.25">
      <c r="A13305">
        <v>18202</v>
      </c>
      <c r="B13305">
        <v>46095</v>
      </c>
      <c r="C13305" s="1">
        <v>43807</v>
      </c>
      <c r="D13305" t="s">
        <v>111</v>
      </c>
      <c r="E13305" t="s">
        <v>112</v>
      </c>
      <c r="F13305" t="s">
        <v>12</v>
      </c>
      <c r="G13305">
        <v>1</v>
      </c>
      <c r="H13305">
        <v>80.52</v>
      </c>
      <c r="I13305">
        <v>6</v>
      </c>
      <c r="J13305" t="s">
        <v>31</v>
      </c>
      <c r="K13305">
        <v>80.52</v>
      </c>
      <c r="M13305">
        <v>12</v>
      </c>
      <c r="N13305" t="s">
        <v>1655</v>
      </c>
      <c r="O13305" s="6" t="e">
        <f>Online_Sales[[#This Row],[Avg_Price]]/Discount_Coupon[[#This Row],[Discount_pct]]</f>
        <v>#VALUE!</v>
      </c>
      <c r="P13305"/>
    </row>
    <row r="13306" spans="1:16" x14ac:dyDescent="0.25">
      <c r="A13306">
        <v>18202</v>
      </c>
      <c r="B13306">
        <v>46099</v>
      </c>
      <c r="C13306" s="1">
        <v>43807</v>
      </c>
      <c r="D13306" t="s">
        <v>111</v>
      </c>
      <c r="E13306" t="s">
        <v>112</v>
      </c>
      <c r="F13306" t="s">
        <v>12</v>
      </c>
      <c r="G13306">
        <v>1</v>
      </c>
      <c r="H13306">
        <v>80.52</v>
      </c>
      <c r="I13306">
        <v>6</v>
      </c>
      <c r="J13306" t="s">
        <v>13</v>
      </c>
      <c r="K13306">
        <v>80.52</v>
      </c>
      <c r="M13306">
        <v>12</v>
      </c>
      <c r="N13306" t="s">
        <v>1655</v>
      </c>
      <c r="O13306" s="6" t="e">
        <f>Online_Sales[[#This Row],[Avg_Price]]/Discount_Coupon[[#This Row],[Discount_pct]]</f>
        <v>#VALUE!</v>
      </c>
      <c r="P13306"/>
    </row>
    <row r="13307" spans="1:16" x14ac:dyDescent="0.25">
      <c r="A13307">
        <v>16110</v>
      </c>
      <c r="B13307">
        <v>46203</v>
      </c>
      <c r="C13307" s="1">
        <v>43807</v>
      </c>
      <c r="D13307" t="s">
        <v>111</v>
      </c>
      <c r="E13307" t="s">
        <v>112</v>
      </c>
      <c r="F13307" t="s">
        <v>12</v>
      </c>
      <c r="G13307">
        <v>1</v>
      </c>
      <c r="H13307">
        <v>80.52</v>
      </c>
      <c r="I13307">
        <v>6</v>
      </c>
      <c r="J13307" t="s">
        <v>31</v>
      </c>
      <c r="K13307">
        <v>80.52</v>
      </c>
      <c r="M13307">
        <v>12</v>
      </c>
      <c r="N13307" t="s">
        <v>1655</v>
      </c>
      <c r="O13307" s="6" t="e">
        <f>Online_Sales[[#This Row],[Avg_Price]]/Discount_Coupon[[#This Row],[Discount_pct]]</f>
        <v>#VALUE!</v>
      </c>
      <c r="P13307"/>
    </row>
    <row r="13308" spans="1:16" x14ac:dyDescent="0.25">
      <c r="A13308">
        <v>17376</v>
      </c>
      <c r="B13308">
        <v>46249</v>
      </c>
      <c r="C13308" s="1">
        <v>43808</v>
      </c>
      <c r="D13308" t="s">
        <v>111</v>
      </c>
      <c r="E13308" t="s">
        <v>112</v>
      </c>
      <c r="F13308" t="s">
        <v>12</v>
      </c>
      <c r="G13308">
        <v>1</v>
      </c>
      <c r="H13308">
        <v>80.52</v>
      </c>
      <c r="I13308">
        <v>6</v>
      </c>
      <c r="J13308" t="s">
        <v>31</v>
      </c>
      <c r="K13308">
        <v>80.52</v>
      </c>
      <c r="M13308">
        <v>12</v>
      </c>
      <c r="N13308" t="s">
        <v>1655</v>
      </c>
      <c r="O13308" s="6" t="e">
        <f>Online_Sales[[#This Row],[Avg_Price]]/Discount_Coupon[[#This Row],[Discount_pct]]</f>
        <v>#VALUE!</v>
      </c>
      <c r="P13308"/>
    </row>
    <row r="13309" spans="1:16" x14ac:dyDescent="0.25">
      <c r="A13309">
        <v>13110</v>
      </c>
      <c r="B13309">
        <v>46308</v>
      </c>
      <c r="C13309" s="1">
        <v>43809</v>
      </c>
      <c r="D13309" t="s">
        <v>111</v>
      </c>
      <c r="E13309" t="s">
        <v>112</v>
      </c>
      <c r="F13309" t="s">
        <v>12</v>
      </c>
      <c r="G13309">
        <v>1</v>
      </c>
      <c r="H13309">
        <v>80.52</v>
      </c>
      <c r="I13309">
        <v>6</v>
      </c>
      <c r="J13309" t="s">
        <v>13</v>
      </c>
      <c r="K13309">
        <v>80.52</v>
      </c>
      <c r="M13309">
        <v>12</v>
      </c>
      <c r="N13309" t="s">
        <v>1655</v>
      </c>
      <c r="O13309" s="6" t="e">
        <f>Online_Sales[[#This Row],[Avg_Price]]/Discount_Coupon[[#This Row],[Discount_pct]]</f>
        <v>#VALUE!</v>
      </c>
      <c r="P13309"/>
    </row>
    <row r="13310" spans="1:16" x14ac:dyDescent="0.25">
      <c r="A13310">
        <v>13110</v>
      </c>
      <c r="B13310">
        <v>46309</v>
      </c>
      <c r="C13310" s="1">
        <v>43809</v>
      </c>
      <c r="D13310" t="s">
        <v>111</v>
      </c>
      <c r="E13310" t="s">
        <v>112</v>
      </c>
      <c r="F13310" t="s">
        <v>12</v>
      </c>
      <c r="G13310">
        <v>1</v>
      </c>
      <c r="H13310">
        <v>80.52</v>
      </c>
      <c r="I13310">
        <v>6</v>
      </c>
      <c r="J13310" t="s">
        <v>13</v>
      </c>
      <c r="K13310">
        <v>80.52</v>
      </c>
      <c r="M13310">
        <v>12</v>
      </c>
      <c r="N13310" t="s">
        <v>1655</v>
      </c>
      <c r="O13310" s="6" t="e">
        <f>Online_Sales[[#This Row],[Avg_Price]]/Discount_Coupon[[#This Row],[Discount_pct]]</f>
        <v>#VALUE!</v>
      </c>
      <c r="P13310"/>
    </row>
    <row r="13311" spans="1:16" x14ac:dyDescent="0.25">
      <c r="A13311">
        <v>17811</v>
      </c>
      <c r="B13311">
        <v>46453</v>
      </c>
      <c r="C13311" s="1">
        <v>43810</v>
      </c>
      <c r="D13311" t="s">
        <v>111</v>
      </c>
      <c r="E13311" t="s">
        <v>112</v>
      </c>
      <c r="F13311" t="s">
        <v>12</v>
      </c>
      <c r="G13311">
        <v>1</v>
      </c>
      <c r="H13311">
        <v>80.52</v>
      </c>
      <c r="I13311">
        <v>6</v>
      </c>
      <c r="J13311" t="s">
        <v>31</v>
      </c>
      <c r="K13311">
        <v>80.52</v>
      </c>
      <c r="M13311">
        <v>12</v>
      </c>
      <c r="N13311" t="s">
        <v>1655</v>
      </c>
      <c r="O13311" s="6" t="e">
        <f>Online_Sales[[#This Row],[Avg_Price]]/Discount_Coupon[[#This Row],[Discount_pct]]</f>
        <v>#VALUE!</v>
      </c>
      <c r="P13311"/>
    </row>
    <row r="13312" spans="1:16" x14ac:dyDescent="0.25">
      <c r="A13312">
        <v>13089</v>
      </c>
      <c r="B13312">
        <v>46471</v>
      </c>
      <c r="C13312" s="1">
        <v>43810</v>
      </c>
      <c r="D13312" t="s">
        <v>111</v>
      </c>
      <c r="E13312" t="s">
        <v>112</v>
      </c>
      <c r="F13312" t="s">
        <v>12</v>
      </c>
      <c r="G13312">
        <v>1</v>
      </c>
      <c r="H13312">
        <v>80.52</v>
      </c>
      <c r="I13312">
        <v>6</v>
      </c>
      <c r="J13312" t="s">
        <v>31</v>
      </c>
      <c r="K13312">
        <v>80.52</v>
      </c>
      <c r="M13312">
        <v>12</v>
      </c>
      <c r="N13312" t="s">
        <v>1655</v>
      </c>
      <c r="O13312" s="6" t="e">
        <f>Online_Sales[[#This Row],[Avg_Price]]/Discount_Coupon[[#This Row],[Discount_pct]]</f>
        <v>#VALUE!</v>
      </c>
      <c r="P13312"/>
    </row>
    <row r="13313" spans="1:16" x14ac:dyDescent="0.25">
      <c r="A13313">
        <v>17560</v>
      </c>
      <c r="B13313">
        <v>46539</v>
      </c>
      <c r="C13313" s="1">
        <v>43811</v>
      </c>
      <c r="D13313" t="s">
        <v>111</v>
      </c>
      <c r="E13313" t="s">
        <v>112</v>
      </c>
      <c r="F13313" t="s">
        <v>12</v>
      </c>
      <c r="G13313">
        <v>1</v>
      </c>
      <c r="H13313">
        <v>80.52</v>
      </c>
      <c r="I13313">
        <v>6</v>
      </c>
      <c r="J13313" t="s">
        <v>13</v>
      </c>
      <c r="K13313">
        <v>80.52</v>
      </c>
      <c r="M13313">
        <v>12</v>
      </c>
      <c r="N13313" t="s">
        <v>1655</v>
      </c>
      <c r="O13313" s="6" t="e">
        <f>Online_Sales[[#This Row],[Avg_Price]]/Discount_Coupon[[#This Row],[Discount_pct]]</f>
        <v>#VALUE!</v>
      </c>
      <c r="P13313"/>
    </row>
    <row r="13314" spans="1:16" x14ac:dyDescent="0.25">
      <c r="A13314">
        <v>15226</v>
      </c>
      <c r="B13314">
        <v>46547</v>
      </c>
      <c r="C13314" s="1">
        <v>43811</v>
      </c>
      <c r="D13314" t="s">
        <v>111</v>
      </c>
      <c r="E13314" t="s">
        <v>112</v>
      </c>
      <c r="F13314" t="s">
        <v>12</v>
      </c>
      <c r="G13314">
        <v>1</v>
      </c>
      <c r="H13314">
        <v>80.52</v>
      </c>
      <c r="I13314">
        <v>6</v>
      </c>
      <c r="J13314" t="s">
        <v>31</v>
      </c>
      <c r="K13314">
        <v>80.52</v>
      </c>
      <c r="M13314">
        <v>12</v>
      </c>
      <c r="N13314" t="s">
        <v>1655</v>
      </c>
      <c r="O13314" s="6" t="e">
        <f>Online_Sales[[#This Row],[Avg_Price]]/Discount_Coupon[[#This Row],[Discount_pct]]</f>
        <v>#VALUE!</v>
      </c>
      <c r="P13314"/>
    </row>
    <row r="13315" spans="1:16" x14ac:dyDescent="0.25">
      <c r="A13315">
        <v>17230</v>
      </c>
      <c r="B13315">
        <v>46572</v>
      </c>
      <c r="C13315" s="1">
        <v>43811</v>
      </c>
      <c r="D13315" t="s">
        <v>111</v>
      </c>
      <c r="E13315" t="s">
        <v>112</v>
      </c>
      <c r="F13315" t="s">
        <v>12</v>
      </c>
      <c r="G13315">
        <v>1</v>
      </c>
      <c r="H13315">
        <v>80.52</v>
      </c>
      <c r="I13315">
        <v>6</v>
      </c>
      <c r="J13315" t="s">
        <v>13</v>
      </c>
      <c r="K13315">
        <v>80.52</v>
      </c>
      <c r="M13315">
        <v>12</v>
      </c>
      <c r="N13315" t="s">
        <v>1655</v>
      </c>
      <c r="O13315" s="6" t="e">
        <f>Online_Sales[[#This Row],[Avg_Price]]/Discount_Coupon[[#This Row],[Discount_pct]]</f>
        <v>#VALUE!</v>
      </c>
      <c r="P13315"/>
    </row>
    <row r="13316" spans="1:16" x14ac:dyDescent="0.25">
      <c r="A13316">
        <v>14127</v>
      </c>
      <c r="B13316">
        <v>46607</v>
      </c>
      <c r="C13316" s="1">
        <v>43811</v>
      </c>
      <c r="D13316" t="s">
        <v>111</v>
      </c>
      <c r="E13316" t="s">
        <v>112</v>
      </c>
      <c r="F13316" t="s">
        <v>12</v>
      </c>
      <c r="G13316">
        <v>1</v>
      </c>
      <c r="H13316">
        <v>80.52</v>
      </c>
      <c r="I13316">
        <v>6</v>
      </c>
      <c r="J13316" t="s">
        <v>13</v>
      </c>
      <c r="K13316">
        <v>80.52</v>
      </c>
      <c r="M13316">
        <v>12</v>
      </c>
      <c r="N13316" t="s">
        <v>1655</v>
      </c>
      <c r="O13316" s="6" t="e">
        <f>Online_Sales[[#This Row],[Avg_Price]]/Discount_Coupon[[#This Row],[Discount_pct]]</f>
        <v>#VALUE!</v>
      </c>
      <c r="P13316"/>
    </row>
    <row r="13317" spans="1:16" x14ac:dyDescent="0.25">
      <c r="A13317">
        <v>14127</v>
      </c>
      <c r="B13317">
        <v>46610</v>
      </c>
      <c r="C13317" s="1">
        <v>43811</v>
      </c>
      <c r="D13317" t="s">
        <v>111</v>
      </c>
      <c r="E13317" t="s">
        <v>112</v>
      </c>
      <c r="F13317" t="s">
        <v>12</v>
      </c>
      <c r="G13317">
        <v>1</v>
      </c>
      <c r="H13317">
        <v>80.52</v>
      </c>
      <c r="I13317">
        <v>6</v>
      </c>
      <c r="J13317" t="s">
        <v>31</v>
      </c>
      <c r="K13317">
        <v>80.52</v>
      </c>
      <c r="M13317">
        <v>12</v>
      </c>
      <c r="N13317" t="s">
        <v>1655</v>
      </c>
      <c r="O13317" s="6" t="e">
        <f>Online_Sales[[#This Row],[Avg_Price]]/Discount_Coupon[[#This Row],[Discount_pct]]</f>
        <v>#VALUE!</v>
      </c>
      <c r="P13317"/>
    </row>
    <row r="13318" spans="1:16" x14ac:dyDescent="0.25">
      <c r="A13318">
        <v>17975</v>
      </c>
      <c r="B13318">
        <v>46646</v>
      </c>
      <c r="C13318" s="1">
        <v>43811</v>
      </c>
      <c r="D13318" t="s">
        <v>111</v>
      </c>
      <c r="E13318" t="s">
        <v>112</v>
      </c>
      <c r="F13318" t="s">
        <v>12</v>
      </c>
      <c r="G13318">
        <v>1</v>
      </c>
      <c r="H13318">
        <v>80.52</v>
      </c>
      <c r="I13318">
        <v>6</v>
      </c>
      <c r="J13318" t="s">
        <v>31</v>
      </c>
      <c r="K13318">
        <v>80.52</v>
      </c>
      <c r="M13318">
        <v>12</v>
      </c>
      <c r="N13318" t="s">
        <v>1655</v>
      </c>
      <c r="O13318" s="6" t="e">
        <f>Online_Sales[[#This Row],[Avg_Price]]/Discount_Coupon[[#This Row],[Discount_pct]]</f>
        <v>#VALUE!</v>
      </c>
      <c r="P13318"/>
    </row>
    <row r="13319" spans="1:16" x14ac:dyDescent="0.25">
      <c r="A13319">
        <v>16771</v>
      </c>
      <c r="B13319">
        <v>46742</v>
      </c>
      <c r="C13319" s="1">
        <v>43812</v>
      </c>
      <c r="D13319" t="s">
        <v>111</v>
      </c>
      <c r="E13319" t="s">
        <v>112</v>
      </c>
      <c r="F13319" t="s">
        <v>12</v>
      </c>
      <c r="G13319">
        <v>1</v>
      </c>
      <c r="H13319">
        <v>80.52</v>
      </c>
      <c r="I13319">
        <v>6</v>
      </c>
      <c r="J13319" t="s">
        <v>13</v>
      </c>
      <c r="K13319">
        <v>80.52</v>
      </c>
      <c r="M13319">
        <v>12</v>
      </c>
      <c r="N13319" t="s">
        <v>1655</v>
      </c>
      <c r="O13319" s="6" t="e">
        <f>Online_Sales[[#This Row],[Avg_Price]]/Discount_Coupon[[#This Row],[Discount_pct]]</f>
        <v>#VALUE!</v>
      </c>
      <c r="P13319"/>
    </row>
    <row r="13320" spans="1:16" x14ac:dyDescent="0.25">
      <c r="A13320">
        <v>16771</v>
      </c>
      <c r="B13320">
        <v>46773</v>
      </c>
      <c r="C13320" s="1">
        <v>43812</v>
      </c>
      <c r="D13320" t="s">
        <v>111</v>
      </c>
      <c r="E13320" t="s">
        <v>112</v>
      </c>
      <c r="F13320" t="s">
        <v>12</v>
      </c>
      <c r="G13320">
        <v>1</v>
      </c>
      <c r="H13320">
        <v>80.52</v>
      </c>
      <c r="I13320">
        <v>6</v>
      </c>
      <c r="J13320" t="s">
        <v>31</v>
      </c>
      <c r="K13320">
        <v>80.52</v>
      </c>
      <c r="M13320">
        <v>12</v>
      </c>
      <c r="N13320" t="s">
        <v>1655</v>
      </c>
      <c r="O13320" s="6" t="e">
        <f>Online_Sales[[#This Row],[Avg_Price]]/Discount_Coupon[[#This Row],[Discount_pct]]</f>
        <v>#VALUE!</v>
      </c>
      <c r="P13320"/>
    </row>
    <row r="13321" spans="1:16" x14ac:dyDescent="0.25">
      <c r="A13321">
        <v>15270</v>
      </c>
      <c r="B13321">
        <v>46777</v>
      </c>
      <c r="C13321" s="1">
        <v>43812</v>
      </c>
      <c r="D13321" t="s">
        <v>111</v>
      </c>
      <c r="E13321" t="s">
        <v>112</v>
      </c>
      <c r="F13321" t="s">
        <v>12</v>
      </c>
      <c r="G13321">
        <v>1</v>
      </c>
      <c r="H13321">
        <v>80.52</v>
      </c>
      <c r="I13321">
        <v>6</v>
      </c>
      <c r="J13321" t="s">
        <v>13</v>
      </c>
      <c r="K13321">
        <v>80.52</v>
      </c>
      <c r="M13321">
        <v>12</v>
      </c>
      <c r="N13321" t="s">
        <v>1655</v>
      </c>
      <c r="O13321" s="6" t="e">
        <f>Online_Sales[[#This Row],[Avg_Price]]/Discount_Coupon[[#This Row],[Discount_pct]]</f>
        <v>#VALUE!</v>
      </c>
      <c r="P13321"/>
    </row>
    <row r="13322" spans="1:16" x14ac:dyDescent="0.25">
      <c r="A13322">
        <v>13777</v>
      </c>
      <c r="B13322">
        <v>46791</v>
      </c>
      <c r="C13322" s="1">
        <v>43812</v>
      </c>
      <c r="D13322" t="s">
        <v>111</v>
      </c>
      <c r="E13322" t="s">
        <v>112</v>
      </c>
      <c r="F13322" t="s">
        <v>12</v>
      </c>
      <c r="G13322">
        <v>1</v>
      </c>
      <c r="H13322">
        <v>80.52</v>
      </c>
      <c r="I13322">
        <v>6</v>
      </c>
      <c r="J13322" t="s">
        <v>13</v>
      </c>
      <c r="K13322">
        <v>80.52</v>
      </c>
      <c r="M13322">
        <v>12</v>
      </c>
      <c r="N13322" t="s">
        <v>1655</v>
      </c>
      <c r="O13322" s="6" t="e">
        <f>Online_Sales[[#This Row],[Avg_Price]]/Discount_Coupon[[#This Row],[Discount_pct]]</f>
        <v>#VALUE!</v>
      </c>
      <c r="P13322"/>
    </row>
    <row r="13323" spans="1:16" x14ac:dyDescent="0.25">
      <c r="A13323">
        <v>12414</v>
      </c>
      <c r="B13323">
        <v>46803</v>
      </c>
      <c r="C13323" s="1">
        <v>43813</v>
      </c>
      <c r="D13323" t="s">
        <v>111</v>
      </c>
      <c r="E13323" t="s">
        <v>112</v>
      </c>
      <c r="F13323" t="s">
        <v>12</v>
      </c>
      <c r="G13323">
        <v>1</v>
      </c>
      <c r="H13323">
        <v>80.52</v>
      </c>
      <c r="I13323">
        <v>6</v>
      </c>
      <c r="J13323" t="s">
        <v>31</v>
      </c>
      <c r="K13323">
        <v>80.52</v>
      </c>
      <c r="M13323">
        <v>12</v>
      </c>
      <c r="N13323" t="s">
        <v>1655</v>
      </c>
      <c r="O13323" s="6" t="e">
        <f>Online_Sales[[#This Row],[Avg_Price]]/Discount_Coupon[[#This Row],[Discount_pct]]</f>
        <v>#VALUE!</v>
      </c>
      <c r="P13323"/>
    </row>
    <row r="13324" spans="1:16" x14ac:dyDescent="0.25">
      <c r="A13324">
        <v>17337</v>
      </c>
      <c r="B13324">
        <v>46978</v>
      </c>
      <c r="C13324" s="1">
        <v>43814</v>
      </c>
      <c r="D13324" t="s">
        <v>111</v>
      </c>
      <c r="E13324" t="s">
        <v>112</v>
      </c>
      <c r="F13324" t="s">
        <v>12</v>
      </c>
      <c r="G13324">
        <v>1</v>
      </c>
      <c r="H13324">
        <v>80.52</v>
      </c>
      <c r="I13324">
        <v>6</v>
      </c>
      <c r="J13324" t="s">
        <v>20</v>
      </c>
      <c r="K13324">
        <v>80.52</v>
      </c>
      <c r="M13324">
        <v>12</v>
      </c>
      <c r="N13324" t="s">
        <v>1655</v>
      </c>
      <c r="O13324" s="6" t="e">
        <f>Online_Sales[[#This Row],[Avg_Price]]/Discount_Coupon[[#This Row],[Discount_pct]]</f>
        <v>#VALUE!</v>
      </c>
      <c r="P13324"/>
    </row>
    <row r="13325" spans="1:16" x14ac:dyDescent="0.25">
      <c r="A13325">
        <v>14044</v>
      </c>
      <c r="B13325">
        <v>47215</v>
      </c>
      <c r="C13325" s="1">
        <v>43816</v>
      </c>
      <c r="D13325" t="s">
        <v>111</v>
      </c>
      <c r="E13325" t="s">
        <v>112</v>
      </c>
      <c r="F13325" t="s">
        <v>12</v>
      </c>
      <c r="G13325">
        <v>1</v>
      </c>
      <c r="H13325">
        <v>80.52</v>
      </c>
      <c r="I13325">
        <v>6</v>
      </c>
      <c r="J13325" t="s">
        <v>31</v>
      </c>
      <c r="K13325">
        <v>80.52</v>
      </c>
      <c r="M13325">
        <v>12</v>
      </c>
      <c r="N13325" t="s">
        <v>1655</v>
      </c>
      <c r="O13325" s="6" t="e">
        <f>Online_Sales[[#This Row],[Avg_Price]]/Discount_Coupon[[#This Row],[Discount_pct]]</f>
        <v>#VALUE!</v>
      </c>
      <c r="P13325"/>
    </row>
    <row r="13326" spans="1:16" x14ac:dyDescent="0.25">
      <c r="A13326">
        <v>16684</v>
      </c>
      <c r="B13326">
        <v>47248</v>
      </c>
      <c r="C13326" s="1">
        <v>43816</v>
      </c>
      <c r="D13326" t="s">
        <v>111</v>
      </c>
      <c r="E13326" t="s">
        <v>112</v>
      </c>
      <c r="F13326" t="s">
        <v>12</v>
      </c>
      <c r="G13326">
        <v>1</v>
      </c>
      <c r="H13326">
        <v>80.52</v>
      </c>
      <c r="I13326">
        <v>6</v>
      </c>
      <c r="J13326" t="s">
        <v>31</v>
      </c>
      <c r="K13326">
        <v>80.52</v>
      </c>
      <c r="M13326">
        <v>12</v>
      </c>
      <c r="N13326" t="s">
        <v>1655</v>
      </c>
      <c r="O13326" s="6" t="e">
        <f>Online_Sales[[#This Row],[Avg_Price]]/Discount_Coupon[[#This Row],[Discount_pct]]</f>
        <v>#VALUE!</v>
      </c>
      <c r="P13326"/>
    </row>
    <row r="13327" spans="1:16" x14ac:dyDescent="0.25">
      <c r="A13327">
        <v>17507</v>
      </c>
      <c r="B13327">
        <v>47622</v>
      </c>
      <c r="C13327" s="1">
        <v>43819</v>
      </c>
      <c r="D13327" t="s">
        <v>111</v>
      </c>
      <c r="E13327" t="s">
        <v>112</v>
      </c>
      <c r="F13327" t="s">
        <v>12</v>
      </c>
      <c r="G13327">
        <v>1</v>
      </c>
      <c r="H13327">
        <v>80.52</v>
      </c>
      <c r="I13327">
        <v>6</v>
      </c>
      <c r="J13327" t="s">
        <v>13</v>
      </c>
      <c r="K13327">
        <v>80.52</v>
      </c>
      <c r="M13327">
        <v>12</v>
      </c>
      <c r="N13327" t="s">
        <v>1655</v>
      </c>
      <c r="O13327" s="6" t="e">
        <f>Online_Sales[[#This Row],[Avg_Price]]/Discount_Coupon[[#This Row],[Discount_pct]]</f>
        <v>#VALUE!</v>
      </c>
      <c r="P13327"/>
    </row>
    <row r="13328" spans="1:16" x14ac:dyDescent="0.25">
      <c r="A13328">
        <v>12754</v>
      </c>
      <c r="B13328">
        <v>47772</v>
      </c>
      <c r="C13328" s="1">
        <v>43820</v>
      </c>
      <c r="D13328" t="s">
        <v>111</v>
      </c>
      <c r="E13328" t="s">
        <v>112</v>
      </c>
      <c r="F13328" t="s">
        <v>12</v>
      </c>
      <c r="G13328">
        <v>1</v>
      </c>
      <c r="H13328">
        <v>80.52</v>
      </c>
      <c r="I13328">
        <v>6</v>
      </c>
      <c r="J13328" t="s">
        <v>31</v>
      </c>
      <c r="K13328">
        <v>80.52</v>
      </c>
      <c r="M13328">
        <v>12</v>
      </c>
      <c r="N13328" t="s">
        <v>1655</v>
      </c>
      <c r="O13328" s="6" t="e">
        <f>Online_Sales[[#This Row],[Avg_Price]]/Discount_Coupon[[#This Row],[Discount_pct]]</f>
        <v>#VALUE!</v>
      </c>
      <c r="P13328"/>
    </row>
    <row r="13329" spans="1:16" x14ac:dyDescent="0.25">
      <c r="A13329">
        <v>12567</v>
      </c>
      <c r="B13329">
        <v>47854</v>
      </c>
      <c r="C13329" s="1">
        <v>43820</v>
      </c>
      <c r="D13329" t="s">
        <v>111</v>
      </c>
      <c r="E13329" t="s">
        <v>112</v>
      </c>
      <c r="F13329" t="s">
        <v>12</v>
      </c>
      <c r="G13329">
        <v>1</v>
      </c>
      <c r="H13329">
        <v>80.52</v>
      </c>
      <c r="I13329">
        <v>6</v>
      </c>
      <c r="J13329" t="s">
        <v>31</v>
      </c>
      <c r="K13329">
        <v>80.52</v>
      </c>
      <c r="M13329">
        <v>12</v>
      </c>
      <c r="N13329" t="s">
        <v>1655</v>
      </c>
      <c r="O13329" s="6" t="e">
        <f>Online_Sales[[#This Row],[Avg_Price]]/Discount_Coupon[[#This Row],[Discount_pct]]</f>
        <v>#VALUE!</v>
      </c>
      <c r="P13329"/>
    </row>
    <row r="13330" spans="1:16" x14ac:dyDescent="0.25">
      <c r="A13330">
        <v>13137</v>
      </c>
      <c r="B13330">
        <v>47918</v>
      </c>
      <c r="C13330" s="1">
        <v>43821</v>
      </c>
      <c r="D13330" t="s">
        <v>111</v>
      </c>
      <c r="E13330" t="s">
        <v>112</v>
      </c>
      <c r="F13330" t="s">
        <v>12</v>
      </c>
      <c r="G13330">
        <v>1</v>
      </c>
      <c r="H13330">
        <v>80.52</v>
      </c>
      <c r="I13330">
        <v>6</v>
      </c>
      <c r="J13330" t="s">
        <v>13</v>
      </c>
      <c r="K13330">
        <v>80.52</v>
      </c>
      <c r="M13330">
        <v>12</v>
      </c>
      <c r="N13330" t="s">
        <v>1655</v>
      </c>
      <c r="O13330" s="6" t="e">
        <f>Online_Sales[[#This Row],[Avg_Price]]/Discount_Coupon[[#This Row],[Discount_pct]]</f>
        <v>#VALUE!</v>
      </c>
      <c r="P13330"/>
    </row>
    <row r="13331" spans="1:16" x14ac:dyDescent="0.25">
      <c r="A13331">
        <v>13309</v>
      </c>
      <c r="B13331">
        <v>47978</v>
      </c>
      <c r="C13331" s="1">
        <v>43822</v>
      </c>
      <c r="D13331" t="s">
        <v>111</v>
      </c>
      <c r="E13331" t="s">
        <v>112</v>
      </c>
      <c r="F13331" t="s">
        <v>12</v>
      </c>
      <c r="G13331">
        <v>1</v>
      </c>
      <c r="H13331">
        <v>80.52</v>
      </c>
      <c r="I13331">
        <v>6</v>
      </c>
      <c r="J13331" t="s">
        <v>31</v>
      </c>
      <c r="K13331">
        <v>80.52</v>
      </c>
      <c r="M13331">
        <v>12</v>
      </c>
      <c r="N13331" t="s">
        <v>1655</v>
      </c>
      <c r="O13331" s="6" t="e">
        <f>Online_Sales[[#This Row],[Avg_Price]]/Discount_Coupon[[#This Row],[Discount_pct]]</f>
        <v>#VALUE!</v>
      </c>
      <c r="P13331"/>
    </row>
    <row r="13332" spans="1:16" x14ac:dyDescent="0.25">
      <c r="A13332">
        <v>12842</v>
      </c>
      <c r="B13332">
        <v>47998</v>
      </c>
      <c r="C13332" s="1">
        <v>43822</v>
      </c>
      <c r="D13332" t="s">
        <v>111</v>
      </c>
      <c r="E13332" t="s">
        <v>112</v>
      </c>
      <c r="F13332" t="s">
        <v>12</v>
      </c>
      <c r="G13332">
        <v>1</v>
      </c>
      <c r="H13332">
        <v>80.52</v>
      </c>
      <c r="I13332">
        <v>6</v>
      </c>
      <c r="J13332" t="s">
        <v>13</v>
      </c>
      <c r="K13332">
        <v>80.52</v>
      </c>
      <c r="M13332">
        <v>12</v>
      </c>
      <c r="N13332" t="s">
        <v>1655</v>
      </c>
      <c r="O13332" s="6" t="e">
        <f>Online_Sales[[#This Row],[Avg_Price]]/Discount_Coupon[[#This Row],[Discount_pct]]</f>
        <v>#VALUE!</v>
      </c>
      <c r="P13332"/>
    </row>
    <row r="13333" spans="1:16" x14ac:dyDescent="0.25">
      <c r="A13333">
        <v>14462</v>
      </c>
      <c r="B13333">
        <v>48078</v>
      </c>
      <c r="C13333" s="1">
        <v>43824</v>
      </c>
      <c r="D13333" t="s">
        <v>111</v>
      </c>
      <c r="E13333" t="s">
        <v>112</v>
      </c>
      <c r="F13333" t="s">
        <v>12</v>
      </c>
      <c r="G13333">
        <v>1</v>
      </c>
      <c r="H13333">
        <v>80.52</v>
      </c>
      <c r="I13333">
        <v>6</v>
      </c>
      <c r="J13333" t="s">
        <v>13</v>
      </c>
      <c r="K13333">
        <v>80.52</v>
      </c>
      <c r="M13333">
        <v>12</v>
      </c>
      <c r="N13333" t="s">
        <v>1655</v>
      </c>
      <c r="O13333" s="6" t="e">
        <f>Online_Sales[[#This Row],[Avg_Price]]/Discount_Coupon[[#This Row],[Discount_pct]]</f>
        <v>#VALUE!</v>
      </c>
      <c r="P13333"/>
    </row>
    <row r="13334" spans="1:16" x14ac:dyDescent="0.25">
      <c r="A13334">
        <v>15090</v>
      </c>
      <c r="B13334">
        <v>48083</v>
      </c>
      <c r="C13334" s="1">
        <v>43824</v>
      </c>
      <c r="D13334" t="s">
        <v>111</v>
      </c>
      <c r="E13334" t="s">
        <v>112</v>
      </c>
      <c r="F13334" t="s">
        <v>12</v>
      </c>
      <c r="G13334">
        <v>1</v>
      </c>
      <c r="H13334">
        <v>80.52</v>
      </c>
      <c r="I13334">
        <v>6</v>
      </c>
      <c r="J13334" t="s">
        <v>31</v>
      </c>
      <c r="K13334">
        <v>80.52</v>
      </c>
      <c r="M13334">
        <v>12</v>
      </c>
      <c r="N13334" t="s">
        <v>1655</v>
      </c>
      <c r="O13334" s="6" t="e">
        <f>Online_Sales[[#This Row],[Avg_Price]]/Discount_Coupon[[#This Row],[Discount_pct]]</f>
        <v>#VALUE!</v>
      </c>
      <c r="P13334"/>
    </row>
    <row r="13335" spans="1:16" x14ac:dyDescent="0.25">
      <c r="A13335">
        <v>15090</v>
      </c>
      <c r="B13335">
        <v>48093</v>
      </c>
      <c r="C13335" s="1">
        <v>43824</v>
      </c>
      <c r="D13335" t="s">
        <v>111</v>
      </c>
      <c r="E13335" t="s">
        <v>112</v>
      </c>
      <c r="F13335" t="s">
        <v>12</v>
      </c>
      <c r="G13335">
        <v>1</v>
      </c>
      <c r="H13335">
        <v>80.52</v>
      </c>
      <c r="I13335">
        <v>6</v>
      </c>
      <c r="J13335" t="s">
        <v>31</v>
      </c>
      <c r="K13335">
        <v>80.52</v>
      </c>
      <c r="M13335">
        <v>12</v>
      </c>
      <c r="N13335" t="s">
        <v>1655</v>
      </c>
      <c r="O13335" s="6" t="e">
        <f>Online_Sales[[#This Row],[Avg_Price]]/Discount_Coupon[[#This Row],[Discount_pct]]</f>
        <v>#VALUE!</v>
      </c>
      <c r="P13335"/>
    </row>
    <row r="13336" spans="1:16" x14ac:dyDescent="0.25">
      <c r="A13336">
        <v>15090</v>
      </c>
      <c r="B13336">
        <v>48098</v>
      </c>
      <c r="C13336" s="1">
        <v>43824</v>
      </c>
      <c r="D13336" t="s">
        <v>111</v>
      </c>
      <c r="E13336" t="s">
        <v>112</v>
      </c>
      <c r="F13336" t="s">
        <v>12</v>
      </c>
      <c r="G13336">
        <v>1</v>
      </c>
      <c r="H13336">
        <v>80.52</v>
      </c>
      <c r="I13336">
        <v>6</v>
      </c>
      <c r="J13336" t="s">
        <v>31</v>
      </c>
      <c r="K13336">
        <v>80.52</v>
      </c>
      <c r="M13336">
        <v>12</v>
      </c>
      <c r="N13336" t="s">
        <v>1655</v>
      </c>
      <c r="O13336" s="6" t="e">
        <f>Online_Sales[[#This Row],[Avg_Price]]/Discount_Coupon[[#This Row],[Discount_pct]]</f>
        <v>#VALUE!</v>
      </c>
      <c r="P13336"/>
    </row>
    <row r="13337" spans="1:16" x14ac:dyDescent="0.25">
      <c r="A13337">
        <v>16725</v>
      </c>
      <c r="B13337">
        <v>48112</v>
      </c>
      <c r="C13337" s="1">
        <v>43825</v>
      </c>
      <c r="D13337" t="s">
        <v>111</v>
      </c>
      <c r="E13337" t="s">
        <v>112</v>
      </c>
      <c r="F13337" t="s">
        <v>12</v>
      </c>
      <c r="G13337">
        <v>1</v>
      </c>
      <c r="H13337">
        <v>80.52</v>
      </c>
      <c r="I13337">
        <v>6</v>
      </c>
      <c r="J13337" t="s">
        <v>20</v>
      </c>
      <c r="K13337">
        <v>80.52</v>
      </c>
      <c r="M13337">
        <v>12</v>
      </c>
      <c r="N13337" t="s">
        <v>1655</v>
      </c>
      <c r="O13337" s="6" t="e">
        <f>Online_Sales[[#This Row],[Avg_Price]]/Discount_Coupon[[#This Row],[Discount_pct]]</f>
        <v>#VALUE!</v>
      </c>
      <c r="P13337"/>
    </row>
    <row r="13338" spans="1:16" x14ac:dyDescent="0.25">
      <c r="A13338">
        <v>16725</v>
      </c>
      <c r="B13338">
        <v>48117</v>
      </c>
      <c r="C13338" s="1">
        <v>43825</v>
      </c>
      <c r="D13338" t="s">
        <v>111</v>
      </c>
      <c r="E13338" t="s">
        <v>112</v>
      </c>
      <c r="F13338" t="s">
        <v>12</v>
      </c>
      <c r="G13338">
        <v>1</v>
      </c>
      <c r="H13338">
        <v>80.52</v>
      </c>
      <c r="I13338">
        <v>6</v>
      </c>
      <c r="J13338" t="s">
        <v>31</v>
      </c>
      <c r="K13338">
        <v>80.52</v>
      </c>
      <c r="M13338">
        <v>12</v>
      </c>
      <c r="N13338" t="s">
        <v>1655</v>
      </c>
      <c r="O13338" s="6" t="e">
        <f>Online_Sales[[#This Row],[Avg_Price]]/Discount_Coupon[[#This Row],[Discount_pct]]</f>
        <v>#VALUE!</v>
      </c>
      <c r="P13338"/>
    </row>
    <row r="13339" spans="1:16" x14ac:dyDescent="0.25">
      <c r="A13339">
        <v>17315</v>
      </c>
      <c r="B13339">
        <v>48138</v>
      </c>
      <c r="C13339" s="1">
        <v>43825</v>
      </c>
      <c r="D13339" t="s">
        <v>111</v>
      </c>
      <c r="E13339" t="s">
        <v>112</v>
      </c>
      <c r="F13339" t="s">
        <v>12</v>
      </c>
      <c r="G13339">
        <v>1</v>
      </c>
      <c r="H13339">
        <v>80.52</v>
      </c>
      <c r="I13339">
        <v>6</v>
      </c>
      <c r="J13339" t="s">
        <v>13</v>
      </c>
      <c r="K13339">
        <v>80.52</v>
      </c>
      <c r="M13339">
        <v>12</v>
      </c>
      <c r="N13339" t="s">
        <v>1655</v>
      </c>
      <c r="O13339" s="6" t="e">
        <f>Online_Sales[[#This Row],[Avg_Price]]/Discount_Coupon[[#This Row],[Discount_pct]]</f>
        <v>#VALUE!</v>
      </c>
      <c r="P13339"/>
    </row>
    <row r="13340" spans="1:16" x14ac:dyDescent="0.25">
      <c r="A13340">
        <v>17315</v>
      </c>
      <c r="B13340">
        <v>48141</v>
      </c>
      <c r="C13340" s="1">
        <v>43825</v>
      </c>
      <c r="D13340" t="s">
        <v>111</v>
      </c>
      <c r="E13340" t="s">
        <v>112</v>
      </c>
      <c r="F13340" t="s">
        <v>12</v>
      </c>
      <c r="G13340">
        <v>1</v>
      </c>
      <c r="H13340">
        <v>80.52</v>
      </c>
      <c r="I13340">
        <v>6</v>
      </c>
      <c r="J13340" t="s">
        <v>31</v>
      </c>
      <c r="K13340">
        <v>80.52</v>
      </c>
      <c r="M13340">
        <v>12</v>
      </c>
      <c r="N13340" t="s">
        <v>1655</v>
      </c>
      <c r="O13340" s="6" t="e">
        <f>Online_Sales[[#This Row],[Avg_Price]]/Discount_Coupon[[#This Row],[Discount_pct]]</f>
        <v>#VALUE!</v>
      </c>
      <c r="P13340"/>
    </row>
    <row r="13341" spans="1:16" x14ac:dyDescent="0.25">
      <c r="A13341">
        <v>13963</v>
      </c>
      <c r="B13341">
        <v>48161</v>
      </c>
      <c r="C13341" s="1">
        <v>43825</v>
      </c>
      <c r="D13341" t="s">
        <v>111</v>
      </c>
      <c r="E13341" t="s">
        <v>112</v>
      </c>
      <c r="F13341" t="s">
        <v>12</v>
      </c>
      <c r="G13341">
        <v>1</v>
      </c>
      <c r="H13341">
        <v>80.52</v>
      </c>
      <c r="I13341">
        <v>6</v>
      </c>
      <c r="J13341" t="s">
        <v>31</v>
      </c>
      <c r="K13341">
        <v>80.52</v>
      </c>
      <c r="M13341">
        <v>12</v>
      </c>
      <c r="N13341" t="s">
        <v>1655</v>
      </c>
      <c r="O13341" s="6" t="e">
        <f>Online_Sales[[#This Row],[Avg_Price]]/Discount_Coupon[[#This Row],[Discount_pct]]</f>
        <v>#VALUE!</v>
      </c>
      <c r="P13341"/>
    </row>
    <row r="13342" spans="1:16" x14ac:dyDescent="0.25">
      <c r="A13342">
        <v>13911</v>
      </c>
      <c r="B13342">
        <v>48166</v>
      </c>
      <c r="C13342" s="1">
        <v>43825</v>
      </c>
      <c r="D13342" t="s">
        <v>111</v>
      </c>
      <c r="E13342" t="s">
        <v>112</v>
      </c>
      <c r="F13342" t="s">
        <v>12</v>
      </c>
      <c r="G13342">
        <v>1</v>
      </c>
      <c r="H13342">
        <v>80.52</v>
      </c>
      <c r="I13342">
        <v>6</v>
      </c>
      <c r="J13342" t="s">
        <v>13</v>
      </c>
      <c r="K13342">
        <v>80.52</v>
      </c>
      <c r="M13342">
        <v>12</v>
      </c>
      <c r="N13342" t="s">
        <v>1655</v>
      </c>
      <c r="O13342" s="6" t="e">
        <f>Online_Sales[[#This Row],[Avg_Price]]/Discount_Coupon[[#This Row],[Discount_pct]]</f>
        <v>#VALUE!</v>
      </c>
      <c r="P13342"/>
    </row>
    <row r="13343" spans="1:16" x14ac:dyDescent="0.25">
      <c r="A13343">
        <v>16456</v>
      </c>
      <c r="B13343">
        <v>48291</v>
      </c>
      <c r="C13343" s="1">
        <v>43827</v>
      </c>
      <c r="D13343" t="s">
        <v>111</v>
      </c>
      <c r="E13343" t="s">
        <v>112</v>
      </c>
      <c r="F13343" t="s">
        <v>12</v>
      </c>
      <c r="G13343">
        <v>1</v>
      </c>
      <c r="H13343">
        <v>80.52</v>
      </c>
      <c r="I13343">
        <v>6</v>
      </c>
      <c r="J13343" t="s">
        <v>13</v>
      </c>
      <c r="K13343">
        <v>80.52</v>
      </c>
      <c r="M13343">
        <v>12</v>
      </c>
      <c r="N13343" t="s">
        <v>1655</v>
      </c>
      <c r="O13343" s="6" t="e">
        <f>Online_Sales[[#This Row],[Avg_Price]]/Discount_Coupon[[#This Row],[Discount_pct]]</f>
        <v>#VALUE!</v>
      </c>
      <c r="P13343"/>
    </row>
    <row r="13344" spans="1:16" x14ac:dyDescent="0.25">
      <c r="A13344">
        <v>16456</v>
      </c>
      <c r="B13344">
        <v>48297</v>
      </c>
      <c r="C13344" s="1">
        <v>43827</v>
      </c>
      <c r="D13344" t="s">
        <v>111</v>
      </c>
      <c r="E13344" t="s">
        <v>112</v>
      </c>
      <c r="F13344" t="s">
        <v>12</v>
      </c>
      <c r="G13344">
        <v>1</v>
      </c>
      <c r="H13344">
        <v>80.52</v>
      </c>
      <c r="I13344">
        <v>6</v>
      </c>
      <c r="J13344" t="s">
        <v>13</v>
      </c>
      <c r="K13344">
        <v>80.52</v>
      </c>
      <c r="M13344">
        <v>12</v>
      </c>
      <c r="N13344" t="s">
        <v>1655</v>
      </c>
      <c r="O13344" s="6" t="e">
        <f>Online_Sales[[#This Row],[Avg_Price]]/Discount_Coupon[[#This Row],[Discount_pct]]</f>
        <v>#VALUE!</v>
      </c>
      <c r="P13344"/>
    </row>
    <row r="13345" spans="1:16" x14ac:dyDescent="0.25">
      <c r="A13345">
        <v>15808</v>
      </c>
      <c r="B13345">
        <v>48356</v>
      </c>
      <c r="C13345" s="1">
        <v>43828</v>
      </c>
      <c r="D13345" t="s">
        <v>111</v>
      </c>
      <c r="E13345" t="s">
        <v>112</v>
      </c>
      <c r="F13345" t="s">
        <v>12</v>
      </c>
      <c r="G13345">
        <v>1</v>
      </c>
      <c r="H13345">
        <v>80.52</v>
      </c>
      <c r="I13345">
        <v>6</v>
      </c>
      <c r="J13345" t="s">
        <v>13</v>
      </c>
      <c r="K13345">
        <v>80.52</v>
      </c>
      <c r="M13345">
        <v>12</v>
      </c>
      <c r="N13345" t="s">
        <v>1655</v>
      </c>
      <c r="O13345" s="6" t="e">
        <f>Online_Sales[[#This Row],[Avg_Price]]/Discount_Coupon[[#This Row],[Discount_pct]]</f>
        <v>#VALUE!</v>
      </c>
      <c r="P13345"/>
    </row>
    <row r="13346" spans="1:16" x14ac:dyDescent="0.25">
      <c r="A13346">
        <v>15808</v>
      </c>
      <c r="B13346">
        <v>48366</v>
      </c>
      <c r="C13346" s="1">
        <v>43828</v>
      </c>
      <c r="D13346" t="s">
        <v>111</v>
      </c>
      <c r="E13346" t="s">
        <v>112</v>
      </c>
      <c r="F13346" t="s">
        <v>12</v>
      </c>
      <c r="G13346">
        <v>1</v>
      </c>
      <c r="H13346">
        <v>80.52</v>
      </c>
      <c r="I13346">
        <v>6</v>
      </c>
      <c r="J13346" t="s">
        <v>13</v>
      </c>
      <c r="K13346">
        <v>80.52</v>
      </c>
      <c r="M13346">
        <v>12</v>
      </c>
      <c r="N13346" t="s">
        <v>1655</v>
      </c>
      <c r="O13346" s="6" t="e">
        <f>Online_Sales[[#This Row],[Avg_Price]]/Discount_Coupon[[#This Row],[Discount_pct]]</f>
        <v>#VALUE!</v>
      </c>
      <c r="P13346"/>
    </row>
    <row r="13347" spans="1:16" x14ac:dyDescent="0.25">
      <c r="A13347">
        <v>17105</v>
      </c>
      <c r="B13347">
        <v>48421</v>
      </c>
      <c r="C13347" s="1">
        <v>43829</v>
      </c>
      <c r="D13347" t="s">
        <v>111</v>
      </c>
      <c r="E13347" t="s">
        <v>112</v>
      </c>
      <c r="F13347" t="s">
        <v>12</v>
      </c>
      <c r="G13347">
        <v>1</v>
      </c>
      <c r="H13347">
        <v>80.52</v>
      </c>
      <c r="I13347">
        <v>6</v>
      </c>
      <c r="J13347" t="s">
        <v>13</v>
      </c>
      <c r="K13347">
        <v>80.52</v>
      </c>
      <c r="M13347">
        <v>12</v>
      </c>
      <c r="N13347" t="s">
        <v>1655</v>
      </c>
      <c r="O13347" s="6" t="e">
        <f>Online_Sales[[#This Row],[Avg_Price]]/Discount_Coupon[[#This Row],[Discount_pct]]</f>
        <v>#VALUE!</v>
      </c>
      <c r="P13347"/>
    </row>
    <row r="13348" spans="1:16" x14ac:dyDescent="0.25">
      <c r="A13348">
        <v>17105</v>
      </c>
      <c r="B13348">
        <v>48431</v>
      </c>
      <c r="C13348" s="1">
        <v>43829</v>
      </c>
      <c r="D13348" t="s">
        <v>111</v>
      </c>
      <c r="E13348" t="s">
        <v>112</v>
      </c>
      <c r="F13348" t="s">
        <v>12</v>
      </c>
      <c r="G13348">
        <v>1</v>
      </c>
      <c r="H13348">
        <v>80.52</v>
      </c>
      <c r="I13348">
        <v>6</v>
      </c>
      <c r="J13348" t="s">
        <v>31</v>
      </c>
      <c r="K13348">
        <v>80.52</v>
      </c>
      <c r="M13348">
        <v>12</v>
      </c>
      <c r="N13348" t="s">
        <v>1655</v>
      </c>
      <c r="O13348" s="6" t="e">
        <f>Online_Sales[[#This Row],[Avg_Price]]/Discount_Coupon[[#This Row],[Discount_pct]]</f>
        <v>#VALUE!</v>
      </c>
      <c r="P13348"/>
    </row>
    <row r="13349" spans="1:16" x14ac:dyDescent="0.25">
      <c r="A13349">
        <v>14606</v>
      </c>
      <c r="B13349">
        <v>48464</v>
      </c>
      <c r="C13349" s="1">
        <v>43830</v>
      </c>
      <c r="D13349" t="s">
        <v>111</v>
      </c>
      <c r="E13349" t="s">
        <v>112</v>
      </c>
      <c r="F13349" t="s">
        <v>12</v>
      </c>
      <c r="G13349">
        <v>1</v>
      </c>
      <c r="H13349">
        <v>80.52</v>
      </c>
      <c r="I13349">
        <v>6</v>
      </c>
      <c r="J13349" t="s">
        <v>13</v>
      </c>
      <c r="K13349">
        <v>80.52</v>
      </c>
      <c r="M13349">
        <v>12</v>
      </c>
      <c r="N13349" t="s">
        <v>1655</v>
      </c>
      <c r="O13349" s="6" t="e">
        <f>Online_Sales[[#This Row],[Avg_Price]]/Discount_Coupon[[#This Row],[Discount_pct]]</f>
        <v>#VALUE!</v>
      </c>
      <c r="P13349"/>
    </row>
    <row r="13350" spans="1:16" x14ac:dyDescent="0.25">
      <c r="A13350">
        <v>17619</v>
      </c>
      <c r="B13350">
        <v>45323</v>
      </c>
      <c r="C13350" s="1">
        <v>43800</v>
      </c>
      <c r="D13350" t="s">
        <v>1215</v>
      </c>
      <c r="E13350" t="s">
        <v>1216</v>
      </c>
      <c r="F13350" t="s">
        <v>12</v>
      </c>
      <c r="G13350">
        <v>1</v>
      </c>
      <c r="H13350">
        <v>151.88</v>
      </c>
      <c r="I13350">
        <v>6</v>
      </c>
      <c r="J13350" t="s">
        <v>13</v>
      </c>
      <c r="K13350">
        <v>151.88</v>
      </c>
      <c r="M13350">
        <v>12</v>
      </c>
      <c r="N13350" t="s">
        <v>1655</v>
      </c>
      <c r="O13350" s="6" t="e">
        <f>Online_Sales[[#This Row],[Avg_Price]]/Discount_Coupon[[#This Row],[Discount_pct]]</f>
        <v>#VALUE!</v>
      </c>
      <c r="P13350"/>
    </row>
    <row r="13351" spans="1:16" x14ac:dyDescent="0.25">
      <c r="A13351">
        <v>17604</v>
      </c>
      <c r="B13351">
        <v>45366</v>
      </c>
      <c r="C13351" s="1">
        <v>43800</v>
      </c>
      <c r="D13351" t="s">
        <v>1215</v>
      </c>
      <c r="E13351" t="s">
        <v>1216</v>
      </c>
      <c r="F13351" t="s">
        <v>12</v>
      </c>
      <c r="G13351">
        <v>1</v>
      </c>
      <c r="H13351">
        <v>151.88</v>
      </c>
      <c r="I13351">
        <v>6</v>
      </c>
      <c r="J13351" t="s">
        <v>13</v>
      </c>
      <c r="K13351">
        <v>151.88</v>
      </c>
      <c r="M13351">
        <v>12</v>
      </c>
      <c r="N13351" t="s">
        <v>1655</v>
      </c>
      <c r="O13351" s="6" t="e">
        <f>Online_Sales[[#This Row],[Avg_Price]]/Discount_Coupon[[#This Row],[Discount_pct]]</f>
        <v>#VALUE!</v>
      </c>
      <c r="P13351"/>
    </row>
    <row r="13352" spans="1:16" x14ac:dyDescent="0.25">
      <c r="A13352">
        <v>17604</v>
      </c>
      <c r="B13352">
        <v>45371</v>
      </c>
      <c r="C13352" s="1">
        <v>43800</v>
      </c>
      <c r="D13352" t="s">
        <v>1215</v>
      </c>
      <c r="E13352" t="s">
        <v>1216</v>
      </c>
      <c r="F13352" t="s">
        <v>12</v>
      </c>
      <c r="G13352">
        <v>1</v>
      </c>
      <c r="H13352">
        <v>151.88</v>
      </c>
      <c r="I13352">
        <v>6</v>
      </c>
      <c r="J13352" t="s">
        <v>13</v>
      </c>
      <c r="K13352">
        <v>151.88</v>
      </c>
      <c r="M13352">
        <v>12</v>
      </c>
      <c r="N13352" t="s">
        <v>1655</v>
      </c>
      <c r="O13352" s="6" t="e">
        <f>Online_Sales[[#This Row],[Avg_Price]]/Discount_Coupon[[#This Row],[Discount_pct]]</f>
        <v>#VALUE!</v>
      </c>
      <c r="P13352"/>
    </row>
    <row r="13353" spans="1:16" x14ac:dyDescent="0.25">
      <c r="A13353">
        <v>17375</v>
      </c>
      <c r="B13353">
        <v>45481</v>
      </c>
      <c r="C13353" s="1">
        <v>43802</v>
      </c>
      <c r="D13353" t="s">
        <v>1215</v>
      </c>
      <c r="E13353" t="s">
        <v>1216</v>
      </c>
      <c r="F13353" t="s">
        <v>12</v>
      </c>
      <c r="G13353">
        <v>1</v>
      </c>
      <c r="H13353">
        <v>151.88</v>
      </c>
      <c r="I13353">
        <v>6</v>
      </c>
      <c r="J13353" t="s">
        <v>13</v>
      </c>
      <c r="K13353">
        <v>151.88</v>
      </c>
      <c r="M13353">
        <v>12</v>
      </c>
      <c r="N13353" t="s">
        <v>1655</v>
      </c>
      <c r="O13353" s="6" t="e">
        <f>Online_Sales[[#This Row],[Avg_Price]]/Discount_Coupon[[#This Row],[Discount_pct]]</f>
        <v>#VALUE!</v>
      </c>
      <c r="P13353"/>
    </row>
    <row r="13354" spans="1:16" x14ac:dyDescent="0.25">
      <c r="A13354">
        <v>17375</v>
      </c>
      <c r="B13354">
        <v>45482</v>
      </c>
      <c r="C13354" s="1">
        <v>43802</v>
      </c>
      <c r="D13354" t="s">
        <v>1215</v>
      </c>
      <c r="E13354" t="s">
        <v>1216</v>
      </c>
      <c r="F13354" t="s">
        <v>12</v>
      </c>
      <c r="G13354">
        <v>1</v>
      </c>
      <c r="H13354">
        <v>151.88</v>
      </c>
      <c r="I13354">
        <v>6</v>
      </c>
      <c r="J13354" t="s">
        <v>20</v>
      </c>
      <c r="K13354">
        <v>151.88</v>
      </c>
      <c r="M13354">
        <v>12</v>
      </c>
      <c r="N13354" t="s">
        <v>1655</v>
      </c>
      <c r="O13354" s="6" t="e">
        <f>Online_Sales[[#This Row],[Avg_Price]]/Discount_Coupon[[#This Row],[Discount_pct]]</f>
        <v>#VALUE!</v>
      </c>
      <c r="P13354"/>
    </row>
    <row r="13355" spans="1:16" x14ac:dyDescent="0.25">
      <c r="A13355">
        <v>15358</v>
      </c>
      <c r="B13355">
        <v>45489</v>
      </c>
      <c r="C13355" s="1">
        <v>43802</v>
      </c>
      <c r="D13355" t="s">
        <v>1215</v>
      </c>
      <c r="E13355" t="s">
        <v>1216</v>
      </c>
      <c r="F13355" t="s">
        <v>12</v>
      </c>
      <c r="G13355">
        <v>1</v>
      </c>
      <c r="H13355">
        <v>151.88</v>
      </c>
      <c r="I13355">
        <v>6</v>
      </c>
      <c r="J13355" t="s">
        <v>20</v>
      </c>
      <c r="K13355">
        <v>151.88</v>
      </c>
      <c r="M13355">
        <v>12</v>
      </c>
      <c r="N13355" t="s">
        <v>1655</v>
      </c>
      <c r="O13355" s="6" t="e">
        <f>Online_Sales[[#This Row],[Avg_Price]]/Discount_Coupon[[#This Row],[Discount_pct]]</f>
        <v>#VALUE!</v>
      </c>
      <c r="P13355"/>
    </row>
    <row r="13356" spans="1:16" x14ac:dyDescent="0.25">
      <c r="A13356">
        <v>14911</v>
      </c>
      <c r="B13356">
        <v>45530</v>
      </c>
      <c r="C13356" s="1">
        <v>43803</v>
      </c>
      <c r="D13356" t="s">
        <v>1215</v>
      </c>
      <c r="E13356" t="s">
        <v>1216</v>
      </c>
      <c r="F13356" t="s">
        <v>12</v>
      </c>
      <c r="G13356">
        <v>1</v>
      </c>
      <c r="H13356">
        <v>151.88</v>
      </c>
      <c r="I13356">
        <v>6</v>
      </c>
      <c r="J13356" t="s">
        <v>13</v>
      </c>
      <c r="K13356">
        <v>151.88</v>
      </c>
      <c r="M13356">
        <v>12</v>
      </c>
      <c r="N13356" t="s">
        <v>1655</v>
      </c>
      <c r="O13356" s="6" t="e">
        <f>Online_Sales[[#This Row],[Avg_Price]]/Discount_Coupon[[#This Row],[Discount_pct]]</f>
        <v>#VALUE!</v>
      </c>
      <c r="P13356"/>
    </row>
    <row r="13357" spans="1:16" x14ac:dyDescent="0.25">
      <c r="A13357">
        <v>17147</v>
      </c>
      <c r="B13357">
        <v>45565</v>
      </c>
      <c r="C13357" s="1">
        <v>43803</v>
      </c>
      <c r="D13357" t="s">
        <v>1215</v>
      </c>
      <c r="E13357" t="s">
        <v>1216</v>
      </c>
      <c r="F13357" t="s">
        <v>12</v>
      </c>
      <c r="G13357">
        <v>1</v>
      </c>
      <c r="H13357">
        <v>151.88</v>
      </c>
      <c r="I13357">
        <v>6</v>
      </c>
      <c r="J13357" t="s">
        <v>13</v>
      </c>
      <c r="K13357">
        <v>151.88</v>
      </c>
      <c r="M13357">
        <v>12</v>
      </c>
      <c r="N13357" t="s">
        <v>1655</v>
      </c>
      <c r="O13357" s="6" t="e">
        <f>Online_Sales[[#This Row],[Avg_Price]]/Discount_Coupon[[#This Row],[Discount_pct]]</f>
        <v>#VALUE!</v>
      </c>
      <c r="P13357"/>
    </row>
    <row r="13358" spans="1:16" x14ac:dyDescent="0.25">
      <c r="A13358">
        <v>17147</v>
      </c>
      <c r="B13358">
        <v>45570</v>
      </c>
      <c r="C13358" s="1">
        <v>43803</v>
      </c>
      <c r="D13358" t="s">
        <v>1215</v>
      </c>
      <c r="E13358" t="s">
        <v>1216</v>
      </c>
      <c r="F13358" t="s">
        <v>12</v>
      </c>
      <c r="G13358">
        <v>1</v>
      </c>
      <c r="H13358">
        <v>151.88</v>
      </c>
      <c r="I13358">
        <v>6</v>
      </c>
      <c r="J13358" t="s">
        <v>13</v>
      </c>
      <c r="K13358">
        <v>151.88</v>
      </c>
      <c r="M13358">
        <v>12</v>
      </c>
      <c r="N13358" t="s">
        <v>1655</v>
      </c>
      <c r="O13358" s="6" t="e">
        <f>Online_Sales[[#This Row],[Avg_Price]]/Discount_Coupon[[#This Row],[Discount_pct]]</f>
        <v>#VALUE!</v>
      </c>
      <c r="P13358"/>
    </row>
    <row r="13359" spans="1:16" x14ac:dyDescent="0.25">
      <c r="A13359">
        <v>17675</v>
      </c>
      <c r="B13359">
        <v>45590</v>
      </c>
      <c r="C13359" s="1">
        <v>43803</v>
      </c>
      <c r="D13359" t="s">
        <v>1215</v>
      </c>
      <c r="E13359" t="s">
        <v>1216</v>
      </c>
      <c r="F13359" t="s">
        <v>12</v>
      </c>
      <c r="G13359">
        <v>1</v>
      </c>
      <c r="H13359">
        <v>151.88</v>
      </c>
      <c r="I13359">
        <v>6</v>
      </c>
      <c r="J13359" t="s">
        <v>20</v>
      </c>
      <c r="K13359">
        <v>151.88</v>
      </c>
      <c r="M13359">
        <v>12</v>
      </c>
      <c r="N13359" t="s">
        <v>1655</v>
      </c>
      <c r="O13359" s="6" t="e">
        <f>Online_Sales[[#This Row],[Avg_Price]]/Discount_Coupon[[#This Row],[Discount_pct]]</f>
        <v>#VALUE!</v>
      </c>
      <c r="P13359"/>
    </row>
    <row r="13360" spans="1:16" x14ac:dyDescent="0.25">
      <c r="A13360">
        <v>13881</v>
      </c>
      <c r="B13360">
        <v>45612</v>
      </c>
      <c r="C13360" s="1">
        <v>43803</v>
      </c>
      <c r="D13360" t="s">
        <v>1215</v>
      </c>
      <c r="E13360" t="s">
        <v>1216</v>
      </c>
      <c r="F13360" t="s">
        <v>12</v>
      </c>
      <c r="G13360">
        <v>1</v>
      </c>
      <c r="H13360">
        <v>151.88</v>
      </c>
      <c r="I13360">
        <v>6</v>
      </c>
      <c r="J13360" t="s">
        <v>20</v>
      </c>
      <c r="K13360">
        <v>151.88</v>
      </c>
      <c r="M13360">
        <v>12</v>
      </c>
      <c r="N13360" t="s">
        <v>1655</v>
      </c>
      <c r="O13360" s="6" t="e">
        <f>Online_Sales[[#This Row],[Avg_Price]]/Discount_Coupon[[#This Row],[Discount_pct]]</f>
        <v>#VALUE!</v>
      </c>
      <c r="P13360"/>
    </row>
    <row r="13361" spans="1:16" x14ac:dyDescent="0.25">
      <c r="A13361">
        <v>17314</v>
      </c>
      <c r="B13361">
        <v>45629</v>
      </c>
      <c r="C13361" s="1">
        <v>43803</v>
      </c>
      <c r="D13361" t="s">
        <v>1215</v>
      </c>
      <c r="E13361" t="s">
        <v>1216</v>
      </c>
      <c r="F13361" t="s">
        <v>12</v>
      </c>
      <c r="G13361">
        <v>1</v>
      </c>
      <c r="H13361">
        <v>151.88</v>
      </c>
      <c r="I13361">
        <v>6</v>
      </c>
      <c r="J13361" t="s">
        <v>13</v>
      </c>
      <c r="K13361">
        <v>151.88</v>
      </c>
      <c r="M13361">
        <v>12</v>
      </c>
      <c r="N13361" t="s">
        <v>1655</v>
      </c>
      <c r="O13361" s="6" t="e">
        <f>Online_Sales[[#This Row],[Avg_Price]]/Discount_Coupon[[#This Row],[Discount_pct]]</f>
        <v>#VALUE!</v>
      </c>
      <c r="P13361"/>
    </row>
    <row r="13362" spans="1:16" x14ac:dyDescent="0.25">
      <c r="A13362">
        <v>17314</v>
      </c>
      <c r="B13362">
        <v>45631</v>
      </c>
      <c r="C13362" s="1">
        <v>43803</v>
      </c>
      <c r="D13362" t="s">
        <v>1215</v>
      </c>
      <c r="E13362" t="s">
        <v>1216</v>
      </c>
      <c r="F13362" t="s">
        <v>12</v>
      </c>
      <c r="G13362">
        <v>1</v>
      </c>
      <c r="H13362">
        <v>151.88</v>
      </c>
      <c r="I13362">
        <v>6</v>
      </c>
      <c r="J13362" t="s">
        <v>13</v>
      </c>
      <c r="K13362">
        <v>151.88</v>
      </c>
      <c r="M13362">
        <v>12</v>
      </c>
      <c r="N13362" t="s">
        <v>1655</v>
      </c>
      <c r="O13362" s="6" t="e">
        <f>Online_Sales[[#This Row],[Avg_Price]]/Discount_Coupon[[#This Row],[Discount_pct]]</f>
        <v>#VALUE!</v>
      </c>
      <c r="P13362"/>
    </row>
    <row r="13363" spans="1:16" x14ac:dyDescent="0.25">
      <c r="A13363">
        <v>14627</v>
      </c>
      <c r="B13363">
        <v>45744</v>
      </c>
      <c r="C13363" s="1">
        <v>43804</v>
      </c>
      <c r="D13363" t="s">
        <v>1215</v>
      </c>
      <c r="E13363" t="s">
        <v>1216</v>
      </c>
      <c r="F13363" t="s">
        <v>12</v>
      </c>
      <c r="G13363">
        <v>1</v>
      </c>
      <c r="H13363">
        <v>151.88</v>
      </c>
      <c r="I13363">
        <v>6</v>
      </c>
      <c r="J13363" t="s">
        <v>13</v>
      </c>
      <c r="K13363">
        <v>151.88</v>
      </c>
      <c r="M13363">
        <v>12</v>
      </c>
      <c r="N13363" t="s">
        <v>1655</v>
      </c>
      <c r="O13363" s="6" t="e">
        <f>Online_Sales[[#This Row],[Avg_Price]]/Discount_Coupon[[#This Row],[Discount_pct]]</f>
        <v>#VALUE!</v>
      </c>
      <c r="P13363"/>
    </row>
    <row r="13364" spans="1:16" x14ac:dyDescent="0.25">
      <c r="A13364">
        <v>14850</v>
      </c>
      <c r="B13364">
        <v>45823</v>
      </c>
      <c r="C13364" s="1">
        <v>43805</v>
      </c>
      <c r="D13364" t="s">
        <v>1215</v>
      </c>
      <c r="E13364" t="s">
        <v>1216</v>
      </c>
      <c r="F13364" t="s">
        <v>12</v>
      </c>
      <c r="G13364">
        <v>1</v>
      </c>
      <c r="H13364">
        <v>151.88</v>
      </c>
      <c r="I13364">
        <v>6</v>
      </c>
      <c r="J13364" t="s">
        <v>13</v>
      </c>
      <c r="K13364">
        <v>151.88</v>
      </c>
      <c r="M13364">
        <v>12</v>
      </c>
      <c r="N13364" t="s">
        <v>1655</v>
      </c>
      <c r="O13364" s="6" t="e">
        <f>Online_Sales[[#This Row],[Avg_Price]]/Discount_Coupon[[#This Row],[Discount_pct]]</f>
        <v>#VALUE!</v>
      </c>
      <c r="P13364"/>
    </row>
    <row r="13365" spans="1:16" x14ac:dyDescent="0.25">
      <c r="A13365">
        <v>16745</v>
      </c>
      <c r="B13365">
        <v>45857</v>
      </c>
      <c r="C13365" s="1">
        <v>43805</v>
      </c>
      <c r="D13365" t="s">
        <v>1215</v>
      </c>
      <c r="E13365" t="s">
        <v>1216</v>
      </c>
      <c r="F13365" t="s">
        <v>12</v>
      </c>
      <c r="G13365">
        <v>1</v>
      </c>
      <c r="H13365">
        <v>151.88</v>
      </c>
      <c r="I13365">
        <v>6</v>
      </c>
      <c r="J13365" t="s">
        <v>20</v>
      </c>
      <c r="K13365">
        <v>151.88</v>
      </c>
      <c r="M13365">
        <v>12</v>
      </c>
      <c r="N13365" t="s">
        <v>1655</v>
      </c>
      <c r="O13365" s="6" t="e">
        <f>Online_Sales[[#This Row],[Avg_Price]]/Discount_Coupon[[#This Row],[Discount_pct]]</f>
        <v>#VALUE!</v>
      </c>
      <c r="P13365"/>
    </row>
    <row r="13366" spans="1:16" x14ac:dyDescent="0.25">
      <c r="A13366">
        <v>16515</v>
      </c>
      <c r="B13366">
        <v>45981</v>
      </c>
      <c r="C13366" s="1">
        <v>43806</v>
      </c>
      <c r="D13366" t="s">
        <v>1215</v>
      </c>
      <c r="E13366" t="s">
        <v>1216</v>
      </c>
      <c r="F13366" t="s">
        <v>12</v>
      </c>
      <c r="G13366">
        <v>1</v>
      </c>
      <c r="H13366">
        <v>151.88</v>
      </c>
      <c r="I13366">
        <v>6</v>
      </c>
      <c r="J13366" t="s">
        <v>13</v>
      </c>
      <c r="K13366">
        <v>151.88</v>
      </c>
      <c r="M13366">
        <v>12</v>
      </c>
      <c r="N13366" t="s">
        <v>1655</v>
      </c>
      <c r="O13366" s="6" t="e">
        <f>Online_Sales[[#This Row],[Avg_Price]]/Discount_Coupon[[#This Row],[Discount_pct]]</f>
        <v>#VALUE!</v>
      </c>
      <c r="P13366"/>
    </row>
    <row r="13367" spans="1:16" x14ac:dyDescent="0.25">
      <c r="A13367">
        <v>16110</v>
      </c>
      <c r="B13367">
        <v>46166</v>
      </c>
      <c r="C13367" s="1">
        <v>43807</v>
      </c>
      <c r="D13367" t="s">
        <v>1215</v>
      </c>
      <c r="E13367" t="s">
        <v>1216</v>
      </c>
      <c r="F13367" t="s">
        <v>12</v>
      </c>
      <c r="G13367">
        <v>1</v>
      </c>
      <c r="H13367">
        <v>151.88</v>
      </c>
      <c r="I13367">
        <v>6</v>
      </c>
      <c r="J13367" t="s">
        <v>13</v>
      </c>
      <c r="K13367">
        <v>151.88</v>
      </c>
      <c r="M13367">
        <v>12</v>
      </c>
      <c r="N13367" t="s">
        <v>1655</v>
      </c>
      <c r="O13367" s="6" t="e">
        <f>Online_Sales[[#This Row],[Avg_Price]]/Discount_Coupon[[#This Row],[Discount_pct]]</f>
        <v>#VALUE!</v>
      </c>
      <c r="P13367"/>
    </row>
    <row r="13368" spans="1:16" x14ac:dyDescent="0.25">
      <c r="A13368">
        <v>16110</v>
      </c>
      <c r="B13368">
        <v>46181</v>
      </c>
      <c r="C13368" s="1">
        <v>43807</v>
      </c>
      <c r="D13368" t="s">
        <v>1215</v>
      </c>
      <c r="E13368" t="s">
        <v>1216</v>
      </c>
      <c r="F13368" t="s">
        <v>12</v>
      </c>
      <c r="G13368">
        <v>1</v>
      </c>
      <c r="H13368">
        <v>151.88</v>
      </c>
      <c r="I13368">
        <v>6</v>
      </c>
      <c r="J13368" t="s">
        <v>13</v>
      </c>
      <c r="K13368">
        <v>151.88</v>
      </c>
      <c r="M13368">
        <v>12</v>
      </c>
      <c r="N13368" t="s">
        <v>1655</v>
      </c>
      <c r="O13368" s="6" t="e">
        <f>Online_Sales[[#This Row],[Avg_Price]]/Discount_Coupon[[#This Row],[Discount_pct]]</f>
        <v>#VALUE!</v>
      </c>
      <c r="P13368"/>
    </row>
    <row r="13369" spans="1:16" x14ac:dyDescent="0.25">
      <c r="A13369">
        <v>16110</v>
      </c>
      <c r="B13369">
        <v>46233</v>
      </c>
      <c r="C13369" s="1">
        <v>43808</v>
      </c>
      <c r="D13369" t="s">
        <v>1215</v>
      </c>
      <c r="E13369" t="s">
        <v>1216</v>
      </c>
      <c r="F13369" t="s">
        <v>12</v>
      </c>
      <c r="G13369">
        <v>1</v>
      </c>
      <c r="H13369">
        <v>151.88</v>
      </c>
      <c r="I13369">
        <v>6</v>
      </c>
      <c r="J13369" t="s">
        <v>13</v>
      </c>
      <c r="K13369">
        <v>151.88</v>
      </c>
      <c r="M13369">
        <v>12</v>
      </c>
      <c r="N13369" t="s">
        <v>1655</v>
      </c>
      <c r="O13369" s="6" t="e">
        <f>Online_Sales[[#This Row],[Avg_Price]]/Discount_Coupon[[#This Row],[Discount_pct]]</f>
        <v>#VALUE!</v>
      </c>
      <c r="P13369"/>
    </row>
    <row r="13370" spans="1:16" x14ac:dyDescent="0.25">
      <c r="A13370">
        <v>17376</v>
      </c>
      <c r="B13370">
        <v>46247</v>
      </c>
      <c r="C13370" s="1">
        <v>43808</v>
      </c>
      <c r="D13370" t="s">
        <v>1215</v>
      </c>
      <c r="E13370" t="s">
        <v>1216</v>
      </c>
      <c r="F13370" t="s">
        <v>12</v>
      </c>
      <c r="G13370">
        <v>1</v>
      </c>
      <c r="H13370">
        <v>151.88</v>
      </c>
      <c r="I13370">
        <v>6</v>
      </c>
      <c r="J13370" t="s">
        <v>13</v>
      </c>
      <c r="K13370">
        <v>151.88</v>
      </c>
      <c r="M13370">
        <v>12</v>
      </c>
      <c r="N13370" t="s">
        <v>1655</v>
      </c>
      <c r="O13370" s="6" t="e">
        <f>Online_Sales[[#This Row],[Avg_Price]]/Discount_Coupon[[#This Row],[Discount_pct]]</f>
        <v>#VALUE!</v>
      </c>
      <c r="P13370"/>
    </row>
    <row r="13371" spans="1:16" x14ac:dyDescent="0.25">
      <c r="A13371">
        <v>17811</v>
      </c>
      <c r="B13371">
        <v>46432</v>
      </c>
      <c r="C13371" s="1">
        <v>43810</v>
      </c>
      <c r="D13371" t="s">
        <v>1215</v>
      </c>
      <c r="E13371" t="s">
        <v>1216</v>
      </c>
      <c r="F13371" t="s">
        <v>12</v>
      </c>
      <c r="G13371">
        <v>1</v>
      </c>
      <c r="H13371">
        <v>151.88</v>
      </c>
      <c r="I13371">
        <v>6</v>
      </c>
      <c r="J13371" t="s">
        <v>20</v>
      </c>
      <c r="K13371">
        <v>151.88</v>
      </c>
      <c r="M13371">
        <v>12</v>
      </c>
      <c r="N13371" t="s">
        <v>1655</v>
      </c>
      <c r="O13371" s="6" t="e">
        <f>Online_Sales[[#This Row],[Avg_Price]]/Discount_Coupon[[#This Row],[Discount_pct]]</f>
        <v>#VALUE!</v>
      </c>
      <c r="P13371"/>
    </row>
    <row r="13372" spans="1:16" x14ac:dyDescent="0.25">
      <c r="A13372">
        <v>17811</v>
      </c>
      <c r="B13372">
        <v>46443</v>
      </c>
      <c r="C13372" s="1">
        <v>43810</v>
      </c>
      <c r="D13372" t="s">
        <v>1215</v>
      </c>
      <c r="E13372" t="s">
        <v>1216</v>
      </c>
      <c r="F13372" t="s">
        <v>12</v>
      </c>
      <c r="G13372">
        <v>1</v>
      </c>
      <c r="H13372">
        <v>151.88</v>
      </c>
      <c r="I13372">
        <v>6</v>
      </c>
      <c r="J13372" t="s">
        <v>20</v>
      </c>
      <c r="K13372">
        <v>151.88</v>
      </c>
      <c r="M13372">
        <v>12</v>
      </c>
      <c r="N13372" t="s">
        <v>1655</v>
      </c>
      <c r="O13372" s="6" t="e">
        <f>Online_Sales[[#This Row],[Avg_Price]]/Discount_Coupon[[#This Row],[Discount_pct]]</f>
        <v>#VALUE!</v>
      </c>
      <c r="P13372"/>
    </row>
    <row r="13373" spans="1:16" x14ac:dyDescent="0.25">
      <c r="A13373">
        <v>15226</v>
      </c>
      <c r="B13373">
        <v>46545</v>
      </c>
      <c r="C13373" s="1">
        <v>43811</v>
      </c>
      <c r="D13373" t="s">
        <v>1215</v>
      </c>
      <c r="E13373" t="s">
        <v>1216</v>
      </c>
      <c r="F13373" t="s">
        <v>12</v>
      </c>
      <c r="G13373">
        <v>1</v>
      </c>
      <c r="H13373">
        <v>151.88</v>
      </c>
      <c r="I13373">
        <v>6</v>
      </c>
      <c r="J13373" t="s">
        <v>13</v>
      </c>
      <c r="K13373">
        <v>151.88</v>
      </c>
      <c r="M13373">
        <v>12</v>
      </c>
      <c r="N13373" t="s">
        <v>1655</v>
      </c>
      <c r="O13373" s="6" t="e">
        <f>Online_Sales[[#This Row],[Avg_Price]]/Discount_Coupon[[#This Row],[Discount_pct]]</f>
        <v>#VALUE!</v>
      </c>
      <c r="P13373"/>
    </row>
    <row r="13374" spans="1:16" x14ac:dyDescent="0.25">
      <c r="A13374">
        <v>15046</v>
      </c>
      <c r="B13374">
        <v>46599</v>
      </c>
      <c r="C13374" s="1">
        <v>43811</v>
      </c>
      <c r="D13374" t="s">
        <v>1215</v>
      </c>
      <c r="E13374" t="s">
        <v>1216</v>
      </c>
      <c r="F13374" t="s">
        <v>12</v>
      </c>
      <c r="G13374">
        <v>1</v>
      </c>
      <c r="H13374">
        <v>151.88</v>
      </c>
      <c r="I13374">
        <v>6</v>
      </c>
      <c r="J13374" t="s">
        <v>13</v>
      </c>
      <c r="K13374">
        <v>151.88</v>
      </c>
      <c r="M13374">
        <v>12</v>
      </c>
      <c r="N13374" t="s">
        <v>1655</v>
      </c>
      <c r="O13374" s="6" t="e">
        <f>Online_Sales[[#This Row],[Avg_Price]]/Discount_Coupon[[#This Row],[Discount_pct]]</f>
        <v>#VALUE!</v>
      </c>
      <c r="P13374"/>
    </row>
    <row r="13375" spans="1:16" x14ac:dyDescent="0.25">
      <c r="A13375">
        <v>17975</v>
      </c>
      <c r="B13375">
        <v>46641</v>
      </c>
      <c r="C13375" s="1">
        <v>43811</v>
      </c>
      <c r="D13375" t="s">
        <v>1215</v>
      </c>
      <c r="E13375" t="s">
        <v>1216</v>
      </c>
      <c r="F13375" t="s">
        <v>12</v>
      </c>
      <c r="G13375">
        <v>1</v>
      </c>
      <c r="H13375">
        <v>151.88</v>
      </c>
      <c r="I13375">
        <v>6</v>
      </c>
      <c r="J13375" t="s">
        <v>13</v>
      </c>
      <c r="K13375">
        <v>151.88</v>
      </c>
      <c r="M13375">
        <v>12</v>
      </c>
      <c r="N13375" t="s">
        <v>1655</v>
      </c>
      <c r="O13375" s="6" t="e">
        <f>Online_Sales[[#This Row],[Avg_Price]]/Discount_Coupon[[#This Row],[Discount_pct]]</f>
        <v>#VALUE!</v>
      </c>
      <c r="P13375"/>
    </row>
    <row r="13376" spans="1:16" x14ac:dyDescent="0.25">
      <c r="A13376">
        <v>13824</v>
      </c>
      <c r="B13376">
        <v>46670</v>
      </c>
      <c r="C13376" s="1">
        <v>43812</v>
      </c>
      <c r="D13376" t="s">
        <v>1215</v>
      </c>
      <c r="E13376" t="s">
        <v>1216</v>
      </c>
      <c r="F13376" t="s">
        <v>12</v>
      </c>
      <c r="G13376">
        <v>1</v>
      </c>
      <c r="H13376">
        <v>151.88</v>
      </c>
      <c r="I13376">
        <v>6</v>
      </c>
      <c r="J13376" t="s">
        <v>20</v>
      </c>
      <c r="K13376">
        <v>151.88</v>
      </c>
      <c r="M13376">
        <v>12</v>
      </c>
      <c r="N13376" t="s">
        <v>1655</v>
      </c>
      <c r="O13376" s="6" t="e">
        <f>Online_Sales[[#This Row],[Avg_Price]]/Discount_Coupon[[#This Row],[Discount_pct]]</f>
        <v>#VALUE!</v>
      </c>
      <c r="P13376"/>
    </row>
    <row r="13377" spans="1:16" x14ac:dyDescent="0.25">
      <c r="A13377">
        <v>13824</v>
      </c>
      <c r="B13377">
        <v>46671</v>
      </c>
      <c r="C13377" s="1">
        <v>43812</v>
      </c>
      <c r="D13377" t="s">
        <v>1215</v>
      </c>
      <c r="E13377" t="s">
        <v>1216</v>
      </c>
      <c r="F13377" t="s">
        <v>12</v>
      </c>
      <c r="G13377">
        <v>1</v>
      </c>
      <c r="H13377">
        <v>151.88</v>
      </c>
      <c r="I13377">
        <v>6</v>
      </c>
      <c r="J13377" t="s">
        <v>13</v>
      </c>
      <c r="K13377">
        <v>151.88</v>
      </c>
      <c r="M13377">
        <v>12</v>
      </c>
      <c r="N13377" t="s">
        <v>1655</v>
      </c>
      <c r="O13377" s="6" t="e">
        <f>Online_Sales[[#This Row],[Avg_Price]]/Discount_Coupon[[#This Row],[Discount_pct]]</f>
        <v>#VALUE!</v>
      </c>
      <c r="P13377"/>
    </row>
    <row r="13378" spans="1:16" x14ac:dyDescent="0.25">
      <c r="A13378">
        <v>18250</v>
      </c>
      <c r="B13378">
        <v>46693</v>
      </c>
      <c r="C13378" s="1">
        <v>43812</v>
      </c>
      <c r="D13378" t="s">
        <v>1215</v>
      </c>
      <c r="E13378" t="s">
        <v>1216</v>
      </c>
      <c r="F13378" t="s">
        <v>12</v>
      </c>
      <c r="G13378">
        <v>1</v>
      </c>
      <c r="H13378">
        <v>151.88</v>
      </c>
      <c r="I13378">
        <v>6</v>
      </c>
      <c r="J13378" t="s">
        <v>13</v>
      </c>
      <c r="K13378">
        <v>151.88</v>
      </c>
      <c r="M13378">
        <v>12</v>
      </c>
      <c r="N13378" t="s">
        <v>1655</v>
      </c>
      <c r="O13378" s="6" t="e">
        <f>Online_Sales[[#This Row],[Avg_Price]]/Discount_Coupon[[#This Row],[Discount_pct]]</f>
        <v>#VALUE!</v>
      </c>
      <c r="P13378"/>
    </row>
    <row r="13379" spans="1:16" x14ac:dyDescent="0.25">
      <c r="A13379">
        <v>15270</v>
      </c>
      <c r="B13379">
        <v>46696</v>
      </c>
      <c r="C13379" s="1">
        <v>43812</v>
      </c>
      <c r="D13379" t="s">
        <v>1215</v>
      </c>
      <c r="E13379" t="s">
        <v>1216</v>
      </c>
      <c r="F13379" t="s">
        <v>12</v>
      </c>
      <c r="G13379">
        <v>1</v>
      </c>
      <c r="H13379">
        <v>151.88</v>
      </c>
      <c r="I13379">
        <v>6</v>
      </c>
      <c r="J13379" t="s">
        <v>20</v>
      </c>
      <c r="K13379">
        <v>151.88</v>
      </c>
      <c r="M13379">
        <v>12</v>
      </c>
      <c r="N13379" t="s">
        <v>1655</v>
      </c>
      <c r="O13379" s="6" t="e">
        <f>Online_Sales[[#This Row],[Avg_Price]]/Discount_Coupon[[#This Row],[Discount_pct]]</f>
        <v>#VALUE!</v>
      </c>
      <c r="P13379"/>
    </row>
    <row r="13380" spans="1:16" x14ac:dyDescent="0.25">
      <c r="A13380">
        <v>13199</v>
      </c>
      <c r="B13380">
        <v>46709</v>
      </c>
      <c r="C13380" s="1">
        <v>43812</v>
      </c>
      <c r="D13380" t="s">
        <v>1215</v>
      </c>
      <c r="E13380" t="s">
        <v>1216</v>
      </c>
      <c r="F13380" t="s">
        <v>12</v>
      </c>
      <c r="G13380">
        <v>1</v>
      </c>
      <c r="H13380">
        <v>151.88</v>
      </c>
      <c r="I13380">
        <v>6</v>
      </c>
      <c r="J13380" t="s">
        <v>13</v>
      </c>
      <c r="K13380">
        <v>151.88</v>
      </c>
      <c r="M13380">
        <v>12</v>
      </c>
      <c r="N13380" t="s">
        <v>1655</v>
      </c>
      <c r="O13380" s="6" t="e">
        <f>Online_Sales[[#This Row],[Avg_Price]]/Discount_Coupon[[#This Row],[Discount_pct]]</f>
        <v>#VALUE!</v>
      </c>
      <c r="P13380"/>
    </row>
    <row r="13381" spans="1:16" x14ac:dyDescent="0.25">
      <c r="A13381">
        <v>17912</v>
      </c>
      <c r="B13381">
        <v>46710</v>
      </c>
      <c r="C13381" s="1">
        <v>43812</v>
      </c>
      <c r="D13381" t="s">
        <v>1215</v>
      </c>
      <c r="E13381" t="s">
        <v>1216</v>
      </c>
      <c r="F13381" t="s">
        <v>12</v>
      </c>
      <c r="G13381">
        <v>1</v>
      </c>
      <c r="H13381">
        <v>151.88</v>
      </c>
      <c r="I13381">
        <v>6</v>
      </c>
      <c r="J13381" t="s">
        <v>13</v>
      </c>
      <c r="K13381">
        <v>151.88</v>
      </c>
      <c r="M13381">
        <v>12</v>
      </c>
      <c r="N13381" t="s">
        <v>1655</v>
      </c>
      <c r="O13381" s="6" t="e">
        <f>Online_Sales[[#This Row],[Avg_Price]]/Discount_Coupon[[#This Row],[Discount_pct]]</f>
        <v>#VALUE!</v>
      </c>
      <c r="P13381"/>
    </row>
    <row r="13382" spans="1:16" x14ac:dyDescent="0.25">
      <c r="A13382">
        <v>16771</v>
      </c>
      <c r="B13382">
        <v>46730</v>
      </c>
      <c r="C13382" s="1">
        <v>43812</v>
      </c>
      <c r="D13382" t="s">
        <v>1215</v>
      </c>
      <c r="E13382" t="s">
        <v>1216</v>
      </c>
      <c r="F13382" t="s">
        <v>12</v>
      </c>
      <c r="G13382">
        <v>1</v>
      </c>
      <c r="H13382">
        <v>151.88</v>
      </c>
      <c r="I13382">
        <v>6</v>
      </c>
      <c r="J13382" t="s">
        <v>13</v>
      </c>
      <c r="K13382">
        <v>151.88</v>
      </c>
      <c r="M13382">
        <v>12</v>
      </c>
      <c r="N13382" t="s">
        <v>1655</v>
      </c>
      <c r="O13382" s="6" t="e">
        <f>Online_Sales[[#This Row],[Avg_Price]]/Discount_Coupon[[#This Row],[Discount_pct]]</f>
        <v>#VALUE!</v>
      </c>
      <c r="P13382"/>
    </row>
    <row r="13383" spans="1:16" x14ac:dyDescent="0.25">
      <c r="A13383">
        <v>16771</v>
      </c>
      <c r="B13383">
        <v>46758</v>
      </c>
      <c r="C13383" s="1">
        <v>43812</v>
      </c>
      <c r="D13383" t="s">
        <v>1215</v>
      </c>
      <c r="E13383" t="s">
        <v>1216</v>
      </c>
      <c r="F13383" t="s">
        <v>12</v>
      </c>
      <c r="G13383">
        <v>1</v>
      </c>
      <c r="H13383">
        <v>151.88</v>
      </c>
      <c r="I13383">
        <v>6</v>
      </c>
      <c r="J13383" t="s">
        <v>13</v>
      </c>
      <c r="K13383">
        <v>151.88</v>
      </c>
      <c r="M13383">
        <v>12</v>
      </c>
      <c r="N13383" t="s">
        <v>1655</v>
      </c>
      <c r="O13383" s="6" t="e">
        <f>Online_Sales[[#This Row],[Avg_Price]]/Discount_Coupon[[#This Row],[Discount_pct]]</f>
        <v>#VALUE!</v>
      </c>
      <c r="P13383"/>
    </row>
    <row r="13384" spans="1:16" x14ac:dyDescent="0.25">
      <c r="A13384">
        <v>16771</v>
      </c>
      <c r="B13384">
        <v>46771</v>
      </c>
      <c r="C13384" s="1">
        <v>43812</v>
      </c>
      <c r="D13384" t="s">
        <v>1215</v>
      </c>
      <c r="E13384" t="s">
        <v>1216</v>
      </c>
      <c r="F13384" t="s">
        <v>12</v>
      </c>
      <c r="G13384">
        <v>1</v>
      </c>
      <c r="H13384">
        <v>151.88</v>
      </c>
      <c r="I13384">
        <v>6</v>
      </c>
      <c r="J13384" t="s">
        <v>13</v>
      </c>
      <c r="K13384">
        <v>151.88</v>
      </c>
      <c r="M13384">
        <v>12</v>
      </c>
      <c r="N13384" t="s">
        <v>1655</v>
      </c>
      <c r="O13384" s="6" t="e">
        <f>Online_Sales[[#This Row],[Avg_Price]]/Discount_Coupon[[#This Row],[Discount_pct]]</f>
        <v>#VALUE!</v>
      </c>
      <c r="P13384"/>
    </row>
    <row r="13385" spans="1:16" x14ac:dyDescent="0.25">
      <c r="A13385">
        <v>12350</v>
      </c>
      <c r="B13385">
        <v>46878</v>
      </c>
      <c r="C13385" s="1">
        <v>43813</v>
      </c>
      <c r="D13385" t="s">
        <v>1215</v>
      </c>
      <c r="E13385" t="s">
        <v>1216</v>
      </c>
      <c r="F13385" t="s">
        <v>12</v>
      </c>
      <c r="G13385">
        <v>1</v>
      </c>
      <c r="H13385">
        <v>151.88</v>
      </c>
      <c r="I13385">
        <v>6</v>
      </c>
      <c r="J13385" t="s">
        <v>13</v>
      </c>
      <c r="K13385">
        <v>151.88</v>
      </c>
      <c r="M13385">
        <v>12</v>
      </c>
      <c r="N13385" t="s">
        <v>1655</v>
      </c>
      <c r="O13385" s="6" t="e">
        <f>Online_Sales[[#This Row],[Avg_Price]]/Discount_Coupon[[#This Row],[Discount_pct]]</f>
        <v>#VALUE!</v>
      </c>
      <c r="P13385"/>
    </row>
    <row r="13386" spans="1:16" x14ac:dyDescent="0.25">
      <c r="A13386">
        <v>17337</v>
      </c>
      <c r="B13386">
        <v>46914</v>
      </c>
      <c r="C13386" s="1">
        <v>43813</v>
      </c>
      <c r="D13386" t="s">
        <v>1215</v>
      </c>
      <c r="E13386" t="s">
        <v>1216</v>
      </c>
      <c r="F13386" t="s">
        <v>12</v>
      </c>
      <c r="G13386">
        <v>1</v>
      </c>
      <c r="H13386">
        <v>151.88</v>
      </c>
      <c r="I13386">
        <v>6</v>
      </c>
      <c r="J13386" t="s">
        <v>20</v>
      </c>
      <c r="K13386">
        <v>151.88</v>
      </c>
      <c r="M13386">
        <v>12</v>
      </c>
      <c r="N13386" t="s">
        <v>1655</v>
      </c>
      <c r="O13386" s="6" t="e">
        <f>Online_Sales[[#This Row],[Avg_Price]]/Discount_Coupon[[#This Row],[Discount_pct]]</f>
        <v>#VALUE!</v>
      </c>
      <c r="P13386"/>
    </row>
    <row r="13387" spans="1:16" x14ac:dyDescent="0.25">
      <c r="A13387">
        <v>17337</v>
      </c>
      <c r="B13387">
        <v>47000</v>
      </c>
      <c r="C13387" s="1">
        <v>43814</v>
      </c>
      <c r="D13387" t="s">
        <v>1215</v>
      </c>
      <c r="E13387" t="s">
        <v>1216</v>
      </c>
      <c r="F13387" t="s">
        <v>12</v>
      </c>
      <c r="G13387">
        <v>1</v>
      </c>
      <c r="H13387">
        <v>151.88</v>
      </c>
      <c r="I13387">
        <v>6</v>
      </c>
      <c r="J13387" t="s">
        <v>13</v>
      </c>
      <c r="K13387">
        <v>151.88</v>
      </c>
      <c r="M13387">
        <v>12</v>
      </c>
      <c r="N13387" t="s">
        <v>1655</v>
      </c>
      <c r="O13387" s="6" t="e">
        <f>Online_Sales[[#This Row],[Avg_Price]]/Discount_Coupon[[#This Row],[Discount_pct]]</f>
        <v>#VALUE!</v>
      </c>
      <c r="P13387"/>
    </row>
    <row r="13388" spans="1:16" x14ac:dyDescent="0.25">
      <c r="A13388">
        <v>17337</v>
      </c>
      <c r="B13388">
        <v>47013</v>
      </c>
      <c r="C13388" s="1">
        <v>43814</v>
      </c>
      <c r="D13388" t="s">
        <v>1215</v>
      </c>
      <c r="E13388" t="s">
        <v>1216</v>
      </c>
      <c r="F13388" t="s">
        <v>12</v>
      </c>
      <c r="G13388">
        <v>1</v>
      </c>
      <c r="H13388">
        <v>151.88</v>
      </c>
      <c r="I13388">
        <v>6</v>
      </c>
      <c r="J13388" t="s">
        <v>13</v>
      </c>
      <c r="K13388">
        <v>151.88</v>
      </c>
      <c r="M13388">
        <v>12</v>
      </c>
      <c r="N13388" t="s">
        <v>1655</v>
      </c>
      <c r="O13388" s="6" t="e">
        <f>Online_Sales[[#This Row],[Avg_Price]]/Discount_Coupon[[#This Row],[Discount_pct]]</f>
        <v>#VALUE!</v>
      </c>
      <c r="P13388"/>
    </row>
    <row r="13389" spans="1:16" x14ac:dyDescent="0.25">
      <c r="A13389">
        <v>17337</v>
      </c>
      <c r="B13389">
        <v>47040</v>
      </c>
      <c r="C13389" s="1">
        <v>43814</v>
      </c>
      <c r="D13389" t="s">
        <v>1215</v>
      </c>
      <c r="E13389" t="s">
        <v>1216</v>
      </c>
      <c r="F13389" t="s">
        <v>12</v>
      </c>
      <c r="G13389">
        <v>1</v>
      </c>
      <c r="H13389">
        <v>151.88</v>
      </c>
      <c r="I13389">
        <v>6</v>
      </c>
      <c r="J13389" t="s">
        <v>13</v>
      </c>
      <c r="K13389">
        <v>151.88</v>
      </c>
      <c r="M13389">
        <v>12</v>
      </c>
      <c r="N13389" t="s">
        <v>1655</v>
      </c>
      <c r="O13389" s="6" t="e">
        <f>Online_Sales[[#This Row],[Avg_Price]]/Discount_Coupon[[#This Row],[Discount_pct]]</f>
        <v>#VALUE!</v>
      </c>
      <c r="P13389"/>
    </row>
    <row r="13390" spans="1:16" x14ac:dyDescent="0.25">
      <c r="A13390">
        <v>17337</v>
      </c>
      <c r="B13390">
        <v>47042</v>
      </c>
      <c r="C13390" s="1">
        <v>43814</v>
      </c>
      <c r="D13390" t="s">
        <v>1215</v>
      </c>
      <c r="E13390" t="s">
        <v>1216</v>
      </c>
      <c r="F13390" t="s">
        <v>12</v>
      </c>
      <c r="G13390">
        <v>1</v>
      </c>
      <c r="H13390">
        <v>151.88</v>
      </c>
      <c r="I13390">
        <v>6</v>
      </c>
      <c r="J13390" t="s">
        <v>13</v>
      </c>
      <c r="K13390">
        <v>151.88</v>
      </c>
      <c r="M13390">
        <v>12</v>
      </c>
      <c r="N13390" t="s">
        <v>1655</v>
      </c>
      <c r="O13390" s="6" t="e">
        <f>Online_Sales[[#This Row],[Avg_Price]]/Discount_Coupon[[#This Row],[Discount_pct]]</f>
        <v>#VALUE!</v>
      </c>
      <c r="P13390"/>
    </row>
    <row r="13391" spans="1:16" x14ac:dyDescent="0.25">
      <c r="A13391">
        <v>17337</v>
      </c>
      <c r="B13391">
        <v>47046</v>
      </c>
      <c r="C13391" s="1">
        <v>43814</v>
      </c>
      <c r="D13391" t="s">
        <v>1215</v>
      </c>
      <c r="E13391" t="s">
        <v>1216</v>
      </c>
      <c r="F13391" t="s">
        <v>12</v>
      </c>
      <c r="G13391">
        <v>1</v>
      </c>
      <c r="H13391">
        <v>151.88</v>
      </c>
      <c r="I13391">
        <v>6</v>
      </c>
      <c r="J13391" t="s">
        <v>13</v>
      </c>
      <c r="K13391">
        <v>151.88</v>
      </c>
      <c r="M13391">
        <v>12</v>
      </c>
      <c r="N13391" t="s">
        <v>1655</v>
      </c>
      <c r="O13391" s="6" t="e">
        <f>Online_Sales[[#This Row],[Avg_Price]]/Discount_Coupon[[#This Row],[Discount_pct]]</f>
        <v>#VALUE!</v>
      </c>
      <c r="P13391"/>
    </row>
    <row r="13392" spans="1:16" x14ac:dyDescent="0.25">
      <c r="A13392">
        <v>13873</v>
      </c>
      <c r="B13392">
        <v>47075</v>
      </c>
      <c r="C13392" s="1">
        <v>43814</v>
      </c>
      <c r="D13392" t="s">
        <v>1215</v>
      </c>
      <c r="E13392" t="s">
        <v>1216</v>
      </c>
      <c r="F13392" t="s">
        <v>12</v>
      </c>
      <c r="G13392">
        <v>1</v>
      </c>
      <c r="H13392">
        <v>151.88</v>
      </c>
      <c r="I13392">
        <v>6</v>
      </c>
      <c r="J13392" t="s">
        <v>13</v>
      </c>
      <c r="K13392">
        <v>151.88</v>
      </c>
      <c r="M13392">
        <v>12</v>
      </c>
      <c r="N13392" t="s">
        <v>1655</v>
      </c>
      <c r="O13392" s="6" t="e">
        <f>Online_Sales[[#This Row],[Avg_Price]]/Discount_Coupon[[#This Row],[Discount_pct]]</f>
        <v>#VALUE!</v>
      </c>
      <c r="P13392"/>
    </row>
    <row r="13393" spans="1:16" x14ac:dyDescent="0.25">
      <c r="A13393">
        <v>12502</v>
      </c>
      <c r="B13393">
        <v>47123</v>
      </c>
      <c r="C13393" s="1">
        <v>43815</v>
      </c>
      <c r="D13393" t="s">
        <v>1215</v>
      </c>
      <c r="E13393" t="s">
        <v>1216</v>
      </c>
      <c r="F13393" t="s">
        <v>12</v>
      </c>
      <c r="G13393">
        <v>1</v>
      </c>
      <c r="H13393">
        <v>151.88</v>
      </c>
      <c r="I13393">
        <v>6</v>
      </c>
      <c r="J13393" t="s">
        <v>13</v>
      </c>
      <c r="K13393">
        <v>151.88</v>
      </c>
      <c r="M13393">
        <v>12</v>
      </c>
      <c r="N13393" t="s">
        <v>1655</v>
      </c>
      <c r="O13393" s="6" t="e">
        <f>Online_Sales[[#This Row],[Avg_Price]]/Discount_Coupon[[#This Row],[Discount_pct]]</f>
        <v>#VALUE!</v>
      </c>
      <c r="P13393"/>
    </row>
    <row r="13394" spans="1:16" x14ac:dyDescent="0.25">
      <c r="A13394">
        <v>14044</v>
      </c>
      <c r="B13394">
        <v>47225</v>
      </c>
      <c r="C13394" s="1">
        <v>43816</v>
      </c>
      <c r="D13394" t="s">
        <v>1215</v>
      </c>
      <c r="E13394" t="s">
        <v>1216</v>
      </c>
      <c r="F13394" t="s">
        <v>12</v>
      </c>
      <c r="G13394">
        <v>1</v>
      </c>
      <c r="H13394">
        <v>151.88</v>
      </c>
      <c r="I13394">
        <v>6</v>
      </c>
      <c r="J13394" t="s">
        <v>20</v>
      </c>
      <c r="K13394">
        <v>151.88</v>
      </c>
      <c r="M13394">
        <v>12</v>
      </c>
      <c r="N13394" t="s">
        <v>1655</v>
      </c>
      <c r="O13394" s="6" t="e">
        <f>Online_Sales[[#This Row],[Avg_Price]]/Discount_Coupon[[#This Row],[Discount_pct]]</f>
        <v>#VALUE!</v>
      </c>
      <c r="P13394"/>
    </row>
    <row r="13395" spans="1:16" x14ac:dyDescent="0.25">
      <c r="A13395">
        <v>15719</v>
      </c>
      <c r="B13395">
        <v>47328</v>
      </c>
      <c r="C13395" s="1">
        <v>43817</v>
      </c>
      <c r="D13395" t="s">
        <v>1215</v>
      </c>
      <c r="E13395" t="s">
        <v>1216</v>
      </c>
      <c r="F13395" t="s">
        <v>12</v>
      </c>
      <c r="G13395">
        <v>1</v>
      </c>
      <c r="H13395">
        <v>151.88</v>
      </c>
      <c r="I13395">
        <v>6</v>
      </c>
      <c r="J13395" t="s">
        <v>13</v>
      </c>
      <c r="K13395">
        <v>151.88</v>
      </c>
      <c r="M13395">
        <v>12</v>
      </c>
      <c r="N13395" t="s">
        <v>1655</v>
      </c>
      <c r="O13395" s="6" t="e">
        <f>Online_Sales[[#This Row],[Avg_Price]]/Discount_Coupon[[#This Row],[Discount_pct]]</f>
        <v>#VALUE!</v>
      </c>
      <c r="P13395"/>
    </row>
    <row r="13396" spans="1:16" x14ac:dyDescent="0.25">
      <c r="A13396">
        <v>15719</v>
      </c>
      <c r="B13396">
        <v>47345</v>
      </c>
      <c r="C13396" s="1">
        <v>43817</v>
      </c>
      <c r="D13396" t="s">
        <v>1215</v>
      </c>
      <c r="E13396" t="s">
        <v>1216</v>
      </c>
      <c r="F13396" t="s">
        <v>12</v>
      </c>
      <c r="G13396">
        <v>1</v>
      </c>
      <c r="H13396">
        <v>151.88</v>
      </c>
      <c r="I13396">
        <v>6</v>
      </c>
      <c r="J13396" t="s">
        <v>20</v>
      </c>
      <c r="K13396">
        <v>151.88</v>
      </c>
      <c r="M13396">
        <v>12</v>
      </c>
      <c r="N13396" t="s">
        <v>1655</v>
      </c>
      <c r="O13396" s="6" t="e">
        <f>Online_Sales[[#This Row],[Avg_Price]]/Discount_Coupon[[#This Row],[Discount_pct]]</f>
        <v>#VALUE!</v>
      </c>
      <c r="P13396"/>
    </row>
    <row r="13397" spans="1:16" x14ac:dyDescent="0.25">
      <c r="A13397">
        <v>14156</v>
      </c>
      <c r="B13397">
        <v>47402</v>
      </c>
      <c r="C13397" s="1">
        <v>43817</v>
      </c>
      <c r="D13397" t="s">
        <v>1215</v>
      </c>
      <c r="E13397" t="s">
        <v>1216</v>
      </c>
      <c r="F13397" t="s">
        <v>12</v>
      </c>
      <c r="G13397">
        <v>1</v>
      </c>
      <c r="H13397">
        <v>151.88</v>
      </c>
      <c r="I13397">
        <v>6</v>
      </c>
      <c r="J13397" t="s">
        <v>13</v>
      </c>
      <c r="K13397">
        <v>151.88</v>
      </c>
      <c r="M13397">
        <v>12</v>
      </c>
      <c r="N13397" t="s">
        <v>1655</v>
      </c>
      <c r="O13397" s="6" t="e">
        <f>Online_Sales[[#This Row],[Avg_Price]]/Discount_Coupon[[#This Row],[Discount_pct]]</f>
        <v>#VALUE!</v>
      </c>
      <c r="P13397"/>
    </row>
    <row r="13398" spans="1:16" x14ac:dyDescent="0.25">
      <c r="A13398">
        <v>14156</v>
      </c>
      <c r="B13398">
        <v>47411</v>
      </c>
      <c r="C13398" s="1">
        <v>43817</v>
      </c>
      <c r="D13398" t="s">
        <v>1215</v>
      </c>
      <c r="E13398" t="s">
        <v>1216</v>
      </c>
      <c r="F13398" t="s">
        <v>12</v>
      </c>
      <c r="G13398">
        <v>1</v>
      </c>
      <c r="H13398">
        <v>151.88</v>
      </c>
      <c r="I13398">
        <v>6</v>
      </c>
      <c r="J13398" t="s">
        <v>20</v>
      </c>
      <c r="K13398">
        <v>151.88</v>
      </c>
      <c r="M13398">
        <v>12</v>
      </c>
      <c r="N13398" t="s">
        <v>1655</v>
      </c>
      <c r="O13398" s="6" t="e">
        <f>Online_Sales[[#This Row],[Avg_Price]]/Discount_Coupon[[#This Row],[Discount_pct]]</f>
        <v>#VALUE!</v>
      </c>
      <c r="P13398"/>
    </row>
    <row r="13399" spans="1:16" x14ac:dyDescent="0.25">
      <c r="A13399">
        <v>17672</v>
      </c>
      <c r="B13399">
        <v>47446</v>
      </c>
      <c r="C13399" s="1">
        <v>43817</v>
      </c>
      <c r="D13399" t="s">
        <v>1215</v>
      </c>
      <c r="E13399" t="s">
        <v>1216</v>
      </c>
      <c r="F13399" t="s">
        <v>12</v>
      </c>
      <c r="G13399">
        <v>1</v>
      </c>
      <c r="H13399">
        <v>151.88</v>
      </c>
      <c r="I13399">
        <v>6</v>
      </c>
      <c r="J13399" t="s">
        <v>20</v>
      </c>
      <c r="K13399">
        <v>151.88</v>
      </c>
      <c r="M13399">
        <v>12</v>
      </c>
      <c r="N13399" t="s">
        <v>1655</v>
      </c>
      <c r="O13399" s="6" t="e">
        <f>Online_Sales[[#This Row],[Avg_Price]]/Discount_Coupon[[#This Row],[Discount_pct]]</f>
        <v>#VALUE!</v>
      </c>
      <c r="P13399"/>
    </row>
    <row r="13400" spans="1:16" x14ac:dyDescent="0.25">
      <c r="A13400">
        <v>17214</v>
      </c>
      <c r="B13400">
        <v>47536</v>
      </c>
      <c r="C13400" s="1">
        <v>43818</v>
      </c>
      <c r="D13400" t="s">
        <v>1215</v>
      </c>
      <c r="E13400" t="s">
        <v>1216</v>
      </c>
      <c r="F13400" t="s">
        <v>12</v>
      </c>
      <c r="G13400">
        <v>1</v>
      </c>
      <c r="H13400">
        <v>151.88</v>
      </c>
      <c r="I13400">
        <v>6</v>
      </c>
      <c r="J13400" t="s">
        <v>13</v>
      </c>
      <c r="K13400">
        <v>151.88</v>
      </c>
      <c r="M13400">
        <v>12</v>
      </c>
      <c r="N13400" t="s">
        <v>1655</v>
      </c>
      <c r="O13400" s="6" t="e">
        <f>Online_Sales[[#This Row],[Avg_Price]]/Discount_Coupon[[#This Row],[Discount_pct]]</f>
        <v>#VALUE!</v>
      </c>
      <c r="P13400"/>
    </row>
    <row r="13401" spans="1:16" x14ac:dyDescent="0.25">
      <c r="A13401">
        <v>15235</v>
      </c>
      <c r="B13401">
        <v>47575</v>
      </c>
      <c r="C13401" s="1">
        <v>43818</v>
      </c>
      <c r="D13401" t="s">
        <v>1215</v>
      </c>
      <c r="E13401" t="s">
        <v>1216</v>
      </c>
      <c r="F13401" t="s">
        <v>12</v>
      </c>
      <c r="G13401">
        <v>1</v>
      </c>
      <c r="H13401">
        <v>151.88</v>
      </c>
      <c r="I13401">
        <v>6</v>
      </c>
      <c r="J13401" t="s">
        <v>20</v>
      </c>
      <c r="K13401">
        <v>151.88</v>
      </c>
      <c r="M13401">
        <v>12</v>
      </c>
      <c r="N13401" t="s">
        <v>1655</v>
      </c>
      <c r="O13401" s="6" t="e">
        <f>Online_Sales[[#This Row],[Avg_Price]]/Discount_Coupon[[#This Row],[Discount_pct]]</f>
        <v>#VALUE!</v>
      </c>
      <c r="P13401"/>
    </row>
    <row r="13402" spans="1:16" x14ac:dyDescent="0.25">
      <c r="A13402">
        <v>13488</v>
      </c>
      <c r="B13402">
        <v>47672</v>
      </c>
      <c r="C13402" s="1">
        <v>43819</v>
      </c>
      <c r="D13402" t="s">
        <v>1215</v>
      </c>
      <c r="E13402" t="s">
        <v>1216</v>
      </c>
      <c r="F13402" t="s">
        <v>12</v>
      </c>
      <c r="G13402">
        <v>1</v>
      </c>
      <c r="H13402">
        <v>151.88</v>
      </c>
      <c r="I13402">
        <v>6</v>
      </c>
      <c r="J13402" t="s">
        <v>20</v>
      </c>
      <c r="K13402">
        <v>151.88</v>
      </c>
      <c r="M13402">
        <v>12</v>
      </c>
      <c r="N13402" t="s">
        <v>1655</v>
      </c>
      <c r="O13402" s="6" t="e">
        <f>Online_Sales[[#This Row],[Avg_Price]]/Discount_Coupon[[#This Row],[Discount_pct]]</f>
        <v>#VALUE!</v>
      </c>
      <c r="P13402"/>
    </row>
    <row r="13403" spans="1:16" x14ac:dyDescent="0.25">
      <c r="A13403">
        <v>13488</v>
      </c>
      <c r="B13403">
        <v>47697</v>
      </c>
      <c r="C13403" s="1">
        <v>43819</v>
      </c>
      <c r="D13403" t="s">
        <v>1215</v>
      </c>
      <c r="E13403" t="s">
        <v>1216</v>
      </c>
      <c r="F13403" t="s">
        <v>12</v>
      </c>
      <c r="G13403">
        <v>1</v>
      </c>
      <c r="H13403">
        <v>151.88</v>
      </c>
      <c r="I13403">
        <v>6</v>
      </c>
      <c r="J13403" t="s">
        <v>20</v>
      </c>
      <c r="K13403">
        <v>151.88</v>
      </c>
      <c r="M13403">
        <v>12</v>
      </c>
      <c r="N13403" t="s">
        <v>1655</v>
      </c>
      <c r="O13403" s="6" t="e">
        <f>Online_Sales[[#This Row],[Avg_Price]]/Discount_Coupon[[#This Row],[Discount_pct]]</f>
        <v>#VALUE!</v>
      </c>
      <c r="P13403"/>
    </row>
    <row r="13404" spans="1:16" x14ac:dyDescent="0.25">
      <c r="A13404">
        <v>14911</v>
      </c>
      <c r="B13404">
        <v>47755</v>
      </c>
      <c r="C13404" s="1">
        <v>43820</v>
      </c>
      <c r="D13404" t="s">
        <v>1215</v>
      </c>
      <c r="E13404" t="s">
        <v>1216</v>
      </c>
      <c r="F13404" t="s">
        <v>12</v>
      </c>
      <c r="G13404">
        <v>1</v>
      </c>
      <c r="H13404">
        <v>151.88</v>
      </c>
      <c r="I13404">
        <v>6</v>
      </c>
      <c r="J13404" t="s">
        <v>20</v>
      </c>
      <c r="K13404">
        <v>151.88</v>
      </c>
      <c r="M13404">
        <v>12</v>
      </c>
      <c r="N13404" t="s">
        <v>1655</v>
      </c>
      <c r="O13404" s="6" t="e">
        <f>Online_Sales[[#This Row],[Avg_Price]]/Discount_Coupon[[#This Row],[Discount_pct]]</f>
        <v>#VALUE!</v>
      </c>
      <c r="P13404"/>
    </row>
    <row r="13405" spans="1:16" x14ac:dyDescent="0.25">
      <c r="A13405">
        <v>12754</v>
      </c>
      <c r="B13405">
        <v>47780</v>
      </c>
      <c r="C13405" s="1">
        <v>43820</v>
      </c>
      <c r="D13405" t="s">
        <v>1215</v>
      </c>
      <c r="E13405" t="s">
        <v>1216</v>
      </c>
      <c r="F13405" t="s">
        <v>12</v>
      </c>
      <c r="G13405">
        <v>1</v>
      </c>
      <c r="H13405">
        <v>151.88</v>
      </c>
      <c r="I13405">
        <v>6</v>
      </c>
      <c r="J13405" t="s">
        <v>13</v>
      </c>
      <c r="K13405">
        <v>151.88</v>
      </c>
      <c r="M13405">
        <v>12</v>
      </c>
      <c r="N13405" t="s">
        <v>1655</v>
      </c>
      <c r="O13405" s="6" t="e">
        <f>Online_Sales[[#This Row],[Avg_Price]]/Discount_Coupon[[#This Row],[Discount_pct]]</f>
        <v>#VALUE!</v>
      </c>
      <c r="P13405"/>
    </row>
    <row r="13406" spans="1:16" x14ac:dyDescent="0.25">
      <c r="A13406">
        <v>12567</v>
      </c>
      <c r="B13406">
        <v>47856</v>
      </c>
      <c r="C13406" s="1">
        <v>43820</v>
      </c>
      <c r="D13406" t="s">
        <v>1215</v>
      </c>
      <c r="E13406" t="s">
        <v>1216</v>
      </c>
      <c r="F13406" t="s">
        <v>12</v>
      </c>
      <c r="G13406">
        <v>1</v>
      </c>
      <c r="H13406">
        <v>151.88</v>
      </c>
      <c r="I13406">
        <v>6</v>
      </c>
      <c r="J13406" t="s">
        <v>13</v>
      </c>
      <c r="K13406">
        <v>151.88</v>
      </c>
      <c r="M13406">
        <v>12</v>
      </c>
      <c r="N13406" t="s">
        <v>1655</v>
      </c>
      <c r="O13406" s="6" t="e">
        <f>Online_Sales[[#This Row],[Avg_Price]]/Discount_Coupon[[#This Row],[Discount_pct]]</f>
        <v>#VALUE!</v>
      </c>
      <c r="P13406"/>
    </row>
    <row r="13407" spans="1:16" x14ac:dyDescent="0.25">
      <c r="A13407">
        <v>17226</v>
      </c>
      <c r="B13407">
        <v>47874</v>
      </c>
      <c r="C13407" s="1">
        <v>43821</v>
      </c>
      <c r="D13407" t="s">
        <v>1215</v>
      </c>
      <c r="E13407" t="s">
        <v>1216</v>
      </c>
      <c r="F13407" t="s">
        <v>12</v>
      </c>
      <c r="G13407">
        <v>1</v>
      </c>
      <c r="H13407">
        <v>151.88</v>
      </c>
      <c r="I13407">
        <v>6</v>
      </c>
      <c r="J13407" t="s">
        <v>20</v>
      </c>
      <c r="K13407">
        <v>151.88</v>
      </c>
      <c r="M13407">
        <v>12</v>
      </c>
      <c r="N13407" t="s">
        <v>1655</v>
      </c>
      <c r="O13407" s="6" t="e">
        <f>Online_Sales[[#This Row],[Avg_Price]]/Discount_Coupon[[#This Row],[Discount_pct]]</f>
        <v>#VALUE!</v>
      </c>
      <c r="P13407"/>
    </row>
    <row r="13408" spans="1:16" x14ac:dyDescent="0.25">
      <c r="A13408">
        <v>17226</v>
      </c>
      <c r="B13408">
        <v>47881</v>
      </c>
      <c r="C13408" s="1">
        <v>43821</v>
      </c>
      <c r="D13408" t="s">
        <v>1215</v>
      </c>
      <c r="E13408" t="s">
        <v>1216</v>
      </c>
      <c r="F13408" t="s">
        <v>12</v>
      </c>
      <c r="G13408">
        <v>1</v>
      </c>
      <c r="H13408">
        <v>151.88</v>
      </c>
      <c r="I13408">
        <v>6</v>
      </c>
      <c r="J13408" t="s">
        <v>13</v>
      </c>
      <c r="K13408">
        <v>151.88</v>
      </c>
      <c r="M13408">
        <v>12</v>
      </c>
      <c r="N13408" t="s">
        <v>1655</v>
      </c>
      <c r="O13408" s="6" t="e">
        <f>Online_Sales[[#This Row],[Avg_Price]]/Discount_Coupon[[#This Row],[Discount_pct]]</f>
        <v>#VALUE!</v>
      </c>
      <c r="P13408"/>
    </row>
    <row r="13409" spans="1:16" x14ac:dyDescent="0.25">
      <c r="A13409">
        <v>13137</v>
      </c>
      <c r="B13409">
        <v>47902</v>
      </c>
      <c r="C13409" s="1">
        <v>43821</v>
      </c>
      <c r="D13409" t="s">
        <v>1215</v>
      </c>
      <c r="E13409" t="s">
        <v>1216</v>
      </c>
      <c r="F13409" t="s">
        <v>12</v>
      </c>
      <c r="G13409">
        <v>1</v>
      </c>
      <c r="H13409">
        <v>151.88</v>
      </c>
      <c r="I13409">
        <v>6</v>
      </c>
      <c r="J13409" t="s">
        <v>13</v>
      </c>
      <c r="K13409">
        <v>151.88</v>
      </c>
      <c r="M13409">
        <v>12</v>
      </c>
      <c r="N13409" t="s">
        <v>1655</v>
      </c>
      <c r="O13409" s="6" t="e">
        <f>Online_Sales[[#This Row],[Avg_Price]]/Discount_Coupon[[#This Row],[Discount_pct]]</f>
        <v>#VALUE!</v>
      </c>
      <c r="P13409"/>
    </row>
    <row r="13410" spans="1:16" x14ac:dyDescent="0.25">
      <c r="A13410">
        <v>13137</v>
      </c>
      <c r="B13410">
        <v>47907</v>
      </c>
      <c r="C13410" s="1">
        <v>43821</v>
      </c>
      <c r="D13410" t="s">
        <v>1215</v>
      </c>
      <c r="E13410" t="s">
        <v>1216</v>
      </c>
      <c r="F13410" t="s">
        <v>12</v>
      </c>
      <c r="G13410">
        <v>1</v>
      </c>
      <c r="H13410">
        <v>151.88</v>
      </c>
      <c r="I13410">
        <v>6</v>
      </c>
      <c r="J13410" t="s">
        <v>20</v>
      </c>
      <c r="K13410">
        <v>151.88</v>
      </c>
      <c r="M13410">
        <v>12</v>
      </c>
      <c r="N13410" t="s">
        <v>1655</v>
      </c>
      <c r="O13410" s="6" t="e">
        <f>Online_Sales[[#This Row],[Avg_Price]]/Discount_Coupon[[#This Row],[Discount_pct]]</f>
        <v>#VALUE!</v>
      </c>
      <c r="P13410"/>
    </row>
    <row r="13411" spans="1:16" x14ac:dyDescent="0.25">
      <c r="A13411">
        <v>13137</v>
      </c>
      <c r="B13411">
        <v>47916</v>
      </c>
      <c r="C13411" s="1">
        <v>43821</v>
      </c>
      <c r="D13411" t="s">
        <v>1215</v>
      </c>
      <c r="E13411" t="s">
        <v>1216</v>
      </c>
      <c r="F13411" t="s">
        <v>12</v>
      </c>
      <c r="G13411">
        <v>1</v>
      </c>
      <c r="H13411">
        <v>151.88</v>
      </c>
      <c r="I13411">
        <v>6</v>
      </c>
      <c r="J13411" t="s">
        <v>13</v>
      </c>
      <c r="K13411">
        <v>151.88</v>
      </c>
      <c r="M13411">
        <v>12</v>
      </c>
      <c r="N13411" t="s">
        <v>1655</v>
      </c>
      <c r="O13411" s="6" t="e">
        <f>Online_Sales[[#This Row],[Avg_Price]]/Discount_Coupon[[#This Row],[Discount_pct]]</f>
        <v>#VALUE!</v>
      </c>
      <c r="P13411"/>
    </row>
    <row r="13412" spans="1:16" x14ac:dyDescent="0.25">
      <c r="A13412">
        <v>13725</v>
      </c>
      <c r="B13412">
        <v>47954</v>
      </c>
      <c r="C13412" s="1">
        <v>43821</v>
      </c>
      <c r="D13412" t="s">
        <v>1215</v>
      </c>
      <c r="E13412" t="s">
        <v>1216</v>
      </c>
      <c r="F13412" t="s">
        <v>12</v>
      </c>
      <c r="G13412">
        <v>1</v>
      </c>
      <c r="H13412">
        <v>151.88</v>
      </c>
      <c r="I13412">
        <v>6</v>
      </c>
      <c r="J13412" t="s">
        <v>13</v>
      </c>
      <c r="K13412">
        <v>151.88</v>
      </c>
      <c r="M13412">
        <v>12</v>
      </c>
      <c r="N13412" t="s">
        <v>1655</v>
      </c>
      <c r="O13412" s="6" t="e">
        <f>Online_Sales[[#This Row],[Avg_Price]]/Discount_Coupon[[#This Row],[Discount_pct]]</f>
        <v>#VALUE!</v>
      </c>
      <c r="P13412"/>
    </row>
    <row r="13413" spans="1:16" x14ac:dyDescent="0.25">
      <c r="A13413">
        <v>12842</v>
      </c>
      <c r="B13413">
        <v>47998</v>
      </c>
      <c r="C13413" s="1">
        <v>43822</v>
      </c>
      <c r="D13413" t="s">
        <v>1215</v>
      </c>
      <c r="E13413" t="s">
        <v>1216</v>
      </c>
      <c r="F13413" t="s">
        <v>12</v>
      </c>
      <c r="G13413">
        <v>1</v>
      </c>
      <c r="H13413">
        <v>151.88</v>
      </c>
      <c r="I13413">
        <v>6</v>
      </c>
      <c r="J13413" t="s">
        <v>13</v>
      </c>
      <c r="K13413">
        <v>151.88</v>
      </c>
      <c r="M13413">
        <v>12</v>
      </c>
      <c r="N13413" t="s">
        <v>1655</v>
      </c>
      <c r="O13413" s="6" t="e">
        <f>Online_Sales[[#This Row],[Avg_Price]]/Discount_Coupon[[#This Row],[Discount_pct]]</f>
        <v>#VALUE!</v>
      </c>
      <c r="P13413"/>
    </row>
    <row r="13414" spans="1:16" x14ac:dyDescent="0.25">
      <c r="A13414">
        <v>15090</v>
      </c>
      <c r="B13414">
        <v>48086</v>
      </c>
      <c r="C13414" s="1">
        <v>43824</v>
      </c>
      <c r="D13414" t="s">
        <v>1215</v>
      </c>
      <c r="E13414" t="s">
        <v>1216</v>
      </c>
      <c r="F13414" t="s">
        <v>12</v>
      </c>
      <c r="G13414">
        <v>1</v>
      </c>
      <c r="H13414">
        <v>151.88</v>
      </c>
      <c r="I13414">
        <v>6</v>
      </c>
      <c r="J13414" t="s">
        <v>13</v>
      </c>
      <c r="K13414">
        <v>151.88</v>
      </c>
      <c r="M13414">
        <v>12</v>
      </c>
      <c r="N13414" t="s">
        <v>1655</v>
      </c>
      <c r="O13414" s="6" t="e">
        <f>Online_Sales[[#This Row],[Avg_Price]]/Discount_Coupon[[#This Row],[Discount_pct]]</f>
        <v>#VALUE!</v>
      </c>
      <c r="P13414"/>
    </row>
    <row r="13415" spans="1:16" x14ac:dyDescent="0.25">
      <c r="A13415">
        <v>13050</v>
      </c>
      <c r="B13415">
        <v>48216</v>
      </c>
      <c r="C13415" s="1">
        <v>43826</v>
      </c>
      <c r="D13415" t="s">
        <v>1215</v>
      </c>
      <c r="E13415" t="s">
        <v>1216</v>
      </c>
      <c r="F13415" t="s">
        <v>12</v>
      </c>
      <c r="G13415">
        <v>1</v>
      </c>
      <c r="H13415">
        <v>151.88</v>
      </c>
      <c r="I13415">
        <v>6</v>
      </c>
      <c r="J13415" t="s">
        <v>20</v>
      </c>
      <c r="K13415">
        <v>151.88</v>
      </c>
      <c r="M13415">
        <v>12</v>
      </c>
      <c r="N13415" t="s">
        <v>1655</v>
      </c>
      <c r="O13415" s="6" t="e">
        <f>Online_Sales[[#This Row],[Avg_Price]]/Discount_Coupon[[#This Row],[Discount_pct]]</f>
        <v>#VALUE!</v>
      </c>
      <c r="P13415"/>
    </row>
    <row r="13416" spans="1:16" x14ac:dyDescent="0.25">
      <c r="A13416">
        <v>14810</v>
      </c>
      <c r="B13416">
        <v>48264</v>
      </c>
      <c r="C13416" s="1">
        <v>43827</v>
      </c>
      <c r="D13416" t="s">
        <v>1215</v>
      </c>
      <c r="E13416" t="s">
        <v>1216</v>
      </c>
      <c r="F13416" t="s">
        <v>12</v>
      </c>
      <c r="G13416">
        <v>1</v>
      </c>
      <c r="H13416">
        <v>151.88</v>
      </c>
      <c r="I13416">
        <v>6</v>
      </c>
      <c r="J13416" t="s">
        <v>13</v>
      </c>
      <c r="K13416">
        <v>151.88</v>
      </c>
      <c r="M13416">
        <v>12</v>
      </c>
      <c r="N13416" t="s">
        <v>1655</v>
      </c>
      <c r="O13416" s="6" t="e">
        <f>Online_Sales[[#This Row],[Avg_Price]]/Discount_Coupon[[#This Row],[Discount_pct]]</f>
        <v>#VALUE!</v>
      </c>
      <c r="P13416"/>
    </row>
    <row r="13417" spans="1:16" x14ac:dyDescent="0.25">
      <c r="A13417">
        <v>15808</v>
      </c>
      <c r="B13417">
        <v>48395</v>
      </c>
      <c r="C13417" s="1">
        <v>43829</v>
      </c>
      <c r="D13417" t="s">
        <v>1215</v>
      </c>
      <c r="E13417" t="s">
        <v>1216</v>
      </c>
      <c r="F13417" t="s">
        <v>12</v>
      </c>
      <c r="G13417">
        <v>1</v>
      </c>
      <c r="H13417">
        <v>151.88</v>
      </c>
      <c r="I13417">
        <v>6</v>
      </c>
      <c r="J13417" t="s">
        <v>13</v>
      </c>
      <c r="K13417">
        <v>151.88</v>
      </c>
      <c r="M13417">
        <v>12</v>
      </c>
      <c r="N13417" t="s">
        <v>1655</v>
      </c>
      <c r="O13417" s="6" t="e">
        <f>Online_Sales[[#This Row],[Avg_Price]]/Discount_Coupon[[#This Row],[Discount_pct]]</f>
        <v>#VALUE!</v>
      </c>
      <c r="P13417"/>
    </row>
    <row r="13418" spans="1:16" x14ac:dyDescent="0.25">
      <c r="A13418">
        <v>15808</v>
      </c>
      <c r="B13418">
        <v>48397</v>
      </c>
      <c r="C13418" s="1">
        <v>43829</v>
      </c>
      <c r="D13418" t="s">
        <v>1215</v>
      </c>
      <c r="E13418" t="s">
        <v>1216</v>
      </c>
      <c r="F13418" t="s">
        <v>12</v>
      </c>
      <c r="G13418">
        <v>1</v>
      </c>
      <c r="H13418">
        <v>151.88</v>
      </c>
      <c r="I13418">
        <v>6</v>
      </c>
      <c r="J13418" t="s">
        <v>13</v>
      </c>
      <c r="K13418">
        <v>151.88</v>
      </c>
      <c r="M13418">
        <v>12</v>
      </c>
      <c r="N13418" t="s">
        <v>1655</v>
      </c>
      <c r="O13418" s="6" t="e">
        <f>Online_Sales[[#This Row],[Avg_Price]]/Discount_Coupon[[#This Row],[Discount_pct]]</f>
        <v>#VALUE!</v>
      </c>
      <c r="P13418"/>
    </row>
    <row r="13419" spans="1:16" x14ac:dyDescent="0.25">
      <c r="A13419">
        <v>16745</v>
      </c>
      <c r="B13419">
        <v>48402</v>
      </c>
      <c r="C13419" s="1">
        <v>43829</v>
      </c>
      <c r="D13419" t="s">
        <v>1215</v>
      </c>
      <c r="E13419" t="s">
        <v>1216</v>
      </c>
      <c r="F13419" t="s">
        <v>12</v>
      </c>
      <c r="G13419">
        <v>1</v>
      </c>
      <c r="H13419">
        <v>151.88</v>
      </c>
      <c r="I13419">
        <v>6</v>
      </c>
      <c r="J13419" t="s">
        <v>20</v>
      </c>
      <c r="K13419">
        <v>151.88</v>
      </c>
      <c r="M13419">
        <v>12</v>
      </c>
      <c r="N13419" t="s">
        <v>1655</v>
      </c>
      <c r="O13419" s="6" t="e">
        <f>Online_Sales[[#This Row],[Avg_Price]]/Discount_Coupon[[#This Row],[Discount_pct]]</f>
        <v>#VALUE!</v>
      </c>
      <c r="P13419"/>
    </row>
    <row r="13420" spans="1:16" x14ac:dyDescent="0.25">
      <c r="A13420">
        <v>14410</v>
      </c>
      <c r="B13420">
        <v>48495</v>
      </c>
      <c r="C13420" s="1">
        <v>43830</v>
      </c>
      <c r="D13420" t="s">
        <v>1215</v>
      </c>
      <c r="E13420" t="s">
        <v>1216</v>
      </c>
      <c r="F13420" t="s">
        <v>12</v>
      </c>
      <c r="G13420">
        <v>1</v>
      </c>
      <c r="H13420">
        <v>151.88</v>
      </c>
      <c r="I13420">
        <v>6</v>
      </c>
      <c r="J13420" t="s">
        <v>13</v>
      </c>
      <c r="K13420">
        <v>151.88</v>
      </c>
      <c r="M13420">
        <v>12</v>
      </c>
      <c r="N13420" t="s">
        <v>1655</v>
      </c>
      <c r="O13420" s="6" t="e">
        <f>Online_Sales[[#This Row],[Avg_Price]]/Discount_Coupon[[#This Row],[Discount_pct]]</f>
        <v>#VALUE!</v>
      </c>
      <c r="P13420"/>
    </row>
    <row r="13421" spans="1:16" x14ac:dyDescent="0.25">
      <c r="A13421">
        <v>17619</v>
      </c>
      <c r="B13421">
        <v>45282</v>
      </c>
      <c r="C13421" s="1">
        <v>43800</v>
      </c>
      <c r="D13421" t="s">
        <v>1215</v>
      </c>
      <c r="E13421" t="s">
        <v>1216</v>
      </c>
      <c r="F13421" t="s">
        <v>12</v>
      </c>
      <c r="G13421">
        <v>1</v>
      </c>
      <c r="H13421">
        <v>151.88</v>
      </c>
      <c r="I13421">
        <v>6</v>
      </c>
      <c r="J13421" t="s">
        <v>31</v>
      </c>
      <c r="K13421">
        <v>151.88</v>
      </c>
      <c r="M13421">
        <v>12</v>
      </c>
      <c r="N13421" t="s">
        <v>1655</v>
      </c>
      <c r="O13421" s="6" t="e">
        <f>Online_Sales[[#This Row],[Avg_Price]]/Discount_Coupon[[#This Row],[Discount_pct]]</f>
        <v>#VALUE!</v>
      </c>
      <c r="P13421"/>
    </row>
    <row r="13422" spans="1:16" x14ac:dyDescent="0.25">
      <c r="A13422">
        <v>17619</v>
      </c>
      <c r="B13422">
        <v>45319</v>
      </c>
      <c r="C13422" s="1">
        <v>43800</v>
      </c>
      <c r="D13422" t="s">
        <v>1215</v>
      </c>
      <c r="E13422" t="s">
        <v>1216</v>
      </c>
      <c r="F13422" t="s">
        <v>12</v>
      </c>
      <c r="G13422">
        <v>1</v>
      </c>
      <c r="H13422">
        <v>151.88</v>
      </c>
      <c r="I13422">
        <v>6</v>
      </c>
      <c r="J13422" t="s">
        <v>31</v>
      </c>
      <c r="K13422">
        <v>151.88</v>
      </c>
      <c r="M13422">
        <v>12</v>
      </c>
      <c r="N13422" t="s">
        <v>1655</v>
      </c>
      <c r="O13422" s="6" t="e">
        <f>Online_Sales[[#This Row],[Avg_Price]]/Discount_Coupon[[#This Row],[Discount_pct]]</f>
        <v>#VALUE!</v>
      </c>
      <c r="P13422"/>
    </row>
    <row r="13423" spans="1:16" x14ac:dyDescent="0.25">
      <c r="A13423">
        <v>17256</v>
      </c>
      <c r="B13423">
        <v>45346</v>
      </c>
      <c r="C13423" s="1">
        <v>43800</v>
      </c>
      <c r="D13423" t="s">
        <v>1215</v>
      </c>
      <c r="E13423" t="s">
        <v>1216</v>
      </c>
      <c r="F13423" t="s">
        <v>12</v>
      </c>
      <c r="G13423">
        <v>1</v>
      </c>
      <c r="H13423">
        <v>151.88</v>
      </c>
      <c r="I13423">
        <v>6</v>
      </c>
      <c r="J13423" t="s">
        <v>31</v>
      </c>
      <c r="K13423">
        <v>151.88</v>
      </c>
      <c r="M13423">
        <v>12</v>
      </c>
      <c r="N13423" t="s">
        <v>1655</v>
      </c>
      <c r="O13423" s="6" t="e">
        <f>Online_Sales[[#This Row],[Avg_Price]]/Discount_Coupon[[#This Row],[Discount_pct]]</f>
        <v>#VALUE!</v>
      </c>
      <c r="P13423"/>
    </row>
    <row r="13424" spans="1:16" x14ac:dyDescent="0.25">
      <c r="A13424">
        <v>16779</v>
      </c>
      <c r="B13424">
        <v>45355</v>
      </c>
      <c r="C13424" s="1">
        <v>43800</v>
      </c>
      <c r="D13424" t="s">
        <v>1215</v>
      </c>
      <c r="E13424" t="s">
        <v>1216</v>
      </c>
      <c r="F13424" t="s">
        <v>12</v>
      </c>
      <c r="G13424">
        <v>1</v>
      </c>
      <c r="H13424">
        <v>151.88</v>
      </c>
      <c r="I13424">
        <v>6</v>
      </c>
      <c r="J13424" t="s">
        <v>31</v>
      </c>
      <c r="K13424">
        <v>151.88</v>
      </c>
      <c r="M13424">
        <v>12</v>
      </c>
      <c r="N13424" t="s">
        <v>1655</v>
      </c>
      <c r="O13424" s="6" t="e">
        <f>Online_Sales[[#This Row],[Avg_Price]]/Discount_Coupon[[#This Row],[Discount_pct]]</f>
        <v>#VALUE!</v>
      </c>
      <c r="P13424"/>
    </row>
    <row r="13425" spans="1:16" x14ac:dyDescent="0.25">
      <c r="A13425">
        <v>16779</v>
      </c>
      <c r="B13425">
        <v>45356</v>
      </c>
      <c r="C13425" s="1">
        <v>43800</v>
      </c>
      <c r="D13425" t="s">
        <v>1215</v>
      </c>
      <c r="E13425" t="s">
        <v>1216</v>
      </c>
      <c r="F13425" t="s">
        <v>12</v>
      </c>
      <c r="G13425">
        <v>1</v>
      </c>
      <c r="H13425">
        <v>151.88</v>
      </c>
      <c r="I13425">
        <v>6</v>
      </c>
      <c r="J13425" t="s">
        <v>31</v>
      </c>
      <c r="K13425">
        <v>151.88</v>
      </c>
      <c r="M13425">
        <v>12</v>
      </c>
      <c r="N13425" t="s">
        <v>1655</v>
      </c>
      <c r="O13425" s="6" t="e">
        <f>Online_Sales[[#This Row],[Avg_Price]]/Discount_Coupon[[#This Row],[Discount_pct]]</f>
        <v>#VALUE!</v>
      </c>
      <c r="P13425"/>
    </row>
    <row r="13426" spans="1:16" x14ac:dyDescent="0.25">
      <c r="A13426">
        <v>13600</v>
      </c>
      <c r="B13426">
        <v>45406</v>
      </c>
      <c r="C13426" s="1">
        <v>43801</v>
      </c>
      <c r="D13426" t="s">
        <v>1215</v>
      </c>
      <c r="E13426" t="s">
        <v>1216</v>
      </c>
      <c r="F13426" t="s">
        <v>12</v>
      </c>
      <c r="G13426">
        <v>1</v>
      </c>
      <c r="H13426">
        <v>151.88</v>
      </c>
      <c r="I13426">
        <v>6</v>
      </c>
      <c r="J13426" t="s">
        <v>31</v>
      </c>
      <c r="K13426">
        <v>151.88</v>
      </c>
      <c r="M13426">
        <v>12</v>
      </c>
      <c r="N13426" t="s">
        <v>1655</v>
      </c>
      <c r="O13426" s="6" t="e">
        <f>Online_Sales[[#This Row],[Avg_Price]]/Discount_Coupon[[#This Row],[Discount_pct]]</f>
        <v>#VALUE!</v>
      </c>
      <c r="P13426"/>
    </row>
    <row r="13427" spans="1:16" x14ac:dyDescent="0.25">
      <c r="A13427">
        <v>15058</v>
      </c>
      <c r="B13427">
        <v>45457</v>
      </c>
      <c r="C13427" s="1">
        <v>43802</v>
      </c>
      <c r="D13427" t="s">
        <v>1215</v>
      </c>
      <c r="E13427" t="s">
        <v>1216</v>
      </c>
      <c r="F13427" t="s">
        <v>12</v>
      </c>
      <c r="G13427">
        <v>1</v>
      </c>
      <c r="H13427">
        <v>151.88</v>
      </c>
      <c r="I13427">
        <v>6</v>
      </c>
      <c r="J13427" t="s">
        <v>31</v>
      </c>
      <c r="K13427">
        <v>151.88</v>
      </c>
      <c r="M13427">
        <v>12</v>
      </c>
      <c r="N13427" t="s">
        <v>1655</v>
      </c>
      <c r="O13427" s="6" t="e">
        <f>Online_Sales[[#This Row],[Avg_Price]]/Discount_Coupon[[#This Row],[Discount_pct]]</f>
        <v>#VALUE!</v>
      </c>
      <c r="P13427"/>
    </row>
    <row r="13428" spans="1:16" x14ac:dyDescent="0.25">
      <c r="A13428">
        <v>17389</v>
      </c>
      <c r="B13428">
        <v>45468</v>
      </c>
      <c r="C13428" s="1">
        <v>43802</v>
      </c>
      <c r="D13428" t="s">
        <v>1215</v>
      </c>
      <c r="E13428" t="s">
        <v>1216</v>
      </c>
      <c r="F13428" t="s">
        <v>12</v>
      </c>
      <c r="G13428">
        <v>1</v>
      </c>
      <c r="H13428">
        <v>151.88</v>
      </c>
      <c r="I13428">
        <v>6</v>
      </c>
      <c r="J13428" t="s">
        <v>31</v>
      </c>
      <c r="K13428">
        <v>151.88</v>
      </c>
      <c r="M13428">
        <v>12</v>
      </c>
      <c r="N13428" t="s">
        <v>1655</v>
      </c>
      <c r="O13428" s="6" t="e">
        <f>Online_Sales[[#This Row],[Avg_Price]]/Discount_Coupon[[#This Row],[Discount_pct]]</f>
        <v>#VALUE!</v>
      </c>
      <c r="P13428"/>
    </row>
    <row r="13429" spans="1:16" x14ac:dyDescent="0.25">
      <c r="A13429">
        <v>17375</v>
      </c>
      <c r="B13429">
        <v>45480</v>
      </c>
      <c r="C13429" s="1">
        <v>43802</v>
      </c>
      <c r="D13429" t="s">
        <v>1215</v>
      </c>
      <c r="E13429" t="s">
        <v>1216</v>
      </c>
      <c r="F13429" t="s">
        <v>12</v>
      </c>
      <c r="G13429">
        <v>1</v>
      </c>
      <c r="H13429">
        <v>151.88</v>
      </c>
      <c r="I13429">
        <v>6</v>
      </c>
      <c r="J13429" t="s">
        <v>31</v>
      </c>
      <c r="K13429">
        <v>151.88</v>
      </c>
      <c r="M13429">
        <v>12</v>
      </c>
      <c r="N13429" t="s">
        <v>1655</v>
      </c>
      <c r="O13429" s="6" t="e">
        <f>Online_Sales[[#This Row],[Avg_Price]]/Discount_Coupon[[#This Row],[Discount_pct]]</f>
        <v>#VALUE!</v>
      </c>
      <c r="P13429"/>
    </row>
    <row r="13430" spans="1:16" x14ac:dyDescent="0.25">
      <c r="A13430">
        <v>14911</v>
      </c>
      <c r="B13430">
        <v>45532</v>
      </c>
      <c r="C13430" s="1">
        <v>43803</v>
      </c>
      <c r="D13430" t="s">
        <v>1215</v>
      </c>
      <c r="E13430" t="s">
        <v>1216</v>
      </c>
      <c r="F13430" t="s">
        <v>12</v>
      </c>
      <c r="G13430">
        <v>1</v>
      </c>
      <c r="H13430">
        <v>151.88</v>
      </c>
      <c r="I13430">
        <v>6</v>
      </c>
      <c r="J13430" t="s">
        <v>31</v>
      </c>
      <c r="K13430">
        <v>151.88</v>
      </c>
      <c r="M13430">
        <v>12</v>
      </c>
      <c r="N13430" t="s">
        <v>1655</v>
      </c>
      <c r="O13430" s="6" t="e">
        <f>Online_Sales[[#This Row],[Avg_Price]]/Discount_Coupon[[#This Row],[Discount_pct]]</f>
        <v>#VALUE!</v>
      </c>
      <c r="P13430"/>
    </row>
    <row r="13431" spans="1:16" x14ac:dyDescent="0.25">
      <c r="A13431">
        <v>17147</v>
      </c>
      <c r="B13431">
        <v>45568</v>
      </c>
      <c r="C13431" s="1">
        <v>43803</v>
      </c>
      <c r="D13431" t="s">
        <v>1215</v>
      </c>
      <c r="E13431" t="s">
        <v>1216</v>
      </c>
      <c r="F13431" t="s">
        <v>12</v>
      </c>
      <c r="G13431">
        <v>1</v>
      </c>
      <c r="H13431">
        <v>151.88</v>
      </c>
      <c r="I13431">
        <v>6</v>
      </c>
      <c r="J13431" t="s">
        <v>31</v>
      </c>
      <c r="K13431">
        <v>151.88</v>
      </c>
      <c r="M13431">
        <v>12</v>
      </c>
      <c r="N13431" t="s">
        <v>1655</v>
      </c>
      <c r="O13431" s="6" t="e">
        <f>Online_Sales[[#This Row],[Avg_Price]]/Discount_Coupon[[#This Row],[Discount_pct]]</f>
        <v>#VALUE!</v>
      </c>
      <c r="P13431"/>
    </row>
    <row r="13432" spans="1:16" x14ac:dyDescent="0.25">
      <c r="A13432">
        <v>16612</v>
      </c>
      <c r="B13432">
        <v>45699</v>
      </c>
      <c r="C13432" s="1">
        <v>43804</v>
      </c>
      <c r="D13432" t="s">
        <v>1215</v>
      </c>
      <c r="E13432" t="s">
        <v>1216</v>
      </c>
      <c r="F13432" t="s">
        <v>12</v>
      </c>
      <c r="G13432">
        <v>1</v>
      </c>
      <c r="H13432">
        <v>151.88</v>
      </c>
      <c r="I13432">
        <v>6</v>
      </c>
      <c r="J13432" t="s">
        <v>31</v>
      </c>
      <c r="K13432">
        <v>151.88</v>
      </c>
      <c r="M13432">
        <v>12</v>
      </c>
      <c r="N13432" t="s">
        <v>1655</v>
      </c>
      <c r="O13432" s="6" t="e">
        <f>Online_Sales[[#This Row],[Avg_Price]]/Discount_Coupon[[#This Row],[Discount_pct]]</f>
        <v>#VALUE!</v>
      </c>
      <c r="P13432"/>
    </row>
    <row r="13433" spans="1:16" x14ac:dyDescent="0.25">
      <c r="A13433">
        <v>15039</v>
      </c>
      <c r="B13433">
        <v>45734</v>
      </c>
      <c r="C13433" s="1">
        <v>43804</v>
      </c>
      <c r="D13433" t="s">
        <v>1215</v>
      </c>
      <c r="E13433" t="s">
        <v>1216</v>
      </c>
      <c r="F13433" t="s">
        <v>12</v>
      </c>
      <c r="G13433">
        <v>1</v>
      </c>
      <c r="H13433">
        <v>151.88</v>
      </c>
      <c r="I13433">
        <v>6</v>
      </c>
      <c r="J13433" t="s">
        <v>31</v>
      </c>
      <c r="K13433">
        <v>151.88</v>
      </c>
      <c r="M13433">
        <v>12</v>
      </c>
      <c r="N13433" t="s">
        <v>1655</v>
      </c>
      <c r="O13433" s="6" t="e">
        <f>Online_Sales[[#This Row],[Avg_Price]]/Discount_Coupon[[#This Row],[Discount_pct]]</f>
        <v>#VALUE!</v>
      </c>
      <c r="P13433"/>
    </row>
    <row r="13434" spans="1:16" x14ac:dyDescent="0.25">
      <c r="A13434">
        <v>15039</v>
      </c>
      <c r="B13434">
        <v>45743</v>
      </c>
      <c r="C13434" s="1">
        <v>43804</v>
      </c>
      <c r="D13434" t="s">
        <v>1215</v>
      </c>
      <c r="E13434" t="s">
        <v>1216</v>
      </c>
      <c r="F13434" t="s">
        <v>12</v>
      </c>
      <c r="G13434">
        <v>1</v>
      </c>
      <c r="H13434">
        <v>151.88</v>
      </c>
      <c r="I13434">
        <v>6</v>
      </c>
      <c r="J13434" t="s">
        <v>31</v>
      </c>
      <c r="K13434">
        <v>151.88</v>
      </c>
      <c r="M13434">
        <v>12</v>
      </c>
      <c r="N13434" t="s">
        <v>1655</v>
      </c>
      <c r="O13434" s="6" t="e">
        <f>Online_Sales[[#This Row],[Avg_Price]]/Discount_Coupon[[#This Row],[Discount_pct]]</f>
        <v>#VALUE!</v>
      </c>
      <c r="P13434"/>
    </row>
    <row r="13435" spans="1:16" x14ac:dyDescent="0.25">
      <c r="A13435">
        <v>17884</v>
      </c>
      <c r="B13435">
        <v>45776</v>
      </c>
      <c r="C13435" s="1">
        <v>43804</v>
      </c>
      <c r="D13435" t="s">
        <v>1215</v>
      </c>
      <c r="E13435" t="s">
        <v>1216</v>
      </c>
      <c r="F13435" t="s">
        <v>12</v>
      </c>
      <c r="G13435">
        <v>1</v>
      </c>
      <c r="H13435">
        <v>151.88</v>
      </c>
      <c r="I13435">
        <v>6</v>
      </c>
      <c r="J13435" t="s">
        <v>31</v>
      </c>
      <c r="K13435">
        <v>151.88</v>
      </c>
      <c r="M13435">
        <v>12</v>
      </c>
      <c r="N13435" t="s">
        <v>1655</v>
      </c>
      <c r="O13435" s="6" t="e">
        <f>Online_Sales[[#This Row],[Avg_Price]]/Discount_Coupon[[#This Row],[Discount_pct]]</f>
        <v>#VALUE!</v>
      </c>
      <c r="P13435"/>
    </row>
    <row r="13436" spans="1:16" x14ac:dyDescent="0.25">
      <c r="A13436">
        <v>16745</v>
      </c>
      <c r="B13436">
        <v>45859</v>
      </c>
      <c r="C13436" s="1">
        <v>43805</v>
      </c>
      <c r="D13436" t="s">
        <v>1215</v>
      </c>
      <c r="E13436" t="s">
        <v>1216</v>
      </c>
      <c r="F13436" t="s">
        <v>12</v>
      </c>
      <c r="G13436">
        <v>1</v>
      </c>
      <c r="H13436">
        <v>151.88</v>
      </c>
      <c r="I13436">
        <v>6</v>
      </c>
      <c r="J13436" t="s">
        <v>31</v>
      </c>
      <c r="K13436">
        <v>151.88</v>
      </c>
      <c r="M13436">
        <v>12</v>
      </c>
      <c r="N13436" t="s">
        <v>1655</v>
      </c>
      <c r="O13436" s="6" t="e">
        <f>Online_Sales[[#This Row],[Avg_Price]]/Discount_Coupon[[#This Row],[Discount_pct]]</f>
        <v>#VALUE!</v>
      </c>
      <c r="P13436"/>
    </row>
    <row r="13437" spans="1:16" x14ac:dyDescent="0.25">
      <c r="A13437">
        <v>13494</v>
      </c>
      <c r="B13437">
        <v>45904</v>
      </c>
      <c r="C13437" s="1">
        <v>43805</v>
      </c>
      <c r="D13437" t="s">
        <v>1215</v>
      </c>
      <c r="E13437" t="s">
        <v>1216</v>
      </c>
      <c r="F13437" t="s">
        <v>12</v>
      </c>
      <c r="G13437">
        <v>1</v>
      </c>
      <c r="H13437">
        <v>151.88</v>
      </c>
      <c r="I13437">
        <v>6</v>
      </c>
      <c r="J13437" t="s">
        <v>31</v>
      </c>
      <c r="K13437">
        <v>151.88</v>
      </c>
      <c r="M13437">
        <v>12</v>
      </c>
      <c r="N13437" t="s">
        <v>1655</v>
      </c>
      <c r="O13437" s="6" t="e">
        <f>Online_Sales[[#This Row],[Avg_Price]]/Discount_Coupon[[#This Row],[Discount_pct]]</f>
        <v>#VALUE!</v>
      </c>
      <c r="P13437"/>
    </row>
    <row r="13438" spans="1:16" x14ac:dyDescent="0.25">
      <c r="A13438">
        <v>14587</v>
      </c>
      <c r="B13438">
        <v>45967</v>
      </c>
      <c r="C13438" s="1">
        <v>43806</v>
      </c>
      <c r="D13438" t="s">
        <v>1215</v>
      </c>
      <c r="E13438" t="s">
        <v>1216</v>
      </c>
      <c r="F13438" t="s">
        <v>12</v>
      </c>
      <c r="G13438">
        <v>1</v>
      </c>
      <c r="H13438">
        <v>151.88</v>
      </c>
      <c r="I13438">
        <v>6</v>
      </c>
      <c r="J13438" t="s">
        <v>31</v>
      </c>
      <c r="K13438">
        <v>151.88</v>
      </c>
      <c r="M13438">
        <v>12</v>
      </c>
      <c r="N13438" t="s">
        <v>1655</v>
      </c>
      <c r="O13438" s="6" t="e">
        <f>Online_Sales[[#This Row],[Avg_Price]]/Discount_Coupon[[#This Row],[Discount_pct]]</f>
        <v>#VALUE!</v>
      </c>
      <c r="P13438"/>
    </row>
    <row r="13439" spans="1:16" x14ac:dyDescent="0.25">
      <c r="A13439">
        <v>15687</v>
      </c>
      <c r="B13439">
        <v>45997</v>
      </c>
      <c r="C13439" s="1">
        <v>43806</v>
      </c>
      <c r="D13439" t="s">
        <v>1215</v>
      </c>
      <c r="E13439" t="s">
        <v>1216</v>
      </c>
      <c r="F13439" t="s">
        <v>12</v>
      </c>
      <c r="G13439">
        <v>1</v>
      </c>
      <c r="H13439">
        <v>151.88</v>
      </c>
      <c r="I13439">
        <v>6</v>
      </c>
      <c r="J13439" t="s">
        <v>31</v>
      </c>
      <c r="K13439">
        <v>151.88</v>
      </c>
      <c r="M13439">
        <v>12</v>
      </c>
      <c r="N13439" t="s">
        <v>1655</v>
      </c>
      <c r="O13439" s="6" t="e">
        <f>Online_Sales[[#This Row],[Avg_Price]]/Discount_Coupon[[#This Row],[Discount_pct]]</f>
        <v>#VALUE!</v>
      </c>
      <c r="P13439"/>
    </row>
    <row r="13440" spans="1:16" x14ac:dyDescent="0.25">
      <c r="A13440">
        <v>15687</v>
      </c>
      <c r="B13440">
        <v>46000</v>
      </c>
      <c r="C13440" s="1">
        <v>43806</v>
      </c>
      <c r="D13440" t="s">
        <v>1215</v>
      </c>
      <c r="E13440" t="s">
        <v>1216</v>
      </c>
      <c r="F13440" t="s">
        <v>12</v>
      </c>
      <c r="G13440">
        <v>1</v>
      </c>
      <c r="H13440">
        <v>151.88</v>
      </c>
      <c r="I13440">
        <v>6</v>
      </c>
      <c r="J13440" t="s">
        <v>31</v>
      </c>
      <c r="K13440">
        <v>151.88</v>
      </c>
      <c r="M13440">
        <v>12</v>
      </c>
      <c r="N13440" t="s">
        <v>1655</v>
      </c>
      <c r="O13440" s="6" t="e">
        <f>Online_Sales[[#This Row],[Avg_Price]]/Discount_Coupon[[#This Row],[Discount_pct]]</f>
        <v>#VALUE!</v>
      </c>
      <c r="P13440"/>
    </row>
    <row r="13441" spans="1:16" x14ac:dyDescent="0.25">
      <c r="A13441">
        <v>15311</v>
      </c>
      <c r="B13441">
        <v>46017</v>
      </c>
      <c r="C13441" s="1">
        <v>43806</v>
      </c>
      <c r="D13441" t="s">
        <v>1215</v>
      </c>
      <c r="E13441" t="s">
        <v>1216</v>
      </c>
      <c r="F13441" t="s">
        <v>12</v>
      </c>
      <c r="G13441">
        <v>1</v>
      </c>
      <c r="H13441">
        <v>151.88</v>
      </c>
      <c r="I13441">
        <v>6</v>
      </c>
      <c r="J13441" t="s">
        <v>31</v>
      </c>
      <c r="K13441">
        <v>151.88</v>
      </c>
      <c r="M13441">
        <v>12</v>
      </c>
      <c r="N13441" t="s">
        <v>1655</v>
      </c>
      <c r="O13441" s="6" t="e">
        <f>Online_Sales[[#This Row],[Avg_Price]]/Discount_Coupon[[#This Row],[Discount_pct]]</f>
        <v>#VALUE!</v>
      </c>
      <c r="P13441"/>
    </row>
    <row r="13442" spans="1:16" x14ac:dyDescent="0.25">
      <c r="A13442">
        <v>15311</v>
      </c>
      <c r="B13442">
        <v>46054</v>
      </c>
      <c r="C13442" s="1">
        <v>43806</v>
      </c>
      <c r="D13442" t="s">
        <v>1215</v>
      </c>
      <c r="E13442" t="s">
        <v>1216</v>
      </c>
      <c r="F13442" t="s">
        <v>12</v>
      </c>
      <c r="G13442">
        <v>1</v>
      </c>
      <c r="H13442">
        <v>151.88</v>
      </c>
      <c r="I13442">
        <v>6</v>
      </c>
      <c r="J13442" t="s">
        <v>31</v>
      </c>
      <c r="K13442">
        <v>151.88</v>
      </c>
      <c r="M13442">
        <v>12</v>
      </c>
      <c r="N13442" t="s">
        <v>1655</v>
      </c>
      <c r="O13442" s="6" t="e">
        <f>Online_Sales[[#This Row],[Avg_Price]]/Discount_Coupon[[#This Row],[Discount_pct]]</f>
        <v>#VALUE!</v>
      </c>
      <c r="P13442"/>
    </row>
    <row r="13443" spans="1:16" x14ac:dyDescent="0.25">
      <c r="A13443">
        <v>16110</v>
      </c>
      <c r="B13443">
        <v>46204</v>
      </c>
      <c r="C13443" s="1">
        <v>43808</v>
      </c>
      <c r="D13443" t="s">
        <v>1215</v>
      </c>
      <c r="E13443" t="s">
        <v>1216</v>
      </c>
      <c r="F13443" t="s">
        <v>12</v>
      </c>
      <c r="G13443">
        <v>1</v>
      </c>
      <c r="H13443">
        <v>151.88</v>
      </c>
      <c r="I13443">
        <v>6</v>
      </c>
      <c r="J13443" t="s">
        <v>31</v>
      </c>
      <c r="K13443">
        <v>151.88</v>
      </c>
      <c r="M13443">
        <v>12</v>
      </c>
      <c r="N13443" t="s">
        <v>1655</v>
      </c>
      <c r="O13443" s="6" t="e">
        <f>Online_Sales[[#This Row],[Avg_Price]]/Discount_Coupon[[#This Row],[Discount_pct]]</f>
        <v>#VALUE!</v>
      </c>
      <c r="P13443"/>
    </row>
    <row r="13444" spans="1:16" x14ac:dyDescent="0.25">
      <c r="A13444">
        <v>16110</v>
      </c>
      <c r="B13444">
        <v>46207</v>
      </c>
      <c r="C13444" s="1">
        <v>43808</v>
      </c>
      <c r="D13444" t="s">
        <v>1215</v>
      </c>
      <c r="E13444" t="s">
        <v>1216</v>
      </c>
      <c r="F13444" t="s">
        <v>12</v>
      </c>
      <c r="G13444">
        <v>1</v>
      </c>
      <c r="H13444">
        <v>151.88</v>
      </c>
      <c r="I13444">
        <v>6</v>
      </c>
      <c r="J13444" t="s">
        <v>31</v>
      </c>
      <c r="K13444">
        <v>151.88</v>
      </c>
      <c r="M13444">
        <v>12</v>
      </c>
      <c r="N13444" t="s">
        <v>1655</v>
      </c>
      <c r="O13444" s="6" t="e">
        <f>Online_Sales[[#This Row],[Avg_Price]]/Discount_Coupon[[#This Row],[Discount_pct]]</f>
        <v>#VALUE!</v>
      </c>
      <c r="P13444"/>
    </row>
    <row r="13445" spans="1:16" x14ac:dyDescent="0.25">
      <c r="A13445">
        <v>16110</v>
      </c>
      <c r="B13445">
        <v>46237</v>
      </c>
      <c r="C13445" s="1">
        <v>43808</v>
      </c>
      <c r="D13445" t="s">
        <v>1215</v>
      </c>
      <c r="E13445" t="s">
        <v>1216</v>
      </c>
      <c r="F13445" t="s">
        <v>12</v>
      </c>
      <c r="G13445">
        <v>1</v>
      </c>
      <c r="H13445">
        <v>151.88</v>
      </c>
      <c r="I13445">
        <v>6</v>
      </c>
      <c r="J13445" t="s">
        <v>31</v>
      </c>
      <c r="K13445">
        <v>151.88</v>
      </c>
      <c r="M13445">
        <v>12</v>
      </c>
      <c r="N13445" t="s">
        <v>1655</v>
      </c>
      <c r="O13445" s="6" t="e">
        <f>Online_Sales[[#This Row],[Avg_Price]]/Discount_Coupon[[#This Row],[Discount_pct]]</f>
        <v>#VALUE!</v>
      </c>
      <c r="P13445"/>
    </row>
    <row r="13446" spans="1:16" x14ac:dyDescent="0.25">
      <c r="A13446">
        <v>17376</v>
      </c>
      <c r="B13446">
        <v>46248</v>
      </c>
      <c r="C13446" s="1">
        <v>43808</v>
      </c>
      <c r="D13446" t="s">
        <v>1215</v>
      </c>
      <c r="E13446" t="s">
        <v>1216</v>
      </c>
      <c r="F13446" t="s">
        <v>12</v>
      </c>
      <c r="G13446">
        <v>1</v>
      </c>
      <c r="H13446">
        <v>151.88</v>
      </c>
      <c r="I13446">
        <v>6</v>
      </c>
      <c r="J13446" t="s">
        <v>31</v>
      </c>
      <c r="K13446">
        <v>151.88</v>
      </c>
      <c r="M13446">
        <v>12</v>
      </c>
      <c r="N13446" t="s">
        <v>1655</v>
      </c>
      <c r="O13446" s="6" t="e">
        <f>Online_Sales[[#This Row],[Avg_Price]]/Discount_Coupon[[#This Row],[Discount_pct]]</f>
        <v>#VALUE!</v>
      </c>
      <c r="P13446"/>
    </row>
    <row r="13447" spans="1:16" x14ac:dyDescent="0.25">
      <c r="A13447">
        <v>12682</v>
      </c>
      <c r="B13447">
        <v>46267</v>
      </c>
      <c r="C13447" s="1">
        <v>43808</v>
      </c>
      <c r="D13447" t="s">
        <v>1215</v>
      </c>
      <c r="E13447" t="s">
        <v>1216</v>
      </c>
      <c r="F13447" t="s">
        <v>12</v>
      </c>
      <c r="G13447">
        <v>1</v>
      </c>
      <c r="H13447">
        <v>151.88</v>
      </c>
      <c r="I13447">
        <v>6</v>
      </c>
      <c r="J13447" t="s">
        <v>31</v>
      </c>
      <c r="K13447">
        <v>151.88</v>
      </c>
      <c r="M13447">
        <v>12</v>
      </c>
      <c r="N13447" t="s">
        <v>1655</v>
      </c>
      <c r="O13447" s="6" t="e">
        <f>Online_Sales[[#This Row],[Avg_Price]]/Discount_Coupon[[#This Row],[Discount_pct]]</f>
        <v>#VALUE!</v>
      </c>
      <c r="P13447"/>
    </row>
    <row r="13448" spans="1:16" x14ac:dyDescent="0.25">
      <c r="A13448">
        <v>12540</v>
      </c>
      <c r="B13448">
        <v>46293</v>
      </c>
      <c r="C13448" s="1">
        <v>43809</v>
      </c>
      <c r="D13448" t="s">
        <v>1215</v>
      </c>
      <c r="E13448" t="s">
        <v>1216</v>
      </c>
      <c r="F13448" t="s">
        <v>12</v>
      </c>
      <c r="G13448">
        <v>1</v>
      </c>
      <c r="H13448">
        <v>151.88</v>
      </c>
      <c r="I13448">
        <v>6</v>
      </c>
      <c r="J13448" t="s">
        <v>31</v>
      </c>
      <c r="K13448">
        <v>151.88</v>
      </c>
      <c r="M13448">
        <v>12</v>
      </c>
      <c r="N13448" t="s">
        <v>1655</v>
      </c>
      <c r="O13448" s="6" t="e">
        <f>Online_Sales[[#This Row],[Avg_Price]]/Discount_Coupon[[#This Row],[Discount_pct]]</f>
        <v>#VALUE!</v>
      </c>
      <c r="P13448"/>
    </row>
    <row r="13449" spans="1:16" x14ac:dyDescent="0.25">
      <c r="A13449">
        <v>13110</v>
      </c>
      <c r="B13449">
        <v>46308</v>
      </c>
      <c r="C13449" s="1">
        <v>43809</v>
      </c>
      <c r="D13449" t="s">
        <v>1215</v>
      </c>
      <c r="E13449" t="s">
        <v>1216</v>
      </c>
      <c r="F13449" t="s">
        <v>12</v>
      </c>
      <c r="G13449">
        <v>1</v>
      </c>
      <c r="H13449">
        <v>151.88</v>
      </c>
      <c r="I13449">
        <v>6</v>
      </c>
      <c r="J13449" t="s">
        <v>31</v>
      </c>
      <c r="K13449">
        <v>151.88</v>
      </c>
      <c r="M13449">
        <v>12</v>
      </c>
      <c r="N13449" t="s">
        <v>1655</v>
      </c>
      <c r="O13449" s="6" t="e">
        <f>Online_Sales[[#This Row],[Avg_Price]]/Discount_Coupon[[#This Row],[Discount_pct]]</f>
        <v>#VALUE!</v>
      </c>
      <c r="P13449"/>
    </row>
    <row r="13450" spans="1:16" x14ac:dyDescent="0.25">
      <c r="A13450">
        <v>16161</v>
      </c>
      <c r="B13450">
        <v>46341</v>
      </c>
      <c r="C13450" s="1">
        <v>43809</v>
      </c>
      <c r="D13450" t="s">
        <v>1215</v>
      </c>
      <c r="E13450" t="s">
        <v>1216</v>
      </c>
      <c r="F13450" t="s">
        <v>12</v>
      </c>
      <c r="G13450">
        <v>1</v>
      </c>
      <c r="H13450">
        <v>151.88</v>
      </c>
      <c r="I13450">
        <v>6</v>
      </c>
      <c r="J13450" t="s">
        <v>31</v>
      </c>
      <c r="K13450">
        <v>151.88</v>
      </c>
      <c r="M13450">
        <v>12</v>
      </c>
      <c r="N13450" t="s">
        <v>1655</v>
      </c>
      <c r="O13450" s="6" t="e">
        <f>Online_Sales[[#This Row],[Avg_Price]]/Discount_Coupon[[#This Row],[Discount_pct]]</f>
        <v>#VALUE!</v>
      </c>
      <c r="P13450"/>
    </row>
    <row r="13451" spans="1:16" x14ac:dyDescent="0.25">
      <c r="A13451">
        <v>12682</v>
      </c>
      <c r="B13451">
        <v>46371</v>
      </c>
      <c r="C13451" s="1">
        <v>43809</v>
      </c>
      <c r="D13451" t="s">
        <v>1215</v>
      </c>
      <c r="E13451" t="s">
        <v>1216</v>
      </c>
      <c r="F13451" t="s">
        <v>12</v>
      </c>
      <c r="G13451">
        <v>1</v>
      </c>
      <c r="H13451">
        <v>151.88</v>
      </c>
      <c r="I13451">
        <v>6</v>
      </c>
      <c r="J13451" t="s">
        <v>31</v>
      </c>
      <c r="K13451">
        <v>151.88</v>
      </c>
      <c r="M13451">
        <v>12</v>
      </c>
      <c r="N13451" t="s">
        <v>1655</v>
      </c>
      <c r="O13451" s="6" t="e">
        <f>Online_Sales[[#This Row],[Avg_Price]]/Discount_Coupon[[#This Row],[Discount_pct]]</f>
        <v>#VALUE!</v>
      </c>
      <c r="P13451"/>
    </row>
    <row r="13452" spans="1:16" x14ac:dyDescent="0.25">
      <c r="A13452">
        <v>14665</v>
      </c>
      <c r="B13452">
        <v>46385</v>
      </c>
      <c r="C13452" s="1">
        <v>43810</v>
      </c>
      <c r="D13452" t="s">
        <v>1215</v>
      </c>
      <c r="E13452" t="s">
        <v>1216</v>
      </c>
      <c r="F13452" t="s">
        <v>12</v>
      </c>
      <c r="G13452">
        <v>1</v>
      </c>
      <c r="H13452">
        <v>151.88</v>
      </c>
      <c r="I13452">
        <v>6</v>
      </c>
      <c r="J13452" t="s">
        <v>31</v>
      </c>
      <c r="K13452">
        <v>151.88</v>
      </c>
      <c r="M13452">
        <v>12</v>
      </c>
      <c r="N13452" t="s">
        <v>1655</v>
      </c>
      <c r="O13452" s="6" t="e">
        <f>Online_Sales[[#This Row],[Avg_Price]]/Discount_Coupon[[#This Row],[Discount_pct]]</f>
        <v>#VALUE!</v>
      </c>
      <c r="P13452"/>
    </row>
    <row r="13453" spans="1:16" x14ac:dyDescent="0.25">
      <c r="A13453">
        <v>17863</v>
      </c>
      <c r="B13453">
        <v>46400</v>
      </c>
      <c r="C13453" s="1">
        <v>43810</v>
      </c>
      <c r="D13453" t="s">
        <v>1215</v>
      </c>
      <c r="E13453" t="s">
        <v>1216</v>
      </c>
      <c r="F13453" t="s">
        <v>12</v>
      </c>
      <c r="G13453">
        <v>1</v>
      </c>
      <c r="H13453">
        <v>151.88</v>
      </c>
      <c r="I13453">
        <v>6</v>
      </c>
      <c r="J13453" t="s">
        <v>31</v>
      </c>
      <c r="K13453">
        <v>151.88</v>
      </c>
      <c r="M13453">
        <v>12</v>
      </c>
      <c r="N13453" t="s">
        <v>1655</v>
      </c>
      <c r="O13453" s="6" t="e">
        <f>Online_Sales[[#This Row],[Avg_Price]]/Discount_Coupon[[#This Row],[Discount_pct]]</f>
        <v>#VALUE!</v>
      </c>
      <c r="P13453"/>
    </row>
    <row r="13454" spans="1:16" x14ac:dyDescent="0.25">
      <c r="A13454">
        <v>17811</v>
      </c>
      <c r="B13454">
        <v>46452</v>
      </c>
      <c r="C13454" s="1">
        <v>43810</v>
      </c>
      <c r="D13454" t="s">
        <v>1215</v>
      </c>
      <c r="E13454" t="s">
        <v>1216</v>
      </c>
      <c r="F13454" t="s">
        <v>12</v>
      </c>
      <c r="G13454">
        <v>1</v>
      </c>
      <c r="H13454">
        <v>151.88</v>
      </c>
      <c r="I13454">
        <v>6</v>
      </c>
      <c r="J13454" t="s">
        <v>31</v>
      </c>
      <c r="K13454">
        <v>151.88</v>
      </c>
      <c r="M13454">
        <v>12</v>
      </c>
      <c r="N13454" t="s">
        <v>1655</v>
      </c>
      <c r="O13454" s="6" t="e">
        <f>Online_Sales[[#This Row],[Avg_Price]]/Discount_Coupon[[#This Row],[Discount_pct]]</f>
        <v>#VALUE!</v>
      </c>
      <c r="P13454"/>
    </row>
    <row r="13455" spans="1:16" x14ac:dyDescent="0.25">
      <c r="A13455">
        <v>13089</v>
      </c>
      <c r="B13455">
        <v>46497</v>
      </c>
      <c r="C13455" s="1">
        <v>43810</v>
      </c>
      <c r="D13455" t="s">
        <v>1215</v>
      </c>
      <c r="E13455" t="s">
        <v>1216</v>
      </c>
      <c r="F13455" t="s">
        <v>12</v>
      </c>
      <c r="G13455">
        <v>1</v>
      </c>
      <c r="H13455">
        <v>151.88</v>
      </c>
      <c r="I13455">
        <v>6</v>
      </c>
      <c r="J13455" t="s">
        <v>31</v>
      </c>
      <c r="K13455">
        <v>151.88</v>
      </c>
      <c r="M13455">
        <v>12</v>
      </c>
      <c r="N13455" t="s">
        <v>1655</v>
      </c>
      <c r="O13455" s="6" t="e">
        <f>Online_Sales[[#This Row],[Avg_Price]]/Discount_Coupon[[#This Row],[Discount_pct]]</f>
        <v>#VALUE!</v>
      </c>
      <c r="P13455"/>
    </row>
    <row r="13456" spans="1:16" x14ac:dyDescent="0.25">
      <c r="A13456">
        <v>13089</v>
      </c>
      <c r="B13456">
        <v>46499</v>
      </c>
      <c r="C13456" s="1">
        <v>43810</v>
      </c>
      <c r="D13456" t="s">
        <v>1215</v>
      </c>
      <c r="E13456" t="s">
        <v>1216</v>
      </c>
      <c r="F13456" t="s">
        <v>12</v>
      </c>
      <c r="G13456">
        <v>1</v>
      </c>
      <c r="H13456">
        <v>151.88</v>
      </c>
      <c r="I13456">
        <v>6</v>
      </c>
      <c r="J13456" t="s">
        <v>31</v>
      </c>
      <c r="K13456">
        <v>151.88</v>
      </c>
      <c r="M13456">
        <v>12</v>
      </c>
      <c r="N13456" t="s">
        <v>1655</v>
      </c>
      <c r="O13456" s="6" t="e">
        <f>Online_Sales[[#This Row],[Avg_Price]]/Discount_Coupon[[#This Row],[Discount_pct]]</f>
        <v>#VALUE!</v>
      </c>
      <c r="P13456"/>
    </row>
    <row r="13457" spans="1:16" x14ac:dyDescent="0.25">
      <c r="A13457">
        <v>14411</v>
      </c>
      <c r="B13457">
        <v>46515</v>
      </c>
      <c r="C13457" s="1">
        <v>43810</v>
      </c>
      <c r="D13457" t="s">
        <v>1215</v>
      </c>
      <c r="E13457" t="s">
        <v>1216</v>
      </c>
      <c r="F13457" t="s">
        <v>12</v>
      </c>
      <c r="G13457">
        <v>1</v>
      </c>
      <c r="H13457">
        <v>151.88</v>
      </c>
      <c r="I13457">
        <v>6</v>
      </c>
      <c r="J13457" t="s">
        <v>31</v>
      </c>
      <c r="K13457">
        <v>151.88</v>
      </c>
      <c r="M13457">
        <v>12</v>
      </c>
      <c r="N13457" t="s">
        <v>1655</v>
      </c>
      <c r="O13457" s="6" t="e">
        <f>Online_Sales[[#This Row],[Avg_Price]]/Discount_Coupon[[#This Row],[Discount_pct]]</f>
        <v>#VALUE!</v>
      </c>
      <c r="P13457"/>
    </row>
    <row r="13458" spans="1:16" x14ac:dyDescent="0.25">
      <c r="A13458">
        <v>16156</v>
      </c>
      <c r="B13458">
        <v>46561</v>
      </c>
      <c r="C13458" s="1">
        <v>43811</v>
      </c>
      <c r="D13458" t="s">
        <v>1215</v>
      </c>
      <c r="E13458" t="s">
        <v>1216</v>
      </c>
      <c r="F13458" t="s">
        <v>12</v>
      </c>
      <c r="G13458">
        <v>1</v>
      </c>
      <c r="H13458">
        <v>151.88</v>
      </c>
      <c r="I13458">
        <v>6</v>
      </c>
      <c r="J13458" t="s">
        <v>31</v>
      </c>
      <c r="K13458">
        <v>151.88</v>
      </c>
      <c r="M13458">
        <v>12</v>
      </c>
      <c r="N13458" t="s">
        <v>1655</v>
      </c>
      <c r="O13458" s="6" t="e">
        <f>Online_Sales[[#This Row],[Avg_Price]]/Discount_Coupon[[#This Row],[Discount_pct]]</f>
        <v>#VALUE!</v>
      </c>
      <c r="P13458"/>
    </row>
    <row r="13459" spans="1:16" x14ac:dyDescent="0.25">
      <c r="A13459">
        <v>14127</v>
      </c>
      <c r="B13459">
        <v>46607</v>
      </c>
      <c r="C13459" s="1">
        <v>43811</v>
      </c>
      <c r="D13459" t="s">
        <v>1215</v>
      </c>
      <c r="E13459" t="s">
        <v>1216</v>
      </c>
      <c r="F13459" t="s">
        <v>12</v>
      </c>
      <c r="G13459">
        <v>1</v>
      </c>
      <c r="H13459">
        <v>151.88</v>
      </c>
      <c r="I13459">
        <v>6</v>
      </c>
      <c r="J13459" t="s">
        <v>31</v>
      </c>
      <c r="K13459">
        <v>151.88</v>
      </c>
      <c r="M13459">
        <v>12</v>
      </c>
      <c r="N13459" t="s">
        <v>1655</v>
      </c>
      <c r="O13459" s="6" t="e">
        <f>Online_Sales[[#This Row],[Avg_Price]]/Discount_Coupon[[#This Row],[Discount_pct]]</f>
        <v>#VALUE!</v>
      </c>
      <c r="P13459"/>
    </row>
    <row r="13460" spans="1:16" x14ac:dyDescent="0.25">
      <c r="A13460">
        <v>14188</v>
      </c>
      <c r="B13460">
        <v>46703</v>
      </c>
      <c r="C13460" s="1">
        <v>43812</v>
      </c>
      <c r="D13460" t="s">
        <v>1215</v>
      </c>
      <c r="E13460" t="s">
        <v>1216</v>
      </c>
      <c r="F13460" t="s">
        <v>12</v>
      </c>
      <c r="G13460">
        <v>1</v>
      </c>
      <c r="H13460">
        <v>151.88</v>
      </c>
      <c r="I13460">
        <v>6</v>
      </c>
      <c r="J13460" t="s">
        <v>31</v>
      </c>
      <c r="K13460">
        <v>151.88</v>
      </c>
      <c r="M13460">
        <v>12</v>
      </c>
      <c r="N13460" t="s">
        <v>1655</v>
      </c>
      <c r="O13460" s="6" t="e">
        <f>Online_Sales[[#This Row],[Avg_Price]]/Discount_Coupon[[#This Row],[Discount_pct]]</f>
        <v>#VALUE!</v>
      </c>
      <c r="P13460"/>
    </row>
    <row r="13461" spans="1:16" x14ac:dyDescent="0.25">
      <c r="A13461">
        <v>14443</v>
      </c>
      <c r="B13461">
        <v>46815</v>
      </c>
      <c r="C13461" s="1">
        <v>43813</v>
      </c>
      <c r="D13461" t="s">
        <v>1215</v>
      </c>
      <c r="E13461" t="s">
        <v>1216</v>
      </c>
      <c r="F13461" t="s">
        <v>12</v>
      </c>
      <c r="G13461">
        <v>1</v>
      </c>
      <c r="H13461">
        <v>151.88</v>
      </c>
      <c r="I13461">
        <v>6</v>
      </c>
      <c r="J13461" t="s">
        <v>31</v>
      </c>
      <c r="K13461">
        <v>151.88</v>
      </c>
      <c r="M13461">
        <v>12</v>
      </c>
      <c r="N13461" t="s">
        <v>1655</v>
      </c>
      <c r="O13461" s="6" t="e">
        <f>Online_Sales[[#This Row],[Avg_Price]]/Discount_Coupon[[#This Row],[Discount_pct]]</f>
        <v>#VALUE!</v>
      </c>
      <c r="P13461"/>
    </row>
    <row r="13462" spans="1:16" x14ac:dyDescent="0.25">
      <c r="A13462">
        <v>17841</v>
      </c>
      <c r="B13462">
        <v>46855</v>
      </c>
      <c r="C13462" s="1">
        <v>43813</v>
      </c>
      <c r="D13462" t="s">
        <v>1215</v>
      </c>
      <c r="E13462" t="s">
        <v>1216</v>
      </c>
      <c r="F13462" t="s">
        <v>12</v>
      </c>
      <c r="G13462">
        <v>1</v>
      </c>
      <c r="H13462">
        <v>151.88</v>
      </c>
      <c r="I13462">
        <v>6</v>
      </c>
      <c r="J13462" t="s">
        <v>31</v>
      </c>
      <c r="K13462">
        <v>151.88</v>
      </c>
      <c r="M13462">
        <v>12</v>
      </c>
      <c r="N13462" t="s">
        <v>1655</v>
      </c>
      <c r="O13462" s="6" t="e">
        <f>Online_Sales[[#This Row],[Avg_Price]]/Discount_Coupon[[#This Row],[Discount_pct]]</f>
        <v>#VALUE!</v>
      </c>
      <c r="P13462"/>
    </row>
    <row r="13463" spans="1:16" x14ac:dyDescent="0.25">
      <c r="A13463">
        <v>17337</v>
      </c>
      <c r="B13463">
        <v>46891</v>
      </c>
      <c r="C13463" s="1">
        <v>43813</v>
      </c>
      <c r="D13463" t="s">
        <v>1215</v>
      </c>
      <c r="E13463" t="s">
        <v>1216</v>
      </c>
      <c r="F13463" t="s">
        <v>12</v>
      </c>
      <c r="G13463">
        <v>1</v>
      </c>
      <c r="H13463">
        <v>151.88</v>
      </c>
      <c r="I13463">
        <v>6</v>
      </c>
      <c r="J13463" t="s">
        <v>31</v>
      </c>
      <c r="K13463">
        <v>151.88</v>
      </c>
      <c r="M13463">
        <v>12</v>
      </c>
      <c r="N13463" t="s">
        <v>1655</v>
      </c>
      <c r="O13463" s="6" t="e">
        <f>Online_Sales[[#This Row],[Avg_Price]]/Discount_Coupon[[#This Row],[Discount_pct]]</f>
        <v>#VALUE!</v>
      </c>
      <c r="P13463"/>
    </row>
    <row r="13464" spans="1:16" x14ac:dyDescent="0.25">
      <c r="A13464">
        <v>17337</v>
      </c>
      <c r="B13464">
        <v>46966</v>
      </c>
      <c r="C13464" s="1">
        <v>43814</v>
      </c>
      <c r="D13464" t="s">
        <v>1215</v>
      </c>
      <c r="E13464" t="s">
        <v>1216</v>
      </c>
      <c r="F13464" t="s">
        <v>12</v>
      </c>
      <c r="G13464">
        <v>1</v>
      </c>
      <c r="H13464">
        <v>151.88</v>
      </c>
      <c r="I13464">
        <v>6</v>
      </c>
      <c r="J13464" t="s">
        <v>31</v>
      </c>
      <c r="K13464">
        <v>151.88</v>
      </c>
      <c r="M13464">
        <v>12</v>
      </c>
      <c r="N13464" t="s">
        <v>1655</v>
      </c>
      <c r="O13464" s="6" t="e">
        <f>Online_Sales[[#This Row],[Avg_Price]]/Discount_Coupon[[#This Row],[Discount_pct]]</f>
        <v>#VALUE!</v>
      </c>
      <c r="P13464"/>
    </row>
    <row r="13465" spans="1:16" x14ac:dyDescent="0.25">
      <c r="A13465">
        <v>17337</v>
      </c>
      <c r="B13465">
        <v>46974</v>
      </c>
      <c r="C13465" s="1">
        <v>43814</v>
      </c>
      <c r="D13465" t="s">
        <v>1215</v>
      </c>
      <c r="E13465" t="s">
        <v>1216</v>
      </c>
      <c r="F13465" t="s">
        <v>12</v>
      </c>
      <c r="G13465">
        <v>1</v>
      </c>
      <c r="H13465">
        <v>151.88</v>
      </c>
      <c r="I13465">
        <v>6</v>
      </c>
      <c r="J13465" t="s">
        <v>31</v>
      </c>
      <c r="K13465">
        <v>151.88</v>
      </c>
      <c r="M13465">
        <v>12</v>
      </c>
      <c r="N13465" t="s">
        <v>1655</v>
      </c>
      <c r="O13465" s="6" t="e">
        <f>Online_Sales[[#This Row],[Avg_Price]]/Discount_Coupon[[#This Row],[Discount_pct]]</f>
        <v>#VALUE!</v>
      </c>
      <c r="P13465"/>
    </row>
    <row r="13466" spans="1:16" x14ac:dyDescent="0.25">
      <c r="A13466">
        <v>14044</v>
      </c>
      <c r="B13466">
        <v>47201</v>
      </c>
      <c r="C13466" s="1">
        <v>43816</v>
      </c>
      <c r="D13466" t="s">
        <v>1215</v>
      </c>
      <c r="E13466" t="s">
        <v>1216</v>
      </c>
      <c r="F13466" t="s">
        <v>12</v>
      </c>
      <c r="G13466">
        <v>1</v>
      </c>
      <c r="H13466">
        <v>151.88</v>
      </c>
      <c r="I13466">
        <v>6</v>
      </c>
      <c r="J13466" t="s">
        <v>31</v>
      </c>
      <c r="K13466">
        <v>151.88</v>
      </c>
      <c r="M13466">
        <v>12</v>
      </c>
      <c r="N13466" t="s">
        <v>1655</v>
      </c>
      <c r="O13466" s="6" t="e">
        <f>Online_Sales[[#This Row],[Avg_Price]]/Discount_Coupon[[#This Row],[Discount_pct]]</f>
        <v>#VALUE!</v>
      </c>
      <c r="P13466"/>
    </row>
    <row r="13467" spans="1:16" x14ac:dyDescent="0.25">
      <c r="A13467">
        <v>14044</v>
      </c>
      <c r="B13467">
        <v>47215</v>
      </c>
      <c r="C13467" s="1">
        <v>43816</v>
      </c>
      <c r="D13467" t="s">
        <v>1215</v>
      </c>
      <c r="E13467" t="s">
        <v>1216</v>
      </c>
      <c r="F13467" t="s">
        <v>12</v>
      </c>
      <c r="G13467">
        <v>1</v>
      </c>
      <c r="H13467">
        <v>151.88</v>
      </c>
      <c r="I13467">
        <v>6</v>
      </c>
      <c r="J13467" t="s">
        <v>31</v>
      </c>
      <c r="K13467">
        <v>151.88</v>
      </c>
      <c r="M13467">
        <v>12</v>
      </c>
      <c r="N13467" t="s">
        <v>1655</v>
      </c>
      <c r="O13467" s="6" t="e">
        <f>Online_Sales[[#This Row],[Avg_Price]]/Discount_Coupon[[#This Row],[Discount_pct]]</f>
        <v>#VALUE!</v>
      </c>
      <c r="P13467"/>
    </row>
    <row r="13468" spans="1:16" x14ac:dyDescent="0.25">
      <c r="A13468">
        <v>13800</v>
      </c>
      <c r="B13468">
        <v>47283</v>
      </c>
      <c r="C13468" s="1">
        <v>43817</v>
      </c>
      <c r="D13468" t="s">
        <v>1215</v>
      </c>
      <c r="E13468" t="s">
        <v>1216</v>
      </c>
      <c r="F13468" t="s">
        <v>12</v>
      </c>
      <c r="G13468">
        <v>1</v>
      </c>
      <c r="H13468">
        <v>151.88</v>
      </c>
      <c r="I13468">
        <v>6</v>
      </c>
      <c r="J13468" t="s">
        <v>31</v>
      </c>
      <c r="K13468">
        <v>151.88</v>
      </c>
      <c r="M13468">
        <v>12</v>
      </c>
      <c r="N13468" t="s">
        <v>1655</v>
      </c>
      <c r="O13468" s="6" t="e">
        <f>Online_Sales[[#This Row],[Avg_Price]]/Discount_Coupon[[#This Row],[Discount_pct]]</f>
        <v>#VALUE!</v>
      </c>
      <c r="P13468"/>
    </row>
    <row r="13469" spans="1:16" x14ac:dyDescent="0.25">
      <c r="A13469">
        <v>15719</v>
      </c>
      <c r="B13469">
        <v>47355</v>
      </c>
      <c r="C13469" s="1">
        <v>43817</v>
      </c>
      <c r="D13469" t="s">
        <v>1215</v>
      </c>
      <c r="E13469" t="s">
        <v>1216</v>
      </c>
      <c r="F13469" t="s">
        <v>12</v>
      </c>
      <c r="G13469">
        <v>1</v>
      </c>
      <c r="H13469">
        <v>151.88</v>
      </c>
      <c r="I13469">
        <v>6</v>
      </c>
      <c r="J13469" t="s">
        <v>31</v>
      </c>
      <c r="K13469">
        <v>151.88</v>
      </c>
      <c r="M13469">
        <v>12</v>
      </c>
      <c r="N13469" t="s">
        <v>1655</v>
      </c>
      <c r="O13469" s="6" t="e">
        <f>Online_Sales[[#This Row],[Avg_Price]]/Discount_Coupon[[#This Row],[Discount_pct]]</f>
        <v>#VALUE!</v>
      </c>
      <c r="P13469"/>
    </row>
    <row r="13470" spans="1:16" x14ac:dyDescent="0.25">
      <c r="A13470">
        <v>15719</v>
      </c>
      <c r="B13470">
        <v>47376</v>
      </c>
      <c r="C13470" s="1">
        <v>43817</v>
      </c>
      <c r="D13470" t="s">
        <v>1215</v>
      </c>
      <c r="E13470" t="s">
        <v>1216</v>
      </c>
      <c r="F13470" t="s">
        <v>12</v>
      </c>
      <c r="G13470">
        <v>1</v>
      </c>
      <c r="H13470">
        <v>151.88</v>
      </c>
      <c r="I13470">
        <v>6</v>
      </c>
      <c r="J13470" t="s">
        <v>31</v>
      </c>
      <c r="K13470">
        <v>151.88</v>
      </c>
      <c r="M13470">
        <v>12</v>
      </c>
      <c r="N13470" t="s">
        <v>1655</v>
      </c>
      <c r="O13470" s="6" t="e">
        <f>Online_Sales[[#This Row],[Avg_Price]]/Discount_Coupon[[#This Row],[Discount_pct]]</f>
        <v>#VALUE!</v>
      </c>
      <c r="P13470"/>
    </row>
    <row r="13471" spans="1:16" x14ac:dyDescent="0.25">
      <c r="A13471">
        <v>13842</v>
      </c>
      <c r="B13471">
        <v>47461</v>
      </c>
      <c r="C13471" s="1">
        <v>43818</v>
      </c>
      <c r="D13471" t="s">
        <v>1215</v>
      </c>
      <c r="E13471" t="s">
        <v>1216</v>
      </c>
      <c r="F13471" t="s">
        <v>12</v>
      </c>
      <c r="G13471">
        <v>1</v>
      </c>
      <c r="H13471">
        <v>151.88</v>
      </c>
      <c r="I13471">
        <v>6</v>
      </c>
      <c r="J13471" t="s">
        <v>31</v>
      </c>
      <c r="K13471">
        <v>151.88</v>
      </c>
      <c r="M13471">
        <v>12</v>
      </c>
      <c r="N13471" t="s">
        <v>1655</v>
      </c>
      <c r="O13471" s="6" t="e">
        <f>Online_Sales[[#This Row],[Avg_Price]]/Discount_Coupon[[#This Row],[Discount_pct]]</f>
        <v>#VALUE!</v>
      </c>
      <c r="P13471"/>
    </row>
    <row r="13472" spans="1:16" x14ac:dyDescent="0.25">
      <c r="A13472">
        <v>14540</v>
      </c>
      <c r="B13472">
        <v>47553</v>
      </c>
      <c r="C13472" s="1">
        <v>43818</v>
      </c>
      <c r="D13472" t="s">
        <v>1215</v>
      </c>
      <c r="E13472" t="s">
        <v>1216</v>
      </c>
      <c r="F13472" t="s">
        <v>12</v>
      </c>
      <c r="G13472">
        <v>1</v>
      </c>
      <c r="H13472">
        <v>151.88</v>
      </c>
      <c r="I13472">
        <v>6</v>
      </c>
      <c r="J13472" t="s">
        <v>31</v>
      </c>
      <c r="K13472">
        <v>151.88</v>
      </c>
      <c r="M13472">
        <v>12</v>
      </c>
      <c r="N13472" t="s">
        <v>1655</v>
      </c>
      <c r="O13472" s="6" t="e">
        <f>Online_Sales[[#This Row],[Avg_Price]]/Discount_Coupon[[#This Row],[Discount_pct]]</f>
        <v>#VALUE!</v>
      </c>
      <c r="P13472"/>
    </row>
    <row r="13473" spans="1:16" x14ac:dyDescent="0.25">
      <c r="A13473">
        <v>14540</v>
      </c>
      <c r="B13473">
        <v>47558</v>
      </c>
      <c r="C13473" s="1">
        <v>43818</v>
      </c>
      <c r="D13473" t="s">
        <v>1215</v>
      </c>
      <c r="E13473" t="s">
        <v>1216</v>
      </c>
      <c r="F13473" t="s">
        <v>12</v>
      </c>
      <c r="G13473">
        <v>1</v>
      </c>
      <c r="H13473">
        <v>151.88</v>
      </c>
      <c r="I13473">
        <v>6</v>
      </c>
      <c r="J13473" t="s">
        <v>31</v>
      </c>
      <c r="K13473">
        <v>151.88</v>
      </c>
      <c r="M13473">
        <v>12</v>
      </c>
      <c r="N13473" t="s">
        <v>1655</v>
      </c>
      <c r="O13473" s="6" t="e">
        <f>Online_Sales[[#This Row],[Avg_Price]]/Discount_Coupon[[#This Row],[Discount_pct]]</f>
        <v>#VALUE!</v>
      </c>
      <c r="P13473"/>
    </row>
    <row r="13474" spans="1:16" x14ac:dyDescent="0.25">
      <c r="A13474">
        <v>14497</v>
      </c>
      <c r="B13474">
        <v>47586</v>
      </c>
      <c r="C13474" s="1">
        <v>43818</v>
      </c>
      <c r="D13474" t="s">
        <v>1215</v>
      </c>
      <c r="E13474" t="s">
        <v>1216</v>
      </c>
      <c r="F13474" t="s">
        <v>12</v>
      </c>
      <c r="G13474">
        <v>1</v>
      </c>
      <c r="H13474">
        <v>151.88</v>
      </c>
      <c r="I13474">
        <v>6</v>
      </c>
      <c r="J13474" t="s">
        <v>31</v>
      </c>
      <c r="K13474">
        <v>151.88</v>
      </c>
      <c r="M13474">
        <v>12</v>
      </c>
      <c r="N13474" t="s">
        <v>1655</v>
      </c>
      <c r="O13474" s="6" t="e">
        <f>Online_Sales[[#This Row],[Avg_Price]]/Discount_Coupon[[#This Row],[Discount_pct]]</f>
        <v>#VALUE!</v>
      </c>
      <c r="P13474"/>
    </row>
    <row r="13475" spans="1:16" x14ac:dyDescent="0.25">
      <c r="A13475">
        <v>17507</v>
      </c>
      <c r="B13475">
        <v>47615</v>
      </c>
      <c r="C13475" s="1">
        <v>43819</v>
      </c>
      <c r="D13475" t="s">
        <v>1215</v>
      </c>
      <c r="E13475" t="s">
        <v>1216</v>
      </c>
      <c r="F13475" t="s">
        <v>12</v>
      </c>
      <c r="G13475">
        <v>1</v>
      </c>
      <c r="H13475">
        <v>151.88</v>
      </c>
      <c r="I13475">
        <v>6</v>
      </c>
      <c r="J13475" t="s">
        <v>31</v>
      </c>
      <c r="K13475">
        <v>151.88</v>
      </c>
      <c r="M13475">
        <v>12</v>
      </c>
      <c r="N13475" t="s">
        <v>1655</v>
      </c>
      <c r="O13475" s="6" t="e">
        <f>Online_Sales[[#This Row],[Avg_Price]]/Discount_Coupon[[#This Row],[Discount_pct]]</f>
        <v>#VALUE!</v>
      </c>
      <c r="P13475"/>
    </row>
    <row r="13476" spans="1:16" x14ac:dyDescent="0.25">
      <c r="A13476">
        <v>13230</v>
      </c>
      <c r="B13476">
        <v>47659</v>
      </c>
      <c r="C13476" s="1">
        <v>43819</v>
      </c>
      <c r="D13476" t="s">
        <v>1215</v>
      </c>
      <c r="E13476" t="s">
        <v>1216</v>
      </c>
      <c r="F13476" t="s">
        <v>12</v>
      </c>
      <c r="G13476">
        <v>1</v>
      </c>
      <c r="H13476">
        <v>151.88</v>
      </c>
      <c r="I13476">
        <v>6</v>
      </c>
      <c r="J13476" t="s">
        <v>31</v>
      </c>
      <c r="K13476">
        <v>151.88</v>
      </c>
      <c r="M13476">
        <v>12</v>
      </c>
      <c r="N13476" t="s">
        <v>1655</v>
      </c>
      <c r="O13476" s="6" t="e">
        <f>Online_Sales[[#This Row],[Avg_Price]]/Discount_Coupon[[#This Row],[Discount_pct]]</f>
        <v>#VALUE!</v>
      </c>
      <c r="P13476"/>
    </row>
    <row r="13477" spans="1:16" x14ac:dyDescent="0.25">
      <c r="A13477">
        <v>13488</v>
      </c>
      <c r="B13477">
        <v>47692</v>
      </c>
      <c r="C13477" s="1">
        <v>43819</v>
      </c>
      <c r="D13477" t="s">
        <v>1215</v>
      </c>
      <c r="E13477" t="s">
        <v>1216</v>
      </c>
      <c r="F13477" t="s">
        <v>12</v>
      </c>
      <c r="G13477">
        <v>1</v>
      </c>
      <c r="H13477">
        <v>151.88</v>
      </c>
      <c r="I13477">
        <v>6</v>
      </c>
      <c r="J13477" t="s">
        <v>31</v>
      </c>
      <c r="K13477">
        <v>151.88</v>
      </c>
      <c r="M13477">
        <v>12</v>
      </c>
      <c r="N13477" t="s">
        <v>1655</v>
      </c>
      <c r="O13477" s="6" t="e">
        <f>Online_Sales[[#This Row],[Avg_Price]]/Discount_Coupon[[#This Row],[Discount_pct]]</f>
        <v>#VALUE!</v>
      </c>
      <c r="P13477"/>
    </row>
    <row r="13478" spans="1:16" x14ac:dyDescent="0.25">
      <c r="A13478">
        <v>17334</v>
      </c>
      <c r="B13478">
        <v>47706</v>
      </c>
      <c r="C13478" s="1">
        <v>43819</v>
      </c>
      <c r="D13478" t="s">
        <v>1215</v>
      </c>
      <c r="E13478" t="s">
        <v>1216</v>
      </c>
      <c r="F13478" t="s">
        <v>12</v>
      </c>
      <c r="G13478">
        <v>1</v>
      </c>
      <c r="H13478">
        <v>151.88</v>
      </c>
      <c r="I13478">
        <v>6</v>
      </c>
      <c r="J13478" t="s">
        <v>31</v>
      </c>
      <c r="K13478">
        <v>151.88</v>
      </c>
      <c r="M13478">
        <v>12</v>
      </c>
      <c r="N13478" t="s">
        <v>1655</v>
      </c>
      <c r="O13478" s="6" t="e">
        <f>Online_Sales[[#This Row],[Avg_Price]]/Discount_Coupon[[#This Row],[Discount_pct]]</f>
        <v>#VALUE!</v>
      </c>
      <c r="P13478"/>
    </row>
    <row r="13479" spans="1:16" x14ac:dyDescent="0.25">
      <c r="A13479">
        <v>12567</v>
      </c>
      <c r="B13479">
        <v>47830</v>
      </c>
      <c r="C13479" s="1">
        <v>43820</v>
      </c>
      <c r="D13479" t="s">
        <v>1215</v>
      </c>
      <c r="E13479" t="s">
        <v>1216</v>
      </c>
      <c r="F13479" t="s">
        <v>12</v>
      </c>
      <c r="G13479">
        <v>1</v>
      </c>
      <c r="H13479">
        <v>151.88</v>
      </c>
      <c r="I13479">
        <v>6</v>
      </c>
      <c r="J13479" t="s">
        <v>31</v>
      </c>
      <c r="K13479">
        <v>151.88</v>
      </c>
      <c r="M13479">
        <v>12</v>
      </c>
      <c r="N13479" t="s">
        <v>1655</v>
      </c>
      <c r="O13479" s="6" t="e">
        <f>Online_Sales[[#This Row],[Avg_Price]]/Discount_Coupon[[#This Row],[Discount_pct]]</f>
        <v>#VALUE!</v>
      </c>
      <c r="P13479"/>
    </row>
    <row r="13480" spans="1:16" x14ac:dyDescent="0.25">
      <c r="A13480">
        <v>12567</v>
      </c>
      <c r="B13480">
        <v>47836</v>
      </c>
      <c r="C13480" s="1">
        <v>43820</v>
      </c>
      <c r="D13480" t="s">
        <v>1215</v>
      </c>
      <c r="E13480" t="s">
        <v>1216</v>
      </c>
      <c r="F13480" t="s">
        <v>12</v>
      </c>
      <c r="G13480">
        <v>1</v>
      </c>
      <c r="H13480">
        <v>151.88</v>
      </c>
      <c r="I13480">
        <v>6</v>
      </c>
      <c r="J13480" t="s">
        <v>31</v>
      </c>
      <c r="K13480">
        <v>151.88</v>
      </c>
      <c r="M13480">
        <v>12</v>
      </c>
      <c r="N13480" t="s">
        <v>1655</v>
      </c>
      <c r="O13480" s="6" t="e">
        <f>Online_Sales[[#This Row],[Avg_Price]]/Discount_Coupon[[#This Row],[Discount_pct]]</f>
        <v>#VALUE!</v>
      </c>
      <c r="P13480"/>
    </row>
    <row r="13481" spans="1:16" x14ac:dyDescent="0.25">
      <c r="A13481">
        <v>13137</v>
      </c>
      <c r="B13481">
        <v>47924</v>
      </c>
      <c r="C13481" s="1">
        <v>43821</v>
      </c>
      <c r="D13481" t="s">
        <v>1215</v>
      </c>
      <c r="E13481" t="s">
        <v>1216</v>
      </c>
      <c r="F13481" t="s">
        <v>12</v>
      </c>
      <c r="G13481">
        <v>1</v>
      </c>
      <c r="H13481">
        <v>151.88</v>
      </c>
      <c r="I13481">
        <v>6</v>
      </c>
      <c r="J13481" t="s">
        <v>31</v>
      </c>
      <c r="K13481">
        <v>151.88</v>
      </c>
      <c r="M13481">
        <v>12</v>
      </c>
      <c r="N13481" t="s">
        <v>1655</v>
      </c>
      <c r="O13481" s="6" t="e">
        <f>Online_Sales[[#This Row],[Avg_Price]]/Discount_Coupon[[#This Row],[Discount_pct]]</f>
        <v>#VALUE!</v>
      </c>
      <c r="P13481"/>
    </row>
    <row r="13482" spans="1:16" x14ac:dyDescent="0.25">
      <c r="A13482">
        <v>14462</v>
      </c>
      <c r="B13482">
        <v>48040</v>
      </c>
      <c r="C13482" s="1">
        <v>43824</v>
      </c>
      <c r="D13482" t="s">
        <v>1215</v>
      </c>
      <c r="E13482" t="s">
        <v>1216</v>
      </c>
      <c r="F13482" t="s">
        <v>12</v>
      </c>
      <c r="G13482">
        <v>1</v>
      </c>
      <c r="H13482">
        <v>151.88</v>
      </c>
      <c r="I13482">
        <v>6</v>
      </c>
      <c r="J13482" t="s">
        <v>31</v>
      </c>
      <c r="K13482">
        <v>151.88</v>
      </c>
      <c r="M13482">
        <v>12</v>
      </c>
      <c r="N13482" t="s">
        <v>1655</v>
      </c>
      <c r="O13482" s="6" t="e">
        <f>Online_Sales[[#This Row],[Avg_Price]]/Discount_Coupon[[#This Row],[Discount_pct]]</f>
        <v>#VALUE!</v>
      </c>
      <c r="P13482"/>
    </row>
    <row r="13483" spans="1:16" x14ac:dyDescent="0.25">
      <c r="A13483">
        <v>16725</v>
      </c>
      <c r="B13483">
        <v>48124</v>
      </c>
      <c r="C13483" s="1">
        <v>43825</v>
      </c>
      <c r="D13483" t="s">
        <v>1215</v>
      </c>
      <c r="E13483" t="s">
        <v>1216</v>
      </c>
      <c r="F13483" t="s">
        <v>12</v>
      </c>
      <c r="G13483">
        <v>1</v>
      </c>
      <c r="H13483">
        <v>151.88</v>
      </c>
      <c r="I13483">
        <v>6</v>
      </c>
      <c r="J13483" t="s">
        <v>31</v>
      </c>
      <c r="K13483">
        <v>151.88</v>
      </c>
      <c r="M13483">
        <v>12</v>
      </c>
      <c r="N13483" t="s">
        <v>1655</v>
      </c>
      <c r="O13483" s="6" t="e">
        <f>Online_Sales[[#This Row],[Avg_Price]]/Discount_Coupon[[#This Row],[Discount_pct]]</f>
        <v>#VALUE!</v>
      </c>
      <c r="P13483"/>
    </row>
    <row r="13484" spans="1:16" x14ac:dyDescent="0.25">
      <c r="A13484">
        <v>16029</v>
      </c>
      <c r="B13484">
        <v>48153</v>
      </c>
      <c r="C13484" s="1">
        <v>43825</v>
      </c>
      <c r="D13484" t="s">
        <v>1215</v>
      </c>
      <c r="E13484" t="s">
        <v>1216</v>
      </c>
      <c r="F13484" t="s">
        <v>12</v>
      </c>
      <c r="G13484">
        <v>1</v>
      </c>
      <c r="H13484">
        <v>151.88</v>
      </c>
      <c r="I13484">
        <v>6</v>
      </c>
      <c r="J13484" t="s">
        <v>31</v>
      </c>
      <c r="K13484">
        <v>151.88</v>
      </c>
      <c r="M13484">
        <v>12</v>
      </c>
      <c r="N13484" t="s">
        <v>1655</v>
      </c>
      <c r="O13484" s="6" t="e">
        <f>Online_Sales[[#This Row],[Avg_Price]]/Discount_Coupon[[#This Row],[Discount_pct]]</f>
        <v>#VALUE!</v>
      </c>
      <c r="P13484"/>
    </row>
    <row r="13485" spans="1:16" x14ac:dyDescent="0.25">
      <c r="A13485">
        <v>13911</v>
      </c>
      <c r="B13485">
        <v>48169</v>
      </c>
      <c r="C13485" s="1">
        <v>43826</v>
      </c>
      <c r="D13485" t="s">
        <v>1215</v>
      </c>
      <c r="E13485" t="s">
        <v>1216</v>
      </c>
      <c r="F13485" t="s">
        <v>12</v>
      </c>
      <c r="G13485">
        <v>1</v>
      </c>
      <c r="H13485">
        <v>151.88</v>
      </c>
      <c r="I13485">
        <v>6</v>
      </c>
      <c r="J13485" t="s">
        <v>31</v>
      </c>
      <c r="K13485">
        <v>151.88</v>
      </c>
      <c r="M13485">
        <v>12</v>
      </c>
      <c r="N13485" t="s">
        <v>1655</v>
      </c>
      <c r="O13485" s="6" t="e">
        <f>Online_Sales[[#This Row],[Avg_Price]]/Discount_Coupon[[#This Row],[Discount_pct]]</f>
        <v>#VALUE!</v>
      </c>
      <c r="P13485"/>
    </row>
    <row r="13486" spans="1:16" x14ac:dyDescent="0.25">
      <c r="A13486">
        <v>13069</v>
      </c>
      <c r="B13486">
        <v>48242</v>
      </c>
      <c r="C13486" s="1">
        <v>43826</v>
      </c>
      <c r="D13486" t="s">
        <v>1215</v>
      </c>
      <c r="E13486" t="s">
        <v>1216</v>
      </c>
      <c r="F13486" t="s">
        <v>12</v>
      </c>
      <c r="G13486">
        <v>1</v>
      </c>
      <c r="H13486">
        <v>151.88</v>
      </c>
      <c r="I13486">
        <v>6</v>
      </c>
      <c r="J13486" t="s">
        <v>31</v>
      </c>
      <c r="K13486">
        <v>151.88</v>
      </c>
      <c r="M13486">
        <v>12</v>
      </c>
      <c r="N13486" t="s">
        <v>1655</v>
      </c>
      <c r="O13486" s="6" t="e">
        <f>Online_Sales[[#This Row],[Avg_Price]]/Discount_Coupon[[#This Row],[Discount_pct]]</f>
        <v>#VALUE!</v>
      </c>
      <c r="P13486"/>
    </row>
    <row r="13487" spans="1:16" x14ac:dyDescent="0.25">
      <c r="A13487">
        <v>14810</v>
      </c>
      <c r="B13487">
        <v>48258</v>
      </c>
      <c r="C13487" s="1">
        <v>43827</v>
      </c>
      <c r="D13487" t="s">
        <v>1215</v>
      </c>
      <c r="E13487" t="s">
        <v>1216</v>
      </c>
      <c r="F13487" t="s">
        <v>12</v>
      </c>
      <c r="G13487">
        <v>1</v>
      </c>
      <c r="H13487">
        <v>151.88</v>
      </c>
      <c r="I13487">
        <v>6</v>
      </c>
      <c r="J13487" t="s">
        <v>31</v>
      </c>
      <c r="K13487">
        <v>151.88</v>
      </c>
      <c r="M13487">
        <v>12</v>
      </c>
      <c r="N13487" t="s">
        <v>1655</v>
      </c>
      <c r="O13487" s="6" t="e">
        <f>Online_Sales[[#This Row],[Avg_Price]]/Discount_Coupon[[#This Row],[Discount_pct]]</f>
        <v>#VALUE!</v>
      </c>
      <c r="P13487"/>
    </row>
    <row r="13488" spans="1:16" x14ac:dyDescent="0.25">
      <c r="A13488">
        <v>13584</v>
      </c>
      <c r="B13488">
        <v>48319</v>
      </c>
      <c r="C13488" s="1">
        <v>43827</v>
      </c>
      <c r="D13488" t="s">
        <v>1215</v>
      </c>
      <c r="E13488" t="s">
        <v>1216</v>
      </c>
      <c r="F13488" t="s">
        <v>12</v>
      </c>
      <c r="G13488">
        <v>1</v>
      </c>
      <c r="H13488">
        <v>151.88</v>
      </c>
      <c r="I13488">
        <v>6</v>
      </c>
      <c r="J13488" t="s">
        <v>31</v>
      </c>
      <c r="K13488">
        <v>151.88</v>
      </c>
      <c r="M13488">
        <v>12</v>
      </c>
      <c r="N13488" t="s">
        <v>1655</v>
      </c>
      <c r="O13488" s="6" t="e">
        <f>Online_Sales[[#This Row],[Avg_Price]]/Discount_Coupon[[#This Row],[Discount_pct]]</f>
        <v>#VALUE!</v>
      </c>
      <c r="P13488"/>
    </row>
    <row r="13489" spans="1:16" x14ac:dyDescent="0.25">
      <c r="A13489">
        <v>15808</v>
      </c>
      <c r="B13489">
        <v>48378</v>
      </c>
      <c r="C13489" s="1">
        <v>43828</v>
      </c>
      <c r="D13489" t="s">
        <v>1215</v>
      </c>
      <c r="E13489" t="s">
        <v>1216</v>
      </c>
      <c r="F13489" t="s">
        <v>12</v>
      </c>
      <c r="G13489">
        <v>1</v>
      </c>
      <c r="H13489">
        <v>151.88</v>
      </c>
      <c r="I13489">
        <v>6</v>
      </c>
      <c r="J13489" t="s">
        <v>31</v>
      </c>
      <c r="K13489">
        <v>151.88</v>
      </c>
      <c r="M13489">
        <v>12</v>
      </c>
      <c r="N13489" t="s">
        <v>1655</v>
      </c>
      <c r="O13489" s="6" t="e">
        <f>Online_Sales[[#This Row],[Avg_Price]]/Discount_Coupon[[#This Row],[Discount_pct]]</f>
        <v>#VALUE!</v>
      </c>
      <c r="P13489"/>
    </row>
    <row r="13490" spans="1:16" x14ac:dyDescent="0.25">
      <c r="A13490">
        <v>15808</v>
      </c>
      <c r="B13490">
        <v>48381</v>
      </c>
      <c r="C13490" s="1">
        <v>43828</v>
      </c>
      <c r="D13490" t="s">
        <v>1215</v>
      </c>
      <c r="E13490" t="s">
        <v>1216</v>
      </c>
      <c r="F13490" t="s">
        <v>12</v>
      </c>
      <c r="G13490">
        <v>1</v>
      </c>
      <c r="H13490">
        <v>151.88</v>
      </c>
      <c r="I13490">
        <v>6</v>
      </c>
      <c r="J13490" t="s">
        <v>31</v>
      </c>
      <c r="K13490">
        <v>151.88</v>
      </c>
      <c r="M13490">
        <v>12</v>
      </c>
      <c r="N13490" t="s">
        <v>1655</v>
      </c>
      <c r="O13490" s="6" t="e">
        <f>Online_Sales[[#This Row],[Avg_Price]]/Discount_Coupon[[#This Row],[Discount_pct]]</f>
        <v>#VALUE!</v>
      </c>
      <c r="P13490"/>
    </row>
    <row r="13491" spans="1:16" x14ac:dyDescent="0.25">
      <c r="A13491">
        <v>17105</v>
      </c>
      <c r="B13491">
        <v>48416</v>
      </c>
      <c r="C13491" s="1">
        <v>43829</v>
      </c>
      <c r="D13491" t="s">
        <v>1215</v>
      </c>
      <c r="E13491" t="s">
        <v>1216</v>
      </c>
      <c r="F13491" t="s">
        <v>12</v>
      </c>
      <c r="G13491">
        <v>1</v>
      </c>
      <c r="H13491">
        <v>151.88</v>
      </c>
      <c r="I13491">
        <v>6</v>
      </c>
      <c r="J13491" t="s">
        <v>31</v>
      </c>
      <c r="K13491">
        <v>151.88</v>
      </c>
      <c r="M13491">
        <v>12</v>
      </c>
      <c r="N13491" t="s">
        <v>1655</v>
      </c>
      <c r="O13491" s="6" t="e">
        <f>Online_Sales[[#This Row],[Avg_Price]]/Discount_Coupon[[#This Row],[Discount_pct]]</f>
        <v>#VALUE!</v>
      </c>
      <c r="P13491"/>
    </row>
    <row r="13492" spans="1:16" x14ac:dyDescent="0.25">
      <c r="A13492">
        <v>17105</v>
      </c>
      <c r="B13492">
        <v>48429</v>
      </c>
      <c r="C13492" s="1">
        <v>43829</v>
      </c>
      <c r="D13492" t="s">
        <v>1215</v>
      </c>
      <c r="E13492" t="s">
        <v>1216</v>
      </c>
      <c r="F13492" t="s">
        <v>12</v>
      </c>
      <c r="G13492">
        <v>1</v>
      </c>
      <c r="H13492">
        <v>151.88</v>
      </c>
      <c r="I13492">
        <v>6</v>
      </c>
      <c r="J13492" t="s">
        <v>31</v>
      </c>
      <c r="K13492">
        <v>151.88</v>
      </c>
      <c r="M13492">
        <v>12</v>
      </c>
      <c r="N13492" t="s">
        <v>1655</v>
      </c>
      <c r="O13492" s="6" t="e">
        <f>Online_Sales[[#This Row],[Avg_Price]]/Discount_Coupon[[#This Row],[Discount_pct]]</f>
        <v>#VALUE!</v>
      </c>
      <c r="P13492"/>
    </row>
    <row r="13493" spans="1:16" x14ac:dyDescent="0.25">
      <c r="A13493">
        <v>12956</v>
      </c>
      <c r="B13493">
        <v>48483</v>
      </c>
      <c r="C13493" s="1">
        <v>43830</v>
      </c>
      <c r="D13493" t="s">
        <v>1215</v>
      </c>
      <c r="E13493" t="s">
        <v>1216</v>
      </c>
      <c r="F13493" t="s">
        <v>12</v>
      </c>
      <c r="G13493">
        <v>1</v>
      </c>
      <c r="H13493">
        <v>151.88</v>
      </c>
      <c r="I13493">
        <v>6</v>
      </c>
      <c r="J13493" t="s">
        <v>31</v>
      </c>
      <c r="K13493">
        <v>151.88</v>
      </c>
      <c r="M13493">
        <v>12</v>
      </c>
      <c r="N13493" t="s">
        <v>1655</v>
      </c>
      <c r="O13493" s="6" t="e">
        <f>Online_Sales[[#This Row],[Avg_Price]]/Discount_Coupon[[#This Row],[Discount_pct]]</f>
        <v>#VALUE!</v>
      </c>
      <c r="P13493"/>
    </row>
    <row r="13494" spans="1:16" x14ac:dyDescent="0.25">
      <c r="A13494">
        <v>17619</v>
      </c>
      <c r="B13494">
        <v>45277</v>
      </c>
      <c r="C13494" s="1">
        <v>43800</v>
      </c>
      <c r="D13494" t="s">
        <v>1213</v>
      </c>
      <c r="E13494" t="s">
        <v>1214</v>
      </c>
      <c r="F13494" t="s">
        <v>12</v>
      </c>
      <c r="G13494">
        <v>1</v>
      </c>
      <c r="H13494">
        <v>151.88</v>
      </c>
      <c r="I13494">
        <v>6</v>
      </c>
      <c r="J13494" t="s">
        <v>13</v>
      </c>
      <c r="K13494">
        <v>151.88</v>
      </c>
      <c r="M13494">
        <v>12</v>
      </c>
      <c r="N13494" t="s">
        <v>1655</v>
      </c>
      <c r="O13494" s="6" t="e">
        <f>Online_Sales[[#This Row],[Avg_Price]]/Discount_Coupon[[#This Row],[Discount_pct]]</f>
        <v>#VALUE!</v>
      </c>
      <c r="P13494"/>
    </row>
    <row r="13495" spans="1:16" x14ac:dyDescent="0.25">
      <c r="A13495">
        <v>17619</v>
      </c>
      <c r="B13495">
        <v>45314</v>
      </c>
      <c r="C13495" s="1">
        <v>43800</v>
      </c>
      <c r="D13495" t="s">
        <v>1213</v>
      </c>
      <c r="E13495" t="s">
        <v>1214</v>
      </c>
      <c r="F13495" t="s">
        <v>12</v>
      </c>
      <c r="G13495">
        <v>1</v>
      </c>
      <c r="H13495">
        <v>151.88</v>
      </c>
      <c r="I13495">
        <v>6</v>
      </c>
      <c r="J13495" t="s">
        <v>13</v>
      </c>
      <c r="K13495">
        <v>151.88</v>
      </c>
      <c r="M13495">
        <v>12</v>
      </c>
      <c r="N13495" t="s">
        <v>1655</v>
      </c>
      <c r="O13495" s="6" t="e">
        <f>Online_Sales[[#This Row],[Avg_Price]]/Discount_Coupon[[#This Row],[Discount_pct]]</f>
        <v>#VALUE!</v>
      </c>
      <c r="P13495"/>
    </row>
    <row r="13496" spans="1:16" x14ac:dyDescent="0.25">
      <c r="A13496">
        <v>17619</v>
      </c>
      <c r="B13496">
        <v>45329</v>
      </c>
      <c r="C13496" s="1">
        <v>43800</v>
      </c>
      <c r="D13496" t="s">
        <v>1213</v>
      </c>
      <c r="E13496" t="s">
        <v>1214</v>
      </c>
      <c r="F13496" t="s">
        <v>12</v>
      </c>
      <c r="G13496">
        <v>1</v>
      </c>
      <c r="H13496">
        <v>151.88</v>
      </c>
      <c r="I13496">
        <v>6</v>
      </c>
      <c r="J13496" t="s">
        <v>13</v>
      </c>
      <c r="K13496">
        <v>151.88</v>
      </c>
      <c r="M13496">
        <v>12</v>
      </c>
      <c r="N13496" t="s">
        <v>1655</v>
      </c>
      <c r="O13496" s="6" t="e">
        <f>Online_Sales[[#This Row],[Avg_Price]]/Discount_Coupon[[#This Row],[Discount_pct]]</f>
        <v>#VALUE!</v>
      </c>
      <c r="P13496"/>
    </row>
    <row r="13497" spans="1:16" x14ac:dyDescent="0.25">
      <c r="A13497">
        <v>17619</v>
      </c>
      <c r="B13497">
        <v>45330</v>
      </c>
      <c r="C13497" s="1">
        <v>43800</v>
      </c>
      <c r="D13497" t="s">
        <v>1213</v>
      </c>
      <c r="E13497" t="s">
        <v>1214</v>
      </c>
      <c r="F13497" t="s">
        <v>12</v>
      </c>
      <c r="G13497">
        <v>1</v>
      </c>
      <c r="H13497">
        <v>151.88</v>
      </c>
      <c r="I13497">
        <v>6</v>
      </c>
      <c r="J13497" t="s">
        <v>13</v>
      </c>
      <c r="K13497">
        <v>151.88</v>
      </c>
      <c r="M13497">
        <v>12</v>
      </c>
      <c r="N13497" t="s">
        <v>1655</v>
      </c>
      <c r="O13497" s="6" t="e">
        <f>Online_Sales[[#This Row],[Avg_Price]]/Discount_Coupon[[#This Row],[Discount_pct]]</f>
        <v>#VALUE!</v>
      </c>
      <c r="P13497"/>
    </row>
    <row r="13498" spans="1:16" x14ac:dyDescent="0.25">
      <c r="A13498">
        <v>17604</v>
      </c>
      <c r="B13498">
        <v>45375</v>
      </c>
      <c r="C13498" s="1">
        <v>43801</v>
      </c>
      <c r="D13498" t="s">
        <v>1213</v>
      </c>
      <c r="E13498" t="s">
        <v>1214</v>
      </c>
      <c r="F13498" t="s">
        <v>12</v>
      </c>
      <c r="G13498">
        <v>1</v>
      </c>
      <c r="H13498">
        <v>151.88</v>
      </c>
      <c r="I13498">
        <v>6</v>
      </c>
      <c r="J13498" t="s">
        <v>13</v>
      </c>
      <c r="K13498">
        <v>151.88</v>
      </c>
      <c r="M13498">
        <v>12</v>
      </c>
      <c r="N13498" t="s">
        <v>1655</v>
      </c>
      <c r="O13498" s="6" t="e">
        <f>Online_Sales[[#This Row],[Avg_Price]]/Discount_Coupon[[#This Row],[Discount_pct]]</f>
        <v>#VALUE!</v>
      </c>
      <c r="P13498"/>
    </row>
    <row r="13499" spans="1:16" x14ac:dyDescent="0.25">
      <c r="A13499">
        <v>17675</v>
      </c>
      <c r="B13499">
        <v>45579</v>
      </c>
      <c r="C13499" s="1">
        <v>43803</v>
      </c>
      <c r="D13499" t="s">
        <v>1213</v>
      </c>
      <c r="E13499" t="s">
        <v>1214</v>
      </c>
      <c r="F13499" t="s">
        <v>12</v>
      </c>
      <c r="G13499">
        <v>1</v>
      </c>
      <c r="H13499">
        <v>151.88</v>
      </c>
      <c r="I13499">
        <v>6</v>
      </c>
      <c r="J13499" t="s">
        <v>13</v>
      </c>
      <c r="K13499">
        <v>151.88</v>
      </c>
      <c r="M13499">
        <v>12</v>
      </c>
      <c r="N13499" t="s">
        <v>1655</v>
      </c>
      <c r="O13499" s="6" t="e">
        <f>Online_Sales[[#This Row],[Avg_Price]]/Discount_Coupon[[#This Row],[Discount_pct]]</f>
        <v>#VALUE!</v>
      </c>
      <c r="P13499"/>
    </row>
    <row r="13500" spans="1:16" x14ac:dyDescent="0.25">
      <c r="A13500">
        <v>16570</v>
      </c>
      <c r="B13500">
        <v>45638</v>
      </c>
      <c r="C13500" s="1">
        <v>43803</v>
      </c>
      <c r="D13500" t="s">
        <v>1213</v>
      </c>
      <c r="E13500" t="s">
        <v>1214</v>
      </c>
      <c r="F13500" t="s">
        <v>12</v>
      </c>
      <c r="G13500">
        <v>1</v>
      </c>
      <c r="H13500">
        <v>151.88</v>
      </c>
      <c r="I13500">
        <v>6</v>
      </c>
      <c r="J13500" t="s">
        <v>31</v>
      </c>
      <c r="K13500">
        <v>151.88</v>
      </c>
      <c r="M13500">
        <v>12</v>
      </c>
      <c r="N13500" t="s">
        <v>1655</v>
      </c>
      <c r="O13500" s="6" t="e">
        <f>Online_Sales[[#This Row],[Avg_Price]]/Discount_Coupon[[#This Row],[Discount_pct]]</f>
        <v>#VALUE!</v>
      </c>
      <c r="P13500"/>
    </row>
    <row r="13501" spans="1:16" x14ac:dyDescent="0.25">
      <c r="A13501">
        <v>17511</v>
      </c>
      <c r="B13501">
        <v>45654</v>
      </c>
      <c r="C13501" s="1">
        <v>43804</v>
      </c>
      <c r="D13501" t="s">
        <v>1213</v>
      </c>
      <c r="E13501" t="s">
        <v>1214</v>
      </c>
      <c r="F13501" t="s">
        <v>12</v>
      </c>
      <c r="G13501">
        <v>1</v>
      </c>
      <c r="H13501">
        <v>151.88</v>
      </c>
      <c r="I13501">
        <v>6</v>
      </c>
      <c r="J13501" t="s">
        <v>13</v>
      </c>
      <c r="K13501">
        <v>151.88</v>
      </c>
      <c r="M13501">
        <v>12</v>
      </c>
      <c r="N13501" t="s">
        <v>1655</v>
      </c>
      <c r="O13501" s="6" t="e">
        <f>Online_Sales[[#This Row],[Avg_Price]]/Discount_Coupon[[#This Row],[Discount_pct]]</f>
        <v>#VALUE!</v>
      </c>
      <c r="P13501"/>
    </row>
    <row r="13502" spans="1:16" x14ac:dyDescent="0.25">
      <c r="A13502">
        <v>17511</v>
      </c>
      <c r="B13502">
        <v>45657</v>
      </c>
      <c r="C13502" s="1">
        <v>43804</v>
      </c>
      <c r="D13502" t="s">
        <v>1213</v>
      </c>
      <c r="E13502" t="s">
        <v>1214</v>
      </c>
      <c r="F13502" t="s">
        <v>12</v>
      </c>
      <c r="G13502">
        <v>1</v>
      </c>
      <c r="H13502">
        <v>151.88</v>
      </c>
      <c r="I13502">
        <v>6</v>
      </c>
      <c r="J13502" t="s">
        <v>31</v>
      </c>
      <c r="K13502">
        <v>151.88</v>
      </c>
      <c r="M13502">
        <v>12</v>
      </c>
      <c r="N13502" t="s">
        <v>1655</v>
      </c>
      <c r="O13502" s="6" t="e">
        <f>Online_Sales[[#This Row],[Avg_Price]]/Discount_Coupon[[#This Row],[Discount_pct]]</f>
        <v>#VALUE!</v>
      </c>
      <c r="P13502"/>
    </row>
    <row r="13503" spans="1:16" x14ac:dyDescent="0.25">
      <c r="A13503">
        <v>15039</v>
      </c>
      <c r="B13503">
        <v>45716</v>
      </c>
      <c r="C13503" s="1">
        <v>43804</v>
      </c>
      <c r="D13503" t="s">
        <v>1213</v>
      </c>
      <c r="E13503" t="s">
        <v>1214</v>
      </c>
      <c r="F13503" t="s">
        <v>12</v>
      </c>
      <c r="G13503">
        <v>1</v>
      </c>
      <c r="H13503">
        <v>151.88</v>
      </c>
      <c r="I13503">
        <v>6</v>
      </c>
      <c r="J13503" t="s">
        <v>13</v>
      </c>
      <c r="K13503">
        <v>151.88</v>
      </c>
      <c r="M13503">
        <v>12</v>
      </c>
      <c r="N13503" t="s">
        <v>1655</v>
      </c>
      <c r="O13503" s="6" t="e">
        <f>Online_Sales[[#This Row],[Avg_Price]]/Discount_Coupon[[#This Row],[Discount_pct]]</f>
        <v>#VALUE!</v>
      </c>
      <c r="P13503"/>
    </row>
    <row r="13504" spans="1:16" x14ac:dyDescent="0.25">
      <c r="A13504">
        <v>15039</v>
      </c>
      <c r="B13504">
        <v>45717</v>
      </c>
      <c r="C13504" s="1">
        <v>43804</v>
      </c>
      <c r="D13504" t="s">
        <v>1213</v>
      </c>
      <c r="E13504" t="s">
        <v>1214</v>
      </c>
      <c r="F13504" t="s">
        <v>12</v>
      </c>
      <c r="G13504">
        <v>1</v>
      </c>
      <c r="H13504">
        <v>151.88</v>
      </c>
      <c r="I13504">
        <v>6</v>
      </c>
      <c r="J13504" t="s">
        <v>20</v>
      </c>
      <c r="K13504">
        <v>151.88</v>
      </c>
      <c r="M13504">
        <v>12</v>
      </c>
      <c r="N13504" t="s">
        <v>1655</v>
      </c>
      <c r="O13504" s="6" t="e">
        <f>Online_Sales[[#This Row],[Avg_Price]]/Discount_Coupon[[#This Row],[Discount_pct]]</f>
        <v>#VALUE!</v>
      </c>
      <c r="P13504"/>
    </row>
    <row r="13505" spans="1:16" x14ac:dyDescent="0.25">
      <c r="A13505">
        <v>15039</v>
      </c>
      <c r="B13505">
        <v>45743</v>
      </c>
      <c r="C13505" s="1">
        <v>43804</v>
      </c>
      <c r="D13505" t="s">
        <v>1213</v>
      </c>
      <c r="E13505" t="s">
        <v>1214</v>
      </c>
      <c r="F13505" t="s">
        <v>12</v>
      </c>
      <c r="G13505">
        <v>1</v>
      </c>
      <c r="H13505">
        <v>151.88</v>
      </c>
      <c r="I13505">
        <v>6</v>
      </c>
      <c r="J13505" t="s">
        <v>31</v>
      </c>
      <c r="K13505">
        <v>151.88</v>
      </c>
      <c r="M13505">
        <v>12</v>
      </c>
      <c r="N13505" t="s">
        <v>1655</v>
      </c>
      <c r="O13505" s="6" t="e">
        <f>Online_Sales[[#This Row],[Avg_Price]]/Discount_Coupon[[#This Row],[Discount_pct]]</f>
        <v>#VALUE!</v>
      </c>
      <c r="P13505"/>
    </row>
    <row r="13506" spans="1:16" x14ac:dyDescent="0.25">
      <c r="A13506">
        <v>18055</v>
      </c>
      <c r="B13506">
        <v>45759</v>
      </c>
      <c r="C13506" s="1">
        <v>43804</v>
      </c>
      <c r="D13506" t="s">
        <v>1213</v>
      </c>
      <c r="E13506" t="s">
        <v>1214</v>
      </c>
      <c r="F13506" t="s">
        <v>12</v>
      </c>
      <c r="G13506">
        <v>1</v>
      </c>
      <c r="H13506">
        <v>151.88</v>
      </c>
      <c r="I13506">
        <v>6</v>
      </c>
      <c r="J13506" t="s">
        <v>31</v>
      </c>
      <c r="K13506">
        <v>151.88</v>
      </c>
      <c r="M13506">
        <v>12</v>
      </c>
      <c r="N13506" t="s">
        <v>1655</v>
      </c>
      <c r="O13506" s="6" t="e">
        <f>Online_Sales[[#This Row],[Avg_Price]]/Discount_Coupon[[#This Row],[Discount_pct]]</f>
        <v>#VALUE!</v>
      </c>
      <c r="P13506"/>
    </row>
    <row r="13507" spans="1:16" x14ac:dyDescent="0.25">
      <c r="A13507">
        <v>16745</v>
      </c>
      <c r="B13507">
        <v>45854</v>
      </c>
      <c r="C13507" s="1">
        <v>43805</v>
      </c>
      <c r="D13507" t="s">
        <v>1213</v>
      </c>
      <c r="E13507" t="s">
        <v>1214</v>
      </c>
      <c r="F13507" t="s">
        <v>12</v>
      </c>
      <c r="G13507">
        <v>1</v>
      </c>
      <c r="H13507">
        <v>151.88</v>
      </c>
      <c r="I13507">
        <v>6</v>
      </c>
      <c r="J13507" t="s">
        <v>13</v>
      </c>
      <c r="K13507">
        <v>151.88</v>
      </c>
      <c r="M13507">
        <v>12</v>
      </c>
      <c r="N13507" t="s">
        <v>1655</v>
      </c>
      <c r="O13507" s="6" t="e">
        <f>Online_Sales[[#This Row],[Avg_Price]]/Discount_Coupon[[#This Row],[Discount_pct]]</f>
        <v>#VALUE!</v>
      </c>
      <c r="P13507"/>
    </row>
    <row r="13508" spans="1:16" x14ac:dyDescent="0.25">
      <c r="A13508">
        <v>14587</v>
      </c>
      <c r="B13508">
        <v>45969</v>
      </c>
      <c r="C13508" s="1">
        <v>43806</v>
      </c>
      <c r="D13508" t="s">
        <v>1213</v>
      </c>
      <c r="E13508" t="s">
        <v>1214</v>
      </c>
      <c r="F13508" t="s">
        <v>12</v>
      </c>
      <c r="G13508">
        <v>1</v>
      </c>
      <c r="H13508">
        <v>151.88</v>
      </c>
      <c r="I13508">
        <v>6</v>
      </c>
      <c r="J13508" t="s">
        <v>31</v>
      </c>
      <c r="K13508">
        <v>151.88</v>
      </c>
      <c r="M13508">
        <v>12</v>
      </c>
      <c r="N13508" t="s">
        <v>1655</v>
      </c>
      <c r="O13508" s="6" t="e">
        <f>Online_Sales[[#This Row],[Avg_Price]]/Discount_Coupon[[#This Row],[Discount_pct]]</f>
        <v>#VALUE!</v>
      </c>
      <c r="P13508"/>
    </row>
    <row r="13509" spans="1:16" x14ac:dyDescent="0.25">
      <c r="A13509">
        <v>15311</v>
      </c>
      <c r="B13509">
        <v>46042</v>
      </c>
      <c r="C13509" s="1">
        <v>43806</v>
      </c>
      <c r="D13509" t="s">
        <v>1213</v>
      </c>
      <c r="E13509" t="s">
        <v>1214</v>
      </c>
      <c r="F13509" t="s">
        <v>12</v>
      </c>
      <c r="G13509">
        <v>1</v>
      </c>
      <c r="H13509">
        <v>151.88</v>
      </c>
      <c r="I13509">
        <v>6</v>
      </c>
      <c r="J13509" t="s">
        <v>13</v>
      </c>
      <c r="K13509">
        <v>151.88</v>
      </c>
      <c r="M13509">
        <v>12</v>
      </c>
      <c r="N13509" t="s">
        <v>1655</v>
      </c>
      <c r="O13509" s="6" t="e">
        <f>Online_Sales[[#This Row],[Avg_Price]]/Discount_Coupon[[#This Row],[Discount_pct]]</f>
        <v>#VALUE!</v>
      </c>
      <c r="P13509"/>
    </row>
    <row r="13510" spans="1:16" x14ac:dyDescent="0.25">
      <c r="A13510">
        <v>14549</v>
      </c>
      <c r="B13510">
        <v>46130</v>
      </c>
      <c r="C13510" s="1">
        <v>43807</v>
      </c>
      <c r="D13510" t="s">
        <v>1213</v>
      </c>
      <c r="E13510" t="s">
        <v>1214</v>
      </c>
      <c r="F13510" t="s">
        <v>12</v>
      </c>
      <c r="G13510">
        <v>1</v>
      </c>
      <c r="H13510">
        <v>151.88</v>
      </c>
      <c r="I13510">
        <v>6</v>
      </c>
      <c r="J13510" t="s">
        <v>20</v>
      </c>
      <c r="K13510">
        <v>151.88</v>
      </c>
      <c r="M13510">
        <v>12</v>
      </c>
      <c r="N13510" t="s">
        <v>1655</v>
      </c>
      <c r="O13510" s="6" t="e">
        <f>Online_Sales[[#This Row],[Avg_Price]]/Discount_Coupon[[#This Row],[Discount_pct]]</f>
        <v>#VALUE!</v>
      </c>
      <c r="P13510"/>
    </row>
    <row r="13511" spans="1:16" x14ac:dyDescent="0.25">
      <c r="A13511">
        <v>12682</v>
      </c>
      <c r="B13511">
        <v>46269</v>
      </c>
      <c r="C13511" s="1">
        <v>43808</v>
      </c>
      <c r="D13511" t="s">
        <v>1213</v>
      </c>
      <c r="E13511" t="s">
        <v>1214</v>
      </c>
      <c r="F13511" t="s">
        <v>12</v>
      </c>
      <c r="G13511">
        <v>1</v>
      </c>
      <c r="H13511">
        <v>151.88</v>
      </c>
      <c r="I13511">
        <v>6</v>
      </c>
      <c r="J13511" t="s">
        <v>13</v>
      </c>
      <c r="K13511">
        <v>151.88</v>
      </c>
      <c r="M13511">
        <v>12</v>
      </c>
      <c r="N13511" t="s">
        <v>1655</v>
      </c>
      <c r="O13511" s="6" t="e">
        <f>Online_Sales[[#This Row],[Avg_Price]]/Discount_Coupon[[#This Row],[Discount_pct]]</f>
        <v>#VALUE!</v>
      </c>
      <c r="P13511"/>
    </row>
    <row r="13512" spans="1:16" x14ac:dyDescent="0.25">
      <c r="A13512">
        <v>13089</v>
      </c>
      <c r="B13512">
        <v>46503</v>
      </c>
      <c r="C13512" s="1">
        <v>43810</v>
      </c>
      <c r="D13512" t="s">
        <v>1213</v>
      </c>
      <c r="E13512" t="s">
        <v>1214</v>
      </c>
      <c r="F13512" t="s">
        <v>12</v>
      </c>
      <c r="G13512">
        <v>1</v>
      </c>
      <c r="H13512">
        <v>151.88</v>
      </c>
      <c r="I13512">
        <v>6</v>
      </c>
      <c r="J13512" t="s">
        <v>31</v>
      </c>
      <c r="K13512">
        <v>151.88</v>
      </c>
      <c r="M13512">
        <v>12</v>
      </c>
      <c r="N13512" t="s">
        <v>1655</v>
      </c>
      <c r="O13512" s="6" t="e">
        <f>Online_Sales[[#This Row],[Avg_Price]]/Discount_Coupon[[#This Row],[Discount_pct]]</f>
        <v>#VALUE!</v>
      </c>
      <c r="P13512"/>
    </row>
    <row r="13513" spans="1:16" x14ac:dyDescent="0.25">
      <c r="A13513">
        <v>13093</v>
      </c>
      <c r="B13513">
        <v>46534</v>
      </c>
      <c r="C13513" s="1">
        <v>43810</v>
      </c>
      <c r="D13513" t="s">
        <v>1213</v>
      </c>
      <c r="E13513" t="s">
        <v>1214</v>
      </c>
      <c r="F13513" t="s">
        <v>12</v>
      </c>
      <c r="G13513">
        <v>1</v>
      </c>
      <c r="H13513">
        <v>151.88</v>
      </c>
      <c r="I13513">
        <v>6</v>
      </c>
      <c r="J13513" t="s">
        <v>20</v>
      </c>
      <c r="K13513">
        <v>151.88</v>
      </c>
      <c r="M13513">
        <v>12</v>
      </c>
      <c r="N13513" t="s">
        <v>1655</v>
      </c>
      <c r="O13513" s="6" t="e">
        <f>Online_Sales[[#This Row],[Avg_Price]]/Discount_Coupon[[#This Row],[Discount_pct]]</f>
        <v>#VALUE!</v>
      </c>
      <c r="P13513"/>
    </row>
    <row r="13514" spans="1:16" x14ac:dyDescent="0.25">
      <c r="A13514">
        <v>13491</v>
      </c>
      <c r="B13514">
        <v>46616</v>
      </c>
      <c r="C13514" s="1">
        <v>43811</v>
      </c>
      <c r="D13514" t="s">
        <v>1213</v>
      </c>
      <c r="E13514" t="s">
        <v>1214</v>
      </c>
      <c r="F13514" t="s">
        <v>12</v>
      </c>
      <c r="G13514">
        <v>1</v>
      </c>
      <c r="H13514">
        <v>151.88</v>
      </c>
      <c r="I13514">
        <v>6</v>
      </c>
      <c r="J13514" t="s">
        <v>31</v>
      </c>
      <c r="K13514">
        <v>151.88</v>
      </c>
      <c r="M13514">
        <v>12</v>
      </c>
      <c r="N13514" t="s">
        <v>1655</v>
      </c>
      <c r="O13514" s="6" t="e">
        <f>Online_Sales[[#This Row],[Avg_Price]]/Discount_Coupon[[#This Row],[Discount_pct]]</f>
        <v>#VALUE!</v>
      </c>
      <c r="P13514"/>
    </row>
    <row r="13515" spans="1:16" x14ac:dyDescent="0.25">
      <c r="A13515">
        <v>14312</v>
      </c>
      <c r="B13515">
        <v>46623</v>
      </c>
      <c r="C13515" s="1">
        <v>43811</v>
      </c>
      <c r="D13515" t="s">
        <v>1213</v>
      </c>
      <c r="E13515" t="s">
        <v>1214</v>
      </c>
      <c r="F13515" t="s">
        <v>12</v>
      </c>
      <c r="G13515">
        <v>1</v>
      </c>
      <c r="H13515">
        <v>151.88</v>
      </c>
      <c r="I13515">
        <v>6</v>
      </c>
      <c r="J13515" t="s">
        <v>20</v>
      </c>
      <c r="K13515">
        <v>151.88</v>
      </c>
      <c r="M13515">
        <v>12</v>
      </c>
      <c r="N13515" t="s">
        <v>1655</v>
      </c>
      <c r="O13515" s="6" t="e">
        <f>Online_Sales[[#This Row],[Avg_Price]]/Discount_Coupon[[#This Row],[Discount_pct]]</f>
        <v>#VALUE!</v>
      </c>
      <c r="P13515"/>
    </row>
    <row r="13516" spans="1:16" x14ac:dyDescent="0.25">
      <c r="A13516">
        <v>17975</v>
      </c>
      <c r="B13516">
        <v>46661</v>
      </c>
      <c r="C13516" s="1">
        <v>43811</v>
      </c>
      <c r="D13516" t="s">
        <v>1213</v>
      </c>
      <c r="E13516" t="s">
        <v>1214</v>
      </c>
      <c r="F13516" t="s">
        <v>12</v>
      </c>
      <c r="G13516">
        <v>1</v>
      </c>
      <c r="H13516">
        <v>151.88</v>
      </c>
      <c r="I13516">
        <v>6</v>
      </c>
      <c r="J13516" t="s">
        <v>13</v>
      </c>
      <c r="K13516">
        <v>151.88</v>
      </c>
      <c r="M13516">
        <v>12</v>
      </c>
      <c r="N13516" t="s">
        <v>1655</v>
      </c>
      <c r="O13516" s="6" t="e">
        <f>Online_Sales[[#This Row],[Avg_Price]]/Discount_Coupon[[#This Row],[Discount_pct]]</f>
        <v>#VALUE!</v>
      </c>
      <c r="P13516"/>
    </row>
    <row r="13517" spans="1:16" x14ac:dyDescent="0.25">
      <c r="A13517">
        <v>18041</v>
      </c>
      <c r="B13517">
        <v>46688</v>
      </c>
      <c r="C13517" s="1">
        <v>43812</v>
      </c>
      <c r="D13517" t="s">
        <v>1213</v>
      </c>
      <c r="E13517" t="s">
        <v>1214</v>
      </c>
      <c r="F13517" t="s">
        <v>12</v>
      </c>
      <c r="G13517">
        <v>1</v>
      </c>
      <c r="H13517">
        <v>151.88</v>
      </c>
      <c r="I13517">
        <v>6</v>
      </c>
      <c r="J13517" t="s">
        <v>13</v>
      </c>
      <c r="K13517">
        <v>151.88</v>
      </c>
      <c r="M13517">
        <v>12</v>
      </c>
      <c r="N13517" t="s">
        <v>1655</v>
      </c>
      <c r="O13517" s="6" t="e">
        <f>Online_Sales[[#This Row],[Avg_Price]]/Discount_Coupon[[#This Row],[Discount_pct]]</f>
        <v>#VALUE!</v>
      </c>
      <c r="P13517"/>
    </row>
    <row r="13518" spans="1:16" x14ac:dyDescent="0.25">
      <c r="A13518">
        <v>14188</v>
      </c>
      <c r="B13518">
        <v>46701</v>
      </c>
      <c r="C13518" s="1">
        <v>43812</v>
      </c>
      <c r="D13518" t="s">
        <v>1213</v>
      </c>
      <c r="E13518" t="s">
        <v>1214</v>
      </c>
      <c r="F13518" t="s">
        <v>12</v>
      </c>
      <c r="G13518">
        <v>1</v>
      </c>
      <c r="H13518">
        <v>151.88</v>
      </c>
      <c r="I13518">
        <v>6</v>
      </c>
      <c r="J13518" t="s">
        <v>31</v>
      </c>
      <c r="K13518">
        <v>151.88</v>
      </c>
      <c r="M13518">
        <v>12</v>
      </c>
      <c r="N13518" t="s">
        <v>1655</v>
      </c>
      <c r="O13518" s="6" t="e">
        <f>Online_Sales[[#This Row],[Avg_Price]]/Discount_Coupon[[#This Row],[Discount_pct]]</f>
        <v>#VALUE!</v>
      </c>
      <c r="P13518"/>
    </row>
    <row r="13519" spans="1:16" x14ac:dyDescent="0.25">
      <c r="A13519">
        <v>14443</v>
      </c>
      <c r="B13519">
        <v>46818</v>
      </c>
      <c r="C13519" s="1">
        <v>43813</v>
      </c>
      <c r="D13519" t="s">
        <v>1213</v>
      </c>
      <c r="E13519" t="s">
        <v>1214</v>
      </c>
      <c r="F13519" t="s">
        <v>12</v>
      </c>
      <c r="G13519">
        <v>1</v>
      </c>
      <c r="H13519">
        <v>151.88</v>
      </c>
      <c r="I13519">
        <v>6</v>
      </c>
      <c r="J13519" t="s">
        <v>13</v>
      </c>
      <c r="K13519">
        <v>151.88</v>
      </c>
      <c r="M13519">
        <v>12</v>
      </c>
      <c r="N13519" t="s">
        <v>1655</v>
      </c>
      <c r="O13519" s="6" t="e">
        <f>Online_Sales[[#This Row],[Avg_Price]]/Discount_Coupon[[#This Row],[Discount_pct]]</f>
        <v>#VALUE!</v>
      </c>
      <c r="P13519"/>
    </row>
    <row r="13520" spans="1:16" x14ac:dyDescent="0.25">
      <c r="A13520">
        <v>17337</v>
      </c>
      <c r="B13520">
        <v>46886</v>
      </c>
      <c r="C13520" s="1">
        <v>43813</v>
      </c>
      <c r="D13520" t="s">
        <v>1213</v>
      </c>
      <c r="E13520" t="s">
        <v>1214</v>
      </c>
      <c r="F13520" t="s">
        <v>12</v>
      </c>
      <c r="G13520">
        <v>1</v>
      </c>
      <c r="H13520">
        <v>151.88</v>
      </c>
      <c r="I13520">
        <v>6</v>
      </c>
      <c r="J13520" t="s">
        <v>13</v>
      </c>
      <c r="K13520">
        <v>151.88</v>
      </c>
      <c r="M13520">
        <v>12</v>
      </c>
      <c r="N13520" t="s">
        <v>1655</v>
      </c>
      <c r="O13520" s="6" t="e">
        <f>Online_Sales[[#This Row],[Avg_Price]]/Discount_Coupon[[#This Row],[Discount_pct]]</f>
        <v>#VALUE!</v>
      </c>
      <c r="P13520"/>
    </row>
    <row r="13521" spans="1:16" x14ac:dyDescent="0.25">
      <c r="A13521">
        <v>17337</v>
      </c>
      <c r="B13521">
        <v>46917</v>
      </c>
      <c r="C13521" s="1">
        <v>43813</v>
      </c>
      <c r="D13521" t="s">
        <v>1213</v>
      </c>
      <c r="E13521" t="s">
        <v>1214</v>
      </c>
      <c r="F13521" t="s">
        <v>12</v>
      </c>
      <c r="G13521">
        <v>1</v>
      </c>
      <c r="H13521">
        <v>151.88</v>
      </c>
      <c r="I13521">
        <v>6</v>
      </c>
      <c r="J13521" t="s">
        <v>13</v>
      </c>
      <c r="K13521">
        <v>151.88</v>
      </c>
      <c r="M13521">
        <v>12</v>
      </c>
      <c r="N13521" t="s">
        <v>1655</v>
      </c>
      <c r="O13521" s="6" t="e">
        <f>Online_Sales[[#This Row],[Avg_Price]]/Discount_Coupon[[#This Row],[Discount_pct]]</f>
        <v>#VALUE!</v>
      </c>
      <c r="P13521"/>
    </row>
    <row r="13522" spans="1:16" x14ac:dyDescent="0.25">
      <c r="A13522">
        <v>17337</v>
      </c>
      <c r="B13522">
        <v>46947</v>
      </c>
      <c r="C13522" s="1">
        <v>43814</v>
      </c>
      <c r="D13522" t="s">
        <v>1213</v>
      </c>
      <c r="E13522" t="s">
        <v>1214</v>
      </c>
      <c r="F13522" t="s">
        <v>12</v>
      </c>
      <c r="G13522">
        <v>1</v>
      </c>
      <c r="H13522">
        <v>151.88</v>
      </c>
      <c r="I13522">
        <v>6</v>
      </c>
      <c r="J13522" t="s">
        <v>31</v>
      </c>
      <c r="K13522">
        <v>151.88</v>
      </c>
      <c r="M13522">
        <v>12</v>
      </c>
      <c r="N13522" t="s">
        <v>1655</v>
      </c>
      <c r="O13522" s="6" t="e">
        <f>Online_Sales[[#This Row],[Avg_Price]]/Discount_Coupon[[#This Row],[Discount_pct]]</f>
        <v>#VALUE!</v>
      </c>
      <c r="P13522"/>
    </row>
    <row r="13523" spans="1:16" x14ac:dyDescent="0.25">
      <c r="A13523">
        <v>17337</v>
      </c>
      <c r="B13523">
        <v>46962</v>
      </c>
      <c r="C13523" s="1">
        <v>43814</v>
      </c>
      <c r="D13523" t="s">
        <v>1213</v>
      </c>
      <c r="E13523" t="s">
        <v>1214</v>
      </c>
      <c r="F13523" t="s">
        <v>12</v>
      </c>
      <c r="G13523">
        <v>1</v>
      </c>
      <c r="H13523">
        <v>151.88</v>
      </c>
      <c r="I13523">
        <v>6</v>
      </c>
      <c r="J13523" t="s">
        <v>20</v>
      </c>
      <c r="K13523">
        <v>151.88</v>
      </c>
      <c r="M13523">
        <v>12</v>
      </c>
      <c r="N13523" t="s">
        <v>1655</v>
      </c>
      <c r="O13523" s="6" t="e">
        <f>Online_Sales[[#This Row],[Avg_Price]]/Discount_Coupon[[#This Row],[Discount_pct]]</f>
        <v>#VALUE!</v>
      </c>
      <c r="P13523"/>
    </row>
    <row r="13524" spans="1:16" x14ac:dyDescent="0.25">
      <c r="A13524">
        <v>17337</v>
      </c>
      <c r="B13524">
        <v>47033</v>
      </c>
      <c r="C13524" s="1">
        <v>43814</v>
      </c>
      <c r="D13524" t="s">
        <v>1213</v>
      </c>
      <c r="E13524" t="s">
        <v>1214</v>
      </c>
      <c r="F13524" t="s">
        <v>12</v>
      </c>
      <c r="G13524">
        <v>1</v>
      </c>
      <c r="H13524">
        <v>151.88</v>
      </c>
      <c r="I13524">
        <v>6</v>
      </c>
      <c r="J13524" t="s">
        <v>13</v>
      </c>
      <c r="K13524">
        <v>151.88</v>
      </c>
      <c r="M13524">
        <v>12</v>
      </c>
      <c r="N13524" t="s">
        <v>1655</v>
      </c>
      <c r="O13524" s="6" t="e">
        <f>Online_Sales[[#This Row],[Avg_Price]]/Discount_Coupon[[#This Row],[Discount_pct]]</f>
        <v>#VALUE!</v>
      </c>
      <c r="P13524"/>
    </row>
    <row r="13525" spans="1:16" x14ac:dyDescent="0.25">
      <c r="A13525">
        <v>12502</v>
      </c>
      <c r="B13525">
        <v>47107</v>
      </c>
      <c r="C13525" s="1">
        <v>43815</v>
      </c>
      <c r="D13525" t="s">
        <v>1213</v>
      </c>
      <c r="E13525" t="s">
        <v>1214</v>
      </c>
      <c r="F13525" t="s">
        <v>12</v>
      </c>
      <c r="G13525">
        <v>1</v>
      </c>
      <c r="H13525">
        <v>151.88</v>
      </c>
      <c r="I13525">
        <v>6</v>
      </c>
      <c r="J13525" t="s">
        <v>13</v>
      </c>
      <c r="K13525">
        <v>151.88</v>
      </c>
      <c r="M13525">
        <v>12</v>
      </c>
      <c r="N13525" t="s">
        <v>1655</v>
      </c>
      <c r="O13525" s="6" t="e">
        <f>Online_Sales[[#This Row],[Avg_Price]]/Discount_Coupon[[#This Row],[Discount_pct]]</f>
        <v>#VALUE!</v>
      </c>
      <c r="P13525"/>
    </row>
    <row r="13526" spans="1:16" x14ac:dyDescent="0.25">
      <c r="A13526">
        <v>12502</v>
      </c>
      <c r="B13526">
        <v>47127</v>
      </c>
      <c r="C13526" s="1">
        <v>43815</v>
      </c>
      <c r="D13526" t="s">
        <v>1213</v>
      </c>
      <c r="E13526" t="s">
        <v>1214</v>
      </c>
      <c r="F13526" t="s">
        <v>12</v>
      </c>
      <c r="G13526">
        <v>1</v>
      </c>
      <c r="H13526">
        <v>151.88</v>
      </c>
      <c r="I13526">
        <v>6</v>
      </c>
      <c r="J13526" t="s">
        <v>13</v>
      </c>
      <c r="K13526">
        <v>151.88</v>
      </c>
      <c r="M13526">
        <v>12</v>
      </c>
      <c r="N13526" t="s">
        <v>1655</v>
      </c>
      <c r="O13526" s="6" t="e">
        <f>Online_Sales[[#This Row],[Avg_Price]]/Discount_Coupon[[#This Row],[Discount_pct]]</f>
        <v>#VALUE!</v>
      </c>
      <c r="P13526"/>
    </row>
    <row r="13527" spans="1:16" x14ac:dyDescent="0.25">
      <c r="A13527">
        <v>16684</v>
      </c>
      <c r="B13527">
        <v>47252</v>
      </c>
      <c r="C13527" s="1">
        <v>43816</v>
      </c>
      <c r="D13527" t="s">
        <v>1213</v>
      </c>
      <c r="E13527" t="s">
        <v>1214</v>
      </c>
      <c r="F13527" t="s">
        <v>12</v>
      </c>
      <c r="G13527">
        <v>1</v>
      </c>
      <c r="H13527">
        <v>151.88</v>
      </c>
      <c r="I13527">
        <v>6</v>
      </c>
      <c r="J13527" t="s">
        <v>31</v>
      </c>
      <c r="K13527">
        <v>151.88</v>
      </c>
      <c r="M13527">
        <v>12</v>
      </c>
      <c r="N13527" t="s">
        <v>1655</v>
      </c>
      <c r="O13527" s="6" t="e">
        <f>Online_Sales[[#This Row],[Avg_Price]]/Discount_Coupon[[#This Row],[Discount_pct]]</f>
        <v>#VALUE!</v>
      </c>
      <c r="P13527"/>
    </row>
    <row r="13528" spans="1:16" x14ac:dyDescent="0.25">
      <c r="A13528">
        <v>15658</v>
      </c>
      <c r="B13528">
        <v>47268</v>
      </c>
      <c r="C13528" s="1">
        <v>43816</v>
      </c>
      <c r="D13528" t="s">
        <v>1213</v>
      </c>
      <c r="E13528" t="s">
        <v>1214</v>
      </c>
      <c r="F13528" t="s">
        <v>12</v>
      </c>
      <c r="G13528">
        <v>1</v>
      </c>
      <c r="H13528">
        <v>151.88</v>
      </c>
      <c r="I13528">
        <v>6</v>
      </c>
      <c r="J13528" t="s">
        <v>31</v>
      </c>
      <c r="K13528">
        <v>151.88</v>
      </c>
      <c r="M13528">
        <v>12</v>
      </c>
      <c r="N13528" t="s">
        <v>1655</v>
      </c>
      <c r="O13528" s="6" t="e">
        <f>Online_Sales[[#This Row],[Avg_Price]]/Discount_Coupon[[#This Row],[Discount_pct]]</f>
        <v>#VALUE!</v>
      </c>
      <c r="P13528"/>
    </row>
    <row r="13529" spans="1:16" x14ac:dyDescent="0.25">
      <c r="A13529">
        <v>13047</v>
      </c>
      <c r="B13529">
        <v>47382</v>
      </c>
      <c r="C13529" s="1">
        <v>43817</v>
      </c>
      <c r="D13529" t="s">
        <v>1213</v>
      </c>
      <c r="E13529" t="s">
        <v>1214</v>
      </c>
      <c r="F13529" t="s">
        <v>12</v>
      </c>
      <c r="G13529">
        <v>1</v>
      </c>
      <c r="H13529">
        <v>151.88</v>
      </c>
      <c r="I13529">
        <v>6</v>
      </c>
      <c r="J13529" t="s">
        <v>31</v>
      </c>
      <c r="K13529">
        <v>151.88</v>
      </c>
      <c r="M13529">
        <v>12</v>
      </c>
      <c r="N13529" t="s">
        <v>1655</v>
      </c>
      <c r="O13529" s="6" t="e">
        <f>Online_Sales[[#This Row],[Avg_Price]]/Discount_Coupon[[#This Row],[Discount_pct]]</f>
        <v>#VALUE!</v>
      </c>
      <c r="P13529"/>
    </row>
    <row r="13530" spans="1:16" x14ac:dyDescent="0.25">
      <c r="A13530">
        <v>14156</v>
      </c>
      <c r="B13530">
        <v>47406</v>
      </c>
      <c r="C13530" s="1">
        <v>43817</v>
      </c>
      <c r="D13530" t="s">
        <v>1213</v>
      </c>
      <c r="E13530" t="s">
        <v>1214</v>
      </c>
      <c r="F13530" t="s">
        <v>12</v>
      </c>
      <c r="G13530">
        <v>1</v>
      </c>
      <c r="H13530">
        <v>151.88</v>
      </c>
      <c r="I13530">
        <v>6</v>
      </c>
      <c r="J13530" t="s">
        <v>31</v>
      </c>
      <c r="K13530">
        <v>151.88</v>
      </c>
      <c r="M13530">
        <v>12</v>
      </c>
      <c r="N13530" t="s">
        <v>1655</v>
      </c>
      <c r="O13530" s="6" t="e">
        <f>Online_Sales[[#This Row],[Avg_Price]]/Discount_Coupon[[#This Row],[Discount_pct]]</f>
        <v>#VALUE!</v>
      </c>
      <c r="P13530"/>
    </row>
    <row r="13531" spans="1:16" x14ac:dyDescent="0.25">
      <c r="A13531">
        <v>14606</v>
      </c>
      <c r="B13531">
        <v>47426</v>
      </c>
      <c r="C13531" s="1">
        <v>43817</v>
      </c>
      <c r="D13531" t="s">
        <v>1213</v>
      </c>
      <c r="E13531" t="s">
        <v>1214</v>
      </c>
      <c r="F13531" t="s">
        <v>12</v>
      </c>
      <c r="G13531">
        <v>1</v>
      </c>
      <c r="H13531">
        <v>151.88</v>
      </c>
      <c r="I13531">
        <v>6</v>
      </c>
      <c r="J13531" t="s">
        <v>20</v>
      </c>
      <c r="K13531">
        <v>151.88</v>
      </c>
      <c r="M13531">
        <v>12</v>
      </c>
      <c r="N13531" t="s">
        <v>1655</v>
      </c>
      <c r="O13531" s="6" t="e">
        <f>Online_Sales[[#This Row],[Avg_Price]]/Discount_Coupon[[#This Row],[Discount_pct]]</f>
        <v>#VALUE!</v>
      </c>
      <c r="P13531"/>
    </row>
    <row r="13532" spans="1:16" x14ac:dyDescent="0.25">
      <c r="A13532">
        <v>18178</v>
      </c>
      <c r="B13532">
        <v>47496</v>
      </c>
      <c r="C13532" s="1">
        <v>43818</v>
      </c>
      <c r="D13532" t="s">
        <v>1213</v>
      </c>
      <c r="E13532" t="s">
        <v>1214</v>
      </c>
      <c r="F13532" t="s">
        <v>12</v>
      </c>
      <c r="G13532">
        <v>1</v>
      </c>
      <c r="H13532">
        <v>151.88</v>
      </c>
      <c r="I13532">
        <v>6</v>
      </c>
      <c r="J13532" t="s">
        <v>31</v>
      </c>
      <c r="K13532">
        <v>151.88</v>
      </c>
      <c r="M13532">
        <v>12</v>
      </c>
      <c r="N13532" t="s">
        <v>1655</v>
      </c>
      <c r="O13532" s="6" t="e">
        <f>Online_Sales[[#This Row],[Avg_Price]]/Discount_Coupon[[#This Row],[Discount_pct]]</f>
        <v>#VALUE!</v>
      </c>
      <c r="P13532"/>
    </row>
    <row r="13533" spans="1:16" x14ac:dyDescent="0.25">
      <c r="A13533">
        <v>15311</v>
      </c>
      <c r="B13533">
        <v>47512</v>
      </c>
      <c r="C13533" s="1">
        <v>43818</v>
      </c>
      <c r="D13533" t="s">
        <v>1213</v>
      </c>
      <c r="E13533" t="s">
        <v>1214</v>
      </c>
      <c r="F13533" t="s">
        <v>12</v>
      </c>
      <c r="G13533">
        <v>1</v>
      </c>
      <c r="H13533">
        <v>151.88</v>
      </c>
      <c r="I13533">
        <v>6</v>
      </c>
      <c r="J13533" t="s">
        <v>20</v>
      </c>
      <c r="K13533">
        <v>151.88</v>
      </c>
      <c r="M13533">
        <v>12</v>
      </c>
      <c r="N13533" t="s">
        <v>1655</v>
      </c>
      <c r="O13533" s="6" t="e">
        <f>Online_Sales[[#This Row],[Avg_Price]]/Discount_Coupon[[#This Row],[Discount_pct]]</f>
        <v>#VALUE!</v>
      </c>
      <c r="P13533"/>
    </row>
    <row r="13534" spans="1:16" x14ac:dyDescent="0.25">
      <c r="A13534">
        <v>14497</v>
      </c>
      <c r="B13534">
        <v>47584</v>
      </c>
      <c r="C13534" s="1">
        <v>43818</v>
      </c>
      <c r="D13534" t="s">
        <v>1213</v>
      </c>
      <c r="E13534" t="s">
        <v>1214</v>
      </c>
      <c r="F13534" t="s">
        <v>12</v>
      </c>
      <c r="G13534">
        <v>1</v>
      </c>
      <c r="H13534">
        <v>151.88</v>
      </c>
      <c r="I13534">
        <v>6</v>
      </c>
      <c r="J13534" t="s">
        <v>13</v>
      </c>
      <c r="K13534">
        <v>151.88</v>
      </c>
      <c r="M13534">
        <v>12</v>
      </c>
      <c r="N13534" t="s">
        <v>1655</v>
      </c>
      <c r="O13534" s="6" t="e">
        <f>Online_Sales[[#This Row],[Avg_Price]]/Discount_Coupon[[#This Row],[Discount_pct]]</f>
        <v>#VALUE!</v>
      </c>
      <c r="P13534"/>
    </row>
    <row r="13535" spans="1:16" x14ac:dyDescent="0.25">
      <c r="A13535">
        <v>14497</v>
      </c>
      <c r="B13535">
        <v>47588</v>
      </c>
      <c r="C13535" s="1">
        <v>43818</v>
      </c>
      <c r="D13535" t="s">
        <v>1213</v>
      </c>
      <c r="E13535" t="s">
        <v>1214</v>
      </c>
      <c r="F13535" t="s">
        <v>12</v>
      </c>
      <c r="G13535">
        <v>1</v>
      </c>
      <c r="H13535">
        <v>151.88</v>
      </c>
      <c r="I13535">
        <v>6</v>
      </c>
      <c r="J13535" t="s">
        <v>13</v>
      </c>
      <c r="K13535">
        <v>151.88</v>
      </c>
      <c r="M13535">
        <v>12</v>
      </c>
      <c r="N13535" t="s">
        <v>1655</v>
      </c>
      <c r="O13535" s="6" t="e">
        <f>Online_Sales[[#This Row],[Avg_Price]]/Discount_Coupon[[#This Row],[Discount_pct]]</f>
        <v>#VALUE!</v>
      </c>
      <c r="P13535"/>
    </row>
    <row r="13536" spans="1:16" x14ac:dyDescent="0.25">
      <c r="A13536">
        <v>13488</v>
      </c>
      <c r="B13536">
        <v>47697</v>
      </c>
      <c r="C13536" s="1">
        <v>43819</v>
      </c>
      <c r="D13536" t="s">
        <v>1213</v>
      </c>
      <c r="E13536" t="s">
        <v>1214</v>
      </c>
      <c r="F13536" t="s">
        <v>12</v>
      </c>
      <c r="G13536">
        <v>1</v>
      </c>
      <c r="H13536">
        <v>151.88</v>
      </c>
      <c r="I13536">
        <v>6</v>
      </c>
      <c r="J13536" t="s">
        <v>31</v>
      </c>
      <c r="K13536">
        <v>151.88</v>
      </c>
      <c r="M13536">
        <v>12</v>
      </c>
      <c r="N13536" t="s">
        <v>1655</v>
      </c>
      <c r="O13536" s="6" t="e">
        <f>Online_Sales[[#This Row],[Avg_Price]]/Discount_Coupon[[#This Row],[Discount_pct]]</f>
        <v>#VALUE!</v>
      </c>
      <c r="P13536"/>
    </row>
    <row r="13537" spans="1:16" x14ac:dyDescent="0.25">
      <c r="A13537">
        <v>12754</v>
      </c>
      <c r="B13537">
        <v>47772</v>
      </c>
      <c r="C13537" s="1">
        <v>43820</v>
      </c>
      <c r="D13537" t="s">
        <v>1213</v>
      </c>
      <c r="E13537" t="s">
        <v>1214</v>
      </c>
      <c r="F13537" t="s">
        <v>12</v>
      </c>
      <c r="G13537">
        <v>1</v>
      </c>
      <c r="H13537">
        <v>151.88</v>
      </c>
      <c r="I13537">
        <v>6</v>
      </c>
      <c r="J13537" t="s">
        <v>20</v>
      </c>
      <c r="K13537">
        <v>151.88</v>
      </c>
      <c r="M13537">
        <v>12</v>
      </c>
      <c r="N13537" t="s">
        <v>1655</v>
      </c>
      <c r="O13537" s="6" t="e">
        <f>Online_Sales[[#This Row],[Avg_Price]]/Discount_Coupon[[#This Row],[Discount_pct]]</f>
        <v>#VALUE!</v>
      </c>
      <c r="P13537"/>
    </row>
    <row r="13538" spans="1:16" x14ac:dyDescent="0.25">
      <c r="A13538">
        <v>16525</v>
      </c>
      <c r="B13538">
        <v>47807</v>
      </c>
      <c r="C13538" s="1">
        <v>43820</v>
      </c>
      <c r="D13538" t="s">
        <v>1213</v>
      </c>
      <c r="E13538" t="s">
        <v>1214</v>
      </c>
      <c r="F13538" t="s">
        <v>12</v>
      </c>
      <c r="G13538">
        <v>1</v>
      </c>
      <c r="H13538">
        <v>151.88</v>
      </c>
      <c r="I13538">
        <v>6</v>
      </c>
      <c r="J13538" t="s">
        <v>13</v>
      </c>
      <c r="K13538">
        <v>151.88</v>
      </c>
      <c r="M13538">
        <v>12</v>
      </c>
      <c r="N13538" t="s">
        <v>1655</v>
      </c>
      <c r="O13538" s="6" t="e">
        <f>Online_Sales[[#This Row],[Avg_Price]]/Discount_Coupon[[#This Row],[Discount_pct]]</f>
        <v>#VALUE!</v>
      </c>
      <c r="P13538"/>
    </row>
    <row r="13539" spans="1:16" x14ac:dyDescent="0.25">
      <c r="A13539">
        <v>14778</v>
      </c>
      <c r="B13539">
        <v>47811</v>
      </c>
      <c r="C13539" s="1">
        <v>43820</v>
      </c>
      <c r="D13539" t="s">
        <v>1213</v>
      </c>
      <c r="E13539" t="s">
        <v>1214</v>
      </c>
      <c r="F13539" t="s">
        <v>12</v>
      </c>
      <c r="G13539">
        <v>1</v>
      </c>
      <c r="H13539">
        <v>151.88</v>
      </c>
      <c r="I13539">
        <v>6</v>
      </c>
      <c r="J13539" t="s">
        <v>13</v>
      </c>
      <c r="K13539">
        <v>151.88</v>
      </c>
      <c r="M13539">
        <v>12</v>
      </c>
      <c r="N13539" t="s">
        <v>1655</v>
      </c>
      <c r="O13539" s="6" t="e">
        <f>Online_Sales[[#This Row],[Avg_Price]]/Discount_Coupon[[#This Row],[Discount_pct]]</f>
        <v>#VALUE!</v>
      </c>
      <c r="P13539"/>
    </row>
    <row r="13540" spans="1:16" x14ac:dyDescent="0.25">
      <c r="A13540">
        <v>14462</v>
      </c>
      <c r="B13540">
        <v>48063</v>
      </c>
      <c r="C13540" s="1">
        <v>43824</v>
      </c>
      <c r="D13540" t="s">
        <v>1213</v>
      </c>
      <c r="E13540" t="s">
        <v>1214</v>
      </c>
      <c r="F13540" t="s">
        <v>12</v>
      </c>
      <c r="G13540">
        <v>1</v>
      </c>
      <c r="H13540">
        <v>151.88</v>
      </c>
      <c r="I13540">
        <v>6</v>
      </c>
      <c r="J13540" t="s">
        <v>31</v>
      </c>
      <c r="K13540">
        <v>151.88</v>
      </c>
      <c r="M13540">
        <v>12</v>
      </c>
      <c r="N13540" t="s">
        <v>1655</v>
      </c>
      <c r="O13540" s="6" t="e">
        <f>Online_Sales[[#This Row],[Avg_Price]]/Discount_Coupon[[#This Row],[Discount_pct]]</f>
        <v>#VALUE!</v>
      </c>
      <c r="P13540"/>
    </row>
    <row r="13541" spans="1:16" x14ac:dyDescent="0.25">
      <c r="A13541">
        <v>15090</v>
      </c>
      <c r="B13541">
        <v>48092</v>
      </c>
      <c r="C13541" s="1">
        <v>43824</v>
      </c>
      <c r="D13541" t="s">
        <v>1213</v>
      </c>
      <c r="E13541" t="s">
        <v>1214</v>
      </c>
      <c r="F13541" t="s">
        <v>12</v>
      </c>
      <c r="G13541">
        <v>1</v>
      </c>
      <c r="H13541">
        <v>151.88</v>
      </c>
      <c r="I13541">
        <v>6</v>
      </c>
      <c r="J13541" t="s">
        <v>31</v>
      </c>
      <c r="K13541">
        <v>151.88</v>
      </c>
      <c r="M13541">
        <v>12</v>
      </c>
      <c r="N13541" t="s">
        <v>1655</v>
      </c>
      <c r="O13541" s="6" t="e">
        <f>Online_Sales[[#This Row],[Avg_Price]]/Discount_Coupon[[#This Row],[Discount_pct]]</f>
        <v>#VALUE!</v>
      </c>
      <c r="P13541"/>
    </row>
    <row r="13542" spans="1:16" x14ac:dyDescent="0.25">
      <c r="A13542">
        <v>17685</v>
      </c>
      <c r="B13542">
        <v>48202</v>
      </c>
      <c r="C13542" s="1">
        <v>43826</v>
      </c>
      <c r="D13542" t="s">
        <v>1213</v>
      </c>
      <c r="E13542" t="s">
        <v>1214</v>
      </c>
      <c r="F13542" t="s">
        <v>12</v>
      </c>
      <c r="G13542">
        <v>1</v>
      </c>
      <c r="H13542">
        <v>151.88</v>
      </c>
      <c r="I13542">
        <v>6</v>
      </c>
      <c r="J13542" t="s">
        <v>20</v>
      </c>
      <c r="K13542">
        <v>151.88</v>
      </c>
      <c r="M13542">
        <v>12</v>
      </c>
      <c r="N13542" t="s">
        <v>1655</v>
      </c>
      <c r="O13542" s="6" t="e">
        <f>Online_Sales[[#This Row],[Avg_Price]]/Discount_Coupon[[#This Row],[Discount_pct]]</f>
        <v>#VALUE!</v>
      </c>
      <c r="P13542"/>
    </row>
    <row r="13543" spans="1:16" x14ac:dyDescent="0.25">
      <c r="A13543">
        <v>14842</v>
      </c>
      <c r="B13543">
        <v>48207</v>
      </c>
      <c r="C13543" s="1">
        <v>43826</v>
      </c>
      <c r="D13543" t="s">
        <v>1213</v>
      </c>
      <c r="E13543" t="s">
        <v>1214</v>
      </c>
      <c r="F13543" t="s">
        <v>12</v>
      </c>
      <c r="G13543">
        <v>1</v>
      </c>
      <c r="H13543">
        <v>151.88</v>
      </c>
      <c r="I13543">
        <v>6</v>
      </c>
      <c r="J13543" t="s">
        <v>31</v>
      </c>
      <c r="K13543">
        <v>151.88</v>
      </c>
      <c r="M13543">
        <v>12</v>
      </c>
      <c r="N13543" t="s">
        <v>1655</v>
      </c>
      <c r="O13543" s="6" t="e">
        <f>Online_Sales[[#This Row],[Avg_Price]]/Discount_Coupon[[#This Row],[Discount_pct]]</f>
        <v>#VALUE!</v>
      </c>
      <c r="P13543"/>
    </row>
    <row r="13544" spans="1:16" x14ac:dyDescent="0.25">
      <c r="A13544">
        <v>16456</v>
      </c>
      <c r="B13544">
        <v>48274</v>
      </c>
      <c r="C13544" s="1">
        <v>43827</v>
      </c>
      <c r="D13544" t="s">
        <v>1213</v>
      </c>
      <c r="E13544" t="s">
        <v>1214</v>
      </c>
      <c r="F13544" t="s">
        <v>12</v>
      </c>
      <c r="G13544">
        <v>1</v>
      </c>
      <c r="H13544">
        <v>151.88</v>
      </c>
      <c r="I13544">
        <v>6</v>
      </c>
      <c r="J13544" t="s">
        <v>13</v>
      </c>
      <c r="K13544">
        <v>151.88</v>
      </c>
      <c r="M13544">
        <v>12</v>
      </c>
      <c r="N13544" t="s">
        <v>1655</v>
      </c>
      <c r="O13544" s="6" t="e">
        <f>Online_Sales[[#This Row],[Avg_Price]]/Discount_Coupon[[#This Row],[Discount_pct]]</f>
        <v>#VALUE!</v>
      </c>
      <c r="P13544"/>
    </row>
    <row r="13545" spans="1:16" x14ac:dyDescent="0.25">
      <c r="A13545">
        <v>13584</v>
      </c>
      <c r="B13545">
        <v>48324</v>
      </c>
      <c r="C13545" s="1">
        <v>43828</v>
      </c>
      <c r="D13545" t="s">
        <v>1213</v>
      </c>
      <c r="E13545" t="s">
        <v>1214</v>
      </c>
      <c r="F13545" t="s">
        <v>12</v>
      </c>
      <c r="G13545">
        <v>1</v>
      </c>
      <c r="H13545">
        <v>151.88</v>
      </c>
      <c r="I13545">
        <v>6</v>
      </c>
      <c r="J13545" t="s">
        <v>13</v>
      </c>
      <c r="K13545">
        <v>151.88</v>
      </c>
      <c r="M13545">
        <v>12</v>
      </c>
      <c r="N13545" t="s">
        <v>1655</v>
      </c>
      <c r="O13545" s="6" t="e">
        <f>Online_Sales[[#This Row],[Avg_Price]]/Discount_Coupon[[#This Row],[Discount_pct]]</f>
        <v>#VALUE!</v>
      </c>
      <c r="P13545"/>
    </row>
    <row r="13546" spans="1:16" x14ac:dyDescent="0.25">
      <c r="A13546">
        <v>15808</v>
      </c>
      <c r="B13546">
        <v>48363</v>
      </c>
      <c r="C13546" s="1">
        <v>43828</v>
      </c>
      <c r="D13546" t="s">
        <v>1213</v>
      </c>
      <c r="E13546" t="s">
        <v>1214</v>
      </c>
      <c r="F13546" t="s">
        <v>12</v>
      </c>
      <c r="G13546">
        <v>1</v>
      </c>
      <c r="H13546">
        <v>151.88</v>
      </c>
      <c r="I13546">
        <v>6</v>
      </c>
      <c r="J13546" t="s">
        <v>31</v>
      </c>
      <c r="K13546">
        <v>151.88</v>
      </c>
      <c r="M13546">
        <v>12</v>
      </c>
      <c r="N13546" t="s">
        <v>1655</v>
      </c>
      <c r="O13546" s="6" t="e">
        <f>Online_Sales[[#This Row],[Avg_Price]]/Discount_Coupon[[#This Row],[Discount_pct]]</f>
        <v>#VALUE!</v>
      </c>
      <c r="P13546"/>
    </row>
    <row r="13547" spans="1:16" x14ac:dyDescent="0.25">
      <c r="A13547">
        <v>15808</v>
      </c>
      <c r="B13547">
        <v>48369</v>
      </c>
      <c r="C13547" s="1">
        <v>43828</v>
      </c>
      <c r="D13547" t="s">
        <v>1213</v>
      </c>
      <c r="E13547" t="s">
        <v>1214</v>
      </c>
      <c r="F13547" t="s">
        <v>12</v>
      </c>
      <c r="G13547">
        <v>1</v>
      </c>
      <c r="H13547">
        <v>151.88</v>
      </c>
      <c r="I13547">
        <v>6</v>
      </c>
      <c r="J13547" t="s">
        <v>31</v>
      </c>
      <c r="K13547">
        <v>151.88</v>
      </c>
      <c r="M13547">
        <v>12</v>
      </c>
      <c r="N13547" t="s">
        <v>1655</v>
      </c>
      <c r="O13547" s="6" t="e">
        <f>Online_Sales[[#This Row],[Avg_Price]]/Discount_Coupon[[#This Row],[Discount_pct]]</f>
        <v>#VALUE!</v>
      </c>
      <c r="P13547"/>
    </row>
    <row r="13548" spans="1:16" x14ac:dyDescent="0.25">
      <c r="A13548">
        <v>17105</v>
      </c>
      <c r="B13548">
        <v>48419</v>
      </c>
      <c r="C13548" s="1">
        <v>43829</v>
      </c>
      <c r="D13548" t="s">
        <v>1213</v>
      </c>
      <c r="E13548" t="s">
        <v>1214</v>
      </c>
      <c r="F13548" t="s">
        <v>12</v>
      </c>
      <c r="G13548">
        <v>1</v>
      </c>
      <c r="H13548">
        <v>151.88</v>
      </c>
      <c r="I13548">
        <v>6</v>
      </c>
      <c r="J13548" t="s">
        <v>31</v>
      </c>
      <c r="K13548">
        <v>151.88</v>
      </c>
      <c r="M13548">
        <v>12</v>
      </c>
      <c r="N13548" t="s">
        <v>1655</v>
      </c>
      <c r="O13548" s="6" t="e">
        <f>Online_Sales[[#This Row],[Avg_Price]]/Discount_Coupon[[#This Row],[Discount_pct]]</f>
        <v>#VALUE!</v>
      </c>
      <c r="P13548"/>
    </row>
    <row r="13549" spans="1:16" x14ac:dyDescent="0.25">
      <c r="A13549">
        <v>14606</v>
      </c>
      <c r="B13549">
        <v>48448</v>
      </c>
      <c r="C13549" s="1">
        <v>43830</v>
      </c>
      <c r="D13549" t="s">
        <v>1213</v>
      </c>
      <c r="E13549" t="s">
        <v>1214</v>
      </c>
      <c r="F13549" t="s">
        <v>12</v>
      </c>
      <c r="G13549">
        <v>1</v>
      </c>
      <c r="H13549">
        <v>151.88</v>
      </c>
      <c r="I13549">
        <v>6</v>
      </c>
      <c r="J13549" t="s">
        <v>31</v>
      </c>
      <c r="K13549">
        <v>151.88</v>
      </c>
      <c r="M13549">
        <v>12</v>
      </c>
      <c r="N13549" t="s">
        <v>1655</v>
      </c>
      <c r="O13549" s="6" t="e">
        <f>Online_Sales[[#This Row],[Avg_Price]]/Discount_Coupon[[#This Row],[Discount_pct]]</f>
        <v>#VALUE!</v>
      </c>
      <c r="P13549"/>
    </row>
    <row r="13550" spans="1:16" x14ac:dyDescent="0.25">
      <c r="A13550">
        <v>17604</v>
      </c>
      <c r="B13550">
        <v>45373</v>
      </c>
      <c r="C13550" s="1">
        <v>43801</v>
      </c>
      <c r="D13550" t="s">
        <v>42</v>
      </c>
      <c r="E13550" t="s">
        <v>43</v>
      </c>
      <c r="F13550" t="s">
        <v>12</v>
      </c>
      <c r="G13550">
        <v>1</v>
      </c>
      <c r="H13550">
        <v>121.3</v>
      </c>
      <c r="I13550">
        <v>6</v>
      </c>
      <c r="J13550" t="s">
        <v>13</v>
      </c>
      <c r="K13550">
        <v>121.3</v>
      </c>
      <c r="M13550">
        <v>12</v>
      </c>
      <c r="N13550" t="s">
        <v>1655</v>
      </c>
      <c r="O13550" s="6" t="e">
        <f>Online_Sales[[#This Row],[Avg_Price]]/Discount_Coupon[[#This Row],[Discount_pct]]</f>
        <v>#VALUE!</v>
      </c>
      <c r="P13550"/>
    </row>
    <row r="13551" spans="1:16" x14ac:dyDescent="0.25">
      <c r="A13551">
        <v>17604</v>
      </c>
      <c r="B13551">
        <v>45379</v>
      </c>
      <c r="C13551" s="1">
        <v>43801</v>
      </c>
      <c r="D13551" t="s">
        <v>42</v>
      </c>
      <c r="E13551" t="s">
        <v>43</v>
      </c>
      <c r="F13551" t="s">
        <v>12</v>
      </c>
      <c r="G13551">
        <v>1</v>
      </c>
      <c r="H13551">
        <v>121.3</v>
      </c>
      <c r="I13551">
        <v>6</v>
      </c>
      <c r="J13551" t="s">
        <v>20</v>
      </c>
      <c r="K13551">
        <v>121.3</v>
      </c>
      <c r="M13551">
        <v>12</v>
      </c>
      <c r="N13551" t="s">
        <v>1655</v>
      </c>
      <c r="O13551" s="6" t="e">
        <f>Online_Sales[[#This Row],[Avg_Price]]/Discount_Coupon[[#This Row],[Discount_pct]]</f>
        <v>#VALUE!</v>
      </c>
      <c r="P13551"/>
    </row>
    <row r="13552" spans="1:16" x14ac:dyDescent="0.25">
      <c r="A13552">
        <v>17604</v>
      </c>
      <c r="B13552">
        <v>45380</v>
      </c>
      <c r="C13552" s="1">
        <v>43801</v>
      </c>
      <c r="D13552" t="s">
        <v>42</v>
      </c>
      <c r="E13552" t="s">
        <v>43</v>
      </c>
      <c r="F13552" t="s">
        <v>12</v>
      </c>
      <c r="G13552">
        <v>1</v>
      </c>
      <c r="H13552">
        <v>121.3</v>
      </c>
      <c r="I13552">
        <v>6</v>
      </c>
      <c r="J13552" t="s">
        <v>13</v>
      </c>
      <c r="K13552">
        <v>121.3</v>
      </c>
      <c r="M13552">
        <v>12</v>
      </c>
      <c r="N13552" t="s">
        <v>1655</v>
      </c>
      <c r="O13552" s="6" t="e">
        <f>Online_Sales[[#This Row],[Avg_Price]]/Discount_Coupon[[#This Row],[Discount_pct]]</f>
        <v>#VALUE!</v>
      </c>
      <c r="P13552"/>
    </row>
    <row r="13553" spans="1:16" x14ac:dyDescent="0.25">
      <c r="A13553">
        <v>15194</v>
      </c>
      <c r="B13553">
        <v>45393</v>
      </c>
      <c r="C13553" s="1">
        <v>43801</v>
      </c>
      <c r="D13553" t="s">
        <v>42</v>
      </c>
      <c r="E13553" t="s">
        <v>43</v>
      </c>
      <c r="F13553" t="s">
        <v>12</v>
      </c>
      <c r="G13553">
        <v>1</v>
      </c>
      <c r="H13553">
        <v>121.3</v>
      </c>
      <c r="I13553">
        <v>6</v>
      </c>
      <c r="J13553" t="s">
        <v>20</v>
      </c>
      <c r="K13553">
        <v>121.3</v>
      </c>
      <c r="M13553">
        <v>12</v>
      </c>
      <c r="N13553" t="s">
        <v>1655</v>
      </c>
      <c r="O13553" s="6" t="e">
        <f>Online_Sales[[#This Row],[Avg_Price]]/Discount_Coupon[[#This Row],[Discount_pct]]</f>
        <v>#VALUE!</v>
      </c>
      <c r="P13553"/>
    </row>
    <row r="13554" spans="1:16" x14ac:dyDescent="0.25">
      <c r="A13554">
        <v>15194</v>
      </c>
      <c r="B13554">
        <v>45396</v>
      </c>
      <c r="C13554" s="1">
        <v>43801</v>
      </c>
      <c r="D13554" t="s">
        <v>42</v>
      </c>
      <c r="E13554" t="s">
        <v>43</v>
      </c>
      <c r="F13554" t="s">
        <v>12</v>
      </c>
      <c r="G13554">
        <v>1</v>
      </c>
      <c r="H13554">
        <v>121.3</v>
      </c>
      <c r="I13554">
        <v>6</v>
      </c>
      <c r="J13554" t="s">
        <v>20</v>
      </c>
      <c r="K13554">
        <v>121.3</v>
      </c>
      <c r="M13554">
        <v>12</v>
      </c>
      <c r="N13554" t="s">
        <v>1655</v>
      </c>
      <c r="O13554" s="6" t="e">
        <f>Online_Sales[[#This Row],[Avg_Price]]/Discount_Coupon[[#This Row],[Discount_pct]]</f>
        <v>#VALUE!</v>
      </c>
      <c r="P13554"/>
    </row>
    <row r="13555" spans="1:16" x14ac:dyDescent="0.25">
      <c r="A13555">
        <v>13600</v>
      </c>
      <c r="B13555">
        <v>45408</v>
      </c>
      <c r="C13555" s="1">
        <v>43801</v>
      </c>
      <c r="D13555" t="s">
        <v>42</v>
      </c>
      <c r="E13555" t="s">
        <v>43</v>
      </c>
      <c r="F13555" t="s">
        <v>12</v>
      </c>
      <c r="G13555">
        <v>1</v>
      </c>
      <c r="H13555">
        <v>121.3</v>
      </c>
      <c r="I13555">
        <v>6</v>
      </c>
      <c r="J13555" t="s">
        <v>20</v>
      </c>
      <c r="K13555">
        <v>121.3</v>
      </c>
      <c r="M13555">
        <v>12</v>
      </c>
      <c r="N13555" t="s">
        <v>1655</v>
      </c>
      <c r="O13555" s="6" t="e">
        <f>Online_Sales[[#This Row],[Avg_Price]]/Discount_Coupon[[#This Row],[Discount_pct]]</f>
        <v>#VALUE!</v>
      </c>
      <c r="P13555"/>
    </row>
    <row r="13556" spans="1:16" x14ac:dyDescent="0.25">
      <c r="A13556">
        <v>13600</v>
      </c>
      <c r="B13556">
        <v>45409</v>
      </c>
      <c r="C13556" s="1">
        <v>43801</v>
      </c>
      <c r="D13556" t="s">
        <v>42</v>
      </c>
      <c r="E13556" t="s">
        <v>43</v>
      </c>
      <c r="F13556" t="s">
        <v>12</v>
      </c>
      <c r="G13556">
        <v>1</v>
      </c>
      <c r="H13556">
        <v>121.3</v>
      </c>
      <c r="I13556">
        <v>6</v>
      </c>
      <c r="J13556" t="s">
        <v>13</v>
      </c>
      <c r="K13556">
        <v>121.3</v>
      </c>
      <c r="M13556">
        <v>12</v>
      </c>
      <c r="N13556" t="s">
        <v>1655</v>
      </c>
      <c r="O13556" s="6" t="e">
        <f>Online_Sales[[#This Row],[Avg_Price]]/Discount_Coupon[[#This Row],[Discount_pct]]</f>
        <v>#VALUE!</v>
      </c>
      <c r="P13556"/>
    </row>
    <row r="13557" spans="1:16" x14ac:dyDescent="0.25">
      <c r="A13557">
        <v>15058</v>
      </c>
      <c r="B13557">
        <v>45423</v>
      </c>
      <c r="C13557" s="1">
        <v>43801</v>
      </c>
      <c r="D13557" t="s">
        <v>42</v>
      </c>
      <c r="E13557" t="s">
        <v>43</v>
      </c>
      <c r="F13557" t="s">
        <v>12</v>
      </c>
      <c r="G13557">
        <v>1</v>
      </c>
      <c r="H13557">
        <v>121.3</v>
      </c>
      <c r="I13557">
        <v>6</v>
      </c>
      <c r="J13557" t="s">
        <v>13</v>
      </c>
      <c r="K13557">
        <v>121.3</v>
      </c>
      <c r="M13557">
        <v>12</v>
      </c>
      <c r="N13557" t="s">
        <v>1655</v>
      </c>
      <c r="O13557" s="6" t="e">
        <f>Online_Sales[[#This Row],[Avg_Price]]/Discount_Coupon[[#This Row],[Discount_pct]]</f>
        <v>#VALUE!</v>
      </c>
      <c r="P13557"/>
    </row>
    <row r="13558" spans="1:16" x14ac:dyDescent="0.25">
      <c r="A13558">
        <v>15058</v>
      </c>
      <c r="B13558">
        <v>45448</v>
      </c>
      <c r="C13558" s="1">
        <v>43802</v>
      </c>
      <c r="D13558" t="s">
        <v>42</v>
      </c>
      <c r="E13558" t="s">
        <v>43</v>
      </c>
      <c r="F13558" t="s">
        <v>12</v>
      </c>
      <c r="G13558">
        <v>1</v>
      </c>
      <c r="H13558">
        <v>121.3</v>
      </c>
      <c r="I13558">
        <v>6</v>
      </c>
      <c r="J13558" t="s">
        <v>13</v>
      </c>
      <c r="K13558">
        <v>121.3</v>
      </c>
      <c r="M13558">
        <v>12</v>
      </c>
      <c r="N13558" t="s">
        <v>1655</v>
      </c>
      <c r="O13558" s="6" t="e">
        <f>Online_Sales[[#This Row],[Avg_Price]]/Discount_Coupon[[#This Row],[Discount_pct]]</f>
        <v>#VALUE!</v>
      </c>
      <c r="P13558"/>
    </row>
    <row r="13559" spans="1:16" x14ac:dyDescent="0.25">
      <c r="A13559">
        <v>17675</v>
      </c>
      <c r="B13559">
        <v>45576</v>
      </c>
      <c r="C13559" s="1">
        <v>43803</v>
      </c>
      <c r="D13559" t="s">
        <v>42</v>
      </c>
      <c r="E13559" t="s">
        <v>43</v>
      </c>
      <c r="F13559" t="s">
        <v>12</v>
      </c>
      <c r="G13559">
        <v>1</v>
      </c>
      <c r="H13559">
        <v>121.3</v>
      </c>
      <c r="I13559">
        <v>6</v>
      </c>
      <c r="J13559" t="s">
        <v>13</v>
      </c>
      <c r="K13559">
        <v>121.3</v>
      </c>
      <c r="M13559">
        <v>12</v>
      </c>
      <c r="N13559" t="s">
        <v>1655</v>
      </c>
      <c r="O13559" s="6" t="e">
        <f>Online_Sales[[#This Row],[Avg_Price]]/Discount_Coupon[[#This Row],[Discount_pct]]</f>
        <v>#VALUE!</v>
      </c>
      <c r="P13559"/>
    </row>
    <row r="13560" spans="1:16" x14ac:dyDescent="0.25">
      <c r="A13560">
        <v>12712</v>
      </c>
      <c r="B13560">
        <v>45605</v>
      </c>
      <c r="C13560" s="1">
        <v>43803</v>
      </c>
      <c r="D13560" t="s">
        <v>42</v>
      </c>
      <c r="E13560" t="s">
        <v>43</v>
      </c>
      <c r="F13560" t="s">
        <v>12</v>
      </c>
      <c r="G13560">
        <v>1</v>
      </c>
      <c r="H13560">
        <v>121.3</v>
      </c>
      <c r="I13560">
        <v>6</v>
      </c>
      <c r="J13560" t="s">
        <v>13</v>
      </c>
      <c r="K13560">
        <v>121.3</v>
      </c>
      <c r="M13560">
        <v>12</v>
      </c>
      <c r="N13560" t="s">
        <v>1655</v>
      </c>
      <c r="O13560" s="6" t="e">
        <f>Online_Sales[[#This Row],[Avg_Price]]/Discount_Coupon[[#This Row],[Discount_pct]]</f>
        <v>#VALUE!</v>
      </c>
      <c r="P13560"/>
    </row>
    <row r="13561" spans="1:16" x14ac:dyDescent="0.25">
      <c r="A13561">
        <v>17511</v>
      </c>
      <c r="B13561">
        <v>45654</v>
      </c>
      <c r="C13561" s="1">
        <v>43804</v>
      </c>
      <c r="D13561" t="s">
        <v>42</v>
      </c>
      <c r="E13561" t="s">
        <v>43</v>
      </c>
      <c r="F13561" t="s">
        <v>12</v>
      </c>
      <c r="G13561">
        <v>1</v>
      </c>
      <c r="H13561">
        <v>121.3</v>
      </c>
      <c r="I13561">
        <v>6</v>
      </c>
      <c r="J13561" t="s">
        <v>20</v>
      </c>
      <c r="K13561">
        <v>121.3</v>
      </c>
      <c r="M13561">
        <v>12</v>
      </c>
      <c r="N13561" t="s">
        <v>1655</v>
      </c>
      <c r="O13561" s="6" t="e">
        <f>Online_Sales[[#This Row],[Avg_Price]]/Discount_Coupon[[#This Row],[Discount_pct]]</f>
        <v>#VALUE!</v>
      </c>
      <c r="P13561"/>
    </row>
    <row r="13562" spans="1:16" x14ac:dyDescent="0.25">
      <c r="A13562">
        <v>16612</v>
      </c>
      <c r="B13562">
        <v>45701</v>
      </c>
      <c r="C13562" s="1">
        <v>43804</v>
      </c>
      <c r="D13562" t="s">
        <v>42</v>
      </c>
      <c r="E13562" t="s">
        <v>43</v>
      </c>
      <c r="F13562" t="s">
        <v>12</v>
      </c>
      <c r="G13562">
        <v>1</v>
      </c>
      <c r="H13562">
        <v>121.3</v>
      </c>
      <c r="I13562">
        <v>6</v>
      </c>
      <c r="J13562" t="s">
        <v>13</v>
      </c>
      <c r="K13562">
        <v>121.3</v>
      </c>
      <c r="M13562">
        <v>12</v>
      </c>
      <c r="N13562" t="s">
        <v>1655</v>
      </c>
      <c r="O13562" s="6" t="e">
        <f>Online_Sales[[#This Row],[Avg_Price]]/Discount_Coupon[[#This Row],[Discount_pct]]</f>
        <v>#VALUE!</v>
      </c>
      <c r="P13562"/>
    </row>
    <row r="13563" spans="1:16" x14ac:dyDescent="0.25">
      <c r="A13563">
        <v>16612</v>
      </c>
      <c r="B13563">
        <v>45712</v>
      </c>
      <c r="C13563" s="1">
        <v>43804</v>
      </c>
      <c r="D13563" t="s">
        <v>42</v>
      </c>
      <c r="E13563" t="s">
        <v>43</v>
      </c>
      <c r="F13563" t="s">
        <v>12</v>
      </c>
      <c r="G13563">
        <v>1</v>
      </c>
      <c r="H13563">
        <v>121.3</v>
      </c>
      <c r="I13563">
        <v>6</v>
      </c>
      <c r="J13563" t="s">
        <v>20</v>
      </c>
      <c r="K13563">
        <v>121.3</v>
      </c>
      <c r="M13563">
        <v>12</v>
      </c>
      <c r="N13563" t="s">
        <v>1655</v>
      </c>
      <c r="O13563" s="6" t="e">
        <f>Online_Sales[[#This Row],[Avg_Price]]/Discount_Coupon[[#This Row],[Discount_pct]]</f>
        <v>#VALUE!</v>
      </c>
      <c r="P13563"/>
    </row>
    <row r="13564" spans="1:16" x14ac:dyDescent="0.25">
      <c r="A13564">
        <v>14113</v>
      </c>
      <c r="B13564">
        <v>45751</v>
      </c>
      <c r="C13564" s="1">
        <v>43804</v>
      </c>
      <c r="D13564" t="s">
        <v>42</v>
      </c>
      <c r="E13564" t="s">
        <v>43</v>
      </c>
      <c r="F13564" t="s">
        <v>12</v>
      </c>
      <c r="G13564">
        <v>1</v>
      </c>
      <c r="H13564">
        <v>121.3</v>
      </c>
      <c r="I13564">
        <v>6</v>
      </c>
      <c r="J13564" t="s">
        <v>13</v>
      </c>
      <c r="K13564">
        <v>121.3</v>
      </c>
      <c r="M13564">
        <v>12</v>
      </c>
      <c r="N13564" t="s">
        <v>1655</v>
      </c>
      <c r="O13564" s="6" t="e">
        <f>Online_Sales[[#This Row],[Avg_Price]]/Discount_Coupon[[#This Row],[Discount_pct]]</f>
        <v>#VALUE!</v>
      </c>
      <c r="P13564"/>
    </row>
    <row r="13565" spans="1:16" x14ac:dyDescent="0.25">
      <c r="A13565">
        <v>17356</v>
      </c>
      <c r="B13565">
        <v>45769</v>
      </c>
      <c r="C13565" s="1">
        <v>43804</v>
      </c>
      <c r="D13565" t="s">
        <v>42</v>
      </c>
      <c r="E13565" t="s">
        <v>43</v>
      </c>
      <c r="F13565" t="s">
        <v>12</v>
      </c>
      <c r="G13565">
        <v>1</v>
      </c>
      <c r="H13565">
        <v>121.3</v>
      </c>
      <c r="I13565">
        <v>6</v>
      </c>
      <c r="J13565" t="s">
        <v>13</v>
      </c>
      <c r="K13565">
        <v>121.3</v>
      </c>
      <c r="M13565">
        <v>12</v>
      </c>
      <c r="N13565" t="s">
        <v>1655</v>
      </c>
      <c r="O13565" s="6" t="e">
        <f>Online_Sales[[#This Row],[Avg_Price]]/Discount_Coupon[[#This Row],[Discount_pct]]</f>
        <v>#VALUE!</v>
      </c>
      <c r="P13565"/>
    </row>
    <row r="13566" spans="1:16" x14ac:dyDescent="0.25">
      <c r="A13566">
        <v>14850</v>
      </c>
      <c r="B13566">
        <v>45821</v>
      </c>
      <c r="C13566" s="1">
        <v>43805</v>
      </c>
      <c r="D13566" t="s">
        <v>42</v>
      </c>
      <c r="E13566" t="s">
        <v>43</v>
      </c>
      <c r="F13566" t="s">
        <v>12</v>
      </c>
      <c r="G13566">
        <v>1</v>
      </c>
      <c r="H13566">
        <v>121.3</v>
      </c>
      <c r="I13566">
        <v>6</v>
      </c>
      <c r="J13566" t="s">
        <v>13</v>
      </c>
      <c r="K13566">
        <v>121.3</v>
      </c>
      <c r="M13566">
        <v>12</v>
      </c>
      <c r="N13566" t="s">
        <v>1655</v>
      </c>
      <c r="O13566" s="6" t="e">
        <f>Online_Sales[[#This Row],[Avg_Price]]/Discount_Coupon[[#This Row],[Discount_pct]]</f>
        <v>#VALUE!</v>
      </c>
      <c r="P13566"/>
    </row>
    <row r="13567" spans="1:16" x14ac:dyDescent="0.25">
      <c r="A13567">
        <v>16745</v>
      </c>
      <c r="B13567">
        <v>45853</v>
      </c>
      <c r="C13567" s="1">
        <v>43805</v>
      </c>
      <c r="D13567" t="s">
        <v>42</v>
      </c>
      <c r="E13567" t="s">
        <v>43</v>
      </c>
      <c r="F13567" t="s">
        <v>12</v>
      </c>
      <c r="G13567">
        <v>1</v>
      </c>
      <c r="H13567">
        <v>121.3</v>
      </c>
      <c r="I13567">
        <v>6</v>
      </c>
      <c r="J13567" t="s">
        <v>20</v>
      </c>
      <c r="K13567">
        <v>121.3</v>
      </c>
      <c r="M13567">
        <v>12</v>
      </c>
      <c r="N13567" t="s">
        <v>1655</v>
      </c>
      <c r="O13567" s="6" t="e">
        <f>Online_Sales[[#This Row],[Avg_Price]]/Discount_Coupon[[#This Row],[Discount_pct]]</f>
        <v>#VALUE!</v>
      </c>
      <c r="P13567"/>
    </row>
    <row r="13568" spans="1:16" x14ac:dyDescent="0.25">
      <c r="A13568">
        <v>16419</v>
      </c>
      <c r="B13568">
        <v>45930</v>
      </c>
      <c r="C13568" s="1">
        <v>43805</v>
      </c>
      <c r="D13568" t="s">
        <v>42</v>
      </c>
      <c r="E13568" t="s">
        <v>43</v>
      </c>
      <c r="F13568" t="s">
        <v>12</v>
      </c>
      <c r="G13568">
        <v>1</v>
      </c>
      <c r="H13568">
        <v>121.3</v>
      </c>
      <c r="I13568">
        <v>6</v>
      </c>
      <c r="J13568" t="s">
        <v>20</v>
      </c>
      <c r="K13568">
        <v>121.3</v>
      </c>
      <c r="M13568">
        <v>12</v>
      </c>
      <c r="N13568" t="s">
        <v>1655</v>
      </c>
      <c r="O13568" s="6" t="e">
        <f>Online_Sales[[#This Row],[Avg_Price]]/Discount_Coupon[[#This Row],[Discount_pct]]</f>
        <v>#VALUE!</v>
      </c>
      <c r="P13568"/>
    </row>
    <row r="13569" spans="1:16" x14ac:dyDescent="0.25">
      <c r="A13569">
        <v>16515</v>
      </c>
      <c r="B13569">
        <v>45990</v>
      </c>
      <c r="C13569" s="1">
        <v>43806</v>
      </c>
      <c r="D13569" t="s">
        <v>42</v>
      </c>
      <c r="E13569" t="s">
        <v>43</v>
      </c>
      <c r="F13569" t="s">
        <v>12</v>
      </c>
      <c r="G13569">
        <v>1</v>
      </c>
      <c r="H13569">
        <v>121.3</v>
      </c>
      <c r="I13569">
        <v>6</v>
      </c>
      <c r="J13569" t="s">
        <v>13</v>
      </c>
      <c r="K13569">
        <v>121.3</v>
      </c>
      <c r="M13569">
        <v>12</v>
      </c>
      <c r="N13569" t="s">
        <v>1655</v>
      </c>
      <c r="O13569" s="6" t="e">
        <f>Online_Sales[[#This Row],[Avg_Price]]/Discount_Coupon[[#This Row],[Discount_pct]]</f>
        <v>#VALUE!</v>
      </c>
      <c r="P13569"/>
    </row>
    <row r="13570" spans="1:16" x14ac:dyDescent="0.25">
      <c r="A13570">
        <v>15311</v>
      </c>
      <c r="B13570">
        <v>46019</v>
      </c>
      <c r="C13570" s="1">
        <v>43806</v>
      </c>
      <c r="D13570" t="s">
        <v>42</v>
      </c>
      <c r="E13570" t="s">
        <v>43</v>
      </c>
      <c r="F13570" t="s">
        <v>12</v>
      </c>
      <c r="G13570">
        <v>1</v>
      </c>
      <c r="H13570">
        <v>121.3</v>
      </c>
      <c r="I13570">
        <v>6</v>
      </c>
      <c r="J13570" t="s">
        <v>13</v>
      </c>
      <c r="K13570">
        <v>121.3</v>
      </c>
      <c r="M13570">
        <v>12</v>
      </c>
      <c r="N13570" t="s">
        <v>1655</v>
      </c>
      <c r="O13570" s="6" t="e">
        <f>Online_Sales[[#This Row],[Avg_Price]]/Discount_Coupon[[#This Row],[Discount_pct]]</f>
        <v>#VALUE!</v>
      </c>
      <c r="P13570"/>
    </row>
    <row r="13571" spans="1:16" x14ac:dyDescent="0.25">
      <c r="A13571">
        <v>15311</v>
      </c>
      <c r="B13571">
        <v>46062</v>
      </c>
      <c r="C13571" s="1">
        <v>43806</v>
      </c>
      <c r="D13571" t="s">
        <v>42</v>
      </c>
      <c r="E13571" t="s">
        <v>43</v>
      </c>
      <c r="F13571" t="s">
        <v>12</v>
      </c>
      <c r="G13571">
        <v>1</v>
      </c>
      <c r="H13571">
        <v>121.3</v>
      </c>
      <c r="I13571">
        <v>6</v>
      </c>
      <c r="J13571" t="s">
        <v>13</v>
      </c>
      <c r="K13571">
        <v>121.3</v>
      </c>
      <c r="M13571">
        <v>12</v>
      </c>
      <c r="N13571" t="s">
        <v>1655</v>
      </c>
      <c r="O13571" s="6" t="e">
        <f>Online_Sales[[#This Row],[Avg_Price]]/Discount_Coupon[[#This Row],[Discount_pct]]</f>
        <v>#VALUE!</v>
      </c>
      <c r="P13571"/>
    </row>
    <row r="13572" spans="1:16" x14ac:dyDescent="0.25">
      <c r="A13572">
        <v>14549</v>
      </c>
      <c r="B13572">
        <v>46137</v>
      </c>
      <c r="C13572" s="1">
        <v>43807</v>
      </c>
      <c r="D13572" t="s">
        <v>42</v>
      </c>
      <c r="E13572" t="s">
        <v>43</v>
      </c>
      <c r="F13572" t="s">
        <v>12</v>
      </c>
      <c r="G13572">
        <v>1</v>
      </c>
      <c r="H13572">
        <v>121.3</v>
      </c>
      <c r="I13572">
        <v>6</v>
      </c>
      <c r="J13572" t="s">
        <v>20</v>
      </c>
      <c r="K13572">
        <v>121.3</v>
      </c>
      <c r="M13572">
        <v>12</v>
      </c>
      <c r="N13572" t="s">
        <v>1655</v>
      </c>
      <c r="O13572" s="6" t="e">
        <f>Online_Sales[[#This Row],[Avg_Price]]/Discount_Coupon[[#This Row],[Discount_pct]]</f>
        <v>#VALUE!</v>
      </c>
      <c r="P13572"/>
    </row>
    <row r="13573" spans="1:16" x14ac:dyDescent="0.25">
      <c r="A13573">
        <v>15854</v>
      </c>
      <c r="B13573">
        <v>46157</v>
      </c>
      <c r="C13573" s="1">
        <v>43807</v>
      </c>
      <c r="D13573" t="s">
        <v>42</v>
      </c>
      <c r="E13573" t="s">
        <v>43</v>
      </c>
      <c r="F13573" t="s">
        <v>12</v>
      </c>
      <c r="G13573">
        <v>1</v>
      </c>
      <c r="H13573">
        <v>121.3</v>
      </c>
      <c r="I13573">
        <v>6</v>
      </c>
      <c r="J13573" t="s">
        <v>20</v>
      </c>
      <c r="K13573">
        <v>121.3</v>
      </c>
      <c r="M13573">
        <v>12</v>
      </c>
      <c r="N13573" t="s">
        <v>1655</v>
      </c>
      <c r="O13573" s="6" t="e">
        <f>Online_Sales[[#This Row],[Avg_Price]]/Discount_Coupon[[#This Row],[Discount_pct]]</f>
        <v>#VALUE!</v>
      </c>
      <c r="P13573"/>
    </row>
    <row r="13574" spans="1:16" x14ac:dyDescent="0.25">
      <c r="A13574">
        <v>16110</v>
      </c>
      <c r="B13574">
        <v>46169</v>
      </c>
      <c r="C13574" s="1">
        <v>43807</v>
      </c>
      <c r="D13574" t="s">
        <v>42</v>
      </c>
      <c r="E13574" t="s">
        <v>43</v>
      </c>
      <c r="F13574" t="s">
        <v>12</v>
      </c>
      <c r="G13574">
        <v>1</v>
      </c>
      <c r="H13574">
        <v>121.3</v>
      </c>
      <c r="I13574">
        <v>6</v>
      </c>
      <c r="J13574" t="s">
        <v>20</v>
      </c>
      <c r="K13574">
        <v>121.3</v>
      </c>
      <c r="M13574">
        <v>12</v>
      </c>
      <c r="N13574" t="s">
        <v>1655</v>
      </c>
      <c r="O13574" s="6" t="e">
        <f>Online_Sales[[#This Row],[Avg_Price]]/Discount_Coupon[[#This Row],[Discount_pct]]</f>
        <v>#VALUE!</v>
      </c>
      <c r="P13574"/>
    </row>
    <row r="13575" spans="1:16" x14ac:dyDescent="0.25">
      <c r="A13575">
        <v>16110</v>
      </c>
      <c r="B13575">
        <v>46173</v>
      </c>
      <c r="C13575" s="1">
        <v>43807</v>
      </c>
      <c r="D13575" t="s">
        <v>42</v>
      </c>
      <c r="E13575" t="s">
        <v>43</v>
      </c>
      <c r="F13575" t="s">
        <v>12</v>
      </c>
      <c r="G13575">
        <v>1</v>
      </c>
      <c r="H13575">
        <v>121.3</v>
      </c>
      <c r="I13575">
        <v>6</v>
      </c>
      <c r="J13575" t="s">
        <v>20</v>
      </c>
      <c r="K13575">
        <v>121.3</v>
      </c>
      <c r="M13575">
        <v>12</v>
      </c>
      <c r="N13575" t="s">
        <v>1655</v>
      </c>
      <c r="O13575" s="6" t="e">
        <f>Online_Sales[[#This Row],[Avg_Price]]/Discount_Coupon[[#This Row],[Discount_pct]]</f>
        <v>#VALUE!</v>
      </c>
      <c r="P13575"/>
    </row>
    <row r="13576" spans="1:16" x14ac:dyDescent="0.25">
      <c r="A13576">
        <v>16110</v>
      </c>
      <c r="B13576">
        <v>46211</v>
      </c>
      <c r="C13576" s="1">
        <v>43808</v>
      </c>
      <c r="D13576" t="s">
        <v>42</v>
      </c>
      <c r="E13576" t="s">
        <v>43</v>
      </c>
      <c r="F13576" t="s">
        <v>12</v>
      </c>
      <c r="G13576">
        <v>1</v>
      </c>
      <c r="H13576">
        <v>121.3</v>
      </c>
      <c r="I13576">
        <v>6</v>
      </c>
      <c r="J13576" t="s">
        <v>20</v>
      </c>
      <c r="K13576">
        <v>121.3</v>
      </c>
      <c r="M13576">
        <v>12</v>
      </c>
      <c r="N13576" t="s">
        <v>1655</v>
      </c>
      <c r="O13576" s="6" t="e">
        <f>Online_Sales[[#This Row],[Avg_Price]]/Discount_Coupon[[#This Row],[Discount_pct]]</f>
        <v>#VALUE!</v>
      </c>
      <c r="P13576"/>
    </row>
    <row r="13577" spans="1:16" x14ac:dyDescent="0.25">
      <c r="A13577">
        <v>16110</v>
      </c>
      <c r="B13577">
        <v>46219</v>
      </c>
      <c r="C13577" s="1">
        <v>43808</v>
      </c>
      <c r="D13577" t="s">
        <v>42</v>
      </c>
      <c r="E13577" t="s">
        <v>43</v>
      </c>
      <c r="F13577" t="s">
        <v>12</v>
      </c>
      <c r="G13577">
        <v>1</v>
      </c>
      <c r="H13577">
        <v>121.3</v>
      </c>
      <c r="I13577">
        <v>6</v>
      </c>
      <c r="J13577" t="s">
        <v>13</v>
      </c>
      <c r="K13577">
        <v>121.3</v>
      </c>
      <c r="M13577">
        <v>12</v>
      </c>
      <c r="N13577" t="s">
        <v>1655</v>
      </c>
      <c r="O13577" s="6" t="e">
        <f>Online_Sales[[#This Row],[Avg_Price]]/Discount_Coupon[[#This Row],[Discount_pct]]</f>
        <v>#VALUE!</v>
      </c>
      <c r="P13577"/>
    </row>
    <row r="13578" spans="1:16" x14ac:dyDescent="0.25">
      <c r="A13578">
        <v>13110</v>
      </c>
      <c r="B13578">
        <v>46312</v>
      </c>
      <c r="C13578" s="1">
        <v>43809</v>
      </c>
      <c r="D13578" t="s">
        <v>42</v>
      </c>
      <c r="E13578" t="s">
        <v>43</v>
      </c>
      <c r="F13578" t="s">
        <v>12</v>
      </c>
      <c r="G13578">
        <v>1</v>
      </c>
      <c r="H13578">
        <v>121.3</v>
      </c>
      <c r="I13578">
        <v>6</v>
      </c>
      <c r="J13578" t="s">
        <v>13</v>
      </c>
      <c r="K13578">
        <v>121.3</v>
      </c>
      <c r="M13578">
        <v>12</v>
      </c>
      <c r="N13578" t="s">
        <v>1655</v>
      </c>
      <c r="O13578" s="6" t="e">
        <f>Online_Sales[[#This Row],[Avg_Price]]/Discount_Coupon[[#This Row],[Discount_pct]]</f>
        <v>#VALUE!</v>
      </c>
      <c r="P13578"/>
    </row>
    <row r="13579" spans="1:16" x14ac:dyDescent="0.25">
      <c r="A13579">
        <v>15971</v>
      </c>
      <c r="B13579">
        <v>46357</v>
      </c>
      <c r="C13579" s="1">
        <v>43809</v>
      </c>
      <c r="D13579" t="s">
        <v>42</v>
      </c>
      <c r="E13579" t="s">
        <v>43</v>
      </c>
      <c r="F13579" t="s">
        <v>12</v>
      </c>
      <c r="G13579">
        <v>1</v>
      </c>
      <c r="H13579">
        <v>121.3</v>
      </c>
      <c r="I13579">
        <v>6</v>
      </c>
      <c r="J13579" t="s">
        <v>13</v>
      </c>
      <c r="K13579">
        <v>121.3</v>
      </c>
      <c r="M13579">
        <v>12</v>
      </c>
      <c r="N13579" t="s">
        <v>1655</v>
      </c>
      <c r="O13579" s="6" t="e">
        <f>Online_Sales[[#This Row],[Avg_Price]]/Discount_Coupon[[#This Row],[Discount_pct]]</f>
        <v>#VALUE!</v>
      </c>
      <c r="P13579"/>
    </row>
    <row r="13580" spans="1:16" x14ac:dyDescent="0.25">
      <c r="A13580">
        <v>15971</v>
      </c>
      <c r="B13580">
        <v>46359</v>
      </c>
      <c r="C13580" s="1">
        <v>43809</v>
      </c>
      <c r="D13580" t="s">
        <v>42</v>
      </c>
      <c r="E13580" t="s">
        <v>43</v>
      </c>
      <c r="F13580" t="s">
        <v>12</v>
      </c>
      <c r="G13580">
        <v>1</v>
      </c>
      <c r="H13580">
        <v>121.3</v>
      </c>
      <c r="I13580">
        <v>6</v>
      </c>
      <c r="J13580" t="s">
        <v>20</v>
      </c>
      <c r="K13580">
        <v>121.3</v>
      </c>
      <c r="M13580">
        <v>12</v>
      </c>
      <c r="N13580" t="s">
        <v>1655</v>
      </c>
      <c r="O13580" s="6" t="e">
        <f>Online_Sales[[#This Row],[Avg_Price]]/Discount_Coupon[[#This Row],[Discount_pct]]</f>
        <v>#VALUE!</v>
      </c>
      <c r="P13580"/>
    </row>
    <row r="13581" spans="1:16" x14ac:dyDescent="0.25">
      <c r="A13581">
        <v>12682</v>
      </c>
      <c r="B13581">
        <v>46371</v>
      </c>
      <c r="C13581" s="1">
        <v>43809</v>
      </c>
      <c r="D13581" t="s">
        <v>42</v>
      </c>
      <c r="E13581" t="s">
        <v>43</v>
      </c>
      <c r="F13581" t="s">
        <v>12</v>
      </c>
      <c r="G13581">
        <v>1</v>
      </c>
      <c r="H13581">
        <v>121.3</v>
      </c>
      <c r="I13581">
        <v>6</v>
      </c>
      <c r="J13581" t="s">
        <v>13</v>
      </c>
      <c r="K13581">
        <v>121.3</v>
      </c>
      <c r="M13581">
        <v>12</v>
      </c>
      <c r="N13581" t="s">
        <v>1655</v>
      </c>
      <c r="O13581" s="6" t="e">
        <f>Online_Sales[[#This Row],[Avg_Price]]/Discount_Coupon[[#This Row],[Discount_pct]]</f>
        <v>#VALUE!</v>
      </c>
      <c r="P13581"/>
    </row>
    <row r="13582" spans="1:16" x14ac:dyDescent="0.25">
      <c r="A13582">
        <v>18198</v>
      </c>
      <c r="B13582">
        <v>46399</v>
      </c>
      <c r="C13582" s="1">
        <v>43810</v>
      </c>
      <c r="D13582" t="s">
        <v>42</v>
      </c>
      <c r="E13582" t="s">
        <v>43</v>
      </c>
      <c r="F13582" t="s">
        <v>12</v>
      </c>
      <c r="G13582">
        <v>1</v>
      </c>
      <c r="H13582">
        <v>121.3</v>
      </c>
      <c r="I13582">
        <v>6</v>
      </c>
      <c r="J13582" t="s">
        <v>13</v>
      </c>
      <c r="K13582">
        <v>121.3</v>
      </c>
      <c r="M13582">
        <v>12</v>
      </c>
      <c r="N13582" t="s">
        <v>1655</v>
      </c>
      <c r="O13582" s="6" t="e">
        <f>Online_Sales[[#This Row],[Avg_Price]]/Discount_Coupon[[#This Row],[Discount_pct]]</f>
        <v>#VALUE!</v>
      </c>
      <c r="P13582"/>
    </row>
    <row r="13583" spans="1:16" x14ac:dyDescent="0.25">
      <c r="A13583">
        <v>17863</v>
      </c>
      <c r="B13583">
        <v>46408</v>
      </c>
      <c r="C13583" s="1">
        <v>43810</v>
      </c>
      <c r="D13583" t="s">
        <v>42</v>
      </c>
      <c r="E13583" t="s">
        <v>43</v>
      </c>
      <c r="F13583" t="s">
        <v>12</v>
      </c>
      <c r="G13583">
        <v>1</v>
      </c>
      <c r="H13583">
        <v>121.3</v>
      </c>
      <c r="I13583">
        <v>6</v>
      </c>
      <c r="J13583" t="s">
        <v>13</v>
      </c>
      <c r="K13583">
        <v>121.3</v>
      </c>
      <c r="M13583">
        <v>12</v>
      </c>
      <c r="N13583" t="s">
        <v>1655</v>
      </c>
      <c r="O13583" s="6" t="e">
        <f>Online_Sales[[#This Row],[Avg_Price]]/Discount_Coupon[[#This Row],[Discount_pct]]</f>
        <v>#VALUE!</v>
      </c>
      <c r="P13583"/>
    </row>
    <row r="13584" spans="1:16" x14ac:dyDescent="0.25">
      <c r="A13584">
        <v>17811</v>
      </c>
      <c r="B13584">
        <v>46424</v>
      </c>
      <c r="C13584" s="1">
        <v>43810</v>
      </c>
      <c r="D13584" t="s">
        <v>42</v>
      </c>
      <c r="E13584" t="s">
        <v>43</v>
      </c>
      <c r="F13584" t="s">
        <v>12</v>
      </c>
      <c r="G13584">
        <v>1</v>
      </c>
      <c r="H13584">
        <v>121.3</v>
      </c>
      <c r="I13584">
        <v>6</v>
      </c>
      <c r="J13584" t="s">
        <v>13</v>
      </c>
      <c r="K13584">
        <v>121.3</v>
      </c>
      <c r="M13584">
        <v>12</v>
      </c>
      <c r="N13584" t="s">
        <v>1655</v>
      </c>
      <c r="O13584" s="6" t="e">
        <f>Online_Sales[[#This Row],[Avg_Price]]/Discount_Coupon[[#This Row],[Discount_pct]]</f>
        <v>#VALUE!</v>
      </c>
      <c r="P13584"/>
    </row>
    <row r="13585" spans="1:16" x14ac:dyDescent="0.25">
      <c r="A13585">
        <v>14233</v>
      </c>
      <c r="B13585">
        <v>46462</v>
      </c>
      <c r="C13585" s="1">
        <v>43810</v>
      </c>
      <c r="D13585" t="s">
        <v>42</v>
      </c>
      <c r="E13585" t="s">
        <v>43</v>
      </c>
      <c r="F13585" t="s">
        <v>12</v>
      </c>
      <c r="G13585">
        <v>1</v>
      </c>
      <c r="H13585">
        <v>121.3</v>
      </c>
      <c r="I13585">
        <v>6</v>
      </c>
      <c r="J13585" t="s">
        <v>20</v>
      </c>
      <c r="K13585">
        <v>121.3</v>
      </c>
      <c r="M13585">
        <v>12</v>
      </c>
      <c r="N13585" t="s">
        <v>1655</v>
      </c>
      <c r="O13585" s="6" t="e">
        <f>Online_Sales[[#This Row],[Avg_Price]]/Discount_Coupon[[#This Row],[Discount_pct]]</f>
        <v>#VALUE!</v>
      </c>
      <c r="P13585"/>
    </row>
    <row r="13586" spans="1:16" x14ac:dyDescent="0.25">
      <c r="A13586">
        <v>15589</v>
      </c>
      <c r="B13586">
        <v>46468</v>
      </c>
      <c r="C13586" s="1">
        <v>43810</v>
      </c>
      <c r="D13586" t="s">
        <v>42</v>
      </c>
      <c r="E13586" t="s">
        <v>43</v>
      </c>
      <c r="F13586" t="s">
        <v>12</v>
      </c>
      <c r="G13586">
        <v>1</v>
      </c>
      <c r="H13586">
        <v>121.3</v>
      </c>
      <c r="I13586">
        <v>6</v>
      </c>
      <c r="J13586" t="s">
        <v>20</v>
      </c>
      <c r="K13586">
        <v>121.3</v>
      </c>
      <c r="M13586">
        <v>12</v>
      </c>
      <c r="N13586" t="s">
        <v>1655</v>
      </c>
      <c r="O13586" s="6" t="e">
        <f>Online_Sales[[#This Row],[Avg_Price]]/Discount_Coupon[[#This Row],[Discount_pct]]</f>
        <v>#VALUE!</v>
      </c>
      <c r="P13586"/>
    </row>
    <row r="13587" spans="1:16" x14ac:dyDescent="0.25">
      <c r="A13587">
        <v>17230</v>
      </c>
      <c r="B13587">
        <v>46575</v>
      </c>
      <c r="C13587" s="1">
        <v>43811</v>
      </c>
      <c r="D13587" t="s">
        <v>42</v>
      </c>
      <c r="E13587" t="s">
        <v>43</v>
      </c>
      <c r="F13587" t="s">
        <v>12</v>
      </c>
      <c r="G13587">
        <v>1</v>
      </c>
      <c r="H13587">
        <v>121.3</v>
      </c>
      <c r="I13587">
        <v>6</v>
      </c>
      <c r="J13587" t="s">
        <v>13</v>
      </c>
      <c r="K13587">
        <v>121.3</v>
      </c>
      <c r="M13587">
        <v>12</v>
      </c>
      <c r="N13587" t="s">
        <v>1655</v>
      </c>
      <c r="O13587" s="6" t="e">
        <f>Online_Sales[[#This Row],[Avg_Price]]/Discount_Coupon[[#This Row],[Discount_pct]]</f>
        <v>#VALUE!</v>
      </c>
      <c r="P13587"/>
    </row>
    <row r="13588" spans="1:16" x14ac:dyDescent="0.25">
      <c r="A13588">
        <v>12350</v>
      </c>
      <c r="B13588">
        <v>46881</v>
      </c>
      <c r="C13588" s="1">
        <v>43813</v>
      </c>
      <c r="D13588" t="s">
        <v>42</v>
      </c>
      <c r="E13588" t="s">
        <v>43</v>
      </c>
      <c r="F13588" t="s">
        <v>12</v>
      </c>
      <c r="G13588">
        <v>1</v>
      </c>
      <c r="H13588">
        <v>121.3</v>
      </c>
      <c r="I13588">
        <v>6</v>
      </c>
      <c r="J13588" t="s">
        <v>13</v>
      </c>
      <c r="K13588">
        <v>121.3</v>
      </c>
      <c r="M13588">
        <v>12</v>
      </c>
      <c r="N13588" t="s">
        <v>1655</v>
      </c>
      <c r="O13588" s="6" t="e">
        <f>Online_Sales[[#This Row],[Avg_Price]]/Discount_Coupon[[#This Row],[Discount_pct]]</f>
        <v>#VALUE!</v>
      </c>
      <c r="P13588"/>
    </row>
    <row r="13589" spans="1:16" x14ac:dyDescent="0.25">
      <c r="A13589">
        <v>17337</v>
      </c>
      <c r="B13589">
        <v>46901</v>
      </c>
      <c r="C13589" s="1">
        <v>43813</v>
      </c>
      <c r="D13589" t="s">
        <v>42</v>
      </c>
      <c r="E13589" t="s">
        <v>43</v>
      </c>
      <c r="F13589" t="s">
        <v>12</v>
      </c>
      <c r="G13589">
        <v>1</v>
      </c>
      <c r="H13589">
        <v>121.3</v>
      </c>
      <c r="I13589">
        <v>6</v>
      </c>
      <c r="J13589" t="s">
        <v>20</v>
      </c>
      <c r="K13589">
        <v>121.3</v>
      </c>
      <c r="M13589">
        <v>12</v>
      </c>
      <c r="N13589" t="s">
        <v>1655</v>
      </c>
      <c r="O13589" s="6" t="e">
        <f>Online_Sales[[#This Row],[Avg_Price]]/Discount_Coupon[[#This Row],[Discount_pct]]</f>
        <v>#VALUE!</v>
      </c>
      <c r="P13589"/>
    </row>
    <row r="13590" spans="1:16" x14ac:dyDescent="0.25">
      <c r="A13590">
        <v>17337</v>
      </c>
      <c r="B13590">
        <v>46902</v>
      </c>
      <c r="C13590" s="1">
        <v>43813</v>
      </c>
      <c r="D13590" t="s">
        <v>42</v>
      </c>
      <c r="E13590" t="s">
        <v>43</v>
      </c>
      <c r="F13590" t="s">
        <v>12</v>
      </c>
      <c r="G13590">
        <v>1</v>
      </c>
      <c r="H13590">
        <v>121.3</v>
      </c>
      <c r="I13590">
        <v>6</v>
      </c>
      <c r="J13590" t="s">
        <v>13</v>
      </c>
      <c r="K13590">
        <v>121.3</v>
      </c>
      <c r="M13590">
        <v>12</v>
      </c>
      <c r="N13590" t="s">
        <v>1655</v>
      </c>
      <c r="O13590" s="6" t="e">
        <f>Online_Sales[[#This Row],[Avg_Price]]/Discount_Coupon[[#This Row],[Discount_pct]]</f>
        <v>#VALUE!</v>
      </c>
      <c r="P13590"/>
    </row>
    <row r="13591" spans="1:16" x14ac:dyDescent="0.25">
      <c r="A13591">
        <v>17337</v>
      </c>
      <c r="B13591">
        <v>46963</v>
      </c>
      <c r="C13591" s="1">
        <v>43814</v>
      </c>
      <c r="D13591" t="s">
        <v>42</v>
      </c>
      <c r="E13591" t="s">
        <v>43</v>
      </c>
      <c r="F13591" t="s">
        <v>12</v>
      </c>
      <c r="G13591">
        <v>1</v>
      </c>
      <c r="H13591">
        <v>121.3</v>
      </c>
      <c r="I13591">
        <v>6</v>
      </c>
      <c r="J13591" t="s">
        <v>13</v>
      </c>
      <c r="K13591">
        <v>121.3</v>
      </c>
      <c r="M13591">
        <v>12</v>
      </c>
      <c r="N13591" t="s">
        <v>1655</v>
      </c>
      <c r="O13591" s="6" t="e">
        <f>Online_Sales[[#This Row],[Avg_Price]]/Discount_Coupon[[#This Row],[Discount_pct]]</f>
        <v>#VALUE!</v>
      </c>
      <c r="P13591"/>
    </row>
    <row r="13592" spans="1:16" x14ac:dyDescent="0.25">
      <c r="A13592">
        <v>17071</v>
      </c>
      <c r="B13592">
        <v>47071</v>
      </c>
      <c r="C13592" s="1">
        <v>43814</v>
      </c>
      <c r="D13592" t="s">
        <v>42</v>
      </c>
      <c r="E13592" t="s">
        <v>43</v>
      </c>
      <c r="F13592" t="s">
        <v>12</v>
      </c>
      <c r="G13592">
        <v>1</v>
      </c>
      <c r="H13592">
        <v>121.3</v>
      </c>
      <c r="I13592">
        <v>6</v>
      </c>
      <c r="J13592" t="s">
        <v>13</v>
      </c>
      <c r="K13592">
        <v>121.3</v>
      </c>
      <c r="M13592">
        <v>12</v>
      </c>
      <c r="N13592" t="s">
        <v>1655</v>
      </c>
      <c r="O13592" s="6" t="e">
        <f>Online_Sales[[#This Row],[Avg_Price]]/Discount_Coupon[[#This Row],[Discount_pct]]</f>
        <v>#VALUE!</v>
      </c>
      <c r="P13592"/>
    </row>
    <row r="13593" spans="1:16" x14ac:dyDescent="0.25">
      <c r="A13593">
        <v>17362</v>
      </c>
      <c r="B13593">
        <v>47093</v>
      </c>
      <c r="C13593" s="1">
        <v>43815</v>
      </c>
      <c r="D13593" t="s">
        <v>42</v>
      </c>
      <c r="E13593" t="s">
        <v>43</v>
      </c>
      <c r="F13593" t="s">
        <v>12</v>
      </c>
      <c r="G13593">
        <v>1</v>
      </c>
      <c r="H13593">
        <v>121.3</v>
      </c>
      <c r="I13593">
        <v>6</v>
      </c>
      <c r="J13593" t="s">
        <v>20</v>
      </c>
      <c r="K13593">
        <v>121.3</v>
      </c>
      <c r="M13593">
        <v>12</v>
      </c>
      <c r="N13593" t="s">
        <v>1655</v>
      </c>
      <c r="O13593" s="6" t="e">
        <f>Online_Sales[[#This Row],[Avg_Price]]/Discount_Coupon[[#This Row],[Discount_pct]]</f>
        <v>#VALUE!</v>
      </c>
      <c r="P13593"/>
    </row>
    <row r="13594" spans="1:16" x14ac:dyDescent="0.25">
      <c r="A13594">
        <v>13394</v>
      </c>
      <c r="B13594">
        <v>47101</v>
      </c>
      <c r="C13594" s="1">
        <v>43815</v>
      </c>
      <c r="D13594" t="s">
        <v>42</v>
      </c>
      <c r="E13594" t="s">
        <v>43</v>
      </c>
      <c r="F13594" t="s">
        <v>12</v>
      </c>
      <c r="G13594">
        <v>1</v>
      </c>
      <c r="H13594">
        <v>121.3</v>
      </c>
      <c r="I13594">
        <v>6</v>
      </c>
      <c r="J13594" t="s">
        <v>13</v>
      </c>
      <c r="K13594">
        <v>121.3</v>
      </c>
      <c r="M13594">
        <v>12</v>
      </c>
      <c r="N13594" t="s">
        <v>1655</v>
      </c>
      <c r="O13594" s="6" t="e">
        <f>Online_Sales[[#This Row],[Avg_Price]]/Discount_Coupon[[#This Row],[Discount_pct]]</f>
        <v>#VALUE!</v>
      </c>
      <c r="P13594"/>
    </row>
    <row r="13595" spans="1:16" x14ac:dyDescent="0.25">
      <c r="A13595">
        <v>16684</v>
      </c>
      <c r="B13595">
        <v>47246</v>
      </c>
      <c r="C13595" s="1">
        <v>43816</v>
      </c>
      <c r="D13595" t="s">
        <v>42</v>
      </c>
      <c r="E13595" t="s">
        <v>43</v>
      </c>
      <c r="F13595" t="s">
        <v>12</v>
      </c>
      <c r="G13595">
        <v>1</v>
      </c>
      <c r="H13595">
        <v>121.3</v>
      </c>
      <c r="I13595">
        <v>6</v>
      </c>
      <c r="J13595" t="s">
        <v>20</v>
      </c>
      <c r="K13595">
        <v>121.3</v>
      </c>
      <c r="M13595">
        <v>12</v>
      </c>
      <c r="N13595" t="s">
        <v>1655</v>
      </c>
      <c r="O13595" s="6" t="e">
        <f>Online_Sales[[#This Row],[Avg_Price]]/Discount_Coupon[[#This Row],[Discount_pct]]</f>
        <v>#VALUE!</v>
      </c>
      <c r="P13595"/>
    </row>
    <row r="13596" spans="1:16" x14ac:dyDescent="0.25">
      <c r="A13596">
        <v>16684</v>
      </c>
      <c r="B13596">
        <v>47254</v>
      </c>
      <c r="C13596" s="1">
        <v>43816</v>
      </c>
      <c r="D13596" t="s">
        <v>42</v>
      </c>
      <c r="E13596" t="s">
        <v>43</v>
      </c>
      <c r="F13596" t="s">
        <v>12</v>
      </c>
      <c r="G13596">
        <v>1</v>
      </c>
      <c r="H13596">
        <v>121.3</v>
      </c>
      <c r="I13596">
        <v>6</v>
      </c>
      <c r="J13596" t="s">
        <v>13</v>
      </c>
      <c r="K13596">
        <v>121.3</v>
      </c>
      <c r="M13596">
        <v>12</v>
      </c>
      <c r="N13596" t="s">
        <v>1655</v>
      </c>
      <c r="O13596" s="6" t="e">
        <f>Online_Sales[[#This Row],[Avg_Price]]/Discount_Coupon[[#This Row],[Discount_pct]]</f>
        <v>#VALUE!</v>
      </c>
      <c r="P13596"/>
    </row>
    <row r="13597" spans="1:16" x14ac:dyDescent="0.25">
      <c r="A13597">
        <v>13800</v>
      </c>
      <c r="B13597">
        <v>47279</v>
      </c>
      <c r="C13597" s="1">
        <v>43817</v>
      </c>
      <c r="D13597" t="s">
        <v>42</v>
      </c>
      <c r="E13597" t="s">
        <v>43</v>
      </c>
      <c r="F13597" t="s">
        <v>12</v>
      </c>
      <c r="G13597">
        <v>1</v>
      </c>
      <c r="H13597">
        <v>121.3</v>
      </c>
      <c r="I13597">
        <v>6</v>
      </c>
      <c r="J13597" t="s">
        <v>13</v>
      </c>
      <c r="K13597">
        <v>121.3</v>
      </c>
      <c r="M13597">
        <v>12</v>
      </c>
      <c r="N13597" t="s">
        <v>1655</v>
      </c>
      <c r="O13597" s="6" t="e">
        <f>Online_Sales[[#This Row],[Avg_Price]]/Discount_Coupon[[#This Row],[Discount_pct]]</f>
        <v>#VALUE!</v>
      </c>
      <c r="P13597"/>
    </row>
    <row r="13598" spans="1:16" x14ac:dyDescent="0.25">
      <c r="A13598">
        <v>13800</v>
      </c>
      <c r="B13598">
        <v>47287</v>
      </c>
      <c r="C13598" s="1">
        <v>43817</v>
      </c>
      <c r="D13598" t="s">
        <v>42</v>
      </c>
      <c r="E13598" t="s">
        <v>43</v>
      </c>
      <c r="F13598" t="s">
        <v>12</v>
      </c>
      <c r="G13598">
        <v>1</v>
      </c>
      <c r="H13598">
        <v>121.3</v>
      </c>
      <c r="I13598">
        <v>6</v>
      </c>
      <c r="J13598" t="s">
        <v>20</v>
      </c>
      <c r="K13598">
        <v>121.3</v>
      </c>
      <c r="M13598">
        <v>12</v>
      </c>
      <c r="N13598" t="s">
        <v>1655</v>
      </c>
      <c r="O13598" s="6" t="e">
        <f>Online_Sales[[#This Row],[Avg_Price]]/Discount_Coupon[[#This Row],[Discount_pct]]</f>
        <v>#VALUE!</v>
      </c>
      <c r="P13598"/>
    </row>
    <row r="13599" spans="1:16" x14ac:dyDescent="0.25">
      <c r="A13599">
        <v>15719</v>
      </c>
      <c r="B13599">
        <v>47318</v>
      </c>
      <c r="C13599" s="1">
        <v>43817</v>
      </c>
      <c r="D13599" t="s">
        <v>42</v>
      </c>
      <c r="E13599" t="s">
        <v>43</v>
      </c>
      <c r="F13599" t="s">
        <v>12</v>
      </c>
      <c r="G13599">
        <v>1</v>
      </c>
      <c r="H13599">
        <v>121.3</v>
      </c>
      <c r="I13599">
        <v>6</v>
      </c>
      <c r="J13599" t="s">
        <v>13</v>
      </c>
      <c r="K13599">
        <v>121.3</v>
      </c>
      <c r="M13599">
        <v>12</v>
      </c>
      <c r="N13599" t="s">
        <v>1655</v>
      </c>
      <c r="O13599" s="6" t="e">
        <f>Online_Sales[[#This Row],[Avg_Price]]/Discount_Coupon[[#This Row],[Discount_pct]]</f>
        <v>#VALUE!</v>
      </c>
      <c r="P13599"/>
    </row>
    <row r="13600" spans="1:16" x14ac:dyDescent="0.25">
      <c r="A13600">
        <v>15719</v>
      </c>
      <c r="B13600">
        <v>47324</v>
      </c>
      <c r="C13600" s="1">
        <v>43817</v>
      </c>
      <c r="D13600" t="s">
        <v>42</v>
      </c>
      <c r="E13600" t="s">
        <v>43</v>
      </c>
      <c r="F13600" t="s">
        <v>12</v>
      </c>
      <c r="G13600">
        <v>1</v>
      </c>
      <c r="H13600">
        <v>121.3</v>
      </c>
      <c r="I13600">
        <v>6</v>
      </c>
      <c r="J13600" t="s">
        <v>13</v>
      </c>
      <c r="K13600">
        <v>121.3</v>
      </c>
      <c r="M13600">
        <v>12</v>
      </c>
      <c r="N13600" t="s">
        <v>1655</v>
      </c>
      <c r="O13600" s="6" t="e">
        <f>Online_Sales[[#This Row],[Avg_Price]]/Discount_Coupon[[#This Row],[Discount_pct]]</f>
        <v>#VALUE!</v>
      </c>
      <c r="P13600"/>
    </row>
    <row r="13601" spans="1:16" x14ac:dyDescent="0.25">
      <c r="A13601">
        <v>15719</v>
      </c>
      <c r="B13601">
        <v>47330</v>
      </c>
      <c r="C13601" s="1">
        <v>43817</v>
      </c>
      <c r="D13601" t="s">
        <v>42</v>
      </c>
      <c r="E13601" t="s">
        <v>43</v>
      </c>
      <c r="F13601" t="s">
        <v>12</v>
      </c>
      <c r="G13601">
        <v>1</v>
      </c>
      <c r="H13601">
        <v>121.3</v>
      </c>
      <c r="I13601">
        <v>6</v>
      </c>
      <c r="J13601" t="s">
        <v>13</v>
      </c>
      <c r="K13601">
        <v>121.3</v>
      </c>
      <c r="M13601">
        <v>12</v>
      </c>
      <c r="N13601" t="s">
        <v>1655</v>
      </c>
      <c r="O13601" s="6" t="e">
        <f>Online_Sales[[#This Row],[Avg_Price]]/Discount_Coupon[[#This Row],[Discount_pct]]</f>
        <v>#VALUE!</v>
      </c>
      <c r="P13601"/>
    </row>
    <row r="13602" spans="1:16" x14ac:dyDescent="0.25">
      <c r="A13602">
        <v>14156</v>
      </c>
      <c r="B13602">
        <v>47417</v>
      </c>
      <c r="C13602" s="1">
        <v>43817</v>
      </c>
      <c r="D13602" t="s">
        <v>42</v>
      </c>
      <c r="E13602" t="s">
        <v>43</v>
      </c>
      <c r="F13602" t="s">
        <v>12</v>
      </c>
      <c r="G13602">
        <v>1</v>
      </c>
      <c r="H13602">
        <v>121.3</v>
      </c>
      <c r="I13602">
        <v>6</v>
      </c>
      <c r="J13602" t="s">
        <v>13</v>
      </c>
      <c r="K13602">
        <v>121.3</v>
      </c>
      <c r="M13602">
        <v>12</v>
      </c>
      <c r="N13602" t="s">
        <v>1655</v>
      </c>
      <c r="O13602" s="6" t="e">
        <f>Online_Sales[[#This Row],[Avg_Price]]/Discount_Coupon[[#This Row],[Discount_pct]]</f>
        <v>#VALUE!</v>
      </c>
      <c r="P13602"/>
    </row>
    <row r="13603" spans="1:16" x14ac:dyDescent="0.25">
      <c r="A13603">
        <v>17672</v>
      </c>
      <c r="B13603">
        <v>47439</v>
      </c>
      <c r="C13603" s="1">
        <v>43817</v>
      </c>
      <c r="D13603" t="s">
        <v>42</v>
      </c>
      <c r="E13603" t="s">
        <v>43</v>
      </c>
      <c r="F13603" t="s">
        <v>12</v>
      </c>
      <c r="G13603">
        <v>1</v>
      </c>
      <c r="H13603">
        <v>121.3</v>
      </c>
      <c r="I13603">
        <v>6</v>
      </c>
      <c r="J13603" t="s">
        <v>13</v>
      </c>
      <c r="K13603">
        <v>121.3</v>
      </c>
      <c r="M13603">
        <v>12</v>
      </c>
      <c r="N13603" t="s">
        <v>1655</v>
      </c>
      <c r="O13603" s="6" t="e">
        <f>Online_Sales[[#This Row],[Avg_Price]]/Discount_Coupon[[#This Row],[Discount_pct]]</f>
        <v>#VALUE!</v>
      </c>
      <c r="P13603"/>
    </row>
    <row r="13604" spans="1:16" x14ac:dyDescent="0.25">
      <c r="A13604">
        <v>15311</v>
      </c>
      <c r="B13604">
        <v>47517</v>
      </c>
      <c r="C13604" s="1">
        <v>43818</v>
      </c>
      <c r="D13604" t="s">
        <v>42</v>
      </c>
      <c r="E13604" t="s">
        <v>43</v>
      </c>
      <c r="F13604" t="s">
        <v>12</v>
      </c>
      <c r="G13604">
        <v>1</v>
      </c>
      <c r="H13604">
        <v>121.3</v>
      </c>
      <c r="I13604">
        <v>6</v>
      </c>
      <c r="J13604" t="s">
        <v>20</v>
      </c>
      <c r="K13604">
        <v>121.3</v>
      </c>
      <c r="M13604">
        <v>12</v>
      </c>
      <c r="N13604" t="s">
        <v>1655</v>
      </c>
      <c r="O13604" s="6" t="e">
        <f>Online_Sales[[#This Row],[Avg_Price]]/Discount_Coupon[[#This Row],[Discount_pct]]</f>
        <v>#VALUE!</v>
      </c>
      <c r="P13604"/>
    </row>
    <row r="13605" spans="1:16" x14ac:dyDescent="0.25">
      <c r="A13605">
        <v>17507</v>
      </c>
      <c r="B13605">
        <v>47627</v>
      </c>
      <c r="C13605" s="1">
        <v>43819</v>
      </c>
      <c r="D13605" t="s">
        <v>42</v>
      </c>
      <c r="E13605" t="s">
        <v>43</v>
      </c>
      <c r="F13605" t="s">
        <v>12</v>
      </c>
      <c r="G13605">
        <v>1</v>
      </c>
      <c r="H13605">
        <v>121.3</v>
      </c>
      <c r="I13605">
        <v>6</v>
      </c>
      <c r="J13605" t="s">
        <v>13</v>
      </c>
      <c r="K13605">
        <v>121.3</v>
      </c>
      <c r="M13605">
        <v>12</v>
      </c>
      <c r="N13605" t="s">
        <v>1655</v>
      </c>
      <c r="O13605" s="6" t="e">
        <f>Online_Sales[[#This Row],[Avg_Price]]/Discount_Coupon[[#This Row],[Discount_pct]]</f>
        <v>#VALUE!</v>
      </c>
      <c r="P13605"/>
    </row>
    <row r="13606" spans="1:16" x14ac:dyDescent="0.25">
      <c r="A13606">
        <v>13488</v>
      </c>
      <c r="B13606">
        <v>47673</v>
      </c>
      <c r="C13606" s="1">
        <v>43819</v>
      </c>
      <c r="D13606" t="s">
        <v>42</v>
      </c>
      <c r="E13606" t="s">
        <v>43</v>
      </c>
      <c r="F13606" t="s">
        <v>12</v>
      </c>
      <c r="G13606">
        <v>1</v>
      </c>
      <c r="H13606">
        <v>121.3</v>
      </c>
      <c r="I13606">
        <v>6</v>
      </c>
      <c r="J13606" t="s">
        <v>20</v>
      </c>
      <c r="K13606">
        <v>121.3</v>
      </c>
      <c r="M13606">
        <v>12</v>
      </c>
      <c r="N13606" t="s">
        <v>1655</v>
      </c>
      <c r="O13606" s="6" t="e">
        <f>Online_Sales[[#This Row],[Avg_Price]]/Discount_Coupon[[#This Row],[Discount_pct]]</f>
        <v>#VALUE!</v>
      </c>
      <c r="P13606"/>
    </row>
    <row r="13607" spans="1:16" x14ac:dyDescent="0.25">
      <c r="A13607">
        <v>13694</v>
      </c>
      <c r="B13607">
        <v>47703</v>
      </c>
      <c r="C13607" s="1">
        <v>43819</v>
      </c>
      <c r="D13607" t="s">
        <v>42</v>
      </c>
      <c r="E13607" t="s">
        <v>43</v>
      </c>
      <c r="F13607" t="s">
        <v>12</v>
      </c>
      <c r="G13607">
        <v>1</v>
      </c>
      <c r="H13607">
        <v>121.3</v>
      </c>
      <c r="I13607">
        <v>6</v>
      </c>
      <c r="J13607" t="s">
        <v>13</v>
      </c>
      <c r="K13607">
        <v>121.3</v>
      </c>
      <c r="M13607">
        <v>12</v>
      </c>
      <c r="N13607" t="s">
        <v>1655</v>
      </c>
      <c r="O13607" s="6" t="e">
        <f>Online_Sales[[#This Row],[Avg_Price]]/Discount_Coupon[[#This Row],[Discount_pct]]</f>
        <v>#VALUE!</v>
      </c>
      <c r="P13607"/>
    </row>
    <row r="13608" spans="1:16" x14ac:dyDescent="0.25">
      <c r="A13608">
        <v>17334</v>
      </c>
      <c r="B13608">
        <v>47704</v>
      </c>
      <c r="C13608" s="1">
        <v>43819</v>
      </c>
      <c r="D13608" t="s">
        <v>42</v>
      </c>
      <c r="E13608" t="s">
        <v>43</v>
      </c>
      <c r="F13608" t="s">
        <v>12</v>
      </c>
      <c r="G13608">
        <v>1</v>
      </c>
      <c r="H13608">
        <v>121.3</v>
      </c>
      <c r="I13608">
        <v>6</v>
      </c>
      <c r="J13608" t="s">
        <v>13</v>
      </c>
      <c r="K13608">
        <v>121.3</v>
      </c>
      <c r="M13608">
        <v>12</v>
      </c>
      <c r="N13608" t="s">
        <v>1655</v>
      </c>
      <c r="O13608" s="6" t="e">
        <f>Online_Sales[[#This Row],[Avg_Price]]/Discount_Coupon[[#This Row],[Discount_pct]]</f>
        <v>#VALUE!</v>
      </c>
      <c r="P13608"/>
    </row>
    <row r="13609" spans="1:16" x14ac:dyDescent="0.25">
      <c r="A13609">
        <v>13871</v>
      </c>
      <c r="B13609">
        <v>47716</v>
      </c>
      <c r="C13609" s="1">
        <v>43819</v>
      </c>
      <c r="D13609" t="s">
        <v>42</v>
      </c>
      <c r="E13609" t="s">
        <v>43</v>
      </c>
      <c r="F13609" t="s">
        <v>12</v>
      </c>
      <c r="G13609">
        <v>1</v>
      </c>
      <c r="H13609">
        <v>121.3</v>
      </c>
      <c r="I13609">
        <v>6</v>
      </c>
      <c r="J13609" t="s">
        <v>13</v>
      </c>
      <c r="K13609">
        <v>121.3</v>
      </c>
      <c r="M13609">
        <v>12</v>
      </c>
      <c r="N13609" t="s">
        <v>1655</v>
      </c>
      <c r="O13609" s="6" t="e">
        <f>Online_Sales[[#This Row],[Avg_Price]]/Discount_Coupon[[#This Row],[Discount_pct]]</f>
        <v>#VALUE!</v>
      </c>
      <c r="P13609"/>
    </row>
    <row r="13610" spans="1:16" x14ac:dyDescent="0.25">
      <c r="A13610">
        <v>14778</v>
      </c>
      <c r="B13610">
        <v>47810</v>
      </c>
      <c r="C13610" s="1">
        <v>43820</v>
      </c>
      <c r="D13610" t="s">
        <v>42</v>
      </c>
      <c r="E13610" t="s">
        <v>43</v>
      </c>
      <c r="F13610" t="s">
        <v>12</v>
      </c>
      <c r="G13610">
        <v>1</v>
      </c>
      <c r="H13610">
        <v>121.3</v>
      </c>
      <c r="I13610">
        <v>6</v>
      </c>
      <c r="J13610" t="s">
        <v>13</v>
      </c>
      <c r="K13610">
        <v>121.3</v>
      </c>
      <c r="M13610">
        <v>12</v>
      </c>
      <c r="N13610" t="s">
        <v>1655</v>
      </c>
      <c r="O13610" s="6" t="e">
        <f>Online_Sales[[#This Row],[Avg_Price]]/Discount_Coupon[[#This Row],[Discount_pct]]</f>
        <v>#VALUE!</v>
      </c>
      <c r="P13610"/>
    </row>
    <row r="13611" spans="1:16" x14ac:dyDescent="0.25">
      <c r="A13611">
        <v>17517</v>
      </c>
      <c r="B13611">
        <v>47868</v>
      </c>
      <c r="C13611" s="1">
        <v>43821</v>
      </c>
      <c r="D13611" t="s">
        <v>42</v>
      </c>
      <c r="E13611" t="s">
        <v>43</v>
      </c>
      <c r="F13611" t="s">
        <v>12</v>
      </c>
      <c r="G13611">
        <v>1</v>
      </c>
      <c r="H13611">
        <v>121.3</v>
      </c>
      <c r="I13611">
        <v>6</v>
      </c>
      <c r="J13611" t="s">
        <v>13</v>
      </c>
      <c r="K13611">
        <v>121.3</v>
      </c>
      <c r="M13611">
        <v>12</v>
      </c>
      <c r="N13611" t="s">
        <v>1655</v>
      </c>
      <c r="O13611" s="6" t="e">
        <f>Online_Sales[[#This Row],[Avg_Price]]/Discount_Coupon[[#This Row],[Discount_pct]]</f>
        <v>#VALUE!</v>
      </c>
      <c r="P13611"/>
    </row>
    <row r="13612" spans="1:16" x14ac:dyDescent="0.25">
      <c r="A13612">
        <v>13137</v>
      </c>
      <c r="B13612">
        <v>47899</v>
      </c>
      <c r="C13612" s="1">
        <v>43821</v>
      </c>
      <c r="D13612" t="s">
        <v>42</v>
      </c>
      <c r="E13612" t="s">
        <v>43</v>
      </c>
      <c r="F13612" t="s">
        <v>12</v>
      </c>
      <c r="G13612">
        <v>1</v>
      </c>
      <c r="H13612">
        <v>121.3</v>
      </c>
      <c r="I13612">
        <v>6</v>
      </c>
      <c r="J13612" t="s">
        <v>13</v>
      </c>
      <c r="K13612">
        <v>121.3</v>
      </c>
      <c r="M13612">
        <v>12</v>
      </c>
      <c r="N13612" t="s">
        <v>1655</v>
      </c>
      <c r="O13612" s="6" t="e">
        <f>Online_Sales[[#This Row],[Avg_Price]]/Discount_Coupon[[#This Row],[Discount_pct]]</f>
        <v>#VALUE!</v>
      </c>
      <c r="P13612"/>
    </row>
    <row r="13613" spans="1:16" x14ac:dyDescent="0.25">
      <c r="A13613">
        <v>13137</v>
      </c>
      <c r="B13613">
        <v>47901</v>
      </c>
      <c r="C13613" s="1">
        <v>43821</v>
      </c>
      <c r="D13613" t="s">
        <v>42</v>
      </c>
      <c r="E13613" t="s">
        <v>43</v>
      </c>
      <c r="F13613" t="s">
        <v>12</v>
      </c>
      <c r="G13613">
        <v>1</v>
      </c>
      <c r="H13613">
        <v>121.3</v>
      </c>
      <c r="I13613">
        <v>6</v>
      </c>
      <c r="J13613" t="s">
        <v>20</v>
      </c>
      <c r="K13613">
        <v>121.3</v>
      </c>
      <c r="M13613">
        <v>12</v>
      </c>
      <c r="N13613" t="s">
        <v>1655</v>
      </c>
      <c r="O13613" s="6" t="e">
        <f>Online_Sales[[#This Row],[Avg_Price]]/Discount_Coupon[[#This Row],[Discount_pct]]</f>
        <v>#VALUE!</v>
      </c>
      <c r="P13613"/>
    </row>
    <row r="13614" spans="1:16" x14ac:dyDescent="0.25">
      <c r="A13614">
        <v>13725</v>
      </c>
      <c r="B13614">
        <v>47940</v>
      </c>
      <c r="C13614" s="1">
        <v>43821</v>
      </c>
      <c r="D13614" t="s">
        <v>42</v>
      </c>
      <c r="E13614" t="s">
        <v>43</v>
      </c>
      <c r="F13614" t="s">
        <v>12</v>
      </c>
      <c r="G13614">
        <v>1</v>
      </c>
      <c r="H13614">
        <v>121.3</v>
      </c>
      <c r="I13614">
        <v>6</v>
      </c>
      <c r="J13614" t="s">
        <v>20</v>
      </c>
      <c r="K13614">
        <v>121.3</v>
      </c>
      <c r="M13614">
        <v>12</v>
      </c>
      <c r="N13614" t="s">
        <v>1655</v>
      </c>
      <c r="O13614" s="6" t="e">
        <f>Online_Sales[[#This Row],[Avg_Price]]/Discount_Coupon[[#This Row],[Discount_pct]]</f>
        <v>#VALUE!</v>
      </c>
      <c r="P13614"/>
    </row>
    <row r="13615" spans="1:16" x14ac:dyDescent="0.25">
      <c r="A13615">
        <v>13113</v>
      </c>
      <c r="B13615">
        <v>48034</v>
      </c>
      <c r="C13615" s="1">
        <v>43823</v>
      </c>
      <c r="D13615" t="s">
        <v>42</v>
      </c>
      <c r="E13615" t="s">
        <v>43</v>
      </c>
      <c r="F13615" t="s">
        <v>12</v>
      </c>
      <c r="G13615">
        <v>1</v>
      </c>
      <c r="H13615">
        <v>121.3</v>
      </c>
      <c r="I13615">
        <v>6</v>
      </c>
      <c r="J13615" t="s">
        <v>13</v>
      </c>
      <c r="K13615">
        <v>121.3</v>
      </c>
      <c r="M13615">
        <v>12</v>
      </c>
      <c r="N13615" t="s">
        <v>1655</v>
      </c>
      <c r="O13615" s="6" t="e">
        <f>Online_Sales[[#This Row],[Avg_Price]]/Discount_Coupon[[#This Row],[Discount_pct]]</f>
        <v>#VALUE!</v>
      </c>
      <c r="P13615"/>
    </row>
    <row r="13616" spans="1:16" x14ac:dyDescent="0.25">
      <c r="A13616">
        <v>14462</v>
      </c>
      <c r="B13616">
        <v>48045</v>
      </c>
      <c r="C13616" s="1">
        <v>43824</v>
      </c>
      <c r="D13616" t="s">
        <v>42</v>
      </c>
      <c r="E13616" t="s">
        <v>43</v>
      </c>
      <c r="F13616" t="s">
        <v>12</v>
      </c>
      <c r="G13616">
        <v>1</v>
      </c>
      <c r="H13616">
        <v>121.3</v>
      </c>
      <c r="I13616">
        <v>6</v>
      </c>
      <c r="J13616" t="s">
        <v>20</v>
      </c>
      <c r="K13616">
        <v>121.3</v>
      </c>
      <c r="M13616">
        <v>12</v>
      </c>
      <c r="N13616" t="s">
        <v>1655</v>
      </c>
      <c r="O13616" s="6" t="e">
        <f>Online_Sales[[#This Row],[Avg_Price]]/Discount_Coupon[[#This Row],[Discount_pct]]</f>
        <v>#VALUE!</v>
      </c>
      <c r="P13616"/>
    </row>
    <row r="13617" spans="1:16" x14ac:dyDescent="0.25">
      <c r="A13617">
        <v>14462</v>
      </c>
      <c r="B13617">
        <v>48058</v>
      </c>
      <c r="C13617" s="1">
        <v>43824</v>
      </c>
      <c r="D13617" t="s">
        <v>42</v>
      </c>
      <c r="E13617" t="s">
        <v>43</v>
      </c>
      <c r="F13617" t="s">
        <v>12</v>
      </c>
      <c r="G13617">
        <v>1</v>
      </c>
      <c r="H13617">
        <v>121.3</v>
      </c>
      <c r="I13617">
        <v>6</v>
      </c>
      <c r="J13617" t="s">
        <v>13</v>
      </c>
      <c r="K13617">
        <v>121.3</v>
      </c>
      <c r="M13617">
        <v>12</v>
      </c>
      <c r="N13617" t="s">
        <v>1655</v>
      </c>
      <c r="O13617" s="6" t="e">
        <f>Online_Sales[[#This Row],[Avg_Price]]/Discount_Coupon[[#This Row],[Discount_pct]]</f>
        <v>#VALUE!</v>
      </c>
      <c r="P13617"/>
    </row>
    <row r="13618" spans="1:16" x14ac:dyDescent="0.25">
      <c r="A13618">
        <v>15090</v>
      </c>
      <c r="B13618">
        <v>48083</v>
      </c>
      <c r="C13618" s="1">
        <v>43824</v>
      </c>
      <c r="D13618" t="s">
        <v>42</v>
      </c>
      <c r="E13618" t="s">
        <v>43</v>
      </c>
      <c r="F13618" t="s">
        <v>12</v>
      </c>
      <c r="G13618">
        <v>1</v>
      </c>
      <c r="H13618">
        <v>121.3</v>
      </c>
      <c r="I13618">
        <v>6</v>
      </c>
      <c r="J13618" t="s">
        <v>13</v>
      </c>
      <c r="K13618">
        <v>121.3</v>
      </c>
      <c r="M13618">
        <v>12</v>
      </c>
      <c r="N13618" t="s">
        <v>1655</v>
      </c>
      <c r="O13618" s="6" t="e">
        <f>Online_Sales[[#This Row],[Avg_Price]]/Discount_Coupon[[#This Row],[Discount_pct]]</f>
        <v>#VALUE!</v>
      </c>
      <c r="P13618"/>
    </row>
    <row r="13619" spans="1:16" x14ac:dyDescent="0.25">
      <c r="A13619">
        <v>15199</v>
      </c>
      <c r="B13619">
        <v>48100</v>
      </c>
      <c r="C13619" s="1">
        <v>43825</v>
      </c>
      <c r="D13619" t="s">
        <v>42</v>
      </c>
      <c r="E13619" t="s">
        <v>43</v>
      </c>
      <c r="F13619" t="s">
        <v>12</v>
      </c>
      <c r="G13619">
        <v>1</v>
      </c>
      <c r="H13619">
        <v>121.3</v>
      </c>
      <c r="I13619">
        <v>6</v>
      </c>
      <c r="J13619" t="s">
        <v>20</v>
      </c>
      <c r="K13619">
        <v>121.3</v>
      </c>
      <c r="M13619">
        <v>12</v>
      </c>
      <c r="N13619" t="s">
        <v>1655</v>
      </c>
      <c r="O13619" s="6" t="e">
        <f>Online_Sales[[#This Row],[Avg_Price]]/Discount_Coupon[[#This Row],[Discount_pct]]</f>
        <v>#VALUE!</v>
      </c>
      <c r="P13619"/>
    </row>
    <row r="13620" spans="1:16" x14ac:dyDescent="0.25">
      <c r="A13620">
        <v>13963</v>
      </c>
      <c r="B13620">
        <v>48155</v>
      </c>
      <c r="C13620" s="1">
        <v>43825</v>
      </c>
      <c r="D13620" t="s">
        <v>42</v>
      </c>
      <c r="E13620" t="s">
        <v>43</v>
      </c>
      <c r="F13620" t="s">
        <v>12</v>
      </c>
      <c r="G13620">
        <v>1</v>
      </c>
      <c r="H13620">
        <v>121.3</v>
      </c>
      <c r="I13620">
        <v>6</v>
      </c>
      <c r="J13620" t="s">
        <v>20</v>
      </c>
      <c r="K13620">
        <v>121.3</v>
      </c>
      <c r="M13620">
        <v>12</v>
      </c>
      <c r="N13620" t="s">
        <v>1655</v>
      </c>
      <c r="O13620" s="6" t="e">
        <f>Online_Sales[[#This Row],[Avg_Price]]/Discount_Coupon[[#This Row],[Discount_pct]]</f>
        <v>#VALUE!</v>
      </c>
      <c r="P13620"/>
    </row>
    <row r="13621" spans="1:16" x14ac:dyDescent="0.25">
      <c r="A13621">
        <v>14194</v>
      </c>
      <c r="B13621">
        <v>48199</v>
      </c>
      <c r="C13621" s="1">
        <v>43826</v>
      </c>
      <c r="D13621" t="s">
        <v>42</v>
      </c>
      <c r="E13621" t="s">
        <v>43</v>
      </c>
      <c r="F13621" t="s">
        <v>12</v>
      </c>
      <c r="G13621">
        <v>1</v>
      </c>
      <c r="H13621">
        <v>121.3</v>
      </c>
      <c r="I13621">
        <v>6</v>
      </c>
      <c r="J13621" t="s">
        <v>13</v>
      </c>
      <c r="K13621">
        <v>121.3</v>
      </c>
      <c r="M13621">
        <v>12</v>
      </c>
      <c r="N13621" t="s">
        <v>1655</v>
      </c>
      <c r="O13621" s="6" t="e">
        <f>Online_Sales[[#This Row],[Avg_Price]]/Discount_Coupon[[#This Row],[Discount_pct]]</f>
        <v>#VALUE!</v>
      </c>
      <c r="P13621"/>
    </row>
    <row r="13622" spans="1:16" x14ac:dyDescent="0.25">
      <c r="A13622">
        <v>17685</v>
      </c>
      <c r="B13622">
        <v>48203</v>
      </c>
      <c r="C13622" s="1">
        <v>43826</v>
      </c>
      <c r="D13622" t="s">
        <v>42</v>
      </c>
      <c r="E13622" t="s">
        <v>43</v>
      </c>
      <c r="F13622" t="s">
        <v>12</v>
      </c>
      <c r="G13622">
        <v>1</v>
      </c>
      <c r="H13622">
        <v>121.3</v>
      </c>
      <c r="I13622">
        <v>6</v>
      </c>
      <c r="J13622" t="s">
        <v>13</v>
      </c>
      <c r="K13622">
        <v>121.3</v>
      </c>
      <c r="M13622">
        <v>12</v>
      </c>
      <c r="N13622" t="s">
        <v>1655</v>
      </c>
      <c r="O13622" s="6" t="e">
        <f>Online_Sales[[#This Row],[Avg_Price]]/Discount_Coupon[[#This Row],[Discount_pct]]</f>
        <v>#VALUE!</v>
      </c>
      <c r="P13622"/>
    </row>
    <row r="13623" spans="1:16" x14ac:dyDescent="0.25">
      <c r="A13623">
        <v>17293</v>
      </c>
      <c r="B13623">
        <v>48222</v>
      </c>
      <c r="C13623" s="1">
        <v>43826</v>
      </c>
      <c r="D13623" t="s">
        <v>42</v>
      </c>
      <c r="E13623" t="s">
        <v>43</v>
      </c>
      <c r="F13623" t="s">
        <v>12</v>
      </c>
      <c r="G13623">
        <v>1</v>
      </c>
      <c r="H13623">
        <v>121.3</v>
      </c>
      <c r="I13623">
        <v>6</v>
      </c>
      <c r="J13623" t="s">
        <v>20</v>
      </c>
      <c r="K13623">
        <v>121.3</v>
      </c>
      <c r="M13623">
        <v>12</v>
      </c>
      <c r="N13623" t="s">
        <v>1655</v>
      </c>
      <c r="O13623" s="6" t="e">
        <f>Online_Sales[[#This Row],[Avg_Price]]/Discount_Coupon[[#This Row],[Discount_pct]]</f>
        <v>#VALUE!</v>
      </c>
      <c r="P13623"/>
    </row>
    <row r="13624" spans="1:16" x14ac:dyDescent="0.25">
      <c r="A13624">
        <v>16456</v>
      </c>
      <c r="B13624">
        <v>48277</v>
      </c>
      <c r="C13624" s="1">
        <v>43827</v>
      </c>
      <c r="D13624" t="s">
        <v>42</v>
      </c>
      <c r="E13624" t="s">
        <v>43</v>
      </c>
      <c r="F13624" t="s">
        <v>12</v>
      </c>
      <c r="G13624">
        <v>1</v>
      </c>
      <c r="H13624">
        <v>121.3</v>
      </c>
      <c r="I13624">
        <v>6</v>
      </c>
      <c r="J13624" t="s">
        <v>13</v>
      </c>
      <c r="K13624">
        <v>121.3</v>
      </c>
      <c r="M13624">
        <v>12</v>
      </c>
      <c r="N13624" t="s">
        <v>1655</v>
      </c>
      <c r="O13624" s="6" t="e">
        <f>Online_Sales[[#This Row],[Avg_Price]]/Discount_Coupon[[#This Row],[Discount_pct]]</f>
        <v>#VALUE!</v>
      </c>
      <c r="P13624"/>
    </row>
    <row r="13625" spans="1:16" x14ac:dyDescent="0.25">
      <c r="A13625">
        <v>17392</v>
      </c>
      <c r="B13625">
        <v>48313</v>
      </c>
      <c r="C13625" s="1">
        <v>43827</v>
      </c>
      <c r="D13625" t="s">
        <v>42</v>
      </c>
      <c r="E13625" t="s">
        <v>43</v>
      </c>
      <c r="F13625" t="s">
        <v>12</v>
      </c>
      <c r="G13625">
        <v>1</v>
      </c>
      <c r="H13625">
        <v>121.3</v>
      </c>
      <c r="I13625">
        <v>6</v>
      </c>
      <c r="J13625" t="s">
        <v>13</v>
      </c>
      <c r="K13625">
        <v>121.3</v>
      </c>
      <c r="M13625">
        <v>12</v>
      </c>
      <c r="N13625" t="s">
        <v>1655</v>
      </c>
      <c r="O13625" s="6" t="e">
        <f>Online_Sales[[#This Row],[Avg_Price]]/Discount_Coupon[[#This Row],[Discount_pct]]</f>
        <v>#VALUE!</v>
      </c>
      <c r="P13625"/>
    </row>
    <row r="13626" spans="1:16" x14ac:dyDescent="0.25">
      <c r="A13626">
        <v>16525</v>
      </c>
      <c r="B13626">
        <v>48343</v>
      </c>
      <c r="C13626" s="1">
        <v>43828</v>
      </c>
      <c r="D13626" t="s">
        <v>42</v>
      </c>
      <c r="E13626" t="s">
        <v>43</v>
      </c>
      <c r="F13626" t="s">
        <v>12</v>
      </c>
      <c r="G13626">
        <v>1</v>
      </c>
      <c r="H13626">
        <v>121.3</v>
      </c>
      <c r="I13626">
        <v>6</v>
      </c>
      <c r="J13626" t="s">
        <v>13</v>
      </c>
      <c r="K13626">
        <v>121.3</v>
      </c>
      <c r="M13626">
        <v>12</v>
      </c>
      <c r="N13626" t="s">
        <v>1655</v>
      </c>
      <c r="O13626" s="6" t="e">
        <f>Online_Sales[[#This Row],[Avg_Price]]/Discount_Coupon[[#This Row],[Discount_pct]]</f>
        <v>#VALUE!</v>
      </c>
      <c r="P13626"/>
    </row>
    <row r="13627" spans="1:16" x14ac:dyDescent="0.25">
      <c r="A13627">
        <v>15808</v>
      </c>
      <c r="B13627">
        <v>48353</v>
      </c>
      <c r="C13627" s="1">
        <v>43828</v>
      </c>
      <c r="D13627" t="s">
        <v>42</v>
      </c>
      <c r="E13627" t="s">
        <v>43</v>
      </c>
      <c r="F13627" t="s">
        <v>12</v>
      </c>
      <c r="G13627">
        <v>1</v>
      </c>
      <c r="H13627">
        <v>121.3</v>
      </c>
      <c r="I13627">
        <v>6</v>
      </c>
      <c r="J13627" t="s">
        <v>20</v>
      </c>
      <c r="K13627">
        <v>121.3</v>
      </c>
      <c r="M13627">
        <v>12</v>
      </c>
      <c r="N13627" t="s">
        <v>1655</v>
      </c>
      <c r="O13627" s="6" t="e">
        <f>Online_Sales[[#This Row],[Avg_Price]]/Discount_Coupon[[#This Row],[Discount_pct]]</f>
        <v>#VALUE!</v>
      </c>
      <c r="P13627"/>
    </row>
    <row r="13628" spans="1:16" x14ac:dyDescent="0.25">
      <c r="A13628">
        <v>15808</v>
      </c>
      <c r="B13628">
        <v>48391</v>
      </c>
      <c r="C13628" s="1">
        <v>43828</v>
      </c>
      <c r="D13628" t="s">
        <v>42</v>
      </c>
      <c r="E13628" t="s">
        <v>43</v>
      </c>
      <c r="F13628" t="s">
        <v>12</v>
      </c>
      <c r="G13628">
        <v>1</v>
      </c>
      <c r="H13628">
        <v>121.3</v>
      </c>
      <c r="I13628">
        <v>6</v>
      </c>
      <c r="J13628" t="s">
        <v>13</v>
      </c>
      <c r="K13628">
        <v>121.3</v>
      </c>
      <c r="M13628">
        <v>12</v>
      </c>
      <c r="N13628" t="s">
        <v>1655</v>
      </c>
      <c r="O13628" s="6" t="e">
        <f>Online_Sales[[#This Row],[Avg_Price]]/Discount_Coupon[[#This Row],[Discount_pct]]</f>
        <v>#VALUE!</v>
      </c>
      <c r="P13628"/>
    </row>
    <row r="13629" spans="1:16" x14ac:dyDescent="0.25">
      <c r="A13629">
        <v>14438</v>
      </c>
      <c r="B13629">
        <v>48445</v>
      </c>
      <c r="C13629" s="1">
        <v>43830</v>
      </c>
      <c r="D13629" t="s">
        <v>42</v>
      </c>
      <c r="E13629" t="s">
        <v>43</v>
      </c>
      <c r="F13629" t="s">
        <v>12</v>
      </c>
      <c r="G13629">
        <v>1</v>
      </c>
      <c r="H13629">
        <v>121.3</v>
      </c>
      <c r="I13629">
        <v>6</v>
      </c>
      <c r="J13629" t="s">
        <v>13</v>
      </c>
      <c r="K13629">
        <v>121.3</v>
      </c>
      <c r="M13629">
        <v>12</v>
      </c>
      <c r="N13629" t="s">
        <v>1655</v>
      </c>
      <c r="O13629" s="6" t="e">
        <f>Online_Sales[[#This Row],[Avg_Price]]/Discount_Coupon[[#This Row],[Discount_pct]]</f>
        <v>#VALUE!</v>
      </c>
      <c r="P13629"/>
    </row>
    <row r="13630" spans="1:16" x14ac:dyDescent="0.25">
      <c r="A13630">
        <v>14606</v>
      </c>
      <c r="B13630">
        <v>48456</v>
      </c>
      <c r="C13630" s="1">
        <v>43830</v>
      </c>
      <c r="D13630" t="s">
        <v>42</v>
      </c>
      <c r="E13630" t="s">
        <v>43</v>
      </c>
      <c r="F13630" t="s">
        <v>12</v>
      </c>
      <c r="G13630">
        <v>1</v>
      </c>
      <c r="H13630">
        <v>121.3</v>
      </c>
      <c r="I13630">
        <v>6</v>
      </c>
      <c r="J13630" t="s">
        <v>20</v>
      </c>
      <c r="K13630">
        <v>121.3</v>
      </c>
      <c r="M13630">
        <v>12</v>
      </c>
      <c r="N13630" t="s">
        <v>1655</v>
      </c>
      <c r="O13630" s="6" t="e">
        <f>Online_Sales[[#This Row],[Avg_Price]]/Discount_Coupon[[#This Row],[Discount_pct]]</f>
        <v>#VALUE!</v>
      </c>
      <c r="P13630"/>
    </row>
    <row r="13631" spans="1:16" x14ac:dyDescent="0.25">
      <c r="A13631">
        <v>17619</v>
      </c>
      <c r="B13631">
        <v>45283</v>
      </c>
      <c r="C13631" s="1">
        <v>43800</v>
      </c>
      <c r="D13631" t="s">
        <v>42</v>
      </c>
      <c r="E13631" t="s">
        <v>43</v>
      </c>
      <c r="F13631" t="s">
        <v>12</v>
      </c>
      <c r="G13631">
        <v>1</v>
      </c>
      <c r="H13631">
        <v>121.3</v>
      </c>
      <c r="I13631">
        <v>6</v>
      </c>
      <c r="J13631" t="s">
        <v>31</v>
      </c>
      <c r="K13631">
        <v>121.3</v>
      </c>
      <c r="M13631">
        <v>12</v>
      </c>
      <c r="N13631" t="s">
        <v>1655</v>
      </c>
      <c r="O13631" s="6" t="e">
        <f>Online_Sales[[#This Row],[Avg_Price]]/Discount_Coupon[[#This Row],[Discount_pct]]</f>
        <v>#VALUE!</v>
      </c>
      <c r="P13631"/>
    </row>
    <row r="13632" spans="1:16" x14ac:dyDescent="0.25">
      <c r="A13632">
        <v>16779</v>
      </c>
      <c r="B13632">
        <v>45352</v>
      </c>
      <c r="C13632" s="1">
        <v>43800</v>
      </c>
      <c r="D13632" t="s">
        <v>42</v>
      </c>
      <c r="E13632" t="s">
        <v>43</v>
      </c>
      <c r="F13632" t="s">
        <v>12</v>
      </c>
      <c r="G13632">
        <v>1</v>
      </c>
      <c r="H13632">
        <v>121.3</v>
      </c>
      <c r="I13632">
        <v>6</v>
      </c>
      <c r="J13632" t="s">
        <v>31</v>
      </c>
      <c r="K13632">
        <v>121.3</v>
      </c>
      <c r="M13632">
        <v>12</v>
      </c>
      <c r="N13632" t="s">
        <v>1655</v>
      </c>
      <c r="O13632" s="6" t="e">
        <f>Online_Sales[[#This Row],[Avg_Price]]/Discount_Coupon[[#This Row],[Discount_pct]]</f>
        <v>#VALUE!</v>
      </c>
      <c r="P13632"/>
    </row>
    <row r="13633" spans="1:16" x14ac:dyDescent="0.25">
      <c r="A13633">
        <v>17604</v>
      </c>
      <c r="B13633">
        <v>45377</v>
      </c>
      <c r="C13633" s="1">
        <v>43801</v>
      </c>
      <c r="D13633" t="s">
        <v>42</v>
      </c>
      <c r="E13633" t="s">
        <v>43</v>
      </c>
      <c r="F13633" t="s">
        <v>12</v>
      </c>
      <c r="G13633">
        <v>1</v>
      </c>
      <c r="H13633">
        <v>121.3</v>
      </c>
      <c r="I13633">
        <v>6</v>
      </c>
      <c r="J13633" t="s">
        <v>31</v>
      </c>
      <c r="K13633">
        <v>121.3</v>
      </c>
      <c r="M13633">
        <v>12</v>
      </c>
      <c r="N13633" t="s">
        <v>1655</v>
      </c>
      <c r="O13633" s="6" t="e">
        <f>Online_Sales[[#This Row],[Avg_Price]]/Discount_Coupon[[#This Row],[Discount_pct]]</f>
        <v>#VALUE!</v>
      </c>
      <c r="P13633"/>
    </row>
    <row r="13634" spans="1:16" x14ac:dyDescent="0.25">
      <c r="A13634">
        <v>15194</v>
      </c>
      <c r="B13634">
        <v>45386</v>
      </c>
      <c r="C13634" s="1">
        <v>43801</v>
      </c>
      <c r="D13634" t="s">
        <v>42</v>
      </c>
      <c r="E13634" t="s">
        <v>43</v>
      </c>
      <c r="F13634" t="s">
        <v>12</v>
      </c>
      <c r="G13634">
        <v>1</v>
      </c>
      <c r="H13634">
        <v>121.3</v>
      </c>
      <c r="I13634">
        <v>6</v>
      </c>
      <c r="J13634" t="s">
        <v>31</v>
      </c>
      <c r="K13634">
        <v>121.3</v>
      </c>
      <c r="M13634">
        <v>12</v>
      </c>
      <c r="N13634" t="s">
        <v>1655</v>
      </c>
      <c r="O13634" s="6" t="e">
        <f>Online_Sales[[#This Row],[Avg_Price]]/Discount_Coupon[[#This Row],[Discount_pct]]</f>
        <v>#VALUE!</v>
      </c>
      <c r="P13634"/>
    </row>
    <row r="13635" spans="1:16" x14ac:dyDescent="0.25">
      <c r="A13635">
        <v>15194</v>
      </c>
      <c r="B13635">
        <v>45397</v>
      </c>
      <c r="C13635" s="1">
        <v>43801</v>
      </c>
      <c r="D13635" t="s">
        <v>42</v>
      </c>
      <c r="E13635" t="s">
        <v>43</v>
      </c>
      <c r="F13635" t="s">
        <v>12</v>
      </c>
      <c r="G13635">
        <v>1</v>
      </c>
      <c r="H13635">
        <v>121.3</v>
      </c>
      <c r="I13635">
        <v>6</v>
      </c>
      <c r="J13635" t="s">
        <v>31</v>
      </c>
      <c r="K13635">
        <v>121.3</v>
      </c>
      <c r="M13635">
        <v>12</v>
      </c>
      <c r="N13635" t="s">
        <v>1655</v>
      </c>
      <c r="O13635" s="6" t="e">
        <f>Online_Sales[[#This Row],[Avg_Price]]/Discount_Coupon[[#This Row],[Discount_pct]]</f>
        <v>#VALUE!</v>
      </c>
      <c r="P13635"/>
    </row>
    <row r="13636" spans="1:16" x14ac:dyDescent="0.25">
      <c r="A13636">
        <v>14180</v>
      </c>
      <c r="B13636">
        <v>45414</v>
      </c>
      <c r="C13636" s="1">
        <v>43801</v>
      </c>
      <c r="D13636" t="s">
        <v>42</v>
      </c>
      <c r="E13636" t="s">
        <v>43</v>
      </c>
      <c r="F13636" t="s">
        <v>12</v>
      </c>
      <c r="G13636">
        <v>1</v>
      </c>
      <c r="H13636">
        <v>121.3</v>
      </c>
      <c r="I13636">
        <v>6</v>
      </c>
      <c r="J13636" t="s">
        <v>31</v>
      </c>
      <c r="K13636">
        <v>121.3</v>
      </c>
      <c r="M13636">
        <v>12</v>
      </c>
      <c r="N13636" t="s">
        <v>1655</v>
      </c>
      <c r="O13636" s="6" t="e">
        <f>Online_Sales[[#This Row],[Avg_Price]]/Discount_Coupon[[#This Row],[Discount_pct]]</f>
        <v>#VALUE!</v>
      </c>
      <c r="P13636"/>
    </row>
    <row r="13637" spans="1:16" x14ac:dyDescent="0.25">
      <c r="A13637">
        <v>15058</v>
      </c>
      <c r="B13637">
        <v>45415</v>
      </c>
      <c r="C13637" s="1">
        <v>43801</v>
      </c>
      <c r="D13637" t="s">
        <v>42</v>
      </c>
      <c r="E13637" t="s">
        <v>43</v>
      </c>
      <c r="F13637" t="s">
        <v>12</v>
      </c>
      <c r="G13637">
        <v>1</v>
      </c>
      <c r="H13637">
        <v>121.3</v>
      </c>
      <c r="I13637">
        <v>6</v>
      </c>
      <c r="J13637" t="s">
        <v>31</v>
      </c>
      <c r="K13637">
        <v>121.3</v>
      </c>
      <c r="M13637">
        <v>12</v>
      </c>
      <c r="N13637" t="s">
        <v>1655</v>
      </c>
      <c r="O13637" s="6" t="e">
        <f>Online_Sales[[#This Row],[Avg_Price]]/Discount_Coupon[[#This Row],[Discount_pct]]</f>
        <v>#VALUE!</v>
      </c>
      <c r="P13637"/>
    </row>
    <row r="13638" spans="1:16" x14ac:dyDescent="0.25">
      <c r="A13638">
        <v>17375</v>
      </c>
      <c r="B13638">
        <v>45482</v>
      </c>
      <c r="C13638" s="1">
        <v>43802</v>
      </c>
      <c r="D13638" t="s">
        <v>42</v>
      </c>
      <c r="E13638" t="s">
        <v>43</v>
      </c>
      <c r="F13638" t="s">
        <v>12</v>
      </c>
      <c r="G13638">
        <v>1</v>
      </c>
      <c r="H13638">
        <v>121.3</v>
      </c>
      <c r="I13638">
        <v>6</v>
      </c>
      <c r="J13638" t="s">
        <v>31</v>
      </c>
      <c r="K13638">
        <v>121.3</v>
      </c>
      <c r="M13638">
        <v>12</v>
      </c>
      <c r="N13638" t="s">
        <v>1655</v>
      </c>
      <c r="O13638" s="6" t="e">
        <f>Online_Sales[[#This Row],[Avg_Price]]/Discount_Coupon[[#This Row],[Discount_pct]]</f>
        <v>#VALUE!</v>
      </c>
      <c r="P13638"/>
    </row>
    <row r="13639" spans="1:16" x14ac:dyDescent="0.25">
      <c r="A13639">
        <v>14911</v>
      </c>
      <c r="B13639">
        <v>45515</v>
      </c>
      <c r="C13639" s="1">
        <v>43803</v>
      </c>
      <c r="D13639" t="s">
        <v>42</v>
      </c>
      <c r="E13639" t="s">
        <v>43</v>
      </c>
      <c r="F13639" t="s">
        <v>12</v>
      </c>
      <c r="G13639">
        <v>1</v>
      </c>
      <c r="H13639">
        <v>121.3</v>
      </c>
      <c r="I13639">
        <v>6</v>
      </c>
      <c r="J13639" t="s">
        <v>31</v>
      </c>
      <c r="K13639">
        <v>121.3</v>
      </c>
      <c r="M13639">
        <v>12</v>
      </c>
      <c r="N13639" t="s">
        <v>1655</v>
      </c>
      <c r="O13639" s="6" t="e">
        <f>Online_Sales[[#This Row],[Avg_Price]]/Discount_Coupon[[#This Row],[Discount_pct]]</f>
        <v>#VALUE!</v>
      </c>
      <c r="P13639"/>
    </row>
    <row r="13640" spans="1:16" x14ac:dyDescent="0.25">
      <c r="A13640">
        <v>17675</v>
      </c>
      <c r="B13640">
        <v>45589</v>
      </c>
      <c r="C13640" s="1">
        <v>43803</v>
      </c>
      <c r="D13640" t="s">
        <v>42</v>
      </c>
      <c r="E13640" t="s">
        <v>43</v>
      </c>
      <c r="F13640" t="s">
        <v>12</v>
      </c>
      <c r="G13640">
        <v>1</v>
      </c>
      <c r="H13640">
        <v>121.3</v>
      </c>
      <c r="I13640">
        <v>6</v>
      </c>
      <c r="J13640" t="s">
        <v>31</v>
      </c>
      <c r="K13640">
        <v>121.3</v>
      </c>
      <c r="M13640">
        <v>12</v>
      </c>
      <c r="N13640" t="s">
        <v>1655</v>
      </c>
      <c r="O13640" s="6" t="e">
        <f>Online_Sales[[#This Row],[Avg_Price]]/Discount_Coupon[[#This Row],[Discount_pct]]</f>
        <v>#VALUE!</v>
      </c>
      <c r="P13640"/>
    </row>
    <row r="13641" spans="1:16" x14ac:dyDescent="0.25">
      <c r="A13641">
        <v>12712</v>
      </c>
      <c r="B13641">
        <v>45601</v>
      </c>
      <c r="C13641" s="1">
        <v>43803</v>
      </c>
      <c r="D13641" t="s">
        <v>42</v>
      </c>
      <c r="E13641" t="s">
        <v>43</v>
      </c>
      <c r="F13641" t="s">
        <v>12</v>
      </c>
      <c r="G13641">
        <v>1</v>
      </c>
      <c r="H13641">
        <v>121.3</v>
      </c>
      <c r="I13641">
        <v>6</v>
      </c>
      <c r="J13641" t="s">
        <v>31</v>
      </c>
      <c r="K13641">
        <v>121.3</v>
      </c>
      <c r="M13641">
        <v>12</v>
      </c>
      <c r="N13641" t="s">
        <v>1655</v>
      </c>
      <c r="O13641" s="6" t="e">
        <f>Online_Sales[[#This Row],[Avg_Price]]/Discount_Coupon[[#This Row],[Discount_pct]]</f>
        <v>#VALUE!</v>
      </c>
      <c r="P13641"/>
    </row>
    <row r="13642" spans="1:16" x14ac:dyDescent="0.25">
      <c r="A13642">
        <v>17511</v>
      </c>
      <c r="B13642">
        <v>45668</v>
      </c>
      <c r="C13642" s="1">
        <v>43804</v>
      </c>
      <c r="D13642" t="s">
        <v>42</v>
      </c>
      <c r="E13642" t="s">
        <v>43</v>
      </c>
      <c r="F13642" t="s">
        <v>12</v>
      </c>
      <c r="G13642">
        <v>1</v>
      </c>
      <c r="H13642">
        <v>121.3</v>
      </c>
      <c r="I13642">
        <v>6</v>
      </c>
      <c r="J13642" t="s">
        <v>31</v>
      </c>
      <c r="K13642">
        <v>121.3</v>
      </c>
      <c r="M13642">
        <v>12</v>
      </c>
      <c r="N13642" t="s">
        <v>1655</v>
      </c>
      <c r="O13642" s="6" t="e">
        <f>Online_Sales[[#This Row],[Avg_Price]]/Discount_Coupon[[#This Row],[Discount_pct]]</f>
        <v>#VALUE!</v>
      </c>
      <c r="P13642"/>
    </row>
    <row r="13643" spans="1:16" x14ac:dyDescent="0.25">
      <c r="A13643">
        <v>17511</v>
      </c>
      <c r="B13643">
        <v>45694</v>
      </c>
      <c r="C13643" s="1">
        <v>43804</v>
      </c>
      <c r="D13643" t="s">
        <v>42</v>
      </c>
      <c r="E13643" t="s">
        <v>43</v>
      </c>
      <c r="F13643" t="s">
        <v>12</v>
      </c>
      <c r="G13643">
        <v>1</v>
      </c>
      <c r="H13643">
        <v>121.3</v>
      </c>
      <c r="I13643">
        <v>6</v>
      </c>
      <c r="J13643" t="s">
        <v>31</v>
      </c>
      <c r="K13643">
        <v>121.3</v>
      </c>
      <c r="M13643">
        <v>12</v>
      </c>
      <c r="N13643" t="s">
        <v>1655</v>
      </c>
      <c r="O13643" s="6" t="e">
        <f>Online_Sales[[#This Row],[Avg_Price]]/Discount_Coupon[[#This Row],[Discount_pct]]</f>
        <v>#VALUE!</v>
      </c>
      <c r="P13643"/>
    </row>
    <row r="13644" spans="1:16" x14ac:dyDescent="0.25">
      <c r="A13644">
        <v>15039</v>
      </c>
      <c r="B13644">
        <v>45733</v>
      </c>
      <c r="C13644" s="1">
        <v>43804</v>
      </c>
      <c r="D13644" t="s">
        <v>42</v>
      </c>
      <c r="E13644" t="s">
        <v>43</v>
      </c>
      <c r="F13644" t="s">
        <v>12</v>
      </c>
      <c r="G13644">
        <v>1</v>
      </c>
      <c r="H13644">
        <v>121.3</v>
      </c>
      <c r="I13644">
        <v>6</v>
      </c>
      <c r="J13644" t="s">
        <v>31</v>
      </c>
      <c r="K13644">
        <v>121.3</v>
      </c>
      <c r="M13644">
        <v>12</v>
      </c>
      <c r="N13644" t="s">
        <v>1655</v>
      </c>
      <c r="O13644" s="6" t="e">
        <f>Online_Sales[[#This Row],[Avg_Price]]/Discount_Coupon[[#This Row],[Discount_pct]]</f>
        <v>#VALUE!</v>
      </c>
      <c r="P13644"/>
    </row>
    <row r="13645" spans="1:16" x14ac:dyDescent="0.25">
      <c r="A13645">
        <v>18055</v>
      </c>
      <c r="B13645">
        <v>45752</v>
      </c>
      <c r="C13645" s="1">
        <v>43804</v>
      </c>
      <c r="D13645" t="s">
        <v>42</v>
      </c>
      <c r="E13645" t="s">
        <v>43</v>
      </c>
      <c r="F13645" t="s">
        <v>12</v>
      </c>
      <c r="G13645">
        <v>1</v>
      </c>
      <c r="H13645">
        <v>121.3</v>
      </c>
      <c r="I13645">
        <v>6</v>
      </c>
      <c r="J13645" t="s">
        <v>31</v>
      </c>
      <c r="K13645">
        <v>121.3</v>
      </c>
      <c r="M13645">
        <v>12</v>
      </c>
      <c r="N13645" t="s">
        <v>1655</v>
      </c>
      <c r="O13645" s="6" t="e">
        <f>Online_Sales[[#This Row],[Avg_Price]]/Discount_Coupon[[#This Row],[Discount_pct]]</f>
        <v>#VALUE!</v>
      </c>
      <c r="P13645"/>
    </row>
    <row r="13646" spans="1:16" x14ac:dyDescent="0.25">
      <c r="A13646">
        <v>12373</v>
      </c>
      <c r="B13646">
        <v>45993</v>
      </c>
      <c r="C13646" s="1">
        <v>43806</v>
      </c>
      <c r="D13646" t="s">
        <v>42</v>
      </c>
      <c r="E13646" t="s">
        <v>43</v>
      </c>
      <c r="F13646" t="s">
        <v>12</v>
      </c>
      <c r="G13646">
        <v>1</v>
      </c>
      <c r="H13646">
        <v>121.3</v>
      </c>
      <c r="I13646">
        <v>6</v>
      </c>
      <c r="J13646" t="s">
        <v>31</v>
      </c>
      <c r="K13646">
        <v>121.3</v>
      </c>
      <c r="M13646">
        <v>12</v>
      </c>
      <c r="N13646" t="s">
        <v>1655</v>
      </c>
      <c r="O13646" s="6" t="e">
        <f>Online_Sales[[#This Row],[Avg_Price]]/Discount_Coupon[[#This Row],[Discount_pct]]</f>
        <v>#VALUE!</v>
      </c>
      <c r="P13646"/>
    </row>
    <row r="13647" spans="1:16" x14ac:dyDescent="0.25">
      <c r="A13647">
        <v>12373</v>
      </c>
      <c r="B13647">
        <v>45996</v>
      </c>
      <c r="C13647" s="1">
        <v>43806</v>
      </c>
      <c r="D13647" t="s">
        <v>42</v>
      </c>
      <c r="E13647" t="s">
        <v>43</v>
      </c>
      <c r="F13647" t="s">
        <v>12</v>
      </c>
      <c r="G13647">
        <v>1</v>
      </c>
      <c r="H13647">
        <v>121.3</v>
      </c>
      <c r="I13647">
        <v>6</v>
      </c>
      <c r="J13647" t="s">
        <v>31</v>
      </c>
      <c r="K13647">
        <v>121.3</v>
      </c>
      <c r="M13647">
        <v>12</v>
      </c>
      <c r="N13647" t="s">
        <v>1655</v>
      </c>
      <c r="O13647" s="6" t="e">
        <f>Online_Sales[[#This Row],[Avg_Price]]/Discount_Coupon[[#This Row],[Discount_pct]]</f>
        <v>#VALUE!</v>
      </c>
      <c r="P13647"/>
    </row>
    <row r="13648" spans="1:16" x14ac:dyDescent="0.25">
      <c r="A13648">
        <v>15687</v>
      </c>
      <c r="B13648">
        <v>46006</v>
      </c>
      <c r="C13648" s="1">
        <v>43806</v>
      </c>
      <c r="D13648" t="s">
        <v>42</v>
      </c>
      <c r="E13648" t="s">
        <v>43</v>
      </c>
      <c r="F13648" t="s">
        <v>12</v>
      </c>
      <c r="G13648">
        <v>1</v>
      </c>
      <c r="H13648">
        <v>121.3</v>
      </c>
      <c r="I13648">
        <v>6</v>
      </c>
      <c r="J13648" t="s">
        <v>31</v>
      </c>
      <c r="K13648">
        <v>121.3</v>
      </c>
      <c r="M13648">
        <v>12</v>
      </c>
      <c r="N13648" t="s">
        <v>1655</v>
      </c>
      <c r="O13648" s="6" t="e">
        <f>Online_Sales[[#This Row],[Avg_Price]]/Discount_Coupon[[#This Row],[Discount_pct]]</f>
        <v>#VALUE!</v>
      </c>
      <c r="P13648"/>
    </row>
    <row r="13649" spans="1:16" x14ac:dyDescent="0.25">
      <c r="A13649">
        <v>13110</v>
      </c>
      <c r="B13649">
        <v>46313</v>
      </c>
      <c r="C13649" s="1">
        <v>43809</v>
      </c>
      <c r="D13649" t="s">
        <v>42</v>
      </c>
      <c r="E13649" t="s">
        <v>43</v>
      </c>
      <c r="F13649" t="s">
        <v>12</v>
      </c>
      <c r="G13649">
        <v>1</v>
      </c>
      <c r="H13649">
        <v>121.3</v>
      </c>
      <c r="I13649">
        <v>6</v>
      </c>
      <c r="J13649" t="s">
        <v>31</v>
      </c>
      <c r="K13649">
        <v>121.3</v>
      </c>
      <c r="M13649">
        <v>12</v>
      </c>
      <c r="N13649" t="s">
        <v>1655</v>
      </c>
      <c r="O13649" s="6" t="e">
        <f>Online_Sales[[#This Row],[Avg_Price]]/Discount_Coupon[[#This Row],[Discount_pct]]</f>
        <v>#VALUE!</v>
      </c>
      <c r="P13649"/>
    </row>
    <row r="13650" spans="1:16" x14ac:dyDescent="0.25">
      <c r="A13650">
        <v>17511</v>
      </c>
      <c r="B13650">
        <v>46318</v>
      </c>
      <c r="C13650" s="1">
        <v>43809</v>
      </c>
      <c r="D13650" t="s">
        <v>42</v>
      </c>
      <c r="E13650" t="s">
        <v>43</v>
      </c>
      <c r="F13650" t="s">
        <v>12</v>
      </c>
      <c r="G13650">
        <v>1</v>
      </c>
      <c r="H13650">
        <v>121.3</v>
      </c>
      <c r="I13650">
        <v>6</v>
      </c>
      <c r="J13650" t="s">
        <v>31</v>
      </c>
      <c r="K13650">
        <v>121.3</v>
      </c>
      <c r="M13650">
        <v>12</v>
      </c>
      <c r="N13650" t="s">
        <v>1655</v>
      </c>
      <c r="O13650" s="6" t="e">
        <f>Online_Sales[[#This Row],[Avg_Price]]/Discount_Coupon[[#This Row],[Discount_pct]]</f>
        <v>#VALUE!</v>
      </c>
      <c r="P13650"/>
    </row>
    <row r="13651" spans="1:16" x14ac:dyDescent="0.25">
      <c r="A13651">
        <v>15838</v>
      </c>
      <c r="B13651">
        <v>46365</v>
      </c>
      <c r="C13651" s="1">
        <v>43809</v>
      </c>
      <c r="D13651" t="s">
        <v>42</v>
      </c>
      <c r="E13651" t="s">
        <v>43</v>
      </c>
      <c r="F13651" t="s">
        <v>12</v>
      </c>
      <c r="G13651">
        <v>1</v>
      </c>
      <c r="H13651">
        <v>121.3</v>
      </c>
      <c r="I13651">
        <v>6</v>
      </c>
      <c r="J13651" t="s">
        <v>31</v>
      </c>
      <c r="K13651">
        <v>121.3</v>
      </c>
      <c r="M13651">
        <v>12</v>
      </c>
      <c r="N13651" t="s">
        <v>1655</v>
      </c>
      <c r="O13651" s="6" t="e">
        <f>Online_Sales[[#This Row],[Avg_Price]]/Discount_Coupon[[#This Row],[Discount_pct]]</f>
        <v>#VALUE!</v>
      </c>
      <c r="P13651"/>
    </row>
    <row r="13652" spans="1:16" x14ac:dyDescent="0.25">
      <c r="A13652">
        <v>13468</v>
      </c>
      <c r="B13652">
        <v>46552</v>
      </c>
      <c r="C13652" s="1">
        <v>43811</v>
      </c>
      <c r="D13652" t="s">
        <v>42</v>
      </c>
      <c r="E13652" t="s">
        <v>43</v>
      </c>
      <c r="F13652" t="s">
        <v>12</v>
      </c>
      <c r="G13652">
        <v>1</v>
      </c>
      <c r="H13652">
        <v>121.3</v>
      </c>
      <c r="I13652">
        <v>6</v>
      </c>
      <c r="J13652" t="s">
        <v>31</v>
      </c>
      <c r="K13652">
        <v>121.3</v>
      </c>
      <c r="M13652">
        <v>12</v>
      </c>
      <c r="N13652" t="s">
        <v>1655</v>
      </c>
      <c r="O13652" s="6" t="e">
        <f>Online_Sales[[#This Row],[Avg_Price]]/Discount_Coupon[[#This Row],[Discount_pct]]</f>
        <v>#VALUE!</v>
      </c>
      <c r="P13652"/>
    </row>
    <row r="13653" spans="1:16" x14ac:dyDescent="0.25">
      <c r="A13653">
        <v>13468</v>
      </c>
      <c r="B13653">
        <v>46554</v>
      </c>
      <c r="C13653" s="1">
        <v>43811</v>
      </c>
      <c r="D13653" t="s">
        <v>42</v>
      </c>
      <c r="E13653" t="s">
        <v>43</v>
      </c>
      <c r="F13653" t="s">
        <v>12</v>
      </c>
      <c r="G13653">
        <v>1</v>
      </c>
      <c r="H13653">
        <v>121.3</v>
      </c>
      <c r="I13653">
        <v>6</v>
      </c>
      <c r="J13653" t="s">
        <v>31</v>
      </c>
      <c r="K13653">
        <v>121.3</v>
      </c>
      <c r="M13653">
        <v>12</v>
      </c>
      <c r="N13653" t="s">
        <v>1655</v>
      </c>
      <c r="O13653" s="6" t="e">
        <f>Online_Sales[[#This Row],[Avg_Price]]/Discount_Coupon[[#This Row],[Discount_pct]]</f>
        <v>#VALUE!</v>
      </c>
      <c r="P13653"/>
    </row>
    <row r="13654" spans="1:16" x14ac:dyDescent="0.25">
      <c r="A13654">
        <v>17230</v>
      </c>
      <c r="B13654">
        <v>46589</v>
      </c>
      <c r="C13654" s="1">
        <v>43811</v>
      </c>
      <c r="D13654" t="s">
        <v>42</v>
      </c>
      <c r="E13654" t="s">
        <v>43</v>
      </c>
      <c r="F13654" t="s">
        <v>12</v>
      </c>
      <c r="G13654">
        <v>1</v>
      </c>
      <c r="H13654">
        <v>121.3</v>
      </c>
      <c r="I13654">
        <v>6</v>
      </c>
      <c r="J13654" t="s">
        <v>31</v>
      </c>
      <c r="K13654">
        <v>121.3</v>
      </c>
      <c r="M13654">
        <v>12</v>
      </c>
      <c r="N13654" t="s">
        <v>1655</v>
      </c>
      <c r="O13654" s="6" t="e">
        <f>Online_Sales[[#This Row],[Avg_Price]]/Discount_Coupon[[#This Row],[Discount_pct]]</f>
        <v>#VALUE!</v>
      </c>
      <c r="P13654"/>
    </row>
    <row r="13655" spans="1:16" x14ac:dyDescent="0.25">
      <c r="A13655">
        <v>13728</v>
      </c>
      <c r="B13655">
        <v>46594</v>
      </c>
      <c r="C13655" s="1">
        <v>43811</v>
      </c>
      <c r="D13655" t="s">
        <v>42</v>
      </c>
      <c r="E13655" t="s">
        <v>43</v>
      </c>
      <c r="F13655" t="s">
        <v>12</v>
      </c>
      <c r="G13655">
        <v>1</v>
      </c>
      <c r="H13655">
        <v>121.3</v>
      </c>
      <c r="I13655">
        <v>6</v>
      </c>
      <c r="J13655" t="s">
        <v>31</v>
      </c>
      <c r="K13655">
        <v>121.3</v>
      </c>
      <c r="M13655">
        <v>12</v>
      </c>
      <c r="N13655" t="s">
        <v>1655</v>
      </c>
      <c r="O13655" s="6" t="e">
        <f>Online_Sales[[#This Row],[Avg_Price]]/Discount_Coupon[[#This Row],[Discount_pct]]</f>
        <v>#VALUE!</v>
      </c>
      <c r="P13655"/>
    </row>
    <row r="13656" spans="1:16" x14ac:dyDescent="0.25">
      <c r="A13656">
        <v>14127</v>
      </c>
      <c r="B13656">
        <v>46605</v>
      </c>
      <c r="C13656" s="1">
        <v>43811</v>
      </c>
      <c r="D13656" t="s">
        <v>42</v>
      </c>
      <c r="E13656" t="s">
        <v>43</v>
      </c>
      <c r="F13656" t="s">
        <v>12</v>
      </c>
      <c r="G13656">
        <v>1</v>
      </c>
      <c r="H13656">
        <v>121.3</v>
      </c>
      <c r="I13656">
        <v>6</v>
      </c>
      <c r="J13656" t="s">
        <v>31</v>
      </c>
      <c r="K13656">
        <v>121.3</v>
      </c>
      <c r="M13656">
        <v>12</v>
      </c>
      <c r="N13656" t="s">
        <v>1655</v>
      </c>
      <c r="O13656" s="6" t="e">
        <f>Online_Sales[[#This Row],[Avg_Price]]/Discount_Coupon[[#This Row],[Discount_pct]]</f>
        <v>#VALUE!</v>
      </c>
      <c r="P13656"/>
    </row>
    <row r="13657" spans="1:16" x14ac:dyDescent="0.25">
      <c r="A13657">
        <v>16378</v>
      </c>
      <c r="B13657">
        <v>46638</v>
      </c>
      <c r="C13657" s="1">
        <v>43811</v>
      </c>
      <c r="D13657" t="s">
        <v>42</v>
      </c>
      <c r="E13657" t="s">
        <v>43</v>
      </c>
      <c r="F13657" t="s">
        <v>12</v>
      </c>
      <c r="G13657">
        <v>1</v>
      </c>
      <c r="H13657">
        <v>121.3</v>
      </c>
      <c r="I13657">
        <v>6</v>
      </c>
      <c r="J13657" t="s">
        <v>31</v>
      </c>
      <c r="K13657">
        <v>121.3</v>
      </c>
      <c r="M13657">
        <v>12</v>
      </c>
      <c r="N13657" t="s">
        <v>1655</v>
      </c>
      <c r="O13657" s="6" t="e">
        <f>Online_Sales[[#This Row],[Avg_Price]]/Discount_Coupon[[#This Row],[Discount_pct]]</f>
        <v>#VALUE!</v>
      </c>
      <c r="P13657"/>
    </row>
    <row r="13658" spans="1:16" x14ac:dyDescent="0.25">
      <c r="A13658">
        <v>16771</v>
      </c>
      <c r="B13658">
        <v>46762</v>
      </c>
      <c r="C13658" s="1">
        <v>43812</v>
      </c>
      <c r="D13658" t="s">
        <v>42</v>
      </c>
      <c r="E13658" t="s">
        <v>43</v>
      </c>
      <c r="F13658" t="s">
        <v>12</v>
      </c>
      <c r="G13658">
        <v>1</v>
      </c>
      <c r="H13658">
        <v>121.3</v>
      </c>
      <c r="I13658">
        <v>6</v>
      </c>
      <c r="J13658" t="s">
        <v>31</v>
      </c>
      <c r="K13658">
        <v>121.3</v>
      </c>
      <c r="M13658">
        <v>12</v>
      </c>
      <c r="N13658" t="s">
        <v>1655</v>
      </c>
      <c r="O13658" s="6" t="e">
        <f>Online_Sales[[#This Row],[Avg_Price]]/Discount_Coupon[[#This Row],[Discount_pct]]</f>
        <v>#VALUE!</v>
      </c>
      <c r="P13658"/>
    </row>
    <row r="13659" spans="1:16" x14ac:dyDescent="0.25">
      <c r="A13659">
        <v>17337</v>
      </c>
      <c r="B13659">
        <v>46888</v>
      </c>
      <c r="C13659" s="1">
        <v>43813</v>
      </c>
      <c r="D13659" t="s">
        <v>42</v>
      </c>
      <c r="E13659" t="s">
        <v>43</v>
      </c>
      <c r="F13659" t="s">
        <v>12</v>
      </c>
      <c r="G13659">
        <v>1</v>
      </c>
      <c r="H13659">
        <v>121.3</v>
      </c>
      <c r="I13659">
        <v>6</v>
      </c>
      <c r="J13659" t="s">
        <v>31</v>
      </c>
      <c r="K13659">
        <v>121.3</v>
      </c>
      <c r="M13659">
        <v>12</v>
      </c>
      <c r="N13659" t="s">
        <v>1655</v>
      </c>
      <c r="O13659" s="6" t="e">
        <f>Online_Sales[[#This Row],[Avg_Price]]/Discount_Coupon[[#This Row],[Discount_pct]]</f>
        <v>#VALUE!</v>
      </c>
      <c r="P13659"/>
    </row>
    <row r="13660" spans="1:16" x14ac:dyDescent="0.25">
      <c r="A13660">
        <v>17337</v>
      </c>
      <c r="B13660">
        <v>46903</v>
      </c>
      <c r="C13660" s="1">
        <v>43813</v>
      </c>
      <c r="D13660" t="s">
        <v>42</v>
      </c>
      <c r="E13660" t="s">
        <v>43</v>
      </c>
      <c r="F13660" t="s">
        <v>12</v>
      </c>
      <c r="G13660">
        <v>1</v>
      </c>
      <c r="H13660">
        <v>121.3</v>
      </c>
      <c r="I13660">
        <v>6</v>
      </c>
      <c r="J13660" t="s">
        <v>31</v>
      </c>
      <c r="K13660">
        <v>121.3</v>
      </c>
      <c r="M13660">
        <v>12</v>
      </c>
      <c r="N13660" t="s">
        <v>1655</v>
      </c>
      <c r="O13660" s="6" t="e">
        <f>Online_Sales[[#This Row],[Avg_Price]]/Discount_Coupon[[#This Row],[Discount_pct]]</f>
        <v>#VALUE!</v>
      </c>
      <c r="P13660"/>
    </row>
    <row r="13661" spans="1:16" x14ac:dyDescent="0.25">
      <c r="A13661">
        <v>17337</v>
      </c>
      <c r="B13661">
        <v>46941</v>
      </c>
      <c r="C13661" s="1">
        <v>43813</v>
      </c>
      <c r="D13661" t="s">
        <v>42</v>
      </c>
      <c r="E13661" t="s">
        <v>43</v>
      </c>
      <c r="F13661" t="s">
        <v>12</v>
      </c>
      <c r="G13661">
        <v>1</v>
      </c>
      <c r="H13661">
        <v>121.3</v>
      </c>
      <c r="I13661">
        <v>6</v>
      </c>
      <c r="J13661" t="s">
        <v>31</v>
      </c>
      <c r="K13661">
        <v>121.3</v>
      </c>
      <c r="M13661">
        <v>12</v>
      </c>
      <c r="N13661" t="s">
        <v>1655</v>
      </c>
      <c r="O13661" s="6" t="e">
        <f>Online_Sales[[#This Row],[Avg_Price]]/Discount_Coupon[[#This Row],[Discount_pct]]</f>
        <v>#VALUE!</v>
      </c>
      <c r="P13661"/>
    </row>
    <row r="13662" spans="1:16" x14ac:dyDescent="0.25">
      <c r="A13662">
        <v>17337</v>
      </c>
      <c r="B13662">
        <v>46947</v>
      </c>
      <c r="C13662" s="1">
        <v>43814</v>
      </c>
      <c r="D13662" t="s">
        <v>42</v>
      </c>
      <c r="E13662" t="s">
        <v>43</v>
      </c>
      <c r="F13662" t="s">
        <v>12</v>
      </c>
      <c r="G13662">
        <v>1</v>
      </c>
      <c r="H13662">
        <v>121.3</v>
      </c>
      <c r="I13662">
        <v>6</v>
      </c>
      <c r="J13662" t="s">
        <v>31</v>
      </c>
      <c r="K13662">
        <v>121.3</v>
      </c>
      <c r="M13662">
        <v>12</v>
      </c>
      <c r="N13662" t="s">
        <v>1655</v>
      </c>
      <c r="O13662" s="6" t="e">
        <f>Online_Sales[[#This Row],[Avg_Price]]/Discount_Coupon[[#This Row],[Discount_pct]]</f>
        <v>#VALUE!</v>
      </c>
      <c r="P13662"/>
    </row>
    <row r="13663" spans="1:16" x14ac:dyDescent="0.25">
      <c r="A13663">
        <v>17337</v>
      </c>
      <c r="B13663">
        <v>46973</v>
      </c>
      <c r="C13663" s="1">
        <v>43814</v>
      </c>
      <c r="D13663" t="s">
        <v>42</v>
      </c>
      <c r="E13663" t="s">
        <v>43</v>
      </c>
      <c r="F13663" t="s">
        <v>12</v>
      </c>
      <c r="G13663">
        <v>1</v>
      </c>
      <c r="H13663">
        <v>121.3</v>
      </c>
      <c r="I13663">
        <v>6</v>
      </c>
      <c r="J13663" t="s">
        <v>31</v>
      </c>
      <c r="K13663">
        <v>121.3</v>
      </c>
      <c r="M13663">
        <v>12</v>
      </c>
      <c r="N13663" t="s">
        <v>1655</v>
      </c>
      <c r="O13663" s="6" t="e">
        <f>Online_Sales[[#This Row],[Avg_Price]]/Discount_Coupon[[#This Row],[Discount_pct]]</f>
        <v>#VALUE!</v>
      </c>
      <c r="P13663"/>
    </row>
    <row r="13664" spans="1:16" x14ac:dyDescent="0.25">
      <c r="A13664">
        <v>17337</v>
      </c>
      <c r="B13664">
        <v>47036</v>
      </c>
      <c r="C13664" s="1">
        <v>43814</v>
      </c>
      <c r="D13664" t="s">
        <v>42</v>
      </c>
      <c r="E13664" t="s">
        <v>43</v>
      </c>
      <c r="F13664" t="s">
        <v>12</v>
      </c>
      <c r="G13664">
        <v>1</v>
      </c>
      <c r="H13664">
        <v>121.3</v>
      </c>
      <c r="I13664">
        <v>6</v>
      </c>
      <c r="J13664" t="s">
        <v>31</v>
      </c>
      <c r="K13664">
        <v>121.3</v>
      </c>
      <c r="M13664">
        <v>12</v>
      </c>
      <c r="N13664" t="s">
        <v>1655</v>
      </c>
      <c r="O13664" s="6" t="e">
        <f>Online_Sales[[#This Row],[Avg_Price]]/Discount_Coupon[[#This Row],[Discount_pct]]</f>
        <v>#VALUE!</v>
      </c>
      <c r="P13664"/>
    </row>
    <row r="13665" spans="1:16" x14ac:dyDescent="0.25">
      <c r="A13665">
        <v>17337</v>
      </c>
      <c r="B13665">
        <v>47043</v>
      </c>
      <c r="C13665" s="1">
        <v>43814</v>
      </c>
      <c r="D13665" t="s">
        <v>42</v>
      </c>
      <c r="E13665" t="s">
        <v>43</v>
      </c>
      <c r="F13665" t="s">
        <v>12</v>
      </c>
      <c r="G13665">
        <v>1</v>
      </c>
      <c r="H13665">
        <v>121.3</v>
      </c>
      <c r="I13665">
        <v>6</v>
      </c>
      <c r="J13665" t="s">
        <v>31</v>
      </c>
      <c r="K13665">
        <v>121.3</v>
      </c>
      <c r="M13665">
        <v>12</v>
      </c>
      <c r="N13665" t="s">
        <v>1655</v>
      </c>
      <c r="O13665" s="6" t="e">
        <f>Online_Sales[[#This Row],[Avg_Price]]/Discount_Coupon[[#This Row],[Discount_pct]]</f>
        <v>#VALUE!</v>
      </c>
      <c r="P13665"/>
    </row>
    <row r="13666" spans="1:16" x14ac:dyDescent="0.25">
      <c r="A13666">
        <v>13394</v>
      </c>
      <c r="B13666">
        <v>47094</v>
      </c>
      <c r="C13666" s="1">
        <v>43815</v>
      </c>
      <c r="D13666" t="s">
        <v>42</v>
      </c>
      <c r="E13666" t="s">
        <v>43</v>
      </c>
      <c r="F13666" t="s">
        <v>12</v>
      </c>
      <c r="G13666">
        <v>1</v>
      </c>
      <c r="H13666">
        <v>121.3</v>
      </c>
      <c r="I13666">
        <v>6</v>
      </c>
      <c r="J13666" t="s">
        <v>31</v>
      </c>
      <c r="K13666">
        <v>121.3</v>
      </c>
      <c r="M13666">
        <v>12</v>
      </c>
      <c r="N13666" t="s">
        <v>1655</v>
      </c>
      <c r="O13666" s="6" t="e">
        <f>Online_Sales[[#This Row],[Avg_Price]]/Discount_Coupon[[#This Row],[Discount_pct]]</f>
        <v>#VALUE!</v>
      </c>
      <c r="P13666"/>
    </row>
    <row r="13667" spans="1:16" x14ac:dyDescent="0.25">
      <c r="A13667">
        <v>12502</v>
      </c>
      <c r="B13667">
        <v>47126</v>
      </c>
      <c r="C13667" s="1">
        <v>43815</v>
      </c>
      <c r="D13667" t="s">
        <v>42</v>
      </c>
      <c r="E13667" t="s">
        <v>43</v>
      </c>
      <c r="F13667" t="s">
        <v>12</v>
      </c>
      <c r="G13667">
        <v>1</v>
      </c>
      <c r="H13667">
        <v>121.3</v>
      </c>
      <c r="I13667">
        <v>6</v>
      </c>
      <c r="J13667" t="s">
        <v>31</v>
      </c>
      <c r="K13667">
        <v>121.3</v>
      </c>
      <c r="M13667">
        <v>12</v>
      </c>
      <c r="N13667" t="s">
        <v>1655</v>
      </c>
      <c r="O13667" s="6" t="e">
        <f>Online_Sales[[#This Row],[Avg_Price]]/Discount_Coupon[[#This Row],[Discount_pct]]</f>
        <v>#VALUE!</v>
      </c>
      <c r="P13667"/>
    </row>
    <row r="13668" spans="1:16" x14ac:dyDescent="0.25">
      <c r="A13668">
        <v>14044</v>
      </c>
      <c r="B13668">
        <v>47181</v>
      </c>
      <c r="C13668" s="1">
        <v>43815</v>
      </c>
      <c r="D13668" t="s">
        <v>42</v>
      </c>
      <c r="E13668" t="s">
        <v>43</v>
      </c>
      <c r="F13668" t="s">
        <v>12</v>
      </c>
      <c r="G13668">
        <v>1</v>
      </c>
      <c r="H13668">
        <v>121.3</v>
      </c>
      <c r="I13668">
        <v>6</v>
      </c>
      <c r="J13668" t="s">
        <v>31</v>
      </c>
      <c r="K13668">
        <v>121.3</v>
      </c>
      <c r="M13668">
        <v>12</v>
      </c>
      <c r="N13668" t="s">
        <v>1655</v>
      </c>
      <c r="O13668" s="6" t="e">
        <f>Online_Sales[[#This Row],[Avg_Price]]/Discount_Coupon[[#This Row],[Discount_pct]]</f>
        <v>#VALUE!</v>
      </c>
      <c r="P13668"/>
    </row>
    <row r="13669" spans="1:16" x14ac:dyDescent="0.25">
      <c r="A13669">
        <v>14044</v>
      </c>
      <c r="B13669">
        <v>47210</v>
      </c>
      <c r="C13669" s="1">
        <v>43816</v>
      </c>
      <c r="D13669" t="s">
        <v>42</v>
      </c>
      <c r="E13669" t="s">
        <v>43</v>
      </c>
      <c r="F13669" t="s">
        <v>12</v>
      </c>
      <c r="G13669">
        <v>1</v>
      </c>
      <c r="H13669">
        <v>121.3</v>
      </c>
      <c r="I13669">
        <v>6</v>
      </c>
      <c r="J13669" t="s">
        <v>31</v>
      </c>
      <c r="K13669">
        <v>121.3</v>
      </c>
      <c r="M13669">
        <v>12</v>
      </c>
      <c r="N13669" t="s">
        <v>1655</v>
      </c>
      <c r="O13669" s="6" t="e">
        <f>Online_Sales[[#This Row],[Avg_Price]]/Discount_Coupon[[#This Row],[Discount_pct]]</f>
        <v>#VALUE!</v>
      </c>
      <c r="P13669"/>
    </row>
    <row r="13670" spans="1:16" x14ac:dyDescent="0.25">
      <c r="A13670">
        <v>14044</v>
      </c>
      <c r="B13670">
        <v>47226</v>
      </c>
      <c r="C13670" s="1">
        <v>43816</v>
      </c>
      <c r="D13670" t="s">
        <v>42</v>
      </c>
      <c r="E13670" t="s">
        <v>43</v>
      </c>
      <c r="F13670" t="s">
        <v>12</v>
      </c>
      <c r="G13670">
        <v>1</v>
      </c>
      <c r="H13670">
        <v>121.3</v>
      </c>
      <c r="I13670">
        <v>6</v>
      </c>
      <c r="J13670" t="s">
        <v>31</v>
      </c>
      <c r="K13670">
        <v>121.3</v>
      </c>
      <c r="M13670">
        <v>12</v>
      </c>
      <c r="N13670" t="s">
        <v>1655</v>
      </c>
      <c r="O13670" s="6" t="e">
        <f>Online_Sales[[#This Row],[Avg_Price]]/Discount_Coupon[[#This Row],[Discount_pct]]</f>
        <v>#VALUE!</v>
      </c>
      <c r="P13670"/>
    </row>
    <row r="13671" spans="1:16" x14ac:dyDescent="0.25">
      <c r="A13671">
        <v>16684</v>
      </c>
      <c r="B13671">
        <v>47247</v>
      </c>
      <c r="C13671" s="1">
        <v>43816</v>
      </c>
      <c r="D13671" t="s">
        <v>42</v>
      </c>
      <c r="E13671" t="s">
        <v>43</v>
      </c>
      <c r="F13671" t="s">
        <v>12</v>
      </c>
      <c r="G13671">
        <v>1</v>
      </c>
      <c r="H13671">
        <v>121.3</v>
      </c>
      <c r="I13671">
        <v>6</v>
      </c>
      <c r="J13671" t="s">
        <v>31</v>
      </c>
      <c r="K13671">
        <v>121.3</v>
      </c>
      <c r="M13671">
        <v>12</v>
      </c>
      <c r="N13671" t="s">
        <v>1655</v>
      </c>
      <c r="O13671" s="6" t="e">
        <f>Online_Sales[[#This Row],[Avg_Price]]/Discount_Coupon[[#This Row],[Discount_pct]]</f>
        <v>#VALUE!</v>
      </c>
      <c r="P13671"/>
    </row>
    <row r="13672" spans="1:16" x14ac:dyDescent="0.25">
      <c r="A13672">
        <v>16684</v>
      </c>
      <c r="B13672">
        <v>47258</v>
      </c>
      <c r="C13672" s="1">
        <v>43816</v>
      </c>
      <c r="D13672" t="s">
        <v>42</v>
      </c>
      <c r="E13672" t="s">
        <v>43</v>
      </c>
      <c r="F13672" t="s">
        <v>12</v>
      </c>
      <c r="G13672">
        <v>1</v>
      </c>
      <c r="H13672">
        <v>121.3</v>
      </c>
      <c r="I13672">
        <v>6</v>
      </c>
      <c r="J13672" t="s">
        <v>31</v>
      </c>
      <c r="K13672">
        <v>121.3</v>
      </c>
      <c r="M13672">
        <v>12</v>
      </c>
      <c r="N13672" t="s">
        <v>1655</v>
      </c>
      <c r="O13672" s="6" t="e">
        <f>Online_Sales[[#This Row],[Avg_Price]]/Discount_Coupon[[#This Row],[Discount_pct]]</f>
        <v>#VALUE!</v>
      </c>
      <c r="P13672"/>
    </row>
    <row r="13673" spans="1:16" x14ac:dyDescent="0.25">
      <c r="A13673">
        <v>15719</v>
      </c>
      <c r="B13673">
        <v>47347</v>
      </c>
      <c r="C13673" s="1">
        <v>43817</v>
      </c>
      <c r="D13673" t="s">
        <v>42</v>
      </c>
      <c r="E13673" t="s">
        <v>43</v>
      </c>
      <c r="F13673" t="s">
        <v>12</v>
      </c>
      <c r="G13673">
        <v>1</v>
      </c>
      <c r="H13673">
        <v>121.3</v>
      </c>
      <c r="I13673">
        <v>6</v>
      </c>
      <c r="J13673" t="s">
        <v>31</v>
      </c>
      <c r="K13673">
        <v>121.3</v>
      </c>
      <c r="M13673">
        <v>12</v>
      </c>
      <c r="N13673" t="s">
        <v>1655</v>
      </c>
      <c r="O13673" s="6" t="e">
        <f>Online_Sales[[#This Row],[Avg_Price]]/Discount_Coupon[[#This Row],[Discount_pct]]</f>
        <v>#VALUE!</v>
      </c>
      <c r="P13673"/>
    </row>
    <row r="13674" spans="1:16" x14ac:dyDescent="0.25">
      <c r="A13674">
        <v>15719</v>
      </c>
      <c r="B13674">
        <v>47352</v>
      </c>
      <c r="C13674" s="1">
        <v>43817</v>
      </c>
      <c r="D13674" t="s">
        <v>42</v>
      </c>
      <c r="E13674" t="s">
        <v>43</v>
      </c>
      <c r="F13674" t="s">
        <v>12</v>
      </c>
      <c r="G13674">
        <v>1</v>
      </c>
      <c r="H13674">
        <v>121.3</v>
      </c>
      <c r="I13674">
        <v>6</v>
      </c>
      <c r="J13674" t="s">
        <v>31</v>
      </c>
      <c r="K13674">
        <v>121.3</v>
      </c>
      <c r="M13674">
        <v>12</v>
      </c>
      <c r="N13674" t="s">
        <v>1655</v>
      </c>
      <c r="O13674" s="6" t="e">
        <f>Online_Sales[[#This Row],[Avg_Price]]/Discount_Coupon[[#This Row],[Discount_pct]]</f>
        <v>#VALUE!</v>
      </c>
      <c r="P13674"/>
    </row>
    <row r="13675" spans="1:16" x14ac:dyDescent="0.25">
      <c r="A13675">
        <v>13047</v>
      </c>
      <c r="B13675">
        <v>47383</v>
      </c>
      <c r="C13675" s="1">
        <v>43817</v>
      </c>
      <c r="D13675" t="s">
        <v>42</v>
      </c>
      <c r="E13675" t="s">
        <v>43</v>
      </c>
      <c r="F13675" t="s">
        <v>12</v>
      </c>
      <c r="G13675">
        <v>1</v>
      </c>
      <c r="H13675">
        <v>121.3</v>
      </c>
      <c r="I13675">
        <v>6</v>
      </c>
      <c r="J13675" t="s">
        <v>31</v>
      </c>
      <c r="K13675">
        <v>121.3</v>
      </c>
      <c r="M13675">
        <v>12</v>
      </c>
      <c r="N13675" t="s">
        <v>1655</v>
      </c>
      <c r="O13675" s="6" t="e">
        <f>Online_Sales[[#This Row],[Avg_Price]]/Discount_Coupon[[#This Row],[Discount_pct]]</f>
        <v>#VALUE!</v>
      </c>
      <c r="P13675"/>
    </row>
    <row r="13676" spans="1:16" x14ac:dyDescent="0.25">
      <c r="A13676">
        <v>17672</v>
      </c>
      <c r="B13676">
        <v>47443</v>
      </c>
      <c r="C13676" s="1">
        <v>43817</v>
      </c>
      <c r="D13676" t="s">
        <v>42</v>
      </c>
      <c r="E13676" t="s">
        <v>43</v>
      </c>
      <c r="F13676" t="s">
        <v>12</v>
      </c>
      <c r="G13676">
        <v>1</v>
      </c>
      <c r="H13676">
        <v>121.3</v>
      </c>
      <c r="I13676">
        <v>6</v>
      </c>
      <c r="J13676" t="s">
        <v>31</v>
      </c>
      <c r="K13676">
        <v>121.3</v>
      </c>
      <c r="M13676">
        <v>12</v>
      </c>
      <c r="N13676" t="s">
        <v>1655</v>
      </c>
      <c r="O13676" s="6" t="e">
        <f>Online_Sales[[#This Row],[Avg_Price]]/Discount_Coupon[[#This Row],[Discount_pct]]</f>
        <v>#VALUE!</v>
      </c>
      <c r="P13676"/>
    </row>
    <row r="13677" spans="1:16" x14ac:dyDescent="0.25">
      <c r="A13677">
        <v>13539</v>
      </c>
      <c r="B13677">
        <v>47563</v>
      </c>
      <c r="C13677" s="1">
        <v>43818</v>
      </c>
      <c r="D13677" t="s">
        <v>42</v>
      </c>
      <c r="E13677" t="s">
        <v>43</v>
      </c>
      <c r="F13677" t="s">
        <v>12</v>
      </c>
      <c r="G13677">
        <v>1</v>
      </c>
      <c r="H13677">
        <v>121.3</v>
      </c>
      <c r="I13677">
        <v>6</v>
      </c>
      <c r="J13677" t="s">
        <v>31</v>
      </c>
      <c r="K13677">
        <v>121.3</v>
      </c>
      <c r="M13677">
        <v>12</v>
      </c>
      <c r="N13677" t="s">
        <v>1655</v>
      </c>
      <c r="O13677" s="6" t="e">
        <f>Online_Sales[[#This Row],[Avg_Price]]/Discount_Coupon[[#This Row],[Discount_pct]]</f>
        <v>#VALUE!</v>
      </c>
      <c r="P13677"/>
    </row>
    <row r="13678" spans="1:16" x14ac:dyDescent="0.25">
      <c r="A13678">
        <v>17507</v>
      </c>
      <c r="B13678">
        <v>47606</v>
      </c>
      <c r="C13678" s="1">
        <v>43818</v>
      </c>
      <c r="D13678" t="s">
        <v>42</v>
      </c>
      <c r="E13678" t="s">
        <v>43</v>
      </c>
      <c r="F13678" t="s">
        <v>12</v>
      </c>
      <c r="G13678">
        <v>1</v>
      </c>
      <c r="H13678">
        <v>121.3</v>
      </c>
      <c r="I13678">
        <v>6</v>
      </c>
      <c r="J13678" t="s">
        <v>31</v>
      </c>
      <c r="K13678">
        <v>121.3</v>
      </c>
      <c r="M13678">
        <v>12</v>
      </c>
      <c r="N13678" t="s">
        <v>1655</v>
      </c>
      <c r="O13678" s="6" t="e">
        <f>Online_Sales[[#This Row],[Avg_Price]]/Discount_Coupon[[#This Row],[Discount_pct]]</f>
        <v>#VALUE!</v>
      </c>
      <c r="P13678"/>
    </row>
    <row r="13679" spans="1:16" x14ac:dyDescent="0.25">
      <c r="A13679">
        <v>12754</v>
      </c>
      <c r="B13679">
        <v>47761</v>
      </c>
      <c r="C13679" s="1">
        <v>43820</v>
      </c>
      <c r="D13679" t="s">
        <v>42</v>
      </c>
      <c r="E13679" t="s">
        <v>43</v>
      </c>
      <c r="F13679" t="s">
        <v>12</v>
      </c>
      <c r="G13679">
        <v>1</v>
      </c>
      <c r="H13679">
        <v>121.3</v>
      </c>
      <c r="I13679">
        <v>6</v>
      </c>
      <c r="J13679" t="s">
        <v>31</v>
      </c>
      <c r="K13679">
        <v>121.3</v>
      </c>
      <c r="M13679">
        <v>12</v>
      </c>
      <c r="N13679" t="s">
        <v>1655</v>
      </c>
      <c r="O13679" s="6" t="e">
        <f>Online_Sales[[#This Row],[Avg_Price]]/Discount_Coupon[[#This Row],[Discount_pct]]</f>
        <v>#VALUE!</v>
      </c>
      <c r="P13679"/>
    </row>
    <row r="13680" spans="1:16" x14ac:dyDescent="0.25">
      <c r="A13680">
        <v>17929</v>
      </c>
      <c r="B13680">
        <v>47808</v>
      </c>
      <c r="C13680" s="1">
        <v>43820</v>
      </c>
      <c r="D13680" t="s">
        <v>42</v>
      </c>
      <c r="E13680" t="s">
        <v>43</v>
      </c>
      <c r="F13680" t="s">
        <v>12</v>
      </c>
      <c r="G13680">
        <v>1</v>
      </c>
      <c r="H13680">
        <v>121.3</v>
      </c>
      <c r="I13680">
        <v>6</v>
      </c>
      <c r="J13680" t="s">
        <v>31</v>
      </c>
      <c r="K13680">
        <v>121.3</v>
      </c>
      <c r="M13680">
        <v>12</v>
      </c>
      <c r="N13680" t="s">
        <v>1655</v>
      </c>
      <c r="O13680" s="6" t="e">
        <f>Online_Sales[[#This Row],[Avg_Price]]/Discount_Coupon[[#This Row],[Discount_pct]]</f>
        <v>#VALUE!</v>
      </c>
      <c r="P13680"/>
    </row>
    <row r="13681" spans="1:16" x14ac:dyDescent="0.25">
      <c r="A13681">
        <v>14778</v>
      </c>
      <c r="B13681">
        <v>47813</v>
      </c>
      <c r="C13681" s="1">
        <v>43820</v>
      </c>
      <c r="D13681" t="s">
        <v>42</v>
      </c>
      <c r="E13681" t="s">
        <v>43</v>
      </c>
      <c r="F13681" t="s">
        <v>12</v>
      </c>
      <c r="G13681">
        <v>1</v>
      </c>
      <c r="H13681">
        <v>121.3</v>
      </c>
      <c r="I13681">
        <v>6</v>
      </c>
      <c r="J13681" t="s">
        <v>31</v>
      </c>
      <c r="K13681">
        <v>121.3</v>
      </c>
      <c r="M13681">
        <v>12</v>
      </c>
      <c r="N13681" t="s">
        <v>1655</v>
      </c>
      <c r="O13681" s="6" t="e">
        <f>Online_Sales[[#This Row],[Avg_Price]]/Discount_Coupon[[#This Row],[Discount_pct]]</f>
        <v>#VALUE!</v>
      </c>
      <c r="P13681"/>
    </row>
    <row r="13682" spans="1:16" x14ac:dyDescent="0.25">
      <c r="A13682">
        <v>12567</v>
      </c>
      <c r="B13682">
        <v>47825</v>
      </c>
      <c r="C13682" s="1">
        <v>43820</v>
      </c>
      <c r="D13682" t="s">
        <v>42</v>
      </c>
      <c r="E13682" t="s">
        <v>43</v>
      </c>
      <c r="F13682" t="s">
        <v>12</v>
      </c>
      <c r="G13682">
        <v>1</v>
      </c>
      <c r="H13682">
        <v>121.3</v>
      </c>
      <c r="I13682">
        <v>6</v>
      </c>
      <c r="J13682" t="s">
        <v>31</v>
      </c>
      <c r="K13682">
        <v>121.3</v>
      </c>
      <c r="M13682">
        <v>12</v>
      </c>
      <c r="N13682" t="s">
        <v>1655</v>
      </c>
      <c r="O13682" s="6" t="e">
        <f>Online_Sales[[#This Row],[Avg_Price]]/Discount_Coupon[[#This Row],[Discount_pct]]</f>
        <v>#VALUE!</v>
      </c>
      <c r="P13682"/>
    </row>
    <row r="13683" spans="1:16" x14ac:dyDescent="0.25">
      <c r="A13683">
        <v>12567</v>
      </c>
      <c r="B13683">
        <v>47833</v>
      </c>
      <c r="C13683" s="1">
        <v>43820</v>
      </c>
      <c r="D13683" t="s">
        <v>42</v>
      </c>
      <c r="E13683" t="s">
        <v>43</v>
      </c>
      <c r="F13683" t="s">
        <v>12</v>
      </c>
      <c r="G13683">
        <v>1</v>
      </c>
      <c r="H13683">
        <v>121.3</v>
      </c>
      <c r="I13683">
        <v>6</v>
      </c>
      <c r="J13683" t="s">
        <v>31</v>
      </c>
      <c r="K13683">
        <v>121.3</v>
      </c>
      <c r="M13683">
        <v>12</v>
      </c>
      <c r="N13683" t="s">
        <v>1655</v>
      </c>
      <c r="O13683" s="6" t="e">
        <f>Online_Sales[[#This Row],[Avg_Price]]/Discount_Coupon[[#This Row],[Discount_pct]]</f>
        <v>#VALUE!</v>
      </c>
      <c r="P13683"/>
    </row>
    <row r="13684" spans="1:16" x14ac:dyDescent="0.25">
      <c r="A13684">
        <v>17226</v>
      </c>
      <c r="B13684">
        <v>47877</v>
      </c>
      <c r="C13684" s="1">
        <v>43821</v>
      </c>
      <c r="D13684" t="s">
        <v>42</v>
      </c>
      <c r="E13684" t="s">
        <v>43</v>
      </c>
      <c r="F13684" t="s">
        <v>12</v>
      </c>
      <c r="G13684">
        <v>1</v>
      </c>
      <c r="H13684">
        <v>121.3</v>
      </c>
      <c r="I13684">
        <v>6</v>
      </c>
      <c r="J13684" t="s">
        <v>31</v>
      </c>
      <c r="K13684">
        <v>121.3</v>
      </c>
      <c r="M13684">
        <v>12</v>
      </c>
      <c r="N13684" t="s">
        <v>1655</v>
      </c>
      <c r="O13684" s="6" t="e">
        <f>Online_Sales[[#This Row],[Avg_Price]]/Discount_Coupon[[#This Row],[Discount_pct]]</f>
        <v>#VALUE!</v>
      </c>
      <c r="P13684"/>
    </row>
    <row r="13685" spans="1:16" x14ac:dyDescent="0.25">
      <c r="A13685">
        <v>13725</v>
      </c>
      <c r="B13685">
        <v>47939</v>
      </c>
      <c r="C13685" s="1">
        <v>43821</v>
      </c>
      <c r="D13685" t="s">
        <v>42</v>
      </c>
      <c r="E13685" t="s">
        <v>43</v>
      </c>
      <c r="F13685" t="s">
        <v>12</v>
      </c>
      <c r="G13685">
        <v>1</v>
      </c>
      <c r="H13685">
        <v>121.3</v>
      </c>
      <c r="I13685">
        <v>6</v>
      </c>
      <c r="J13685" t="s">
        <v>31</v>
      </c>
      <c r="K13685">
        <v>121.3</v>
      </c>
      <c r="M13685">
        <v>12</v>
      </c>
      <c r="N13685" t="s">
        <v>1655</v>
      </c>
      <c r="O13685" s="6" t="e">
        <f>Online_Sales[[#This Row],[Avg_Price]]/Discount_Coupon[[#This Row],[Discount_pct]]</f>
        <v>#VALUE!</v>
      </c>
      <c r="P13685"/>
    </row>
    <row r="13686" spans="1:16" x14ac:dyDescent="0.25">
      <c r="A13686">
        <v>13725</v>
      </c>
      <c r="B13686">
        <v>47962</v>
      </c>
      <c r="C13686" s="1">
        <v>43821</v>
      </c>
      <c r="D13686" t="s">
        <v>42</v>
      </c>
      <c r="E13686" t="s">
        <v>43</v>
      </c>
      <c r="F13686" t="s">
        <v>12</v>
      </c>
      <c r="G13686">
        <v>1</v>
      </c>
      <c r="H13686">
        <v>121.3</v>
      </c>
      <c r="I13686">
        <v>6</v>
      </c>
      <c r="J13686" t="s">
        <v>31</v>
      </c>
      <c r="K13686">
        <v>121.3</v>
      </c>
      <c r="M13686">
        <v>12</v>
      </c>
      <c r="N13686" t="s">
        <v>1655</v>
      </c>
      <c r="O13686" s="6" t="e">
        <f>Online_Sales[[#This Row],[Avg_Price]]/Discount_Coupon[[#This Row],[Discount_pct]]</f>
        <v>#VALUE!</v>
      </c>
      <c r="P13686"/>
    </row>
    <row r="13687" spans="1:16" x14ac:dyDescent="0.25">
      <c r="A13687">
        <v>13309</v>
      </c>
      <c r="B13687">
        <v>47975</v>
      </c>
      <c r="C13687" s="1">
        <v>43822</v>
      </c>
      <c r="D13687" t="s">
        <v>42</v>
      </c>
      <c r="E13687" t="s">
        <v>43</v>
      </c>
      <c r="F13687" t="s">
        <v>12</v>
      </c>
      <c r="G13687">
        <v>1</v>
      </c>
      <c r="H13687">
        <v>121.3</v>
      </c>
      <c r="I13687">
        <v>6</v>
      </c>
      <c r="J13687" t="s">
        <v>31</v>
      </c>
      <c r="K13687">
        <v>121.3</v>
      </c>
      <c r="M13687">
        <v>12</v>
      </c>
      <c r="N13687" t="s">
        <v>1655</v>
      </c>
      <c r="O13687" s="6" t="e">
        <f>Online_Sales[[#This Row],[Avg_Price]]/Discount_Coupon[[#This Row],[Discount_pct]]</f>
        <v>#VALUE!</v>
      </c>
      <c r="P13687"/>
    </row>
    <row r="13688" spans="1:16" x14ac:dyDescent="0.25">
      <c r="A13688">
        <v>13309</v>
      </c>
      <c r="B13688">
        <v>47987</v>
      </c>
      <c r="C13688" s="1">
        <v>43822</v>
      </c>
      <c r="D13688" t="s">
        <v>42</v>
      </c>
      <c r="E13688" t="s">
        <v>43</v>
      </c>
      <c r="F13688" t="s">
        <v>12</v>
      </c>
      <c r="G13688">
        <v>1</v>
      </c>
      <c r="H13688">
        <v>121.3</v>
      </c>
      <c r="I13688">
        <v>6</v>
      </c>
      <c r="J13688" t="s">
        <v>31</v>
      </c>
      <c r="K13688">
        <v>121.3</v>
      </c>
      <c r="M13688">
        <v>12</v>
      </c>
      <c r="N13688" t="s">
        <v>1655</v>
      </c>
      <c r="O13688" s="6" t="e">
        <f>Online_Sales[[#This Row],[Avg_Price]]/Discount_Coupon[[#This Row],[Discount_pct]]</f>
        <v>#VALUE!</v>
      </c>
      <c r="P13688"/>
    </row>
    <row r="13689" spans="1:16" x14ac:dyDescent="0.25">
      <c r="A13689">
        <v>13113</v>
      </c>
      <c r="B13689">
        <v>48038</v>
      </c>
      <c r="C13689" s="1">
        <v>43823</v>
      </c>
      <c r="D13689" t="s">
        <v>42</v>
      </c>
      <c r="E13689" t="s">
        <v>43</v>
      </c>
      <c r="F13689" t="s">
        <v>12</v>
      </c>
      <c r="G13689">
        <v>1</v>
      </c>
      <c r="H13689">
        <v>121.3</v>
      </c>
      <c r="I13689">
        <v>6</v>
      </c>
      <c r="J13689" t="s">
        <v>31</v>
      </c>
      <c r="K13689">
        <v>121.3</v>
      </c>
      <c r="M13689">
        <v>12</v>
      </c>
      <c r="N13689" t="s">
        <v>1655</v>
      </c>
      <c r="O13689" s="6" t="e">
        <f>Online_Sales[[#This Row],[Avg_Price]]/Discount_Coupon[[#This Row],[Discount_pct]]</f>
        <v>#VALUE!</v>
      </c>
      <c r="P13689"/>
    </row>
    <row r="13690" spans="1:16" x14ac:dyDescent="0.25">
      <c r="A13690">
        <v>14462</v>
      </c>
      <c r="B13690">
        <v>48042</v>
      </c>
      <c r="C13690" s="1">
        <v>43824</v>
      </c>
      <c r="D13690" t="s">
        <v>42</v>
      </c>
      <c r="E13690" t="s">
        <v>43</v>
      </c>
      <c r="F13690" t="s">
        <v>12</v>
      </c>
      <c r="G13690">
        <v>1</v>
      </c>
      <c r="H13690">
        <v>121.3</v>
      </c>
      <c r="I13690">
        <v>6</v>
      </c>
      <c r="J13690" t="s">
        <v>31</v>
      </c>
      <c r="K13690">
        <v>121.3</v>
      </c>
      <c r="M13690">
        <v>12</v>
      </c>
      <c r="N13690" t="s">
        <v>1655</v>
      </c>
      <c r="O13690" s="6" t="e">
        <f>Online_Sales[[#This Row],[Avg_Price]]/Discount_Coupon[[#This Row],[Discount_pct]]</f>
        <v>#VALUE!</v>
      </c>
      <c r="P13690"/>
    </row>
    <row r="13691" spans="1:16" x14ac:dyDescent="0.25">
      <c r="A13691">
        <v>13911</v>
      </c>
      <c r="B13691">
        <v>48166</v>
      </c>
      <c r="C13691" s="1">
        <v>43825</v>
      </c>
      <c r="D13691" t="s">
        <v>42</v>
      </c>
      <c r="E13691" t="s">
        <v>43</v>
      </c>
      <c r="F13691" t="s">
        <v>12</v>
      </c>
      <c r="G13691">
        <v>1</v>
      </c>
      <c r="H13691">
        <v>121.3</v>
      </c>
      <c r="I13691">
        <v>6</v>
      </c>
      <c r="J13691" t="s">
        <v>31</v>
      </c>
      <c r="K13691">
        <v>121.3</v>
      </c>
      <c r="M13691">
        <v>12</v>
      </c>
      <c r="N13691" t="s">
        <v>1655</v>
      </c>
      <c r="O13691" s="6" t="e">
        <f>Online_Sales[[#This Row],[Avg_Price]]/Discount_Coupon[[#This Row],[Discount_pct]]</f>
        <v>#VALUE!</v>
      </c>
      <c r="P13691"/>
    </row>
    <row r="13692" spans="1:16" x14ac:dyDescent="0.25">
      <c r="A13692">
        <v>13069</v>
      </c>
      <c r="B13692">
        <v>48227</v>
      </c>
      <c r="C13692" s="1">
        <v>43826</v>
      </c>
      <c r="D13692" t="s">
        <v>42</v>
      </c>
      <c r="E13692" t="s">
        <v>43</v>
      </c>
      <c r="F13692" t="s">
        <v>12</v>
      </c>
      <c r="G13692">
        <v>1</v>
      </c>
      <c r="H13692">
        <v>121.3</v>
      </c>
      <c r="I13692">
        <v>6</v>
      </c>
      <c r="J13692" t="s">
        <v>31</v>
      </c>
      <c r="K13692">
        <v>121.3</v>
      </c>
      <c r="M13692">
        <v>12</v>
      </c>
      <c r="N13692" t="s">
        <v>1655</v>
      </c>
      <c r="O13692" s="6" t="e">
        <f>Online_Sales[[#This Row],[Avg_Price]]/Discount_Coupon[[#This Row],[Discount_pct]]</f>
        <v>#VALUE!</v>
      </c>
      <c r="P13692"/>
    </row>
    <row r="13693" spans="1:16" x14ac:dyDescent="0.25">
      <c r="A13693">
        <v>16456</v>
      </c>
      <c r="B13693">
        <v>48294</v>
      </c>
      <c r="C13693" s="1">
        <v>43827</v>
      </c>
      <c r="D13693" t="s">
        <v>42</v>
      </c>
      <c r="E13693" t="s">
        <v>43</v>
      </c>
      <c r="F13693" t="s">
        <v>12</v>
      </c>
      <c r="G13693">
        <v>1</v>
      </c>
      <c r="H13693">
        <v>121.3</v>
      </c>
      <c r="I13693">
        <v>6</v>
      </c>
      <c r="J13693" t="s">
        <v>31</v>
      </c>
      <c r="K13693">
        <v>121.3</v>
      </c>
      <c r="M13693">
        <v>12</v>
      </c>
      <c r="N13693" t="s">
        <v>1655</v>
      </c>
      <c r="O13693" s="6" t="e">
        <f>Online_Sales[[#This Row],[Avg_Price]]/Discount_Coupon[[#This Row],[Discount_pct]]</f>
        <v>#VALUE!</v>
      </c>
      <c r="P13693"/>
    </row>
    <row r="13694" spans="1:16" x14ac:dyDescent="0.25">
      <c r="A13694">
        <v>15808</v>
      </c>
      <c r="B13694">
        <v>48360</v>
      </c>
      <c r="C13694" s="1">
        <v>43828</v>
      </c>
      <c r="D13694" t="s">
        <v>42</v>
      </c>
      <c r="E13694" t="s">
        <v>43</v>
      </c>
      <c r="F13694" t="s">
        <v>12</v>
      </c>
      <c r="G13694">
        <v>1</v>
      </c>
      <c r="H13694">
        <v>121.3</v>
      </c>
      <c r="I13694">
        <v>6</v>
      </c>
      <c r="J13694" t="s">
        <v>31</v>
      </c>
      <c r="K13694">
        <v>121.3</v>
      </c>
      <c r="M13694">
        <v>12</v>
      </c>
      <c r="N13694" t="s">
        <v>1655</v>
      </c>
      <c r="O13694" s="6" t="e">
        <f>Online_Sales[[#This Row],[Avg_Price]]/Discount_Coupon[[#This Row],[Discount_pct]]</f>
        <v>#VALUE!</v>
      </c>
      <c r="P13694"/>
    </row>
    <row r="13695" spans="1:16" x14ac:dyDescent="0.25">
      <c r="A13695">
        <v>15808</v>
      </c>
      <c r="B13695">
        <v>48362</v>
      </c>
      <c r="C13695" s="1">
        <v>43828</v>
      </c>
      <c r="D13695" t="s">
        <v>42</v>
      </c>
      <c r="E13695" t="s">
        <v>43</v>
      </c>
      <c r="F13695" t="s">
        <v>12</v>
      </c>
      <c r="G13695">
        <v>1</v>
      </c>
      <c r="H13695">
        <v>121.3</v>
      </c>
      <c r="I13695">
        <v>6</v>
      </c>
      <c r="J13695" t="s">
        <v>31</v>
      </c>
      <c r="K13695">
        <v>121.3</v>
      </c>
      <c r="M13695">
        <v>12</v>
      </c>
      <c r="N13695" t="s">
        <v>1655</v>
      </c>
      <c r="O13695" s="6" t="e">
        <f>Online_Sales[[#This Row],[Avg_Price]]/Discount_Coupon[[#This Row],[Discount_pct]]</f>
        <v>#VALUE!</v>
      </c>
      <c r="P13695"/>
    </row>
    <row r="13696" spans="1:16" x14ac:dyDescent="0.25">
      <c r="A13696">
        <v>15808</v>
      </c>
      <c r="B13696">
        <v>48382</v>
      </c>
      <c r="C13696" s="1">
        <v>43828</v>
      </c>
      <c r="D13696" t="s">
        <v>42</v>
      </c>
      <c r="E13696" t="s">
        <v>43</v>
      </c>
      <c r="F13696" t="s">
        <v>12</v>
      </c>
      <c r="G13696">
        <v>1</v>
      </c>
      <c r="H13696">
        <v>121.3</v>
      </c>
      <c r="I13696">
        <v>6</v>
      </c>
      <c r="J13696" t="s">
        <v>31</v>
      </c>
      <c r="K13696">
        <v>121.3</v>
      </c>
      <c r="M13696">
        <v>12</v>
      </c>
      <c r="N13696" t="s">
        <v>1655</v>
      </c>
      <c r="O13696" s="6" t="e">
        <f>Online_Sales[[#This Row],[Avg_Price]]/Discount_Coupon[[#This Row],[Discount_pct]]</f>
        <v>#VALUE!</v>
      </c>
      <c r="P13696"/>
    </row>
    <row r="13697" spans="1:16" x14ac:dyDescent="0.25">
      <c r="A13697">
        <v>15808</v>
      </c>
      <c r="B13697">
        <v>48387</v>
      </c>
      <c r="C13697" s="1">
        <v>43828</v>
      </c>
      <c r="D13697" t="s">
        <v>42</v>
      </c>
      <c r="E13697" t="s">
        <v>43</v>
      </c>
      <c r="F13697" t="s">
        <v>12</v>
      </c>
      <c r="G13697">
        <v>1</v>
      </c>
      <c r="H13697">
        <v>121.3</v>
      </c>
      <c r="I13697">
        <v>6</v>
      </c>
      <c r="J13697" t="s">
        <v>31</v>
      </c>
      <c r="K13697">
        <v>121.3</v>
      </c>
      <c r="M13697">
        <v>12</v>
      </c>
      <c r="N13697" t="s">
        <v>1655</v>
      </c>
      <c r="O13697" s="6" t="e">
        <f>Online_Sales[[#This Row],[Avg_Price]]/Discount_Coupon[[#This Row],[Discount_pct]]</f>
        <v>#VALUE!</v>
      </c>
      <c r="P13697"/>
    </row>
    <row r="13698" spans="1:16" x14ac:dyDescent="0.25">
      <c r="A13698">
        <v>14606</v>
      </c>
      <c r="B13698">
        <v>48461</v>
      </c>
      <c r="C13698" s="1">
        <v>43830</v>
      </c>
      <c r="D13698" t="s">
        <v>42</v>
      </c>
      <c r="E13698" t="s">
        <v>43</v>
      </c>
      <c r="F13698" t="s">
        <v>12</v>
      </c>
      <c r="G13698">
        <v>1</v>
      </c>
      <c r="H13698">
        <v>121.3</v>
      </c>
      <c r="I13698">
        <v>6</v>
      </c>
      <c r="J13698" t="s">
        <v>31</v>
      </c>
      <c r="K13698">
        <v>121.3</v>
      </c>
      <c r="M13698">
        <v>12</v>
      </c>
      <c r="N13698" t="s">
        <v>1655</v>
      </c>
      <c r="O13698" s="6" t="e">
        <f>Online_Sales[[#This Row],[Avg_Price]]/Discount_Coupon[[#This Row],[Discount_pct]]</f>
        <v>#VALUE!</v>
      </c>
      <c r="P13698"/>
    </row>
    <row r="13699" spans="1:16" x14ac:dyDescent="0.25">
      <c r="A13699">
        <v>17619</v>
      </c>
      <c r="B13699">
        <v>45288</v>
      </c>
      <c r="C13699" s="1">
        <v>43800</v>
      </c>
      <c r="D13699" t="s">
        <v>63</v>
      </c>
      <c r="E13699" t="s">
        <v>64</v>
      </c>
      <c r="F13699" t="s">
        <v>12</v>
      </c>
      <c r="G13699">
        <v>1</v>
      </c>
      <c r="H13699">
        <v>121.3</v>
      </c>
      <c r="I13699">
        <v>6</v>
      </c>
      <c r="J13699" t="s">
        <v>20</v>
      </c>
      <c r="K13699">
        <v>121.3</v>
      </c>
      <c r="M13699">
        <v>12</v>
      </c>
      <c r="N13699" t="s">
        <v>1655</v>
      </c>
      <c r="O13699" s="6" t="e">
        <f>Online_Sales[[#This Row],[Avg_Price]]/Discount_Coupon[[#This Row],[Discount_pct]]</f>
        <v>#VALUE!</v>
      </c>
      <c r="P13699"/>
    </row>
    <row r="13700" spans="1:16" x14ac:dyDescent="0.25">
      <c r="A13700">
        <v>12681</v>
      </c>
      <c r="B13700">
        <v>45429</v>
      </c>
      <c r="C13700" s="1">
        <v>43802</v>
      </c>
      <c r="D13700" t="s">
        <v>63</v>
      </c>
      <c r="E13700" t="s">
        <v>64</v>
      </c>
      <c r="F13700" t="s">
        <v>12</v>
      </c>
      <c r="G13700">
        <v>1</v>
      </c>
      <c r="H13700">
        <v>121.3</v>
      </c>
      <c r="I13700">
        <v>6</v>
      </c>
      <c r="J13700" t="s">
        <v>13</v>
      </c>
      <c r="K13700">
        <v>121.3</v>
      </c>
      <c r="M13700">
        <v>12</v>
      </c>
      <c r="N13700" t="s">
        <v>1655</v>
      </c>
      <c r="O13700" s="6" t="e">
        <f>Online_Sales[[#This Row],[Avg_Price]]/Discount_Coupon[[#This Row],[Discount_pct]]</f>
        <v>#VALUE!</v>
      </c>
      <c r="P13700"/>
    </row>
    <row r="13701" spans="1:16" x14ac:dyDescent="0.25">
      <c r="A13701">
        <v>15881</v>
      </c>
      <c r="B13701">
        <v>45500</v>
      </c>
      <c r="C13701" s="1">
        <v>43802</v>
      </c>
      <c r="D13701" t="s">
        <v>63</v>
      </c>
      <c r="E13701" t="s">
        <v>64</v>
      </c>
      <c r="F13701" t="s">
        <v>12</v>
      </c>
      <c r="G13701">
        <v>1</v>
      </c>
      <c r="H13701">
        <v>121.3</v>
      </c>
      <c r="I13701">
        <v>6</v>
      </c>
      <c r="J13701" t="s">
        <v>20</v>
      </c>
      <c r="K13701">
        <v>121.3</v>
      </c>
      <c r="M13701">
        <v>12</v>
      </c>
      <c r="N13701" t="s">
        <v>1655</v>
      </c>
      <c r="O13701" s="6" t="e">
        <f>Online_Sales[[#This Row],[Avg_Price]]/Discount_Coupon[[#This Row],[Discount_pct]]</f>
        <v>#VALUE!</v>
      </c>
      <c r="P13701"/>
    </row>
    <row r="13702" spans="1:16" x14ac:dyDescent="0.25">
      <c r="A13702">
        <v>12712</v>
      </c>
      <c r="B13702">
        <v>45600</v>
      </c>
      <c r="C13702" s="1">
        <v>43803</v>
      </c>
      <c r="D13702" t="s">
        <v>63</v>
      </c>
      <c r="E13702" t="s">
        <v>64</v>
      </c>
      <c r="F13702" t="s">
        <v>12</v>
      </c>
      <c r="G13702">
        <v>1</v>
      </c>
      <c r="H13702">
        <v>121.3</v>
      </c>
      <c r="I13702">
        <v>6</v>
      </c>
      <c r="J13702" t="s">
        <v>20</v>
      </c>
      <c r="K13702">
        <v>121.3</v>
      </c>
      <c r="M13702">
        <v>12</v>
      </c>
      <c r="N13702" t="s">
        <v>1655</v>
      </c>
      <c r="O13702" s="6" t="e">
        <f>Online_Sales[[#This Row],[Avg_Price]]/Discount_Coupon[[#This Row],[Discount_pct]]</f>
        <v>#VALUE!</v>
      </c>
      <c r="P13702"/>
    </row>
    <row r="13703" spans="1:16" x14ac:dyDescent="0.25">
      <c r="A13703">
        <v>17511</v>
      </c>
      <c r="B13703">
        <v>45651</v>
      </c>
      <c r="C13703" s="1">
        <v>43804</v>
      </c>
      <c r="D13703" t="s">
        <v>63</v>
      </c>
      <c r="E13703" t="s">
        <v>64</v>
      </c>
      <c r="F13703" t="s">
        <v>12</v>
      </c>
      <c r="G13703">
        <v>1</v>
      </c>
      <c r="H13703">
        <v>121.3</v>
      </c>
      <c r="I13703">
        <v>6</v>
      </c>
      <c r="J13703" t="s">
        <v>13</v>
      </c>
      <c r="K13703">
        <v>121.3</v>
      </c>
      <c r="M13703">
        <v>12</v>
      </c>
      <c r="N13703" t="s">
        <v>1655</v>
      </c>
      <c r="O13703" s="6" t="e">
        <f>Online_Sales[[#This Row],[Avg_Price]]/Discount_Coupon[[#This Row],[Discount_pct]]</f>
        <v>#VALUE!</v>
      </c>
      <c r="P13703"/>
    </row>
    <row r="13704" spans="1:16" x14ac:dyDescent="0.25">
      <c r="A13704">
        <v>17511</v>
      </c>
      <c r="B13704">
        <v>45657</v>
      </c>
      <c r="C13704" s="1">
        <v>43804</v>
      </c>
      <c r="D13704" t="s">
        <v>63</v>
      </c>
      <c r="E13704" t="s">
        <v>64</v>
      </c>
      <c r="F13704" t="s">
        <v>12</v>
      </c>
      <c r="G13704">
        <v>1</v>
      </c>
      <c r="H13704">
        <v>121.3</v>
      </c>
      <c r="I13704">
        <v>6</v>
      </c>
      <c r="J13704" t="s">
        <v>13</v>
      </c>
      <c r="K13704">
        <v>121.3</v>
      </c>
      <c r="M13704">
        <v>12</v>
      </c>
      <c r="N13704" t="s">
        <v>1655</v>
      </c>
      <c r="O13704" s="6" t="e">
        <f>Online_Sales[[#This Row],[Avg_Price]]/Discount_Coupon[[#This Row],[Discount_pct]]</f>
        <v>#VALUE!</v>
      </c>
      <c r="P13704"/>
    </row>
    <row r="13705" spans="1:16" x14ac:dyDescent="0.25">
      <c r="A13705">
        <v>17511</v>
      </c>
      <c r="B13705">
        <v>45660</v>
      </c>
      <c r="C13705" s="1">
        <v>43804</v>
      </c>
      <c r="D13705" t="s">
        <v>63</v>
      </c>
      <c r="E13705" t="s">
        <v>64</v>
      </c>
      <c r="F13705" t="s">
        <v>12</v>
      </c>
      <c r="G13705">
        <v>1</v>
      </c>
      <c r="H13705">
        <v>121.3</v>
      </c>
      <c r="I13705">
        <v>6</v>
      </c>
      <c r="J13705" t="s">
        <v>13</v>
      </c>
      <c r="K13705">
        <v>121.3</v>
      </c>
      <c r="M13705">
        <v>12</v>
      </c>
      <c r="N13705" t="s">
        <v>1655</v>
      </c>
      <c r="O13705" s="6" t="e">
        <f>Online_Sales[[#This Row],[Avg_Price]]/Discount_Coupon[[#This Row],[Discount_pct]]</f>
        <v>#VALUE!</v>
      </c>
      <c r="P13705"/>
    </row>
    <row r="13706" spans="1:16" x14ac:dyDescent="0.25">
      <c r="A13706">
        <v>17511</v>
      </c>
      <c r="B13706">
        <v>45682</v>
      </c>
      <c r="C13706" s="1">
        <v>43804</v>
      </c>
      <c r="D13706" t="s">
        <v>63</v>
      </c>
      <c r="E13706" t="s">
        <v>64</v>
      </c>
      <c r="F13706" t="s">
        <v>12</v>
      </c>
      <c r="G13706">
        <v>1</v>
      </c>
      <c r="H13706">
        <v>121.3</v>
      </c>
      <c r="I13706">
        <v>6</v>
      </c>
      <c r="J13706" t="s">
        <v>20</v>
      </c>
      <c r="K13706">
        <v>121.3</v>
      </c>
      <c r="M13706">
        <v>12</v>
      </c>
      <c r="N13706" t="s">
        <v>1655</v>
      </c>
      <c r="O13706" s="6" t="e">
        <f>Online_Sales[[#This Row],[Avg_Price]]/Discount_Coupon[[#This Row],[Discount_pct]]</f>
        <v>#VALUE!</v>
      </c>
      <c r="P13706"/>
    </row>
    <row r="13707" spans="1:16" x14ac:dyDescent="0.25">
      <c r="A13707">
        <v>17884</v>
      </c>
      <c r="B13707">
        <v>45792</v>
      </c>
      <c r="C13707" s="1">
        <v>43804</v>
      </c>
      <c r="D13707" t="s">
        <v>63</v>
      </c>
      <c r="E13707" t="s">
        <v>64</v>
      </c>
      <c r="F13707" t="s">
        <v>12</v>
      </c>
      <c r="G13707">
        <v>1</v>
      </c>
      <c r="H13707">
        <v>121.3</v>
      </c>
      <c r="I13707">
        <v>6</v>
      </c>
      <c r="J13707" t="s">
        <v>13</v>
      </c>
      <c r="K13707">
        <v>121.3</v>
      </c>
      <c r="M13707">
        <v>12</v>
      </c>
      <c r="N13707" t="s">
        <v>1655</v>
      </c>
      <c r="O13707" s="6" t="e">
        <f>Online_Sales[[#This Row],[Avg_Price]]/Discount_Coupon[[#This Row],[Discount_pct]]</f>
        <v>#VALUE!</v>
      </c>
      <c r="P13707"/>
    </row>
    <row r="13708" spans="1:16" x14ac:dyDescent="0.25">
      <c r="A13708">
        <v>12836</v>
      </c>
      <c r="B13708">
        <v>45799</v>
      </c>
      <c r="C13708" s="1">
        <v>43804</v>
      </c>
      <c r="D13708" t="s">
        <v>63</v>
      </c>
      <c r="E13708" t="s">
        <v>64</v>
      </c>
      <c r="F13708" t="s">
        <v>12</v>
      </c>
      <c r="G13708">
        <v>1</v>
      </c>
      <c r="H13708">
        <v>121.3</v>
      </c>
      <c r="I13708">
        <v>6</v>
      </c>
      <c r="J13708" t="s">
        <v>13</v>
      </c>
      <c r="K13708">
        <v>121.3</v>
      </c>
      <c r="M13708">
        <v>12</v>
      </c>
      <c r="N13708" t="s">
        <v>1655</v>
      </c>
      <c r="O13708" s="6" t="e">
        <f>Online_Sales[[#This Row],[Avg_Price]]/Discount_Coupon[[#This Row],[Discount_pct]]</f>
        <v>#VALUE!</v>
      </c>
      <c r="P13708"/>
    </row>
    <row r="13709" spans="1:16" x14ac:dyDescent="0.25">
      <c r="A13709">
        <v>13939</v>
      </c>
      <c r="B13709">
        <v>45838</v>
      </c>
      <c r="C13709" s="1">
        <v>43805</v>
      </c>
      <c r="D13709" t="s">
        <v>63</v>
      </c>
      <c r="E13709" t="s">
        <v>64</v>
      </c>
      <c r="F13709" t="s">
        <v>12</v>
      </c>
      <c r="G13709">
        <v>1</v>
      </c>
      <c r="H13709">
        <v>121.3</v>
      </c>
      <c r="I13709">
        <v>6</v>
      </c>
      <c r="J13709" t="s">
        <v>13</v>
      </c>
      <c r="K13709">
        <v>121.3</v>
      </c>
      <c r="M13709">
        <v>12</v>
      </c>
      <c r="N13709" t="s">
        <v>1655</v>
      </c>
      <c r="O13709" s="6" t="e">
        <f>Online_Sales[[#This Row],[Avg_Price]]/Discount_Coupon[[#This Row],[Discount_pct]]</f>
        <v>#VALUE!</v>
      </c>
      <c r="P13709"/>
    </row>
    <row r="13710" spans="1:16" x14ac:dyDescent="0.25">
      <c r="A13710">
        <v>17228</v>
      </c>
      <c r="B13710">
        <v>45872</v>
      </c>
      <c r="C13710" s="1">
        <v>43805</v>
      </c>
      <c r="D13710" t="s">
        <v>63</v>
      </c>
      <c r="E13710" t="s">
        <v>64</v>
      </c>
      <c r="F13710" t="s">
        <v>12</v>
      </c>
      <c r="G13710">
        <v>1</v>
      </c>
      <c r="H13710">
        <v>121.3</v>
      </c>
      <c r="I13710">
        <v>6</v>
      </c>
      <c r="J13710" t="s">
        <v>13</v>
      </c>
      <c r="K13710">
        <v>121.3</v>
      </c>
      <c r="M13710">
        <v>12</v>
      </c>
      <c r="N13710" t="s">
        <v>1655</v>
      </c>
      <c r="O13710" s="6" t="e">
        <f>Online_Sales[[#This Row],[Avg_Price]]/Discount_Coupon[[#This Row],[Discount_pct]]</f>
        <v>#VALUE!</v>
      </c>
      <c r="P13710"/>
    </row>
    <row r="13711" spans="1:16" x14ac:dyDescent="0.25">
      <c r="A13711">
        <v>14606</v>
      </c>
      <c r="B13711">
        <v>45883</v>
      </c>
      <c r="C13711" s="1">
        <v>43805</v>
      </c>
      <c r="D13711" t="s">
        <v>63</v>
      </c>
      <c r="E13711" t="s">
        <v>64</v>
      </c>
      <c r="F13711" t="s">
        <v>12</v>
      </c>
      <c r="G13711">
        <v>1</v>
      </c>
      <c r="H13711">
        <v>121.3</v>
      </c>
      <c r="I13711">
        <v>6</v>
      </c>
      <c r="J13711" t="s">
        <v>13</v>
      </c>
      <c r="K13711">
        <v>121.3</v>
      </c>
      <c r="M13711">
        <v>12</v>
      </c>
      <c r="N13711" t="s">
        <v>1655</v>
      </c>
      <c r="O13711" s="6" t="e">
        <f>Online_Sales[[#This Row],[Avg_Price]]/Discount_Coupon[[#This Row],[Discount_pct]]</f>
        <v>#VALUE!</v>
      </c>
      <c r="P13711"/>
    </row>
    <row r="13712" spans="1:16" x14ac:dyDescent="0.25">
      <c r="A13712">
        <v>17035</v>
      </c>
      <c r="B13712">
        <v>45931</v>
      </c>
      <c r="C13712" s="1">
        <v>43805</v>
      </c>
      <c r="D13712" t="s">
        <v>63</v>
      </c>
      <c r="E13712" t="s">
        <v>64</v>
      </c>
      <c r="F13712" t="s">
        <v>12</v>
      </c>
      <c r="G13712">
        <v>1</v>
      </c>
      <c r="H13712">
        <v>121.3</v>
      </c>
      <c r="I13712">
        <v>6</v>
      </c>
      <c r="J13712" t="s">
        <v>13</v>
      </c>
      <c r="K13712">
        <v>121.3</v>
      </c>
      <c r="M13712">
        <v>12</v>
      </c>
      <c r="N13712" t="s">
        <v>1655</v>
      </c>
      <c r="O13712" s="6" t="e">
        <f>Online_Sales[[#This Row],[Avg_Price]]/Discount_Coupon[[#This Row],[Discount_pct]]</f>
        <v>#VALUE!</v>
      </c>
      <c r="P13712"/>
    </row>
    <row r="13713" spans="1:16" x14ac:dyDescent="0.25">
      <c r="A13713">
        <v>16515</v>
      </c>
      <c r="B13713">
        <v>45976</v>
      </c>
      <c r="C13713" s="1">
        <v>43806</v>
      </c>
      <c r="D13713" t="s">
        <v>63</v>
      </c>
      <c r="E13713" t="s">
        <v>64</v>
      </c>
      <c r="F13713" t="s">
        <v>12</v>
      </c>
      <c r="G13713">
        <v>1</v>
      </c>
      <c r="H13713">
        <v>121.3</v>
      </c>
      <c r="I13713">
        <v>6</v>
      </c>
      <c r="J13713" t="s">
        <v>20</v>
      </c>
      <c r="K13713">
        <v>121.3</v>
      </c>
      <c r="M13713">
        <v>12</v>
      </c>
      <c r="N13713" t="s">
        <v>1655</v>
      </c>
      <c r="O13713" s="6" t="e">
        <f>Online_Sales[[#This Row],[Avg_Price]]/Discount_Coupon[[#This Row],[Discount_pct]]</f>
        <v>#VALUE!</v>
      </c>
      <c r="P13713"/>
    </row>
    <row r="13714" spans="1:16" x14ac:dyDescent="0.25">
      <c r="A13714">
        <v>16515</v>
      </c>
      <c r="B13714">
        <v>45988</v>
      </c>
      <c r="C13714" s="1">
        <v>43806</v>
      </c>
      <c r="D13714" t="s">
        <v>63</v>
      </c>
      <c r="E13714" t="s">
        <v>64</v>
      </c>
      <c r="F13714" t="s">
        <v>12</v>
      </c>
      <c r="G13714">
        <v>1</v>
      </c>
      <c r="H13714">
        <v>121.3</v>
      </c>
      <c r="I13714">
        <v>6</v>
      </c>
      <c r="J13714" t="s">
        <v>13</v>
      </c>
      <c r="K13714">
        <v>121.3</v>
      </c>
      <c r="M13714">
        <v>12</v>
      </c>
      <c r="N13714" t="s">
        <v>1655</v>
      </c>
      <c r="O13714" s="6" t="e">
        <f>Online_Sales[[#This Row],[Avg_Price]]/Discount_Coupon[[#This Row],[Discount_pct]]</f>
        <v>#VALUE!</v>
      </c>
      <c r="P13714"/>
    </row>
    <row r="13715" spans="1:16" x14ac:dyDescent="0.25">
      <c r="A13715">
        <v>15311</v>
      </c>
      <c r="B13715">
        <v>46060</v>
      </c>
      <c r="C13715" s="1">
        <v>43806</v>
      </c>
      <c r="D13715" t="s">
        <v>63</v>
      </c>
      <c r="E13715" t="s">
        <v>64</v>
      </c>
      <c r="F13715" t="s">
        <v>12</v>
      </c>
      <c r="G13715">
        <v>1</v>
      </c>
      <c r="H13715">
        <v>121.3</v>
      </c>
      <c r="I13715">
        <v>6</v>
      </c>
      <c r="J13715" t="s">
        <v>13</v>
      </c>
      <c r="K13715">
        <v>121.3</v>
      </c>
      <c r="M13715">
        <v>12</v>
      </c>
      <c r="N13715" t="s">
        <v>1655</v>
      </c>
      <c r="O13715" s="6" t="e">
        <f>Online_Sales[[#This Row],[Avg_Price]]/Discount_Coupon[[#This Row],[Discount_pct]]</f>
        <v>#VALUE!</v>
      </c>
      <c r="P13715"/>
    </row>
    <row r="13716" spans="1:16" x14ac:dyDescent="0.25">
      <c r="A13716">
        <v>15311</v>
      </c>
      <c r="B13716">
        <v>46061</v>
      </c>
      <c r="C13716" s="1">
        <v>43806</v>
      </c>
      <c r="D13716" t="s">
        <v>63</v>
      </c>
      <c r="E13716" t="s">
        <v>64</v>
      </c>
      <c r="F13716" t="s">
        <v>12</v>
      </c>
      <c r="G13716">
        <v>1</v>
      </c>
      <c r="H13716">
        <v>121.3</v>
      </c>
      <c r="I13716">
        <v>6</v>
      </c>
      <c r="J13716" t="s">
        <v>13</v>
      </c>
      <c r="K13716">
        <v>121.3</v>
      </c>
      <c r="M13716">
        <v>12</v>
      </c>
      <c r="N13716" t="s">
        <v>1655</v>
      </c>
      <c r="O13716" s="6" t="e">
        <f>Online_Sales[[#This Row],[Avg_Price]]/Discount_Coupon[[#This Row],[Discount_pct]]</f>
        <v>#VALUE!</v>
      </c>
      <c r="P13716"/>
    </row>
    <row r="13717" spans="1:16" x14ac:dyDescent="0.25">
      <c r="A13717">
        <v>16705</v>
      </c>
      <c r="B13717">
        <v>46074</v>
      </c>
      <c r="C13717" s="1">
        <v>43807</v>
      </c>
      <c r="D13717" t="s">
        <v>63</v>
      </c>
      <c r="E13717" t="s">
        <v>64</v>
      </c>
      <c r="F13717" t="s">
        <v>12</v>
      </c>
      <c r="G13717">
        <v>1</v>
      </c>
      <c r="H13717">
        <v>121.3</v>
      </c>
      <c r="I13717">
        <v>6</v>
      </c>
      <c r="J13717" t="s">
        <v>20</v>
      </c>
      <c r="K13717">
        <v>121.3</v>
      </c>
      <c r="M13717">
        <v>12</v>
      </c>
      <c r="N13717" t="s">
        <v>1655</v>
      </c>
      <c r="O13717" s="6" t="e">
        <f>Online_Sales[[#This Row],[Avg_Price]]/Discount_Coupon[[#This Row],[Discount_pct]]</f>
        <v>#VALUE!</v>
      </c>
      <c r="P13717"/>
    </row>
    <row r="13718" spans="1:16" x14ac:dyDescent="0.25">
      <c r="A13718">
        <v>16110</v>
      </c>
      <c r="B13718">
        <v>46196</v>
      </c>
      <c r="C13718" s="1">
        <v>43807</v>
      </c>
      <c r="D13718" t="s">
        <v>63</v>
      </c>
      <c r="E13718" t="s">
        <v>64</v>
      </c>
      <c r="F13718" t="s">
        <v>12</v>
      </c>
      <c r="G13718">
        <v>1</v>
      </c>
      <c r="H13718">
        <v>121.3</v>
      </c>
      <c r="I13718">
        <v>6</v>
      </c>
      <c r="J13718" t="s">
        <v>20</v>
      </c>
      <c r="K13718">
        <v>121.3</v>
      </c>
      <c r="M13718">
        <v>12</v>
      </c>
      <c r="N13718" t="s">
        <v>1655</v>
      </c>
      <c r="O13718" s="6" t="e">
        <f>Online_Sales[[#This Row],[Avg_Price]]/Discount_Coupon[[#This Row],[Discount_pct]]</f>
        <v>#VALUE!</v>
      </c>
      <c r="P13718"/>
    </row>
    <row r="13719" spans="1:16" x14ac:dyDescent="0.25">
      <c r="A13719">
        <v>16110</v>
      </c>
      <c r="B13719">
        <v>46214</v>
      </c>
      <c r="C13719" s="1">
        <v>43808</v>
      </c>
      <c r="D13719" t="s">
        <v>63</v>
      </c>
      <c r="E13719" t="s">
        <v>64</v>
      </c>
      <c r="F13719" t="s">
        <v>12</v>
      </c>
      <c r="G13719">
        <v>1</v>
      </c>
      <c r="H13719">
        <v>121.3</v>
      </c>
      <c r="I13719">
        <v>6</v>
      </c>
      <c r="J13719" t="s">
        <v>20</v>
      </c>
      <c r="K13719">
        <v>121.3</v>
      </c>
      <c r="M13719">
        <v>12</v>
      </c>
      <c r="N13719" t="s">
        <v>1655</v>
      </c>
      <c r="O13719" s="6" t="e">
        <f>Online_Sales[[#This Row],[Avg_Price]]/Discount_Coupon[[#This Row],[Discount_pct]]</f>
        <v>#VALUE!</v>
      </c>
      <c r="P13719"/>
    </row>
    <row r="13720" spans="1:16" x14ac:dyDescent="0.25">
      <c r="A13720">
        <v>16110</v>
      </c>
      <c r="B13720">
        <v>46245</v>
      </c>
      <c r="C13720" s="1">
        <v>43808</v>
      </c>
      <c r="D13720" t="s">
        <v>63</v>
      </c>
      <c r="E13720" t="s">
        <v>64</v>
      </c>
      <c r="F13720" t="s">
        <v>12</v>
      </c>
      <c r="G13720">
        <v>1</v>
      </c>
      <c r="H13720">
        <v>121.3</v>
      </c>
      <c r="I13720">
        <v>6</v>
      </c>
      <c r="J13720" t="s">
        <v>20</v>
      </c>
      <c r="K13720">
        <v>121.3</v>
      </c>
      <c r="M13720">
        <v>12</v>
      </c>
      <c r="N13720" t="s">
        <v>1655</v>
      </c>
      <c r="O13720" s="6" t="e">
        <f>Online_Sales[[#This Row],[Avg_Price]]/Discount_Coupon[[#This Row],[Discount_pct]]</f>
        <v>#VALUE!</v>
      </c>
      <c r="P13720"/>
    </row>
    <row r="13721" spans="1:16" x14ac:dyDescent="0.25">
      <c r="A13721">
        <v>16011</v>
      </c>
      <c r="B13721">
        <v>46256</v>
      </c>
      <c r="C13721" s="1">
        <v>43808</v>
      </c>
      <c r="D13721" t="s">
        <v>63</v>
      </c>
      <c r="E13721" t="s">
        <v>64</v>
      </c>
      <c r="F13721" t="s">
        <v>12</v>
      </c>
      <c r="G13721">
        <v>1</v>
      </c>
      <c r="H13721">
        <v>121.3</v>
      </c>
      <c r="I13721">
        <v>6</v>
      </c>
      <c r="J13721" t="s">
        <v>13</v>
      </c>
      <c r="K13721">
        <v>121.3</v>
      </c>
      <c r="M13721">
        <v>12</v>
      </c>
      <c r="N13721" t="s">
        <v>1655</v>
      </c>
      <c r="O13721" s="6" t="e">
        <f>Online_Sales[[#This Row],[Avg_Price]]/Discount_Coupon[[#This Row],[Discount_pct]]</f>
        <v>#VALUE!</v>
      </c>
      <c r="P13721"/>
    </row>
    <row r="13722" spans="1:16" x14ac:dyDescent="0.25">
      <c r="A13722">
        <v>12682</v>
      </c>
      <c r="B13722">
        <v>46277</v>
      </c>
      <c r="C13722" s="1">
        <v>43808</v>
      </c>
      <c r="D13722" t="s">
        <v>63</v>
      </c>
      <c r="E13722" t="s">
        <v>64</v>
      </c>
      <c r="F13722" t="s">
        <v>12</v>
      </c>
      <c r="G13722">
        <v>1</v>
      </c>
      <c r="H13722">
        <v>121.3</v>
      </c>
      <c r="I13722">
        <v>6</v>
      </c>
      <c r="J13722" t="s">
        <v>13</v>
      </c>
      <c r="K13722">
        <v>121.3</v>
      </c>
      <c r="M13722">
        <v>12</v>
      </c>
      <c r="N13722" t="s">
        <v>1655</v>
      </c>
      <c r="O13722" s="6" t="e">
        <f>Online_Sales[[#This Row],[Avg_Price]]/Discount_Coupon[[#This Row],[Discount_pct]]</f>
        <v>#VALUE!</v>
      </c>
      <c r="P13722"/>
    </row>
    <row r="13723" spans="1:16" x14ac:dyDescent="0.25">
      <c r="A13723">
        <v>14233</v>
      </c>
      <c r="B13723">
        <v>46457</v>
      </c>
      <c r="C13723" s="1">
        <v>43810</v>
      </c>
      <c r="D13723" t="s">
        <v>63</v>
      </c>
      <c r="E13723" t="s">
        <v>64</v>
      </c>
      <c r="F13723" t="s">
        <v>12</v>
      </c>
      <c r="G13723">
        <v>1</v>
      </c>
      <c r="H13723">
        <v>121.3</v>
      </c>
      <c r="I13723">
        <v>6</v>
      </c>
      <c r="J13723" t="s">
        <v>13</v>
      </c>
      <c r="K13723">
        <v>121.3</v>
      </c>
      <c r="M13723">
        <v>12</v>
      </c>
      <c r="N13723" t="s">
        <v>1655</v>
      </c>
      <c r="O13723" s="6" t="e">
        <f>Online_Sales[[#This Row],[Avg_Price]]/Discount_Coupon[[#This Row],[Discount_pct]]</f>
        <v>#VALUE!</v>
      </c>
      <c r="P13723"/>
    </row>
    <row r="13724" spans="1:16" x14ac:dyDescent="0.25">
      <c r="A13724">
        <v>13089</v>
      </c>
      <c r="B13724">
        <v>46501</v>
      </c>
      <c r="C13724" s="1">
        <v>43810</v>
      </c>
      <c r="D13724" t="s">
        <v>63</v>
      </c>
      <c r="E13724" t="s">
        <v>64</v>
      </c>
      <c r="F13724" t="s">
        <v>12</v>
      </c>
      <c r="G13724">
        <v>1</v>
      </c>
      <c r="H13724">
        <v>121.3</v>
      </c>
      <c r="I13724">
        <v>6</v>
      </c>
      <c r="J13724" t="s">
        <v>13</v>
      </c>
      <c r="K13724">
        <v>121.3</v>
      </c>
      <c r="M13724">
        <v>12</v>
      </c>
      <c r="N13724" t="s">
        <v>1655</v>
      </c>
      <c r="O13724" s="6" t="e">
        <f>Online_Sales[[#This Row],[Avg_Price]]/Discount_Coupon[[#This Row],[Discount_pct]]</f>
        <v>#VALUE!</v>
      </c>
      <c r="P13724"/>
    </row>
    <row r="13725" spans="1:16" x14ac:dyDescent="0.25">
      <c r="A13725">
        <v>14127</v>
      </c>
      <c r="B13725">
        <v>46605</v>
      </c>
      <c r="C13725" s="1">
        <v>43811</v>
      </c>
      <c r="D13725" t="s">
        <v>63</v>
      </c>
      <c r="E13725" t="s">
        <v>64</v>
      </c>
      <c r="F13725" t="s">
        <v>12</v>
      </c>
      <c r="G13725">
        <v>1</v>
      </c>
      <c r="H13725">
        <v>121.3</v>
      </c>
      <c r="I13725">
        <v>6</v>
      </c>
      <c r="J13725" t="s">
        <v>13</v>
      </c>
      <c r="K13725">
        <v>121.3</v>
      </c>
      <c r="M13725">
        <v>12</v>
      </c>
      <c r="N13725" t="s">
        <v>1655</v>
      </c>
      <c r="O13725" s="6" t="e">
        <f>Online_Sales[[#This Row],[Avg_Price]]/Discount_Coupon[[#This Row],[Discount_pct]]</f>
        <v>#VALUE!</v>
      </c>
      <c r="P13725"/>
    </row>
    <row r="13726" spans="1:16" x14ac:dyDescent="0.25">
      <c r="A13726">
        <v>13894</v>
      </c>
      <c r="B13726">
        <v>46668</v>
      </c>
      <c r="C13726" s="1">
        <v>43812</v>
      </c>
      <c r="D13726" t="s">
        <v>63</v>
      </c>
      <c r="E13726" t="s">
        <v>64</v>
      </c>
      <c r="F13726" t="s">
        <v>12</v>
      </c>
      <c r="G13726">
        <v>1</v>
      </c>
      <c r="H13726">
        <v>121.3</v>
      </c>
      <c r="I13726">
        <v>6</v>
      </c>
      <c r="J13726" t="s">
        <v>13</v>
      </c>
      <c r="K13726">
        <v>121.3</v>
      </c>
      <c r="M13726">
        <v>12</v>
      </c>
      <c r="N13726" t="s">
        <v>1655</v>
      </c>
      <c r="O13726" s="6" t="e">
        <f>Online_Sales[[#This Row],[Avg_Price]]/Discount_Coupon[[#This Row],[Discount_pct]]</f>
        <v>#VALUE!</v>
      </c>
      <c r="P13726"/>
    </row>
    <row r="13727" spans="1:16" x14ac:dyDescent="0.25">
      <c r="A13727">
        <v>14188</v>
      </c>
      <c r="B13727">
        <v>46702</v>
      </c>
      <c r="C13727" s="1">
        <v>43812</v>
      </c>
      <c r="D13727" t="s">
        <v>63</v>
      </c>
      <c r="E13727" t="s">
        <v>64</v>
      </c>
      <c r="F13727" t="s">
        <v>12</v>
      </c>
      <c r="G13727">
        <v>1</v>
      </c>
      <c r="H13727">
        <v>121.3</v>
      </c>
      <c r="I13727">
        <v>6</v>
      </c>
      <c r="J13727" t="s">
        <v>20</v>
      </c>
      <c r="K13727">
        <v>121.3</v>
      </c>
      <c r="M13727">
        <v>12</v>
      </c>
      <c r="N13727" t="s">
        <v>1655</v>
      </c>
      <c r="O13727" s="6" t="e">
        <f>Online_Sales[[#This Row],[Avg_Price]]/Discount_Coupon[[#This Row],[Discount_pct]]</f>
        <v>#VALUE!</v>
      </c>
      <c r="P13727"/>
    </row>
    <row r="13728" spans="1:16" x14ac:dyDescent="0.25">
      <c r="A13728">
        <v>15005</v>
      </c>
      <c r="B13728">
        <v>46726</v>
      </c>
      <c r="C13728" s="1">
        <v>43812</v>
      </c>
      <c r="D13728" t="s">
        <v>63</v>
      </c>
      <c r="E13728" t="s">
        <v>64</v>
      </c>
      <c r="F13728" t="s">
        <v>12</v>
      </c>
      <c r="G13728">
        <v>1</v>
      </c>
      <c r="H13728">
        <v>121.3</v>
      </c>
      <c r="I13728">
        <v>6</v>
      </c>
      <c r="J13728" t="s">
        <v>20</v>
      </c>
      <c r="K13728">
        <v>121.3</v>
      </c>
      <c r="M13728">
        <v>12</v>
      </c>
      <c r="N13728" t="s">
        <v>1655</v>
      </c>
      <c r="O13728" s="6" t="e">
        <f>Online_Sales[[#This Row],[Avg_Price]]/Discount_Coupon[[#This Row],[Discount_pct]]</f>
        <v>#VALUE!</v>
      </c>
      <c r="P13728"/>
    </row>
    <row r="13729" spans="1:16" x14ac:dyDescent="0.25">
      <c r="A13729">
        <v>12437</v>
      </c>
      <c r="B13729">
        <v>46826</v>
      </c>
      <c r="C13729" s="1">
        <v>43813</v>
      </c>
      <c r="D13729" t="s">
        <v>63</v>
      </c>
      <c r="E13729" t="s">
        <v>64</v>
      </c>
      <c r="F13729" t="s">
        <v>12</v>
      </c>
      <c r="G13729">
        <v>1</v>
      </c>
      <c r="H13729">
        <v>121.3</v>
      </c>
      <c r="I13729">
        <v>6</v>
      </c>
      <c r="J13729" t="s">
        <v>20</v>
      </c>
      <c r="K13729">
        <v>121.3</v>
      </c>
      <c r="M13729">
        <v>12</v>
      </c>
      <c r="N13729" t="s">
        <v>1655</v>
      </c>
      <c r="O13729" s="6" t="e">
        <f>Online_Sales[[#This Row],[Avg_Price]]/Discount_Coupon[[#This Row],[Discount_pct]]</f>
        <v>#VALUE!</v>
      </c>
      <c r="P13729"/>
    </row>
    <row r="13730" spans="1:16" x14ac:dyDescent="0.25">
      <c r="A13730">
        <v>17841</v>
      </c>
      <c r="B13730">
        <v>46846</v>
      </c>
      <c r="C13730" s="1">
        <v>43813</v>
      </c>
      <c r="D13730" t="s">
        <v>63</v>
      </c>
      <c r="E13730" t="s">
        <v>64</v>
      </c>
      <c r="F13730" t="s">
        <v>12</v>
      </c>
      <c r="G13730">
        <v>1</v>
      </c>
      <c r="H13730">
        <v>121.3</v>
      </c>
      <c r="I13730">
        <v>6</v>
      </c>
      <c r="J13730" t="s">
        <v>20</v>
      </c>
      <c r="K13730">
        <v>121.3</v>
      </c>
      <c r="M13730">
        <v>12</v>
      </c>
      <c r="N13730" t="s">
        <v>1655</v>
      </c>
      <c r="O13730" s="6" t="e">
        <f>Online_Sales[[#This Row],[Avg_Price]]/Discount_Coupon[[#This Row],[Discount_pct]]</f>
        <v>#VALUE!</v>
      </c>
      <c r="P13730"/>
    </row>
    <row r="13731" spans="1:16" x14ac:dyDescent="0.25">
      <c r="A13731">
        <v>17337</v>
      </c>
      <c r="B13731">
        <v>46968</v>
      </c>
      <c r="C13731" s="1">
        <v>43814</v>
      </c>
      <c r="D13731" t="s">
        <v>63</v>
      </c>
      <c r="E13731" t="s">
        <v>64</v>
      </c>
      <c r="F13731" t="s">
        <v>12</v>
      </c>
      <c r="G13731">
        <v>1</v>
      </c>
      <c r="H13731">
        <v>121.3</v>
      </c>
      <c r="I13731">
        <v>6</v>
      </c>
      <c r="J13731" t="s">
        <v>20</v>
      </c>
      <c r="K13731">
        <v>121.3</v>
      </c>
      <c r="M13731">
        <v>12</v>
      </c>
      <c r="N13731" t="s">
        <v>1655</v>
      </c>
      <c r="O13731" s="6" t="e">
        <f>Online_Sales[[#This Row],[Avg_Price]]/Discount_Coupon[[#This Row],[Discount_pct]]</f>
        <v>#VALUE!</v>
      </c>
      <c r="P13731"/>
    </row>
    <row r="13732" spans="1:16" x14ac:dyDescent="0.25">
      <c r="A13732">
        <v>17337</v>
      </c>
      <c r="B13732">
        <v>47004</v>
      </c>
      <c r="C13732" s="1">
        <v>43814</v>
      </c>
      <c r="D13732" t="s">
        <v>63</v>
      </c>
      <c r="E13732" t="s">
        <v>64</v>
      </c>
      <c r="F13732" t="s">
        <v>12</v>
      </c>
      <c r="G13732">
        <v>1</v>
      </c>
      <c r="H13732">
        <v>121.3</v>
      </c>
      <c r="I13732">
        <v>6</v>
      </c>
      <c r="J13732" t="s">
        <v>20</v>
      </c>
      <c r="K13732">
        <v>121.3</v>
      </c>
      <c r="M13732">
        <v>12</v>
      </c>
      <c r="N13732" t="s">
        <v>1655</v>
      </c>
      <c r="O13732" s="6" t="e">
        <f>Online_Sales[[#This Row],[Avg_Price]]/Discount_Coupon[[#This Row],[Discount_pct]]</f>
        <v>#VALUE!</v>
      </c>
      <c r="P13732"/>
    </row>
    <row r="13733" spans="1:16" x14ac:dyDescent="0.25">
      <c r="A13733">
        <v>17337</v>
      </c>
      <c r="B13733">
        <v>47034</v>
      </c>
      <c r="C13733" s="1">
        <v>43814</v>
      </c>
      <c r="D13733" t="s">
        <v>63</v>
      </c>
      <c r="E13733" t="s">
        <v>64</v>
      </c>
      <c r="F13733" t="s">
        <v>12</v>
      </c>
      <c r="G13733">
        <v>1</v>
      </c>
      <c r="H13733">
        <v>121.3</v>
      </c>
      <c r="I13733">
        <v>6</v>
      </c>
      <c r="J13733" t="s">
        <v>20</v>
      </c>
      <c r="K13733">
        <v>121.3</v>
      </c>
      <c r="M13733">
        <v>12</v>
      </c>
      <c r="N13733" t="s">
        <v>1655</v>
      </c>
      <c r="O13733" s="6" t="e">
        <f>Online_Sales[[#This Row],[Avg_Price]]/Discount_Coupon[[#This Row],[Discount_pct]]</f>
        <v>#VALUE!</v>
      </c>
      <c r="P13733"/>
    </row>
    <row r="13734" spans="1:16" x14ac:dyDescent="0.25">
      <c r="A13734">
        <v>17337</v>
      </c>
      <c r="B13734">
        <v>47058</v>
      </c>
      <c r="C13734" s="1">
        <v>43814</v>
      </c>
      <c r="D13734" t="s">
        <v>63</v>
      </c>
      <c r="E13734" t="s">
        <v>64</v>
      </c>
      <c r="F13734" t="s">
        <v>12</v>
      </c>
      <c r="G13734">
        <v>1</v>
      </c>
      <c r="H13734">
        <v>121.3</v>
      </c>
      <c r="I13734">
        <v>6</v>
      </c>
      <c r="J13734" t="s">
        <v>20</v>
      </c>
      <c r="K13734">
        <v>121.3</v>
      </c>
      <c r="M13734">
        <v>12</v>
      </c>
      <c r="N13734" t="s">
        <v>1655</v>
      </c>
      <c r="O13734" s="6" t="e">
        <f>Online_Sales[[#This Row],[Avg_Price]]/Discount_Coupon[[#This Row],[Discount_pct]]</f>
        <v>#VALUE!</v>
      </c>
      <c r="P13734"/>
    </row>
    <row r="13735" spans="1:16" x14ac:dyDescent="0.25">
      <c r="A13735">
        <v>12502</v>
      </c>
      <c r="B13735">
        <v>47108</v>
      </c>
      <c r="C13735" s="1">
        <v>43815</v>
      </c>
      <c r="D13735" t="s">
        <v>63</v>
      </c>
      <c r="E13735" t="s">
        <v>64</v>
      </c>
      <c r="F13735" t="s">
        <v>12</v>
      </c>
      <c r="G13735">
        <v>1</v>
      </c>
      <c r="H13735">
        <v>121.3</v>
      </c>
      <c r="I13735">
        <v>6</v>
      </c>
      <c r="J13735" t="s">
        <v>13</v>
      </c>
      <c r="K13735">
        <v>121.3</v>
      </c>
      <c r="M13735">
        <v>12</v>
      </c>
      <c r="N13735" t="s">
        <v>1655</v>
      </c>
      <c r="O13735" s="6" t="e">
        <f>Online_Sales[[#This Row],[Avg_Price]]/Discount_Coupon[[#This Row],[Discount_pct]]</f>
        <v>#VALUE!</v>
      </c>
      <c r="P13735"/>
    </row>
    <row r="13736" spans="1:16" x14ac:dyDescent="0.25">
      <c r="A13736">
        <v>14044</v>
      </c>
      <c r="B13736">
        <v>47188</v>
      </c>
      <c r="C13736" s="1">
        <v>43816</v>
      </c>
      <c r="D13736" t="s">
        <v>63</v>
      </c>
      <c r="E13736" t="s">
        <v>64</v>
      </c>
      <c r="F13736" t="s">
        <v>12</v>
      </c>
      <c r="G13736">
        <v>1</v>
      </c>
      <c r="H13736">
        <v>121.3</v>
      </c>
      <c r="I13736">
        <v>6</v>
      </c>
      <c r="J13736" t="s">
        <v>20</v>
      </c>
      <c r="K13736">
        <v>121.3</v>
      </c>
      <c r="M13736">
        <v>12</v>
      </c>
      <c r="N13736" t="s">
        <v>1655</v>
      </c>
      <c r="O13736" s="6" t="e">
        <f>Online_Sales[[#This Row],[Avg_Price]]/Discount_Coupon[[#This Row],[Discount_pct]]</f>
        <v>#VALUE!</v>
      </c>
      <c r="P13736"/>
    </row>
    <row r="13737" spans="1:16" x14ac:dyDescent="0.25">
      <c r="A13737">
        <v>14044</v>
      </c>
      <c r="B13737">
        <v>47227</v>
      </c>
      <c r="C13737" s="1">
        <v>43816</v>
      </c>
      <c r="D13737" t="s">
        <v>63</v>
      </c>
      <c r="E13737" t="s">
        <v>64</v>
      </c>
      <c r="F13737" t="s">
        <v>12</v>
      </c>
      <c r="G13737">
        <v>1</v>
      </c>
      <c r="H13737">
        <v>121.3</v>
      </c>
      <c r="I13737">
        <v>6</v>
      </c>
      <c r="J13737" t="s">
        <v>20</v>
      </c>
      <c r="K13737">
        <v>121.3</v>
      </c>
      <c r="M13737">
        <v>12</v>
      </c>
      <c r="N13737" t="s">
        <v>1655</v>
      </c>
      <c r="O13737" s="6" t="e">
        <f>Online_Sales[[#This Row],[Avg_Price]]/Discount_Coupon[[#This Row],[Discount_pct]]</f>
        <v>#VALUE!</v>
      </c>
      <c r="P13737"/>
    </row>
    <row r="13738" spans="1:16" x14ac:dyDescent="0.25">
      <c r="A13738">
        <v>13800</v>
      </c>
      <c r="B13738">
        <v>47298</v>
      </c>
      <c r="C13738" s="1">
        <v>43817</v>
      </c>
      <c r="D13738" t="s">
        <v>63</v>
      </c>
      <c r="E13738" t="s">
        <v>64</v>
      </c>
      <c r="F13738" t="s">
        <v>12</v>
      </c>
      <c r="G13738">
        <v>1</v>
      </c>
      <c r="H13738">
        <v>121.3</v>
      </c>
      <c r="I13738">
        <v>6</v>
      </c>
      <c r="J13738" t="s">
        <v>13</v>
      </c>
      <c r="K13738">
        <v>121.3</v>
      </c>
      <c r="M13738">
        <v>12</v>
      </c>
      <c r="N13738" t="s">
        <v>1655</v>
      </c>
      <c r="O13738" s="6" t="e">
        <f>Online_Sales[[#This Row],[Avg_Price]]/Discount_Coupon[[#This Row],[Discount_pct]]</f>
        <v>#VALUE!</v>
      </c>
      <c r="P13738"/>
    </row>
    <row r="13739" spans="1:16" x14ac:dyDescent="0.25">
      <c r="A13739">
        <v>15719</v>
      </c>
      <c r="B13739">
        <v>47329</v>
      </c>
      <c r="C13739" s="1">
        <v>43817</v>
      </c>
      <c r="D13739" t="s">
        <v>63</v>
      </c>
      <c r="E13739" t="s">
        <v>64</v>
      </c>
      <c r="F13739" t="s">
        <v>12</v>
      </c>
      <c r="G13739">
        <v>1</v>
      </c>
      <c r="H13739">
        <v>121.3</v>
      </c>
      <c r="I13739">
        <v>6</v>
      </c>
      <c r="J13739" t="s">
        <v>13</v>
      </c>
      <c r="K13739">
        <v>121.3</v>
      </c>
      <c r="M13739">
        <v>12</v>
      </c>
      <c r="N13739" t="s">
        <v>1655</v>
      </c>
      <c r="O13739" s="6" t="e">
        <f>Online_Sales[[#This Row],[Avg_Price]]/Discount_Coupon[[#This Row],[Discount_pct]]</f>
        <v>#VALUE!</v>
      </c>
      <c r="P13739"/>
    </row>
    <row r="13740" spans="1:16" x14ac:dyDescent="0.25">
      <c r="A13740">
        <v>15719</v>
      </c>
      <c r="B13740">
        <v>47347</v>
      </c>
      <c r="C13740" s="1">
        <v>43817</v>
      </c>
      <c r="D13740" t="s">
        <v>63</v>
      </c>
      <c r="E13740" t="s">
        <v>64</v>
      </c>
      <c r="F13740" t="s">
        <v>12</v>
      </c>
      <c r="G13740">
        <v>1</v>
      </c>
      <c r="H13740">
        <v>121.3</v>
      </c>
      <c r="I13740">
        <v>6</v>
      </c>
      <c r="J13740" t="s">
        <v>20</v>
      </c>
      <c r="K13740">
        <v>121.3</v>
      </c>
      <c r="M13740">
        <v>12</v>
      </c>
      <c r="N13740" t="s">
        <v>1655</v>
      </c>
      <c r="O13740" s="6" t="e">
        <f>Online_Sales[[#This Row],[Avg_Price]]/Discount_Coupon[[#This Row],[Discount_pct]]</f>
        <v>#VALUE!</v>
      </c>
      <c r="P13740"/>
    </row>
    <row r="13741" spans="1:16" x14ac:dyDescent="0.25">
      <c r="A13741">
        <v>15719</v>
      </c>
      <c r="B13741">
        <v>47357</v>
      </c>
      <c r="C13741" s="1">
        <v>43817</v>
      </c>
      <c r="D13741" t="s">
        <v>63</v>
      </c>
      <c r="E13741" t="s">
        <v>64</v>
      </c>
      <c r="F13741" t="s">
        <v>12</v>
      </c>
      <c r="G13741">
        <v>1</v>
      </c>
      <c r="H13741">
        <v>121.3</v>
      </c>
      <c r="I13741">
        <v>6</v>
      </c>
      <c r="J13741" t="s">
        <v>13</v>
      </c>
      <c r="K13741">
        <v>121.3</v>
      </c>
      <c r="M13741">
        <v>12</v>
      </c>
      <c r="N13741" t="s">
        <v>1655</v>
      </c>
      <c r="O13741" s="6" t="e">
        <f>Online_Sales[[#This Row],[Avg_Price]]/Discount_Coupon[[#This Row],[Discount_pct]]</f>
        <v>#VALUE!</v>
      </c>
      <c r="P13741"/>
    </row>
    <row r="13742" spans="1:16" x14ac:dyDescent="0.25">
      <c r="A13742">
        <v>13047</v>
      </c>
      <c r="B13742">
        <v>47379</v>
      </c>
      <c r="C13742" s="1">
        <v>43817</v>
      </c>
      <c r="D13742" t="s">
        <v>63</v>
      </c>
      <c r="E13742" t="s">
        <v>64</v>
      </c>
      <c r="F13742" t="s">
        <v>12</v>
      </c>
      <c r="G13742">
        <v>1</v>
      </c>
      <c r="H13742">
        <v>121.3</v>
      </c>
      <c r="I13742">
        <v>6</v>
      </c>
      <c r="J13742" t="s">
        <v>13</v>
      </c>
      <c r="K13742">
        <v>121.3</v>
      </c>
      <c r="M13742">
        <v>12</v>
      </c>
      <c r="N13742" t="s">
        <v>1655</v>
      </c>
      <c r="O13742" s="6" t="e">
        <f>Online_Sales[[#This Row],[Avg_Price]]/Discount_Coupon[[#This Row],[Discount_pct]]</f>
        <v>#VALUE!</v>
      </c>
      <c r="P13742"/>
    </row>
    <row r="13743" spans="1:16" x14ac:dyDescent="0.25">
      <c r="A13743">
        <v>13047</v>
      </c>
      <c r="B13743">
        <v>47397</v>
      </c>
      <c r="C13743" s="1">
        <v>43817</v>
      </c>
      <c r="D13743" t="s">
        <v>63</v>
      </c>
      <c r="E13743" t="s">
        <v>64</v>
      </c>
      <c r="F13743" t="s">
        <v>12</v>
      </c>
      <c r="G13743">
        <v>1</v>
      </c>
      <c r="H13743">
        <v>121.3</v>
      </c>
      <c r="I13743">
        <v>6</v>
      </c>
      <c r="J13743" t="s">
        <v>13</v>
      </c>
      <c r="K13743">
        <v>121.3</v>
      </c>
      <c r="M13743">
        <v>12</v>
      </c>
      <c r="N13743" t="s">
        <v>1655</v>
      </c>
      <c r="O13743" s="6" t="e">
        <f>Online_Sales[[#This Row],[Avg_Price]]/Discount_Coupon[[#This Row],[Discount_pct]]</f>
        <v>#VALUE!</v>
      </c>
      <c r="P13743"/>
    </row>
    <row r="13744" spans="1:16" x14ac:dyDescent="0.25">
      <c r="A13744">
        <v>14156</v>
      </c>
      <c r="B13744">
        <v>47401</v>
      </c>
      <c r="C13744" s="1">
        <v>43817</v>
      </c>
      <c r="D13744" t="s">
        <v>63</v>
      </c>
      <c r="E13744" t="s">
        <v>64</v>
      </c>
      <c r="F13744" t="s">
        <v>12</v>
      </c>
      <c r="G13744">
        <v>1</v>
      </c>
      <c r="H13744">
        <v>121.3</v>
      </c>
      <c r="I13744">
        <v>6</v>
      </c>
      <c r="J13744" t="s">
        <v>13</v>
      </c>
      <c r="K13744">
        <v>121.3</v>
      </c>
      <c r="M13744">
        <v>12</v>
      </c>
      <c r="N13744" t="s">
        <v>1655</v>
      </c>
      <c r="O13744" s="6" t="e">
        <f>Online_Sales[[#This Row],[Avg_Price]]/Discount_Coupon[[#This Row],[Discount_pct]]</f>
        <v>#VALUE!</v>
      </c>
      <c r="P13744"/>
    </row>
    <row r="13745" spans="1:16" x14ac:dyDescent="0.25">
      <c r="A13745">
        <v>14156</v>
      </c>
      <c r="B13745">
        <v>47406</v>
      </c>
      <c r="C13745" s="1">
        <v>43817</v>
      </c>
      <c r="D13745" t="s">
        <v>63</v>
      </c>
      <c r="E13745" t="s">
        <v>64</v>
      </c>
      <c r="F13745" t="s">
        <v>12</v>
      </c>
      <c r="G13745">
        <v>1</v>
      </c>
      <c r="H13745">
        <v>121.3</v>
      </c>
      <c r="I13745">
        <v>6</v>
      </c>
      <c r="J13745" t="s">
        <v>20</v>
      </c>
      <c r="K13745">
        <v>121.3</v>
      </c>
      <c r="M13745">
        <v>12</v>
      </c>
      <c r="N13745" t="s">
        <v>1655</v>
      </c>
      <c r="O13745" s="6" t="e">
        <f>Online_Sales[[#This Row],[Avg_Price]]/Discount_Coupon[[#This Row],[Discount_pct]]</f>
        <v>#VALUE!</v>
      </c>
      <c r="P13745"/>
    </row>
    <row r="13746" spans="1:16" x14ac:dyDescent="0.25">
      <c r="A13746">
        <v>12464</v>
      </c>
      <c r="B13746">
        <v>47452</v>
      </c>
      <c r="C13746" s="1">
        <v>43817</v>
      </c>
      <c r="D13746" t="s">
        <v>63</v>
      </c>
      <c r="E13746" t="s">
        <v>64</v>
      </c>
      <c r="F13746" t="s">
        <v>12</v>
      </c>
      <c r="G13746">
        <v>1</v>
      </c>
      <c r="H13746">
        <v>121.3</v>
      </c>
      <c r="I13746">
        <v>6</v>
      </c>
      <c r="J13746" t="s">
        <v>13</v>
      </c>
      <c r="K13746">
        <v>121.3</v>
      </c>
      <c r="M13746">
        <v>12</v>
      </c>
      <c r="N13746" t="s">
        <v>1655</v>
      </c>
      <c r="O13746" s="6" t="e">
        <f>Online_Sales[[#This Row],[Avg_Price]]/Discount_Coupon[[#This Row],[Discount_pct]]</f>
        <v>#VALUE!</v>
      </c>
      <c r="P13746"/>
    </row>
    <row r="13747" spans="1:16" x14ac:dyDescent="0.25">
      <c r="A13747">
        <v>18178</v>
      </c>
      <c r="B13747">
        <v>47499</v>
      </c>
      <c r="C13747" s="1">
        <v>43818</v>
      </c>
      <c r="D13747" t="s">
        <v>63</v>
      </c>
      <c r="E13747" t="s">
        <v>64</v>
      </c>
      <c r="F13747" t="s">
        <v>12</v>
      </c>
      <c r="G13747">
        <v>1</v>
      </c>
      <c r="H13747">
        <v>121.3</v>
      </c>
      <c r="I13747">
        <v>6</v>
      </c>
      <c r="J13747" t="s">
        <v>13</v>
      </c>
      <c r="K13747">
        <v>121.3</v>
      </c>
      <c r="M13747">
        <v>12</v>
      </c>
      <c r="N13747" t="s">
        <v>1655</v>
      </c>
      <c r="O13747" s="6" t="e">
        <f>Online_Sales[[#This Row],[Avg_Price]]/Discount_Coupon[[#This Row],[Discount_pct]]</f>
        <v>#VALUE!</v>
      </c>
      <c r="P13747"/>
    </row>
    <row r="13748" spans="1:16" x14ac:dyDescent="0.25">
      <c r="A13748">
        <v>17507</v>
      </c>
      <c r="B13748">
        <v>47607</v>
      </c>
      <c r="C13748" s="1">
        <v>43818</v>
      </c>
      <c r="D13748" t="s">
        <v>63</v>
      </c>
      <c r="E13748" t="s">
        <v>64</v>
      </c>
      <c r="F13748" t="s">
        <v>12</v>
      </c>
      <c r="G13748">
        <v>1</v>
      </c>
      <c r="H13748">
        <v>121.3</v>
      </c>
      <c r="I13748">
        <v>6</v>
      </c>
      <c r="J13748" t="s">
        <v>13</v>
      </c>
      <c r="K13748">
        <v>121.3</v>
      </c>
      <c r="M13748">
        <v>12</v>
      </c>
      <c r="N13748" t="s">
        <v>1655</v>
      </c>
      <c r="O13748" s="6" t="e">
        <f>Online_Sales[[#This Row],[Avg_Price]]/Discount_Coupon[[#This Row],[Discount_pct]]</f>
        <v>#VALUE!</v>
      </c>
      <c r="P13748"/>
    </row>
    <row r="13749" spans="1:16" x14ac:dyDescent="0.25">
      <c r="A13749">
        <v>17507</v>
      </c>
      <c r="B13749">
        <v>47624</v>
      </c>
      <c r="C13749" s="1">
        <v>43819</v>
      </c>
      <c r="D13749" t="s">
        <v>63</v>
      </c>
      <c r="E13749" t="s">
        <v>64</v>
      </c>
      <c r="F13749" t="s">
        <v>12</v>
      </c>
      <c r="G13749">
        <v>1</v>
      </c>
      <c r="H13749">
        <v>121.3</v>
      </c>
      <c r="I13749">
        <v>6</v>
      </c>
      <c r="J13749" t="s">
        <v>13</v>
      </c>
      <c r="K13749">
        <v>121.3</v>
      </c>
      <c r="M13749">
        <v>12</v>
      </c>
      <c r="N13749" t="s">
        <v>1655</v>
      </c>
      <c r="O13749" s="6" t="e">
        <f>Online_Sales[[#This Row],[Avg_Price]]/Discount_Coupon[[#This Row],[Discount_pct]]</f>
        <v>#VALUE!</v>
      </c>
      <c r="P13749"/>
    </row>
    <row r="13750" spans="1:16" x14ac:dyDescent="0.25">
      <c r="A13750">
        <v>13488</v>
      </c>
      <c r="B13750">
        <v>47679</v>
      </c>
      <c r="C13750" s="1">
        <v>43819</v>
      </c>
      <c r="D13750" t="s">
        <v>63</v>
      </c>
      <c r="E13750" t="s">
        <v>64</v>
      </c>
      <c r="F13750" t="s">
        <v>12</v>
      </c>
      <c r="G13750">
        <v>1</v>
      </c>
      <c r="H13750">
        <v>121.3</v>
      </c>
      <c r="I13750">
        <v>6</v>
      </c>
      <c r="J13750" t="s">
        <v>13</v>
      </c>
      <c r="K13750">
        <v>121.3</v>
      </c>
      <c r="M13750">
        <v>12</v>
      </c>
      <c r="N13750" t="s">
        <v>1655</v>
      </c>
      <c r="O13750" s="6" t="e">
        <f>Online_Sales[[#This Row],[Avg_Price]]/Discount_Coupon[[#This Row],[Discount_pct]]</f>
        <v>#VALUE!</v>
      </c>
      <c r="P13750"/>
    </row>
    <row r="13751" spans="1:16" x14ac:dyDescent="0.25">
      <c r="A13751">
        <v>13694</v>
      </c>
      <c r="B13751">
        <v>47704</v>
      </c>
      <c r="C13751" s="1">
        <v>43819</v>
      </c>
      <c r="D13751" t="s">
        <v>63</v>
      </c>
      <c r="E13751" t="s">
        <v>64</v>
      </c>
      <c r="F13751" t="s">
        <v>12</v>
      </c>
      <c r="G13751">
        <v>1</v>
      </c>
      <c r="H13751">
        <v>121.3</v>
      </c>
      <c r="I13751">
        <v>6</v>
      </c>
      <c r="J13751" t="s">
        <v>20</v>
      </c>
      <c r="K13751">
        <v>121.3</v>
      </c>
      <c r="M13751">
        <v>12</v>
      </c>
      <c r="N13751" t="s">
        <v>1655</v>
      </c>
      <c r="O13751" s="6" t="e">
        <f>Online_Sales[[#This Row],[Avg_Price]]/Discount_Coupon[[#This Row],[Discount_pct]]</f>
        <v>#VALUE!</v>
      </c>
      <c r="P13751"/>
    </row>
    <row r="13752" spans="1:16" x14ac:dyDescent="0.25">
      <c r="A13752">
        <v>16938</v>
      </c>
      <c r="B13752">
        <v>47735</v>
      </c>
      <c r="C13752" s="1">
        <v>43819</v>
      </c>
      <c r="D13752" t="s">
        <v>63</v>
      </c>
      <c r="E13752" t="s">
        <v>64</v>
      </c>
      <c r="F13752" t="s">
        <v>12</v>
      </c>
      <c r="G13752">
        <v>1</v>
      </c>
      <c r="H13752">
        <v>121.3</v>
      </c>
      <c r="I13752">
        <v>6</v>
      </c>
      <c r="J13752" t="s">
        <v>13</v>
      </c>
      <c r="K13752">
        <v>121.3</v>
      </c>
      <c r="M13752">
        <v>12</v>
      </c>
      <c r="N13752" t="s">
        <v>1655</v>
      </c>
      <c r="O13752" s="6" t="e">
        <f>Online_Sales[[#This Row],[Avg_Price]]/Discount_Coupon[[#This Row],[Discount_pct]]</f>
        <v>#VALUE!</v>
      </c>
      <c r="P13752"/>
    </row>
    <row r="13753" spans="1:16" x14ac:dyDescent="0.25">
      <c r="A13753">
        <v>14466</v>
      </c>
      <c r="B13753">
        <v>47750</v>
      </c>
      <c r="C13753" s="1">
        <v>43820</v>
      </c>
      <c r="D13753" t="s">
        <v>63</v>
      </c>
      <c r="E13753" t="s">
        <v>64</v>
      </c>
      <c r="F13753" t="s">
        <v>12</v>
      </c>
      <c r="G13753">
        <v>1</v>
      </c>
      <c r="H13753">
        <v>121.3</v>
      </c>
      <c r="I13753">
        <v>6</v>
      </c>
      <c r="J13753" t="s">
        <v>13</v>
      </c>
      <c r="K13753">
        <v>121.3</v>
      </c>
      <c r="M13753">
        <v>12</v>
      </c>
      <c r="N13753" t="s">
        <v>1655</v>
      </c>
      <c r="O13753" s="6" t="e">
        <f>Online_Sales[[#This Row],[Avg_Price]]/Discount_Coupon[[#This Row],[Discount_pct]]</f>
        <v>#VALUE!</v>
      </c>
      <c r="P13753"/>
    </row>
    <row r="13754" spans="1:16" x14ac:dyDescent="0.25">
      <c r="A13754">
        <v>13137</v>
      </c>
      <c r="B13754">
        <v>47918</v>
      </c>
      <c r="C13754" s="1">
        <v>43821</v>
      </c>
      <c r="D13754" t="s">
        <v>63</v>
      </c>
      <c r="E13754" t="s">
        <v>64</v>
      </c>
      <c r="F13754" t="s">
        <v>12</v>
      </c>
      <c r="G13754">
        <v>1</v>
      </c>
      <c r="H13754">
        <v>121.3</v>
      </c>
      <c r="I13754">
        <v>6</v>
      </c>
      <c r="J13754" t="s">
        <v>13</v>
      </c>
      <c r="K13754">
        <v>121.3</v>
      </c>
      <c r="M13754">
        <v>12</v>
      </c>
      <c r="N13754" t="s">
        <v>1655</v>
      </c>
      <c r="O13754" s="6" t="e">
        <f>Online_Sales[[#This Row],[Avg_Price]]/Discount_Coupon[[#This Row],[Discount_pct]]</f>
        <v>#VALUE!</v>
      </c>
      <c r="P13754"/>
    </row>
    <row r="13755" spans="1:16" x14ac:dyDescent="0.25">
      <c r="A13755">
        <v>17381</v>
      </c>
      <c r="B13755">
        <v>47927</v>
      </c>
      <c r="C13755" s="1">
        <v>43821</v>
      </c>
      <c r="D13755" t="s">
        <v>63</v>
      </c>
      <c r="E13755" t="s">
        <v>64</v>
      </c>
      <c r="F13755" t="s">
        <v>12</v>
      </c>
      <c r="G13755">
        <v>1</v>
      </c>
      <c r="H13755">
        <v>121.3</v>
      </c>
      <c r="I13755">
        <v>6</v>
      </c>
      <c r="J13755" t="s">
        <v>20</v>
      </c>
      <c r="K13755">
        <v>121.3</v>
      </c>
      <c r="M13755">
        <v>12</v>
      </c>
      <c r="N13755" t="s">
        <v>1655</v>
      </c>
      <c r="O13755" s="6" t="e">
        <f>Online_Sales[[#This Row],[Avg_Price]]/Discount_Coupon[[#This Row],[Discount_pct]]</f>
        <v>#VALUE!</v>
      </c>
      <c r="P13755"/>
    </row>
    <row r="13756" spans="1:16" x14ac:dyDescent="0.25">
      <c r="A13756">
        <v>13725</v>
      </c>
      <c r="B13756">
        <v>47937</v>
      </c>
      <c r="C13756" s="1">
        <v>43821</v>
      </c>
      <c r="D13756" t="s">
        <v>63</v>
      </c>
      <c r="E13756" t="s">
        <v>64</v>
      </c>
      <c r="F13756" t="s">
        <v>12</v>
      </c>
      <c r="G13756">
        <v>1</v>
      </c>
      <c r="H13756">
        <v>121.3</v>
      </c>
      <c r="I13756">
        <v>6</v>
      </c>
      <c r="J13756" t="s">
        <v>20</v>
      </c>
      <c r="K13756">
        <v>121.3</v>
      </c>
      <c r="M13756">
        <v>12</v>
      </c>
      <c r="N13756" t="s">
        <v>1655</v>
      </c>
      <c r="O13756" s="6" t="e">
        <f>Online_Sales[[#This Row],[Avg_Price]]/Discount_Coupon[[#This Row],[Discount_pct]]</f>
        <v>#VALUE!</v>
      </c>
      <c r="P13756"/>
    </row>
    <row r="13757" spans="1:16" x14ac:dyDescent="0.25">
      <c r="A13757">
        <v>13725</v>
      </c>
      <c r="B13757">
        <v>47943</v>
      </c>
      <c r="C13757" s="1">
        <v>43821</v>
      </c>
      <c r="D13757" t="s">
        <v>63</v>
      </c>
      <c r="E13757" t="s">
        <v>64</v>
      </c>
      <c r="F13757" t="s">
        <v>12</v>
      </c>
      <c r="G13757">
        <v>1</v>
      </c>
      <c r="H13757">
        <v>121.3</v>
      </c>
      <c r="I13757">
        <v>6</v>
      </c>
      <c r="J13757" t="s">
        <v>13</v>
      </c>
      <c r="K13757">
        <v>121.3</v>
      </c>
      <c r="M13757">
        <v>12</v>
      </c>
      <c r="N13757" t="s">
        <v>1655</v>
      </c>
      <c r="O13757" s="6" t="e">
        <f>Online_Sales[[#This Row],[Avg_Price]]/Discount_Coupon[[#This Row],[Discount_pct]]</f>
        <v>#VALUE!</v>
      </c>
      <c r="P13757"/>
    </row>
    <row r="13758" spans="1:16" x14ac:dyDescent="0.25">
      <c r="A13758">
        <v>13309</v>
      </c>
      <c r="B13758">
        <v>47978</v>
      </c>
      <c r="C13758" s="1">
        <v>43822</v>
      </c>
      <c r="D13758" t="s">
        <v>63</v>
      </c>
      <c r="E13758" t="s">
        <v>64</v>
      </c>
      <c r="F13758" t="s">
        <v>12</v>
      </c>
      <c r="G13758">
        <v>1</v>
      </c>
      <c r="H13758">
        <v>121.3</v>
      </c>
      <c r="I13758">
        <v>6</v>
      </c>
      <c r="J13758" t="s">
        <v>13</v>
      </c>
      <c r="K13758">
        <v>121.3</v>
      </c>
      <c r="M13758">
        <v>12</v>
      </c>
      <c r="N13758" t="s">
        <v>1655</v>
      </c>
      <c r="O13758" s="6" t="e">
        <f>Online_Sales[[#This Row],[Avg_Price]]/Discount_Coupon[[#This Row],[Discount_pct]]</f>
        <v>#VALUE!</v>
      </c>
      <c r="P13758"/>
    </row>
    <row r="13759" spans="1:16" x14ac:dyDescent="0.25">
      <c r="A13759">
        <v>14462</v>
      </c>
      <c r="B13759">
        <v>48072</v>
      </c>
      <c r="C13759" s="1">
        <v>43824</v>
      </c>
      <c r="D13759" t="s">
        <v>63</v>
      </c>
      <c r="E13759" t="s">
        <v>64</v>
      </c>
      <c r="F13759" t="s">
        <v>12</v>
      </c>
      <c r="G13759">
        <v>1</v>
      </c>
      <c r="H13759">
        <v>121.3</v>
      </c>
      <c r="I13759">
        <v>6</v>
      </c>
      <c r="J13759" t="s">
        <v>20</v>
      </c>
      <c r="K13759">
        <v>121.3</v>
      </c>
      <c r="M13759">
        <v>12</v>
      </c>
      <c r="N13759" t="s">
        <v>1655</v>
      </c>
      <c r="O13759" s="6" t="e">
        <f>Online_Sales[[#This Row],[Avg_Price]]/Discount_Coupon[[#This Row],[Discount_pct]]</f>
        <v>#VALUE!</v>
      </c>
      <c r="P13759"/>
    </row>
    <row r="13760" spans="1:16" x14ac:dyDescent="0.25">
      <c r="A13760">
        <v>15090</v>
      </c>
      <c r="B13760">
        <v>48099</v>
      </c>
      <c r="C13760" s="1">
        <v>43825</v>
      </c>
      <c r="D13760" t="s">
        <v>63</v>
      </c>
      <c r="E13760" t="s">
        <v>64</v>
      </c>
      <c r="F13760" t="s">
        <v>12</v>
      </c>
      <c r="G13760">
        <v>1</v>
      </c>
      <c r="H13760">
        <v>121.3</v>
      </c>
      <c r="I13760">
        <v>6</v>
      </c>
      <c r="J13760" t="s">
        <v>20</v>
      </c>
      <c r="K13760">
        <v>121.3</v>
      </c>
      <c r="M13760">
        <v>12</v>
      </c>
      <c r="N13760" t="s">
        <v>1655</v>
      </c>
      <c r="O13760" s="6" t="e">
        <f>Online_Sales[[#This Row],[Avg_Price]]/Discount_Coupon[[#This Row],[Discount_pct]]</f>
        <v>#VALUE!</v>
      </c>
      <c r="P13760"/>
    </row>
    <row r="13761" spans="1:16" x14ac:dyDescent="0.25">
      <c r="A13761">
        <v>16725</v>
      </c>
      <c r="B13761">
        <v>48115</v>
      </c>
      <c r="C13761" s="1">
        <v>43825</v>
      </c>
      <c r="D13761" t="s">
        <v>63</v>
      </c>
      <c r="E13761" t="s">
        <v>64</v>
      </c>
      <c r="F13761" t="s">
        <v>12</v>
      </c>
      <c r="G13761">
        <v>1</v>
      </c>
      <c r="H13761">
        <v>121.3</v>
      </c>
      <c r="I13761">
        <v>6</v>
      </c>
      <c r="J13761" t="s">
        <v>13</v>
      </c>
      <c r="K13761">
        <v>121.3</v>
      </c>
      <c r="M13761">
        <v>12</v>
      </c>
      <c r="N13761" t="s">
        <v>1655</v>
      </c>
      <c r="O13761" s="6" t="e">
        <f>Online_Sales[[#This Row],[Avg_Price]]/Discount_Coupon[[#This Row],[Discount_pct]]</f>
        <v>#VALUE!</v>
      </c>
      <c r="P13761"/>
    </row>
    <row r="13762" spans="1:16" x14ac:dyDescent="0.25">
      <c r="A13762">
        <v>16725</v>
      </c>
      <c r="B13762">
        <v>48127</v>
      </c>
      <c r="C13762" s="1">
        <v>43825</v>
      </c>
      <c r="D13762" t="s">
        <v>63</v>
      </c>
      <c r="E13762" t="s">
        <v>64</v>
      </c>
      <c r="F13762" t="s">
        <v>12</v>
      </c>
      <c r="G13762">
        <v>1</v>
      </c>
      <c r="H13762">
        <v>121.3</v>
      </c>
      <c r="I13762">
        <v>6</v>
      </c>
      <c r="J13762" t="s">
        <v>13</v>
      </c>
      <c r="K13762">
        <v>121.3</v>
      </c>
      <c r="M13762">
        <v>12</v>
      </c>
      <c r="N13762" t="s">
        <v>1655</v>
      </c>
      <c r="O13762" s="6" t="e">
        <f>Online_Sales[[#This Row],[Avg_Price]]/Discount_Coupon[[#This Row],[Discount_pct]]</f>
        <v>#VALUE!</v>
      </c>
      <c r="P13762"/>
    </row>
    <row r="13763" spans="1:16" x14ac:dyDescent="0.25">
      <c r="A13763">
        <v>17293</v>
      </c>
      <c r="B13763">
        <v>48222</v>
      </c>
      <c r="C13763" s="1">
        <v>43826</v>
      </c>
      <c r="D13763" t="s">
        <v>63</v>
      </c>
      <c r="E13763" t="s">
        <v>64</v>
      </c>
      <c r="F13763" t="s">
        <v>12</v>
      </c>
      <c r="G13763">
        <v>1</v>
      </c>
      <c r="H13763">
        <v>121.3</v>
      </c>
      <c r="I13763">
        <v>6</v>
      </c>
      <c r="J13763" t="s">
        <v>13</v>
      </c>
      <c r="K13763">
        <v>121.3</v>
      </c>
      <c r="M13763">
        <v>12</v>
      </c>
      <c r="N13763" t="s">
        <v>1655</v>
      </c>
      <c r="O13763" s="6" t="e">
        <f>Online_Sales[[#This Row],[Avg_Price]]/Discount_Coupon[[#This Row],[Discount_pct]]</f>
        <v>#VALUE!</v>
      </c>
      <c r="P13763"/>
    </row>
    <row r="13764" spans="1:16" x14ac:dyDescent="0.25">
      <c r="A13764">
        <v>13069</v>
      </c>
      <c r="B13764">
        <v>48231</v>
      </c>
      <c r="C13764" s="1">
        <v>43826</v>
      </c>
      <c r="D13764" t="s">
        <v>63</v>
      </c>
      <c r="E13764" t="s">
        <v>64</v>
      </c>
      <c r="F13764" t="s">
        <v>12</v>
      </c>
      <c r="G13764">
        <v>1</v>
      </c>
      <c r="H13764">
        <v>121.3</v>
      </c>
      <c r="I13764">
        <v>6</v>
      </c>
      <c r="J13764" t="s">
        <v>13</v>
      </c>
      <c r="K13764">
        <v>121.3</v>
      </c>
      <c r="M13764">
        <v>12</v>
      </c>
      <c r="N13764" t="s">
        <v>1655</v>
      </c>
      <c r="O13764" s="6" t="e">
        <f>Online_Sales[[#This Row],[Avg_Price]]/Discount_Coupon[[#This Row],[Discount_pct]]</f>
        <v>#VALUE!</v>
      </c>
      <c r="P13764"/>
    </row>
    <row r="13765" spans="1:16" x14ac:dyDescent="0.25">
      <c r="A13765">
        <v>14810</v>
      </c>
      <c r="B13765">
        <v>48268</v>
      </c>
      <c r="C13765" s="1">
        <v>43827</v>
      </c>
      <c r="D13765" t="s">
        <v>63</v>
      </c>
      <c r="E13765" t="s">
        <v>64</v>
      </c>
      <c r="F13765" t="s">
        <v>12</v>
      </c>
      <c r="G13765">
        <v>1</v>
      </c>
      <c r="H13765">
        <v>121.3</v>
      </c>
      <c r="I13765">
        <v>6</v>
      </c>
      <c r="J13765" t="s">
        <v>13</v>
      </c>
      <c r="K13765">
        <v>121.3</v>
      </c>
      <c r="M13765">
        <v>12</v>
      </c>
      <c r="N13765" t="s">
        <v>1655</v>
      </c>
      <c r="O13765" s="6" t="e">
        <f>Online_Sales[[#This Row],[Avg_Price]]/Discount_Coupon[[#This Row],[Discount_pct]]</f>
        <v>#VALUE!</v>
      </c>
      <c r="P13765"/>
    </row>
    <row r="13766" spans="1:16" x14ac:dyDescent="0.25">
      <c r="A13766">
        <v>16456</v>
      </c>
      <c r="B13766">
        <v>48297</v>
      </c>
      <c r="C13766" s="1">
        <v>43827</v>
      </c>
      <c r="D13766" t="s">
        <v>63</v>
      </c>
      <c r="E13766" t="s">
        <v>64</v>
      </c>
      <c r="F13766" t="s">
        <v>12</v>
      </c>
      <c r="G13766">
        <v>1</v>
      </c>
      <c r="H13766">
        <v>121.3</v>
      </c>
      <c r="I13766">
        <v>6</v>
      </c>
      <c r="J13766" t="s">
        <v>13</v>
      </c>
      <c r="K13766">
        <v>121.3</v>
      </c>
      <c r="M13766">
        <v>12</v>
      </c>
      <c r="N13766" t="s">
        <v>1655</v>
      </c>
      <c r="O13766" s="6" t="e">
        <f>Online_Sales[[#This Row],[Avg_Price]]/Discount_Coupon[[#This Row],[Discount_pct]]</f>
        <v>#VALUE!</v>
      </c>
      <c r="P13766"/>
    </row>
    <row r="13767" spans="1:16" x14ac:dyDescent="0.25">
      <c r="A13767">
        <v>17392</v>
      </c>
      <c r="B13767">
        <v>48312</v>
      </c>
      <c r="C13767" s="1">
        <v>43827</v>
      </c>
      <c r="D13767" t="s">
        <v>63</v>
      </c>
      <c r="E13767" t="s">
        <v>64</v>
      </c>
      <c r="F13767" t="s">
        <v>12</v>
      </c>
      <c r="G13767">
        <v>1</v>
      </c>
      <c r="H13767">
        <v>121.3</v>
      </c>
      <c r="I13767">
        <v>6</v>
      </c>
      <c r="J13767" t="s">
        <v>13</v>
      </c>
      <c r="K13767">
        <v>121.3</v>
      </c>
      <c r="M13767">
        <v>12</v>
      </c>
      <c r="N13767" t="s">
        <v>1655</v>
      </c>
      <c r="O13767" s="6" t="e">
        <f>Online_Sales[[#This Row],[Avg_Price]]/Discount_Coupon[[#This Row],[Discount_pct]]</f>
        <v>#VALUE!</v>
      </c>
      <c r="P13767"/>
    </row>
    <row r="13768" spans="1:16" x14ac:dyDescent="0.25">
      <c r="A13768">
        <v>13584</v>
      </c>
      <c r="B13768">
        <v>48338</v>
      </c>
      <c r="C13768" s="1">
        <v>43828</v>
      </c>
      <c r="D13768" t="s">
        <v>63</v>
      </c>
      <c r="E13768" t="s">
        <v>64</v>
      </c>
      <c r="F13768" t="s">
        <v>12</v>
      </c>
      <c r="G13768">
        <v>1</v>
      </c>
      <c r="H13768">
        <v>121.3</v>
      </c>
      <c r="I13768">
        <v>6</v>
      </c>
      <c r="J13768" t="s">
        <v>13</v>
      </c>
      <c r="K13768">
        <v>121.3</v>
      </c>
      <c r="M13768">
        <v>12</v>
      </c>
      <c r="N13768" t="s">
        <v>1655</v>
      </c>
      <c r="O13768" s="6" t="e">
        <f>Online_Sales[[#This Row],[Avg_Price]]/Discount_Coupon[[#This Row],[Discount_pct]]</f>
        <v>#VALUE!</v>
      </c>
      <c r="P13768"/>
    </row>
    <row r="13769" spans="1:16" x14ac:dyDescent="0.25">
      <c r="A13769">
        <v>15808</v>
      </c>
      <c r="B13769">
        <v>48368</v>
      </c>
      <c r="C13769" s="1">
        <v>43828</v>
      </c>
      <c r="D13769" t="s">
        <v>63</v>
      </c>
      <c r="E13769" t="s">
        <v>64</v>
      </c>
      <c r="F13769" t="s">
        <v>12</v>
      </c>
      <c r="G13769">
        <v>1</v>
      </c>
      <c r="H13769">
        <v>121.3</v>
      </c>
      <c r="I13769">
        <v>6</v>
      </c>
      <c r="J13769" t="s">
        <v>20</v>
      </c>
      <c r="K13769">
        <v>121.3</v>
      </c>
      <c r="M13769">
        <v>12</v>
      </c>
      <c r="N13769" t="s">
        <v>1655</v>
      </c>
      <c r="O13769" s="6" t="e">
        <f>Online_Sales[[#This Row],[Avg_Price]]/Discount_Coupon[[#This Row],[Discount_pct]]</f>
        <v>#VALUE!</v>
      </c>
      <c r="P13769"/>
    </row>
    <row r="13770" spans="1:16" x14ac:dyDescent="0.25">
      <c r="A13770">
        <v>16745</v>
      </c>
      <c r="B13770">
        <v>48401</v>
      </c>
      <c r="C13770" s="1">
        <v>43829</v>
      </c>
      <c r="D13770" t="s">
        <v>63</v>
      </c>
      <c r="E13770" t="s">
        <v>64</v>
      </c>
      <c r="F13770" t="s">
        <v>12</v>
      </c>
      <c r="G13770">
        <v>1</v>
      </c>
      <c r="H13770">
        <v>121.3</v>
      </c>
      <c r="I13770">
        <v>6</v>
      </c>
      <c r="J13770" t="s">
        <v>13</v>
      </c>
      <c r="K13770">
        <v>121.3</v>
      </c>
      <c r="M13770">
        <v>12</v>
      </c>
      <c r="N13770" t="s">
        <v>1655</v>
      </c>
      <c r="O13770" s="6" t="e">
        <f>Online_Sales[[#This Row],[Avg_Price]]/Discount_Coupon[[#This Row],[Discount_pct]]</f>
        <v>#VALUE!</v>
      </c>
      <c r="P13770"/>
    </row>
    <row r="13771" spans="1:16" x14ac:dyDescent="0.25">
      <c r="A13771">
        <v>16745</v>
      </c>
      <c r="B13771">
        <v>48403</v>
      </c>
      <c r="C13771" s="1">
        <v>43829</v>
      </c>
      <c r="D13771" t="s">
        <v>63</v>
      </c>
      <c r="E13771" t="s">
        <v>64</v>
      </c>
      <c r="F13771" t="s">
        <v>12</v>
      </c>
      <c r="G13771">
        <v>1</v>
      </c>
      <c r="H13771">
        <v>121.3</v>
      </c>
      <c r="I13771">
        <v>6</v>
      </c>
      <c r="J13771" t="s">
        <v>13</v>
      </c>
      <c r="K13771">
        <v>121.3</v>
      </c>
      <c r="M13771">
        <v>12</v>
      </c>
      <c r="N13771" t="s">
        <v>1655</v>
      </c>
      <c r="O13771" s="6" t="e">
        <f>Online_Sales[[#This Row],[Avg_Price]]/Discount_Coupon[[#This Row],[Discount_pct]]</f>
        <v>#VALUE!</v>
      </c>
      <c r="P13771"/>
    </row>
    <row r="13772" spans="1:16" x14ac:dyDescent="0.25">
      <c r="A13772">
        <v>17105</v>
      </c>
      <c r="B13772">
        <v>48415</v>
      </c>
      <c r="C13772" s="1">
        <v>43829</v>
      </c>
      <c r="D13772" t="s">
        <v>63</v>
      </c>
      <c r="E13772" t="s">
        <v>64</v>
      </c>
      <c r="F13772" t="s">
        <v>12</v>
      </c>
      <c r="G13772">
        <v>1</v>
      </c>
      <c r="H13772">
        <v>121.3</v>
      </c>
      <c r="I13772">
        <v>6</v>
      </c>
      <c r="J13772" t="s">
        <v>13</v>
      </c>
      <c r="K13772">
        <v>121.3</v>
      </c>
      <c r="M13772">
        <v>12</v>
      </c>
      <c r="N13772" t="s">
        <v>1655</v>
      </c>
      <c r="O13772" s="6" t="e">
        <f>Online_Sales[[#This Row],[Avg_Price]]/Discount_Coupon[[#This Row],[Discount_pct]]</f>
        <v>#VALUE!</v>
      </c>
      <c r="P13772"/>
    </row>
    <row r="13773" spans="1:16" x14ac:dyDescent="0.25">
      <c r="A13773">
        <v>17105</v>
      </c>
      <c r="B13773">
        <v>48439</v>
      </c>
      <c r="C13773" s="1">
        <v>43829</v>
      </c>
      <c r="D13773" t="s">
        <v>63</v>
      </c>
      <c r="E13773" t="s">
        <v>64</v>
      </c>
      <c r="F13773" t="s">
        <v>12</v>
      </c>
      <c r="G13773">
        <v>1</v>
      </c>
      <c r="H13773">
        <v>121.3</v>
      </c>
      <c r="I13773">
        <v>6</v>
      </c>
      <c r="J13773" t="s">
        <v>13</v>
      </c>
      <c r="K13773">
        <v>121.3</v>
      </c>
      <c r="M13773">
        <v>12</v>
      </c>
      <c r="N13773" t="s">
        <v>1655</v>
      </c>
      <c r="O13773" s="6" t="e">
        <f>Online_Sales[[#This Row],[Avg_Price]]/Discount_Coupon[[#This Row],[Discount_pct]]</f>
        <v>#VALUE!</v>
      </c>
      <c r="P13773"/>
    </row>
    <row r="13774" spans="1:16" x14ac:dyDescent="0.25">
      <c r="A13774">
        <v>14410</v>
      </c>
      <c r="B13774">
        <v>48491</v>
      </c>
      <c r="C13774" s="1">
        <v>43830</v>
      </c>
      <c r="D13774" t="s">
        <v>63</v>
      </c>
      <c r="E13774" t="s">
        <v>64</v>
      </c>
      <c r="F13774" t="s">
        <v>12</v>
      </c>
      <c r="G13774">
        <v>1</v>
      </c>
      <c r="H13774">
        <v>121.3</v>
      </c>
      <c r="I13774">
        <v>6</v>
      </c>
      <c r="J13774" t="s">
        <v>20</v>
      </c>
      <c r="K13774">
        <v>121.3</v>
      </c>
      <c r="M13774">
        <v>12</v>
      </c>
      <c r="N13774" t="s">
        <v>1655</v>
      </c>
      <c r="O13774" s="6" t="e">
        <f>Online_Sales[[#This Row],[Avg_Price]]/Discount_Coupon[[#This Row],[Discount_pct]]</f>
        <v>#VALUE!</v>
      </c>
      <c r="P13774"/>
    </row>
    <row r="13775" spans="1:16" x14ac:dyDescent="0.25">
      <c r="A13775">
        <v>17619</v>
      </c>
      <c r="B13775">
        <v>45330</v>
      </c>
      <c r="C13775" s="1">
        <v>43800</v>
      </c>
      <c r="D13775" t="s">
        <v>63</v>
      </c>
      <c r="E13775" t="s">
        <v>64</v>
      </c>
      <c r="F13775" t="s">
        <v>12</v>
      </c>
      <c r="G13775">
        <v>1</v>
      </c>
      <c r="H13775">
        <v>121.3</v>
      </c>
      <c r="I13775">
        <v>6</v>
      </c>
      <c r="J13775" t="s">
        <v>31</v>
      </c>
      <c r="K13775">
        <v>121.3</v>
      </c>
      <c r="M13775">
        <v>12</v>
      </c>
      <c r="N13775" t="s">
        <v>1655</v>
      </c>
      <c r="O13775" s="6" t="e">
        <f>Online_Sales[[#This Row],[Avg_Price]]/Discount_Coupon[[#This Row],[Discount_pct]]</f>
        <v>#VALUE!</v>
      </c>
      <c r="P13775"/>
    </row>
    <row r="13776" spans="1:16" x14ac:dyDescent="0.25">
      <c r="A13776">
        <v>17604</v>
      </c>
      <c r="B13776">
        <v>45363</v>
      </c>
      <c r="C13776" s="1">
        <v>43800</v>
      </c>
      <c r="D13776" t="s">
        <v>63</v>
      </c>
      <c r="E13776" t="s">
        <v>64</v>
      </c>
      <c r="F13776" t="s">
        <v>12</v>
      </c>
      <c r="G13776">
        <v>1</v>
      </c>
      <c r="H13776">
        <v>121.3</v>
      </c>
      <c r="I13776">
        <v>6</v>
      </c>
      <c r="J13776" t="s">
        <v>31</v>
      </c>
      <c r="K13776">
        <v>121.3</v>
      </c>
      <c r="M13776">
        <v>12</v>
      </c>
      <c r="N13776" t="s">
        <v>1655</v>
      </c>
      <c r="O13776" s="6" t="e">
        <f>Online_Sales[[#This Row],[Avg_Price]]/Discount_Coupon[[#This Row],[Discount_pct]]</f>
        <v>#VALUE!</v>
      </c>
      <c r="P13776"/>
    </row>
    <row r="13777" spans="1:16" x14ac:dyDescent="0.25">
      <c r="A13777">
        <v>13600</v>
      </c>
      <c r="B13777">
        <v>45409</v>
      </c>
      <c r="C13777" s="1">
        <v>43801</v>
      </c>
      <c r="D13777" t="s">
        <v>63</v>
      </c>
      <c r="E13777" t="s">
        <v>64</v>
      </c>
      <c r="F13777" t="s">
        <v>12</v>
      </c>
      <c r="G13777">
        <v>1</v>
      </c>
      <c r="H13777">
        <v>121.3</v>
      </c>
      <c r="I13777">
        <v>6</v>
      </c>
      <c r="J13777" t="s">
        <v>31</v>
      </c>
      <c r="K13777">
        <v>121.3</v>
      </c>
      <c r="M13777">
        <v>12</v>
      </c>
      <c r="N13777" t="s">
        <v>1655</v>
      </c>
      <c r="O13777" s="6" t="e">
        <f>Online_Sales[[#This Row],[Avg_Price]]/Discount_Coupon[[#This Row],[Discount_pct]]</f>
        <v>#VALUE!</v>
      </c>
      <c r="P13777"/>
    </row>
    <row r="13778" spans="1:16" x14ac:dyDescent="0.25">
      <c r="A13778">
        <v>15058</v>
      </c>
      <c r="B13778">
        <v>45416</v>
      </c>
      <c r="C13778" s="1">
        <v>43801</v>
      </c>
      <c r="D13778" t="s">
        <v>63</v>
      </c>
      <c r="E13778" t="s">
        <v>64</v>
      </c>
      <c r="F13778" t="s">
        <v>12</v>
      </c>
      <c r="G13778">
        <v>1</v>
      </c>
      <c r="H13778">
        <v>121.3</v>
      </c>
      <c r="I13778">
        <v>6</v>
      </c>
      <c r="J13778" t="s">
        <v>31</v>
      </c>
      <c r="K13778">
        <v>121.3</v>
      </c>
      <c r="M13778">
        <v>12</v>
      </c>
      <c r="N13778" t="s">
        <v>1655</v>
      </c>
      <c r="O13778" s="6" t="e">
        <f>Online_Sales[[#This Row],[Avg_Price]]/Discount_Coupon[[#This Row],[Discount_pct]]</f>
        <v>#VALUE!</v>
      </c>
      <c r="P13778"/>
    </row>
    <row r="13779" spans="1:16" x14ac:dyDescent="0.25">
      <c r="A13779">
        <v>15058</v>
      </c>
      <c r="B13779">
        <v>45456</v>
      </c>
      <c r="C13779" s="1">
        <v>43802</v>
      </c>
      <c r="D13779" t="s">
        <v>63</v>
      </c>
      <c r="E13779" t="s">
        <v>64</v>
      </c>
      <c r="F13779" t="s">
        <v>12</v>
      </c>
      <c r="G13779">
        <v>1</v>
      </c>
      <c r="H13779">
        <v>121.3</v>
      </c>
      <c r="I13779">
        <v>6</v>
      </c>
      <c r="J13779" t="s">
        <v>31</v>
      </c>
      <c r="K13779">
        <v>121.3</v>
      </c>
      <c r="M13779">
        <v>12</v>
      </c>
      <c r="N13779" t="s">
        <v>1655</v>
      </c>
      <c r="O13779" s="6" t="e">
        <f>Online_Sales[[#This Row],[Avg_Price]]/Discount_Coupon[[#This Row],[Discount_pct]]</f>
        <v>#VALUE!</v>
      </c>
      <c r="P13779"/>
    </row>
    <row r="13780" spans="1:16" x14ac:dyDescent="0.25">
      <c r="A13780">
        <v>15881</v>
      </c>
      <c r="B13780">
        <v>45502</v>
      </c>
      <c r="C13780" s="1">
        <v>43803</v>
      </c>
      <c r="D13780" t="s">
        <v>63</v>
      </c>
      <c r="E13780" t="s">
        <v>64</v>
      </c>
      <c r="F13780" t="s">
        <v>12</v>
      </c>
      <c r="G13780">
        <v>1</v>
      </c>
      <c r="H13780">
        <v>121.3</v>
      </c>
      <c r="I13780">
        <v>6</v>
      </c>
      <c r="J13780" t="s">
        <v>31</v>
      </c>
      <c r="K13780">
        <v>121.3</v>
      </c>
      <c r="M13780">
        <v>12</v>
      </c>
      <c r="N13780" t="s">
        <v>1655</v>
      </c>
      <c r="O13780" s="6" t="e">
        <f>Online_Sales[[#This Row],[Avg_Price]]/Discount_Coupon[[#This Row],[Discount_pct]]</f>
        <v>#VALUE!</v>
      </c>
      <c r="P13780"/>
    </row>
    <row r="13781" spans="1:16" x14ac:dyDescent="0.25">
      <c r="A13781">
        <v>15240</v>
      </c>
      <c r="B13781">
        <v>45515</v>
      </c>
      <c r="C13781" s="1">
        <v>43803</v>
      </c>
      <c r="D13781" t="s">
        <v>63</v>
      </c>
      <c r="E13781" t="s">
        <v>64</v>
      </c>
      <c r="F13781" t="s">
        <v>12</v>
      </c>
      <c r="G13781">
        <v>1</v>
      </c>
      <c r="H13781">
        <v>121.3</v>
      </c>
      <c r="I13781">
        <v>6</v>
      </c>
      <c r="J13781" t="s">
        <v>31</v>
      </c>
      <c r="K13781">
        <v>121.3</v>
      </c>
      <c r="M13781">
        <v>12</v>
      </c>
      <c r="N13781" t="s">
        <v>1655</v>
      </c>
      <c r="O13781" s="6" t="e">
        <f>Online_Sales[[#This Row],[Avg_Price]]/Discount_Coupon[[#This Row],[Discount_pct]]</f>
        <v>#VALUE!</v>
      </c>
      <c r="P13781"/>
    </row>
    <row r="13782" spans="1:16" x14ac:dyDescent="0.25">
      <c r="A13782">
        <v>17314</v>
      </c>
      <c r="B13782">
        <v>45620</v>
      </c>
      <c r="C13782" s="1">
        <v>43803</v>
      </c>
      <c r="D13782" t="s">
        <v>63</v>
      </c>
      <c r="E13782" t="s">
        <v>64</v>
      </c>
      <c r="F13782" t="s">
        <v>12</v>
      </c>
      <c r="G13782">
        <v>1</v>
      </c>
      <c r="H13782">
        <v>121.3</v>
      </c>
      <c r="I13782">
        <v>6</v>
      </c>
      <c r="J13782" t="s">
        <v>31</v>
      </c>
      <c r="K13782">
        <v>121.3</v>
      </c>
      <c r="M13782">
        <v>12</v>
      </c>
      <c r="N13782" t="s">
        <v>1655</v>
      </c>
      <c r="O13782" s="6" t="e">
        <f>Online_Sales[[#This Row],[Avg_Price]]/Discount_Coupon[[#This Row],[Discount_pct]]</f>
        <v>#VALUE!</v>
      </c>
      <c r="P13782"/>
    </row>
    <row r="13783" spans="1:16" x14ac:dyDescent="0.25">
      <c r="A13783">
        <v>16570</v>
      </c>
      <c r="B13783">
        <v>45644</v>
      </c>
      <c r="C13783" s="1">
        <v>43803</v>
      </c>
      <c r="D13783" t="s">
        <v>63</v>
      </c>
      <c r="E13783" t="s">
        <v>64</v>
      </c>
      <c r="F13783" t="s">
        <v>12</v>
      </c>
      <c r="G13783">
        <v>1</v>
      </c>
      <c r="H13783">
        <v>121.3</v>
      </c>
      <c r="I13783">
        <v>6</v>
      </c>
      <c r="J13783" t="s">
        <v>31</v>
      </c>
      <c r="K13783">
        <v>121.3</v>
      </c>
      <c r="M13783">
        <v>12</v>
      </c>
      <c r="N13783" t="s">
        <v>1655</v>
      </c>
      <c r="O13783" s="6" t="e">
        <f>Online_Sales[[#This Row],[Avg_Price]]/Discount_Coupon[[#This Row],[Discount_pct]]</f>
        <v>#VALUE!</v>
      </c>
      <c r="P13783"/>
    </row>
    <row r="13784" spans="1:16" x14ac:dyDescent="0.25">
      <c r="A13784">
        <v>17511</v>
      </c>
      <c r="B13784">
        <v>45656</v>
      </c>
      <c r="C13784" s="1">
        <v>43804</v>
      </c>
      <c r="D13784" t="s">
        <v>63</v>
      </c>
      <c r="E13784" t="s">
        <v>64</v>
      </c>
      <c r="F13784" t="s">
        <v>12</v>
      </c>
      <c r="G13784">
        <v>1</v>
      </c>
      <c r="H13784">
        <v>121.3</v>
      </c>
      <c r="I13784">
        <v>6</v>
      </c>
      <c r="J13784" t="s">
        <v>31</v>
      </c>
      <c r="K13784">
        <v>121.3</v>
      </c>
      <c r="M13784">
        <v>12</v>
      </c>
      <c r="N13784" t="s">
        <v>1655</v>
      </c>
      <c r="O13784" s="6" t="e">
        <f>Online_Sales[[#This Row],[Avg_Price]]/Discount_Coupon[[#This Row],[Discount_pct]]</f>
        <v>#VALUE!</v>
      </c>
      <c r="P13784"/>
    </row>
    <row r="13785" spans="1:16" x14ac:dyDescent="0.25">
      <c r="A13785">
        <v>17511</v>
      </c>
      <c r="B13785">
        <v>45667</v>
      </c>
      <c r="C13785" s="1">
        <v>43804</v>
      </c>
      <c r="D13785" t="s">
        <v>63</v>
      </c>
      <c r="E13785" t="s">
        <v>64</v>
      </c>
      <c r="F13785" t="s">
        <v>12</v>
      </c>
      <c r="G13785">
        <v>1</v>
      </c>
      <c r="H13785">
        <v>121.3</v>
      </c>
      <c r="I13785">
        <v>6</v>
      </c>
      <c r="J13785" t="s">
        <v>31</v>
      </c>
      <c r="K13785">
        <v>121.3</v>
      </c>
      <c r="M13785">
        <v>12</v>
      </c>
      <c r="N13785" t="s">
        <v>1655</v>
      </c>
      <c r="O13785" s="6" t="e">
        <f>Online_Sales[[#This Row],[Avg_Price]]/Discount_Coupon[[#This Row],[Discount_pct]]</f>
        <v>#VALUE!</v>
      </c>
      <c r="P13785"/>
    </row>
    <row r="13786" spans="1:16" x14ac:dyDescent="0.25">
      <c r="A13786">
        <v>17511</v>
      </c>
      <c r="B13786">
        <v>45668</v>
      </c>
      <c r="C13786" s="1">
        <v>43804</v>
      </c>
      <c r="D13786" t="s">
        <v>63</v>
      </c>
      <c r="E13786" t="s">
        <v>64</v>
      </c>
      <c r="F13786" t="s">
        <v>12</v>
      </c>
      <c r="G13786">
        <v>1</v>
      </c>
      <c r="H13786">
        <v>121.3</v>
      </c>
      <c r="I13786">
        <v>6</v>
      </c>
      <c r="J13786" t="s">
        <v>31</v>
      </c>
      <c r="K13786">
        <v>121.3</v>
      </c>
      <c r="M13786">
        <v>12</v>
      </c>
      <c r="N13786" t="s">
        <v>1655</v>
      </c>
      <c r="O13786" s="6" t="e">
        <f>Online_Sales[[#This Row],[Avg_Price]]/Discount_Coupon[[#This Row],[Discount_pct]]</f>
        <v>#VALUE!</v>
      </c>
      <c r="P13786"/>
    </row>
    <row r="13787" spans="1:16" x14ac:dyDescent="0.25">
      <c r="A13787">
        <v>16612</v>
      </c>
      <c r="B13787">
        <v>45715</v>
      </c>
      <c r="C13787" s="1">
        <v>43804</v>
      </c>
      <c r="D13787" t="s">
        <v>63</v>
      </c>
      <c r="E13787" t="s">
        <v>64</v>
      </c>
      <c r="F13787" t="s">
        <v>12</v>
      </c>
      <c r="G13787">
        <v>1</v>
      </c>
      <c r="H13787">
        <v>121.3</v>
      </c>
      <c r="I13787">
        <v>6</v>
      </c>
      <c r="J13787" t="s">
        <v>31</v>
      </c>
      <c r="K13787">
        <v>121.3</v>
      </c>
      <c r="M13787">
        <v>12</v>
      </c>
      <c r="N13787" t="s">
        <v>1655</v>
      </c>
      <c r="O13787" s="6" t="e">
        <f>Online_Sales[[#This Row],[Avg_Price]]/Discount_Coupon[[#This Row],[Discount_pct]]</f>
        <v>#VALUE!</v>
      </c>
      <c r="P13787"/>
    </row>
    <row r="13788" spans="1:16" x14ac:dyDescent="0.25">
      <c r="A13788">
        <v>12836</v>
      </c>
      <c r="B13788">
        <v>45800</v>
      </c>
      <c r="C13788" s="1">
        <v>43804</v>
      </c>
      <c r="D13788" t="s">
        <v>63</v>
      </c>
      <c r="E13788" t="s">
        <v>64</v>
      </c>
      <c r="F13788" t="s">
        <v>12</v>
      </c>
      <c r="G13788">
        <v>1</v>
      </c>
      <c r="H13788">
        <v>121.3</v>
      </c>
      <c r="I13788">
        <v>6</v>
      </c>
      <c r="J13788" t="s">
        <v>31</v>
      </c>
      <c r="K13788">
        <v>121.3</v>
      </c>
      <c r="M13788">
        <v>12</v>
      </c>
      <c r="N13788" t="s">
        <v>1655</v>
      </c>
      <c r="O13788" s="6" t="e">
        <f>Online_Sales[[#This Row],[Avg_Price]]/Discount_Coupon[[#This Row],[Discount_pct]]</f>
        <v>#VALUE!</v>
      </c>
      <c r="P13788"/>
    </row>
    <row r="13789" spans="1:16" x14ac:dyDescent="0.25">
      <c r="A13789">
        <v>14850</v>
      </c>
      <c r="B13789">
        <v>45826</v>
      </c>
      <c r="C13789" s="1">
        <v>43805</v>
      </c>
      <c r="D13789" t="s">
        <v>63</v>
      </c>
      <c r="E13789" t="s">
        <v>64</v>
      </c>
      <c r="F13789" t="s">
        <v>12</v>
      </c>
      <c r="G13789">
        <v>1</v>
      </c>
      <c r="H13789">
        <v>121.3</v>
      </c>
      <c r="I13789">
        <v>6</v>
      </c>
      <c r="J13789" t="s">
        <v>31</v>
      </c>
      <c r="K13789">
        <v>121.3</v>
      </c>
      <c r="M13789">
        <v>12</v>
      </c>
      <c r="N13789" t="s">
        <v>1655</v>
      </c>
      <c r="O13789" s="6" t="e">
        <f>Online_Sales[[#This Row],[Avg_Price]]/Discount_Coupon[[#This Row],[Discount_pct]]</f>
        <v>#VALUE!</v>
      </c>
      <c r="P13789"/>
    </row>
    <row r="13790" spans="1:16" x14ac:dyDescent="0.25">
      <c r="A13790">
        <v>13939</v>
      </c>
      <c r="B13790">
        <v>45836</v>
      </c>
      <c r="C13790" s="1">
        <v>43805</v>
      </c>
      <c r="D13790" t="s">
        <v>63</v>
      </c>
      <c r="E13790" t="s">
        <v>64</v>
      </c>
      <c r="F13790" t="s">
        <v>12</v>
      </c>
      <c r="G13790">
        <v>1</v>
      </c>
      <c r="H13790">
        <v>121.3</v>
      </c>
      <c r="I13790">
        <v>6</v>
      </c>
      <c r="J13790" t="s">
        <v>31</v>
      </c>
      <c r="K13790">
        <v>121.3</v>
      </c>
      <c r="M13790">
        <v>12</v>
      </c>
      <c r="N13790" t="s">
        <v>1655</v>
      </c>
      <c r="O13790" s="6" t="e">
        <f>Online_Sales[[#This Row],[Avg_Price]]/Discount_Coupon[[#This Row],[Discount_pct]]</f>
        <v>#VALUE!</v>
      </c>
      <c r="P13790"/>
    </row>
    <row r="13791" spans="1:16" x14ac:dyDescent="0.25">
      <c r="A13791">
        <v>13939</v>
      </c>
      <c r="B13791">
        <v>45837</v>
      </c>
      <c r="C13791" s="1">
        <v>43805</v>
      </c>
      <c r="D13791" t="s">
        <v>63</v>
      </c>
      <c r="E13791" t="s">
        <v>64</v>
      </c>
      <c r="F13791" t="s">
        <v>12</v>
      </c>
      <c r="G13791">
        <v>1</v>
      </c>
      <c r="H13791">
        <v>121.3</v>
      </c>
      <c r="I13791">
        <v>6</v>
      </c>
      <c r="J13791" t="s">
        <v>31</v>
      </c>
      <c r="K13791">
        <v>121.3</v>
      </c>
      <c r="M13791">
        <v>12</v>
      </c>
      <c r="N13791" t="s">
        <v>1655</v>
      </c>
      <c r="O13791" s="6" t="e">
        <f>Online_Sales[[#This Row],[Avg_Price]]/Discount_Coupon[[#This Row],[Discount_pct]]</f>
        <v>#VALUE!</v>
      </c>
      <c r="P13791"/>
    </row>
    <row r="13792" spans="1:16" x14ac:dyDescent="0.25">
      <c r="A13792">
        <v>17228</v>
      </c>
      <c r="B13792">
        <v>45866</v>
      </c>
      <c r="C13792" s="1">
        <v>43805</v>
      </c>
      <c r="D13792" t="s">
        <v>63</v>
      </c>
      <c r="E13792" t="s">
        <v>64</v>
      </c>
      <c r="F13792" t="s">
        <v>12</v>
      </c>
      <c r="G13792">
        <v>1</v>
      </c>
      <c r="H13792">
        <v>121.3</v>
      </c>
      <c r="I13792">
        <v>6</v>
      </c>
      <c r="J13792" t="s">
        <v>31</v>
      </c>
      <c r="K13792">
        <v>121.3</v>
      </c>
      <c r="M13792">
        <v>12</v>
      </c>
      <c r="N13792" t="s">
        <v>1655</v>
      </c>
      <c r="O13792" s="6" t="e">
        <f>Online_Sales[[#This Row],[Avg_Price]]/Discount_Coupon[[#This Row],[Discount_pct]]</f>
        <v>#VALUE!</v>
      </c>
      <c r="P13792"/>
    </row>
    <row r="13793" spans="1:16" x14ac:dyDescent="0.25">
      <c r="A13793">
        <v>16419</v>
      </c>
      <c r="B13793">
        <v>45930</v>
      </c>
      <c r="C13793" s="1">
        <v>43805</v>
      </c>
      <c r="D13793" t="s">
        <v>63</v>
      </c>
      <c r="E13793" t="s">
        <v>64</v>
      </c>
      <c r="F13793" t="s">
        <v>12</v>
      </c>
      <c r="G13793">
        <v>1</v>
      </c>
      <c r="H13793">
        <v>121.3</v>
      </c>
      <c r="I13793">
        <v>6</v>
      </c>
      <c r="J13793" t="s">
        <v>31</v>
      </c>
      <c r="K13793">
        <v>121.3</v>
      </c>
      <c r="M13793">
        <v>12</v>
      </c>
      <c r="N13793" t="s">
        <v>1655</v>
      </c>
      <c r="O13793" s="6" t="e">
        <f>Online_Sales[[#This Row],[Avg_Price]]/Discount_Coupon[[#This Row],[Discount_pct]]</f>
        <v>#VALUE!</v>
      </c>
      <c r="P13793"/>
    </row>
    <row r="13794" spans="1:16" x14ac:dyDescent="0.25">
      <c r="A13794">
        <v>16515</v>
      </c>
      <c r="B13794">
        <v>45982</v>
      </c>
      <c r="C13794" s="1">
        <v>43806</v>
      </c>
      <c r="D13794" t="s">
        <v>63</v>
      </c>
      <c r="E13794" t="s">
        <v>64</v>
      </c>
      <c r="F13794" t="s">
        <v>12</v>
      </c>
      <c r="G13794">
        <v>1</v>
      </c>
      <c r="H13794">
        <v>121.3</v>
      </c>
      <c r="I13794">
        <v>6</v>
      </c>
      <c r="J13794" t="s">
        <v>31</v>
      </c>
      <c r="K13794">
        <v>121.3</v>
      </c>
      <c r="M13794">
        <v>12</v>
      </c>
      <c r="N13794" t="s">
        <v>1655</v>
      </c>
      <c r="O13794" s="6" t="e">
        <f>Online_Sales[[#This Row],[Avg_Price]]/Discount_Coupon[[#This Row],[Discount_pct]]</f>
        <v>#VALUE!</v>
      </c>
      <c r="P13794"/>
    </row>
    <row r="13795" spans="1:16" x14ac:dyDescent="0.25">
      <c r="A13795">
        <v>15687</v>
      </c>
      <c r="B13795">
        <v>46012</v>
      </c>
      <c r="C13795" s="1">
        <v>43806</v>
      </c>
      <c r="D13795" t="s">
        <v>63</v>
      </c>
      <c r="E13795" t="s">
        <v>64</v>
      </c>
      <c r="F13795" t="s">
        <v>12</v>
      </c>
      <c r="G13795">
        <v>1</v>
      </c>
      <c r="H13795">
        <v>121.3</v>
      </c>
      <c r="I13795">
        <v>6</v>
      </c>
      <c r="J13795" t="s">
        <v>31</v>
      </c>
      <c r="K13795">
        <v>121.3</v>
      </c>
      <c r="M13795">
        <v>12</v>
      </c>
      <c r="N13795" t="s">
        <v>1655</v>
      </c>
      <c r="O13795" s="6" t="e">
        <f>Online_Sales[[#This Row],[Avg_Price]]/Discount_Coupon[[#This Row],[Discount_pct]]</f>
        <v>#VALUE!</v>
      </c>
      <c r="P13795"/>
    </row>
    <row r="13796" spans="1:16" x14ac:dyDescent="0.25">
      <c r="A13796">
        <v>14549</v>
      </c>
      <c r="B13796">
        <v>46124</v>
      </c>
      <c r="C13796" s="1">
        <v>43807</v>
      </c>
      <c r="D13796" t="s">
        <v>63</v>
      </c>
      <c r="E13796" t="s">
        <v>64</v>
      </c>
      <c r="F13796" t="s">
        <v>12</v>
      </c>
      <c r="G13796">
        <v>1</v>
      </c>
      <c r="H13796">
        <v>121.3</v>
      </c>
      <c r="I13796">
        <v>6</v>
      </c>
      <c r="J13796" t="s">
        <v>31</v>
      </c>
      <c r="K13796">
        <v>121.3</v>
      </c>
      <c r="M13796">
        <v>12</v>
      </c>
      <c r="N13796" t="s">
        <v>1655</v>
      </c>
      <c r="O13796" s="6" t="e">
        <f>Online_Sales[[#This Row],[Avg_Price]]/Discount_Coupon[[#This Row],[Discount_pct]]</f>
        <v>#VALUE!</v>
      </c>
      <c r="P13796"/>
    </row>
    <row r="13797" spans="1:16" x14ac:dyDescent="0.25">
      <c r="A13797">
        <v>14549</v>
      </c>
      <c r="B13797">
        <v>46133</v>
      </c>
      <c r="C13797" s="1">
        <v>43807</v>
      </c>
      <c r="D13797" t="s">
        <v>63</v>
      </c>
      <c r="E13797" t="s">
        <v>64</v>
      </c>
      <c r="F13797" t="s">
        <v>12</v>
      </c>
      <c r="G13797">
        <v>1</v>
      </c>
      <c r="H13797">
        <v>121.3</v>
      </c>
      <c r="I13797">
        <v>6</v>
      </c>
      <c r="J13797" t="s">
        <v>31</v>
      </c>
      <c r="K13797">
        <v>121.3</v>
      </c>
      <c r="M13797">
        <v>12</v>
      </c>
      <c r="N13797" t="s">
        <v>1655</v>
      </c>
      <c r="O13797" s="6" t="e">
        <f>Online_Sales[[#This Row],[Avg_Price]]/Discount_Coupon[[#This Row],[Discount_pct]]</f>
        <v>#VALUE!</v>
      </c>
      <c r="P13797"/>
    </row>
    <row r="13798" spans="1:16" x14ac:dyDescent="0.25">
      <c r="A13798">
        <v>16110</v>
      </c>
      <c r="B13798">
        <v>46171</v>
      </c>
      <c r="C13798" s="1">
        <v>43807</v>
      </c>
      <c r="D13798" t="s">
        <v>63</v>
      </c>
      <c r="E13798" t="s">
        <v>64</v>
      </c>
      <c r="F13798" t="s">
        <v>12</v>
      </c>
      <c r="G13798">
        <v>1</v>
      </c>
      <c r="H13798">
        <v>121.3</v>
      </c>
      <c r="I13798">
        <v>6</v>
      </c>
      <c r="J13798" t="s">
        <v>31</v>
      </c>
      <c r="K13798">
        <v>121.3</v>
      </c>
      <c r="M13798">
        <v>12</v>
      </c>
      <c r="N13798" t="s">
        <v>1655</v>
      </c>
      <c r="O13798" s="6" t="e">
        <f>Online_Sales[[#This Row],[Avg_Price]]/Discount_Coupon[[#This Row],[Discount_pct]]</f>
        <v>#VALUE!</v>
      </c>
      <c r="P13798"/>
    </row>
    <row r="13799" spans="1:16" x14ac:dyDescent="0.25">
      <c r="A13799">
        <v>16110</v>
      </c>
      <c r="B13799">
        <v>46232</v>
      </c>
      <c r="C13799" s="1">
        <v>43808</v>
      </c>
      <c r="D13799" t="s">
        <v>63</v>
      </c>
      <c r="E13799" t="s">
        <v>64</v>
      </c>
      <c r="F13799" t="s">
        <v>12</v>
      </c>
      <c r="G13799">
        <v>1</v>
      </c>
      <c r="H13799">
        <v>121.3</v>
      </c>
      <c r="I13799">
        <v>6</v>
      </c>
      <c r="J13799" t="s">
        <v>31</v>
      </c>
      <c r="K13799">
        <v>121.3</v>
      </c>
      <c r="M13799">
        <v>12</v>
      </c>
      <c r="N13799" t="s">
        <v>1655</v>
      </c>
      <c r="O13799" s="6" t="e">
        <f>Online_Sales[[#This Row],[Avg_Price]]/Discount_Coupon[[#This Row],[Discount_pct]]</f>
        <v>#VALUE!</v>
      </c>
      <c r="P13799"/>
    </row>
    <row r="13800" spans="1:16" x14ac:dyDescent="0.25">
      <c r="A13800">
        <v>16110</v>
      </c>
      <c r="B13800">
        <v>46238</v>
      </c>
      <c r="C13800" s="1">
        <v>43808</v>
      </c>
      <c r="D13800" t="s">
        <v>63</v>
      </c>
      <c r="E13800" t="s">
        <v>64</v>
      </c>
      <c r="F13800" t="s">
        <v>12</v>
      </c>
      <c r="G13800">
        <v>1</v>
      </c>
      <c r="H13800">
        <v>121.3</v>
      </c>
      <c r="I13800">
        <v>6</v>
      </c>
      <c r="J13800" t="s">
        <v>31</v>
      </c>
      <c r="K13800">
        <v>121.3</v>
      </c>
      <c r="M13800">
        <v>12</v>
      </c>
      <c r="N13800" t="s">
        <v>1655</v>
      </c>
      <c r="O13800" s="6" t="e">
        <f>Online_Sales[[#This Row],[Avg_Price]]/Discount_Coupon[[#This Row],[Discount_pct]]</f>
        <v>#VALUE!</v>
      </c>
      <c r="P13800"/>
    </row>
    <row r="13801" spans="1:16" x14ac:dyDescent="0.25">
      <c r="A13801">
        <v>17511</v>
      </c>
      <c r="B13801">
        <v>46324</v>
      </c>
      <c r="C13801" s="1">
        <v>43809</v>
      </c>
      <c r="D13801" t="s">
        <v>63</v>
      </c>
      <c r="E13801" t="s">
        <v>64</v>
      </c>
      <c r="F13801" t="s">
        <v>12</v>
      </c>
      <c r="G13801">
        <v>1</v>
      </c>
      <c r="H13801">
        <v>121.3</v>
      </c>
      <c r="I13801">
        <v>6</v>
      </c>
      <c r="J13801" t="s">
        <v>31</v>
      </c>
      <c r="K13801">
        <v>121.3</v>
      </c>
      <c r="M13801">
        <v>12</v>
      </c>
      <c r="N13801" t="s">
        <v>1655</v>
      </c>
      <c r="O13801" s="6" t="e">
        <f>Online_Sales[[#This Row],[Avg_Price]]/Discount_Coupon[[#This Row],[Discount_pct]]</f>
        <v>#VALUE!</v>
      </c>
      <c r="P13801"/>
    </row>
    <row r="13802" spans="1:16" x14ac:dyDescent="0.25">
      <c r="A13802">
        <v>12676</v>
      </c>
      <c r="B13802">
        <v>46327</v>
      </c>
      <c r="C13802" s="1">
        <v>43809</v>
      </c>
      <c r="D13802" t="s">
        <v>63</v>
      </c>
      <c r="E13802" t="s">
        <v>64</v>
      </c>
      <c r="F13802" t="s">
        <v>12</v>
      </c>
      <c r="G13802">
        <v>1</v>
      </c>
      <c r="H13802">
        <v>121.3</v>
      </c>
      <c r="I13802">
        <v>6</v>
      </c>
      <c r="J13802" t="s">
        <v>31</v>
      </c>
      <c r="K13802">
        <v>121.3</v>
      </c>
      <c r="M13802">
        <v>12</v>
      </c>
      <c r="N13802" t="s">
        <v>1655</v>
      </c>
      <c r="O13802" s="6" t="e">
        <f>Online_Sales[[#This Row],[Avg_Price]]/Discount_Coupon[[#This Row],[Discount_pct]]</f>
        <v>#VALUE!</v>
      </c>
      <c r="P13802"/>
    </row>
    <row r="13803" spans="1:16" x14ac:dyDescent="0.25">
      <c r="A13803">
        <v>12676</v>
      </c>
      <c r="B13803">
        <v>46333</v>
      </c>
      <c r="C13803" s="1">
        <v>43809</v>
      </c>
      <c r="D13803" t="s">
        <v>63</v>
      </c>
      <c r="E13803" t="s">
        <v>64</v>
      </c>
      <c r="F13803" t="s">
        <v>12</v>
      </c>
      <c r="G13803">
        <v>1</v>
      </c>
      <c r="H13803">
        <v>121.3</v>
      </c>
      <c r="I13803">
        <v>6</v>
      </c>
      <c r="J13803" t="s">
        <v>31</v>
      </c>
      <c r="K13803">
        <v>121.3</v>
      </c>
      <c r="M13803">
        <v>12</v>
      </c>
      <c r="N13803" t="s">
        <v>1655</v>
      </c>
      <c r="O13803" s="6" t="e">
        <f>Online_Sales[[#This Row],[Avg_Price]]/Discount_Coupon[[#This Row],[Discount_pct]]</f>
        <v>#VALUE!</v>
      </c>
      <c r="P13803"/>
    </row>
    <row r="13804" spans="1:16" x14ac:dyDescent="0.25">
      <c r="A13804">
        <v>16161</v>
      </c>
      <c r="B13804">
        <v>46345</v>
      </c>
      <c r="C13804" s="1">
        <v>43809</v>
      </c>
      <c r="D13804" t="s">
        <v>63</v>
      </c>
      <c r="E13804" t="s">
        <v>64</v>
      </c>
      <c r="F13804" t="s">
        <v>12</v>
      </c>
      <c r="G13804">
        <v>1</v>
      </c>
      <c r="H13804">
        <v>121.3</v>
      </c>
      <c r="I13804">
        <v>6</v>
      </c>
      <c r="J13804" t="s">
        <v>31</v>
      </c>
      <c r="K13804">
        <v>121.3</v>
      </c>
      <c r="M13804">
        <v>12</v>
      </c>
      <c r="N13804" t="s">
        <v>1655</v>
      </c>
      <c r="O13804" s="6" t="e">
        <f>Online_Sales[[#This Row],[Avg_Price]]/Discount_Coupon[[#This Row],[Discount_pct]]</f>
        <v>#VALUE!</v>
      </c>
      <c r="P13804"/>
    </row>
    <row r="13805" spans="1:16" x14ac:dyDescent="0.25">
      <c r="A13805">
        <v>13629</v>
      </c>
      <c r="B13805">
        <v>46362</v>
      </c>
      <c r="C13805" s="1">
        <v>43809</v>
      </c>
      <c r="D13805" t="s">
        <v>63</v>
      </c>
      <c r="E13805" t="s">
        <v>64</v>
      </c>
      <c r="F13805" t="s">
        <v>12</v>
      </c>
      <c r="G13805">
        <v>1</v>
      </c>
      <c r="H13805">
        <v>121.3</v>
      </c>
      <c r="I13805">
        <v>6</v>
      </c>
      <c r="J13805" t="s">
        <v>31</v>
      </c>
      <c r="K13805">
        <v>121.3</v>
      </c>
      <c r="M13805">
        <v>12</v>
      </c>
      <c r="N13805" t="s">
        <v>1655</v>
      </c>
      <c r="O13805" s="6" t="e">
        <f>Online_Sales[[#This Row],[Avg_Price]]/Discount_Coupon[[#This Row],[Discount_pct]]</f>
        <v>#VALUE!</v>
      </c>
      <c r="P13805"/>
    </row>
    <row r="13806" spans="1:16" x14ac:dyDescent="0.25">
      <c r="A13806">
        <v>15838</v>
      </c>
      <c r="B13806">
        <v>46364</v>
      </c>
      <c r="C13806" s="1">
        <v>43809</v>
      </c>
      <c r="D13806" t="s">
        <v>63</v>
      </c>
      <c r="E13806" t="s">
        <v>64</v>
      </c>
      <c r="F13806" t="s">
        <v>12</v>
      </c>
      <c r="G13806">
        <v>1</v>
      </c>
      <c r="H13806">
        <v>121.3</v>
      </c>
      <c r="I13806">
        <v>6</v>
      </c>
      <c r="J13806" t="s">
        <v>31</v>
      </c>
      <c r="K13806">
        <v>121.3</v>
      </c>
      <c r="M13806">
        <v>12</v>
      </c>
      <c r="N13806" t="s">
        <v>1655</v>
      </c>
      <c r="O13806" s="6" t="e">
        <f>Online_Sales[[#This Row],[Avg_Price]]/Discount_Coupon[[#This Row],[Discount_pct]]</f>
        <v>#VALUE!</v>
      </c>
      <c r="P13806"/>
    </row>
    <row r="13807" spans="1:16" x14ac:dyDescent="0.25">
      <c r="A13807">
        <v>12682</v>
      </c>
      <c r="B13807">
        <v>46378</v>
      </c>
      <c r="C13807" s="1">
        <v>43810</v>
      </c>
      <c r="D13807" t="s">
        <v>63</v>
      </c>
      <c r="E13807" t="s">
        <v>64</v>
      </c>
      <c r="F13807" t="s">
        <v>12</v>
      </c>
      <c r="G13807">
        <v>1</v>
      </c>
      <c r="H13807">
        <v>121.3</v>
      </c>
      <c r="I13807">
        <v>6</v>
      </c>
      <c r="J13807" t="s">
        <v>31</v>
      </c>
      <c r="K13807">
        <v>121.3</v>
      </c>
      <c r="M13807">
        <v>12</v>
      </c>
      <c r="N13807" t="s">
        <v>1655</v>
      </c>
      <c r="O13807" s="6" t="e">
        <f>Online_Sales[[#This Row],[Avg_Price]]/Discount_Coupon[[#This Row],[Discount_pct]]</f>
        <v>#VALUE!</v>
      </c>
      <c r="P13807"/>
    </row>
    <row r="13808" spans="1:16" x14ac:dyDescent="0.25">
      <c r="A13808">
        <v>12559</v>
      </c>
      <c r="B13808">
        <v>46393</v>
      </c>
      <c r="C13808" s="1">
        <v>43810</v>
      </c>
      <c r="D13808" t="s">
        <v>63</v>
      </c>
      <c r="E13808" t="s">
        <v>64</v>
      </c>
      <c r="F13808" t="s">
        <v>12</v>
      </c>
      <c r="G13808">
        <v>1</v>
      </c>
      <c r="H13808">
        <v>121.3</v>
      </c>
      <c r="I13808">
        <v>6</v>
      </c>
      <c r="J13808" t="s">
        <v>31</v>
      </c>
      <c r="K13808">
        <v>121.3</v>
      </c>
      <c r="M13808">
        <v>12</v>
      </c>
      <c r="N13808" t="s">
        <v>1655</v>
      </c>
      <c r="O13808" s="6" t="e">
        <f>Online_Sales[[#This Row],[Avg_Price]]/Discount_Coupon[[#This Row],[Discount_pct]]</f>
        <v>#VALUE!</v>
      </c>
      <c r="P13808"/>
    </row>
    <row r="13809" spans="1:16" x14ac:dyDescent="0.25">
      <c r="A13809">
        <v>14411</v>
      </c>
      <c r="B13809">
        <v>46505</v>
      </c>
      <c r="C13809" s="1">
        <v>43810</v>
      </c>
      <c r="D13809" t="s">
        <v>63</v>
      </c>
      <c r="E13809" t="s">
        <v>64</v>
      </c>
      <c r="F13809" t="s">
        <v>12</v>
      </c>
      <c r="G13809">
        <v>1</v>
      </c>
      <c r="H13809">
        <v>121.3</v>
      </c>
      <c r="I13809">
        <v>6</v>
      </c>
      <c r="J13809" t="s">
        <v>31</v>
      </c>
      <c r="K13809">
        <v>121.3</v>
      </c>
      <c r="M13809">
        <v>12</v>
      </c>
      <c r="N13809" t="s">
        <v>1655</v>
      </c>
      <c r="O13809" s="6" t="e">
        <f>Online_Sales[[#This Row],[Avg_Price]]/Discount_Coupon[[#This Row],[Discount_pct]]</f>
        <v>#VALUE!</v>
      </c>
      <c r="P13809"/>
    </row>
    <row r="13810" spans="1:16" x14ac:dyDescent="0.25">
      <c r="A13810">
        <v>13468</v>
      </c>
      <c r="B13810">
        <v>46555</v>
      </c>
      <c r="C13810" s="1">
        <v>43811</v>
      </c>
      <c r="D13810" t="s">
        <v>63</v>
      </c>
      <c r="E13810" t="s">
        <v>64</v>
      </c>
      <c r="F13810" t="s">
        <v>12</v>
      </c>
      <c r="G13810">
        <v>1</v>
      </c>
      <c r="H13810">
        <v>121.3</v>
      </c>
      <c r="I13810">
        <v>6</v>
      </c>
      <c r="J13810" t="s">
        <v>31</v>
      </c>
      <c r="K13810">
        <v>121.3</v>
      </c>
      <c r="M13810">
        <v>12</v>
      </c>
      <c r="N13810" t="s">
        <v>1655</v>
      </c>
      <c r="O13810" s="6" t="e">
        <f>Online_Sales[[#This Row],[Avg_Price]]/Discount_Coupon[[#This Row],[Discount_pct]]</f>
        <v>#VALUE!</v>
      </c>
      <c r="P13810"/>
    </row>
    <row r="13811" spans="1:16" x14ac:dyDescent="0.25">
      <c r="A13811">
        <v>14460</v>
      </c>
      <c r="B13811">
        <v>46556</v>
      </c>
      <c r="C13811" s="1">
        <v>43811</v>
      </c>
      <c r="D13811" t="s">
        <v>63</v>
      </c>
      <c r="E13811" t="s">
        <v>64</v>
      </c>
      <c r="F13811" t="s">
        <v>12</v>
      </c>
      <c r="G13811">
        <v>1</v>
      </c>
      <c r="H13811">
        <v>121.3</v>
      </c>
      <c r="I13811">
        <v>6</v>
      </c>
      <c r="J13811" t="s">
        <v>31</v>
      </c>
      <c r="K13811">
        <v>121.3</v>
      </c>
      <c r="M13811">
        <v>12</v>
      </c>
      <c r="N13811" t="s">
        <v>1655</v>
      </c>
      <c r="O13811" s="6" t="e">
        <f>Online_Sales[[#This Row],[Avg_Price]]/Discount_Coupon[[#This Row],[Discount_pct]]</f>
        <v>#VALUE!</v>
      </c>
      <c r="P13811"/>
    </row>
    <row r="13812" spans="1:16" x14ac:dyDescent="0.25">
      <c r="A13812">
        <v>17230</v>
      </c>
      <c r="B13812">
        <v>46588</v>
      </c>
      <c r="C13812" s="1">
        <v>43811</v>
      </c>
      <c r="D13812" t="s">
        <v>63</v>
      </c>
      <c r="E13812" t="s">
        <v>64</v>
      </c>
      <c r="F13812" t="s">
        <v>12</v>
      </c>
      <c r="G13812">
        <v>1</v>
      </c>
      <c r="H13812">
        <v>121.3</v>
      </c>
      <c r="I13812">
        <v>6</v>
      </c>
      <c r="J13812" t="s">
        <v>31</v>
      </c>
      <c r="K13812">
        <v>121.3</v>
      </c>
      <c r="M13812">
        <v>12</v>
      </c>
      <c r="N13812" t="s">
        <v>1655</v>
      </c>
      <c r="O13812" s="6" t="e">
        <f>Online_Sales[[#This Row],[Avg_Price]]/Discount_Coupon[[#This Row],[Discount_pct]]</f>
        <v>#VALUE!</v>
      </c>
      <c r="P13812"/>
    </row>
    <row r="13813" spans="1:16" x14ac:dyDescent="0.25">
      <c r="A13813">
        <v>14127</v>
      </c>
      <c r="B13813">
        <v>46612</v>
      </c>
      <c r="C13813" s="1">
        <v>43811</v>
      </c>
      <c r="D13813" t="s">
        <v>63</v>
      </c>
      <c r="E13813" t="s">
        <v>64</v>
      </c>
      <c r="F13813" t="s">
        <v>12</v>
      </c>
      <c r="G13813">
        <v>1</v>
      </c>
      <c r="H13813">
        <v>121.3</v>
      </c>
      <c r="I13813">
        <v>6</v>
      </c>
      <c r="J13813" t="s">
        <v>31</v>
      </c>
      <c r="K13813">
        <v>121.3</v>
      </c>
      <c r="M13813">
        <v>12</v>
      </c>
      <c r="N13813" t="s">
        <v>1655</v>
      </c>
      <c r="O13813" s="6" t="e">
        <f>Online_Sales[[#This Row],[Avg_Price]]/Discount_Coupon[[#This Row],[Discount_pct]]</f>
        <v>#VALUE!</v>
      </c>
      <c r="P13813"/>
    </row>
    <row r="13814" spans="1:16" x14ac:dyDescent="0.25">
      <c r="A13814">
        <v>13894</v>
      </c>
      <c r="B13814">
        <v>46663</v>
      </c>
      <c r="C13814" s="1">
        <v>43812</v>
      </c>
      <c r="D13814" t="s">
        <v>63</v>
      </c>
      <c r="E13814" t="s">
        <v>64</v>
      </c>
      <c r="F13814" t="s">
        <v>12</v>
      </c>
      <c r="G13814">
        <v>1</v>
      </c>
      <c r="H13814">
        <v>121.3</v>
      </c>
      <c r="I13814">
        <v>6</v>
      </c>
      <c r="J13814" t="s">
        <v>31</v>
      </c>
      <c r="K13814">
        <v>121.3</v>
      </c>
      <c r="M13814">
        <v>12</v>
      </c>
      <c r="N13814" t="s">
        <v>1655</v>
      </c>
      <c r="O13814" s="6" t="e">
        <f>Online_Sales[[#This Row],[Avg_Price]]/Discount_Coupon[[#This Row],[Discount_pct]]</f>
        <v>#VALUE!</v>
      </c>
      <c r="P13814"/>
    </row>
    <row r="13815" spans="1:16" x14ac:dyDescent="0.25">
      <c r="A13815">
        <v>18250</v>
      </c>
      <c r="B13815">
        <v>46695</v>
      </c>
      <c r="C13815" s="1">
        <v>43812</v>
      </c>
      <c r="D13815" t="s">
        <v>63</v>
      </c>
      <c r="E13815" t="s">
        <v>64</v>
      </c>
      <c r="F13815" t="s">
        <v>12</v>
      </c>
      <c r="G13815">
        <v>1</v>
      </c>
      <c r="H13815">
        <v>121.3</v>
      </c>
      <c r="I13815">
        <v>6</v>
      </c>
      <c r="J13815" t="s">
        <v>31</v>
      </c>
      <c r="K13815">
        <v>121.3</v>
      </c>
      <c r="M13815">
        <v>12</v>
      </c>
      <c r="N13815" t="s">
        <v>1655</v>
      </c>
      <c r="O13815" s="6" t="e">
        <f>Online_Sales[[#This Row],[Avg_Price]]/Discount_Coupon[[#This Row],[Discount_pct]]</f>
        <v>#VALUE!</v>
      </c>
      <c r="P13815"/>
    </row>
    <row r="13816" spans="1:16" x14ac:dyDescent="0.25">
      <c r="A13816">
        <v>15005</v>
      </c>
      <c r="B13816">
        <v>46717</v>
      </c>
      <c r="C13816" s="1">
        <v>43812</v>
      </c>
      <c r="D13816" t="s">
        <v>63</v>
      </c>
      <c r="E13816" t="s">
        <v>64</v>
      </c>
      <c r="F13816" t="s">
        <v>12</v>
      </c>
      <c r="G13816">
        <v>1</v>
      </c>
      <c r="H13816">
        <v>121.3</v>
      </c>
      <c r="I13816">
        <v>6</v>
      </c>
      <c r="J13816" t="s">
        <v>31</v>
      </c>
      <c r="K13816">
        <v>121.3</v>
      </c>
      <c r="M13816">
        <v>12</v>
      </c>
      <c r="N13816" t="s">
        <v>1655</v>
      </c>
      <c r="O13816" s="6" t="e">
        <f>Online_Sales[[#This Row],[Avg_Price]]/Discount_Coupon[[#This Row],[Discount_pct]]</f>
        <v>#VALUE!</v>
      </c>
      <c r="P13816"/>
    </row>
    <row r="13817" spans="1:16" x14ac:dyDescent="0.25">
      <c r="A13817">
        <v>16771</v>
      </c>
      <c r="B13817">
        <v>46744</v>
      </c>
      <c r="C13817" s="1">
        <v>43812</v>
      </c>
      <c r="D13817" t="s">
        <v>63</v>
      </c>
      <c r="E13817" t="s">
        <v>64</v>
      </c>
      <c r="F13817" t="s">
        <v>12</v>
      </c>
      <c r="G13817">
        <v>1</v>
      </c>
      <c r="H13817">
        <v>121.3</v>
      </c>
      <c r="I13817">
        <v>6</v>
      </c>
      <c r="J13817" t="s">
        <v>31</v>
      </c>
      <c r="K13817">
        <v>121.3</v>
      </c>
      <c r="M13817">
        <v>12</v>
      </c>
      <c r="N13817" t="s">
        <v>1655</v>
      </c>
      <c r="O13817" s="6" t="e">
        <f>Online_Sales[[#This Row],[Avg_Price]]/Discount_Coupon[[#This Row],[Discount_pct]]</f>
        <v>#VALUE!</v>
      </c>
      <c r="P13817"/>
    </row>
    <row r="13818" spans="1:16" x14ac:dyDescent="0.25">
      <c r="A13818">
        <v>12437</v>
      </c>
      <c r="B13818">
        <v>46833</v>
      </c>
      <c r="C13818" s="1">
        <v>43813</v>
      </c>
      <c r="D13818" t="s">
        <v>63</v>
      </c>
      <c r="E13818" t="s">
        <v>64</v>
      </c>
      <c r="F13818" t="s">
        <v>12</v>
      </c>
      <c r="G13818">
        <v>1</v>
      </c>
      <c r="H13818">
        <v>121.3</v>
      </c>
      <c r="I13818">
        <v>6</v>
      </c>
      <c r="J13818" t="s">
        <v>31</v>
      </c>
      <c r="K13818">
        <v>121.3</v>
      </c>
      <c r="M13818">
        <v>12</v>
      </c>
      <c r="N13818" t="s">
        <v>1655</v>
      </c>
      <c r="O13818" s="6" t="e">
        <f>Online_Sales[[#This Row],[Avg_Price]]/Discount_Coupon[[#This Row],[Discount_pct]]</f>
        <v>#VALUE!</v>
      </c>
      <c r="P13818"/>
    </row>
    <row r="13819" spans="1:16" x14ac:dyDescent="0.25">
      <c r="A13819">
        <v>17337</v>
      </c>
      <c r="B13819">
        <v>46898</v>
      </c>
      <c r="C13819" s="1">
        <v>43813</v>
      </c>
      <c r="D13819" t="s">
        <v>63</v>
      </c>
      <c r="E13819" t="s">
        <v>64</v>
      </c>
      <c r="F13819" t="s">
        <v>12</v>
      </c>
      <c r="G13819">
        <v>1</v>
      </c>
      <c r="H13819">
        <v>121.3</v>
      </c>
      <c r="I13819">
        <v>6</v>
      </c>
      <c r="J13819" t="s">
        <v>31</v>
      </c>
      <c r="K13819">
        <v>121.3</v>
      </c>
      <c r="M13819">
        <v>12</v>
      </c>
      <c r="N13819" t="s">
        <v>1655</v>
      </c>
      <c r="O13819" s="6" t="e">
        <f>Online_Sales[[#This Row],[Avg_Price]]/Discount_Coupon[[#This Row],[Discount_pct]]</f>
        <v>#VALUE!</v>
      </c>
      <c r="P13819"/>
    </row>
    <row r="13820" spans="1:16" x14ac:dyDescent="0.25">
      <c r="A13820">
        <v>17337</v>
      </c>
      <c r="B13820">
        <v>46954</v>
      </c>
      <c r="C13820" s="1">
        <v>43814</v>
      </c>
      <c r="D13820" t="s">
        <v>63</v>
      </c>
      <c r="E13820" t="s">
        <v>64</v>
      </c>
      <c r="F13820" t="s">
        <v>12</v>
      </c>
      <c r="G13820">
        <v>1</v>
      </c>
      <c r="H13820">
        <v>121.3</v>
      </c>
      <c r="I13820">
        <v>6</v>
      </c>
      <c r="J13820" t="s">
        <v>31</v>
      </c>
      <c r="K13820">
        <v>121.3</v>
      </c>
      <c r="M13820">
        <v>12</v>
      </c>
      <c r="N13820" t="s">
        <v>1655</v>
      </c>
      <c r="O13820" s="6" t="e">
        <f>Online_Sales[[#This Row],[Avg_Price]]/Discount_Coupon[[#This Row],[Discount_pct]]</f>
        <v>#VALUE!</v>
      </c>
      <c r="P13820"/>
    </row>
    <row r="13821" spans="1:16" x14ac:dyDescent="0.25">
      <c r="A13821">
        <v>17337</v>
      </c>
      <c r="B13821">
        <v>46983</v>
      </c>
      <c r="C13821" s="1">
        <v>43814</v>
      </c>
      <c r="D13821" t="s">
        <v>63</v>
      </c>
      <c r="E13821" t="s">
        <v>64</v>
      </c>
      <c r="F13821" t="s">
        <v>12</v>
      </c>
      <c r="G13821">
        <v>1</v>
      </c>
      <c r="H13821">
        <v>121.3</v>
      </c>
      <c r="I13821">
        <v>6</v>
      </c>
      <c r="J13821" t="s">
        <v>31</v>
      </c>
      <c r="K13821">
        <v>121.3</v>
      </c>
      <c r="M13821">
        <v>12</v>
      </c>
      <c r="N13821" t="s">
        <v>1655</v>
      </c>
      <c r="O13821" s="6" t="e">
        <f>Online_Sales[[#This Row],[Avg_Price]]/Discount_Coupon[[#This Row],[Discount_pct]]</f>
        <v>#VALUE!</v>
      </c>
      <c r="P13821"/>
    </row>
    <row r="13822" spans="1:16" x14ac:dyDescent="0.25">
      <c r="A13822">
        <v>17337</v>
      </c>
      <c r="B13822">
        <v>47027</v>
      </c>
      <c r="C13822" s="1">
        <v>43814</v>
      </c>
      <c r="D13822" t="s">
        <v>63</v>
      </c>
      <c r="E13822" t="s">
        <v>64</v>
      </c>
      <c r="F13822" t="s">
        <v>12</v>
      </c>
      <c r="G13822">
        <v>1</v>
      </c>
      <c r="H13822">
        <v>121.3</v>
      </c>
      <c r="I13822">
        <v>6</v>
      </c>
      <c r="J13822" t="s">
        <v>31</v>
      </c>
      <c r="K13822">
        <v>121.3</v>
      </c>
      <c r="M13822">
        <v>12</v>
      </c>
      <c r="N13822" t="s">
        <v>1655</v>
      </c>
      <c r="O13822" s="6" t="e">
        <f>Online_Sales[[#This Row],[Avg_Price]]/Discount_Coupon[[#This Row],[Discount_pct]]</f>
        <v>#VALUE!</v>
      </c>
      <c r="P13822"/>
    </row>
    <row r="13823" spans="1:16" x14ac:dyDescent="0.25">
      <c r="A13823">
        <v>17337</v>
      </c>
      <c r="B13823">
        <v>47031</v>
      </c>
      <c r="C13823" s="1">
        <v>43814</v>
      </c>
      <c r="D13823" t="s">
        <v>63</v>
      </c>
      <c r="E13823" t="s">
        <v>64</v>
      </c>
      <c r="F13823" t="s">
        <v>12</v>
      </c>
      <c r="G13823">
        <v>1</v>
      </c>
      <c r="H13823">
        <v>121.3</v>
      </c>
      <c r="I13823">
        <v>6</v>
      </c>
      <c r="J13823" t="s">
        <v>31</v>
      </c>
      <c r="K13823">
        <v>121.3</v>
      </c>
      <c r="M13823">
        <v>12</v>
      </c>
      <c r="N13823" t="s">
        <v>1655</v>
      </c>
      <c r="O13823" s="6" t="e">
        <f>Online_Sales[[#This Row],[Avg_Price]]/Discount_Coupon[[#This Row],[Discount_pct]]</f>
        <v>#VALUE!</v>
      </c>
      <c r="P13823"/>
    </row>
    <row r="13824" spans="1:16" x14ac:dyDescent="0.25">
      <c r="A13824">
        <v>17337</v>
      </c>
      <c r="B13824">
        <v>47048</v>
      </c>
      <c r="C13824" s="1">
        <v>43814</v>
      </c>
      <c r="D13824" t="s">
        <v>63</v>
      </c>
      <c r="E13824" t="s">
        <v>64</v>
      </c>
      <c r="F13824" t="s">
        <v>12</v>
      </c>
      <c r="G13824">
        <v>1</v>
      </c>
      <c r="H13824">
        <v>121.3</v>
      </c>
      <c r="I13824">
        <v>6</v>
      </c>
      <c r="J13824" t="s">
        <v>31</v>
      </c>
      <c r="K13824">
        <v>121.3</v>
      </c>
      <c r="M13824">
        <v>12</v>
      </c>
      <c r="N13824" t="s">
        <v>1655</v>
      </c>
      <c r="O13824" s="6" t="e">
        <f>Online_Sales[[#This Row],[Avg_Price]]/Discount_Coupon[[#This Row],[Discount_pct]]</f>
        <v>#VALUE!</v>
      </c>
      <c r="P13824"/>
    </row>
    <row r="13825" spans="1:16" x14ac:dyDescent="0.25">
      <c r="A13825">
        <v>13394</v>
      </c>
      <c r="B13825">
        <v>47101</v>
      </c>
      <c r="C13825" s="1">
        <v>43815</v>
      </c>
      <c r="D13825" t="s">
        <v>63</v>
      </c>
      <c r="E13825" t="s">
        <v>64</v>
      </c>
      <c r="F13825" t="s">
        <v>12</v>
      </c>
      <c r="G13825">
        <v>1</v>
      </c>
      <c r="H13825">
        <v>121.3</v>
      </c>
      <c r="I13825">
        <v>6</v>
      </c>
      <c r="J13825" t="s">
        <v>31</v>
      </c>
      <c r="K13825">
        <v>121.3</v>
      </c>
      <c r="M13825">
        <v>12</v>
      </c>
      <c r="N13825" t="s">
        <v>1655</v>
      </c>
      <c r="O13825" s="6" t="e">
        <f>Online_Sales[[#This Row],[Avg_Price]]/Discount_Coupon[[#This Row],[Discount_pct]]</f>
        <v>#VALUE!</v>
      </c>
      <c r="P13825"/>
    </row>
    <row r="13826" spans="1:16" x14ac:dyDescent="0.25">
      <c r="A13826">
        <v>16814</v>
      </c>
      <c r="B13826">
        <v>47169</v>
      </c>
      <c r="C13826" s="1">
        <v>43815</v>
      </c>
      <c r="D13826" t="s">
        <v>63</v>
      </c>
      <c r="E13826" t="s">
        <v>64</v>
      </c>
      <c r="F13826" t="s">
        <v>12</v>
      </c>
      <c r="G13826">
        <v>1</v>
      </c>
      <c r="H13826">
        <v>121.3</v>
      </c>
      <c r="I13826">
        <v>6</v>
      </c>
      <c r="J13826" t="s">
        <v>31</v>
      </c>
      <c r="K13826">
        <v>121.3</v>
      </c>
      <c r="M13826">
        <v>12</v>
      </c>
      <c r="N13826" t="s">
        <v>1655</v>
      </c>
      <c r="O13826" s="6" t="e">
        <f>Online_Sales[[#This Row],[Avg_Price]]/Discount_Coupon[[#This Row],[Discount_pct]]</f>
        <v>#VALUE!</v>
      </c>
      <c r="P13826"/>
    </row>
    <row r="13827" spans="1:16" x14ac:dyDescent="0.25">
      <c r="A13827">
        <v>14044</v>
      </c>
      <c r="B13827">
        <v>47210</v>
      </c>
      <c r="C13827" s="1">
        <v>43816</v>
      </c>
      <c r="D13827" t="s">
        <v>63</v>
      </c>
      <c r="E13827" t="s">
        <v>64</v>
      </c>
      <c r="F13827" t="s">
        <v>12</v>
      </c>
      <c r="G13827">
        <v>1</v>
      </c>
      <c r="H13827">
        <v>121.3</v>
      </c>
      <c r="I13827">
        <v>6</v>
      </c>
      <c r="J13827" t="s">
        <v>31</v>
      </c>
      <c r="K13827">
        <v>121.3</v>
      </c>
      <c r="M13827">
        <v>12</v>
      </c>
      <c r="N13827" t="s">
        <v>1655</v>
      </c>
      <c r="O13827" s="6" t="e">
        <f>Online_Sales[[#This Row],[Avg_Price]]/Discount_Coupon[[#This Row],[Discount_pct]]</f>
        <v>#VALUE!</v>
      </c>
      <c r="P13827"/>
    </row>
    <row r="13828" spans="1:16" x14ac:dyDescent="0.25">
      <c r="A13828">
        <v>14044</v>
      </c>
      <c r="B13828">
        <v>47220</v>
      </c>
      <c r="C13828" s="1">
        <v>43816</v>
      </c>
      <c r="D13828" t="s">
        <v>63</v>
      </c>
      <c r="E13828" t="s">
        <v>64</v>
      </c>
      <c r="F13828" t="s">
        <v>12</v>
      </c>
      <c r="G13828">
        <v>1</v>
      </c>
      <c r="H13828">
        <v>121.3</v>
      </c>
      <c r="I13828">
        <v>6</v>
      </c>
      <c r="J13828" t="s">
        <v>31</v>
      </c>
      <c r="K13828">
        <v>121.3</v>
      </c>
      <c r="M13828">
        <v>12</v>
      </c>
      <c r="N13828" t="s">
        <v>1655</v>
      </c>
      <c r="O13828" s="6" t="e">
        <f>Online_Sales[[#This Row],[Avg_Price]]/Discount_Coupon[[#This Row],[Discount_pct]]</f>
        <v>#VALUE!</v>
      </c>
      <c r="P13828"/>
    </row>
    <row r="13829" spans="1:16" x14ac:dyDescent="0.25">
      <c r="A13829">
        <v>13800</v>
      </c>
      <c r="B13829">
        <v>47293</v>
      </c>
      <c r="C13829" s="1">
        <v>43817</v>
      </c>
      <c r="D13829" t="s">
        <v>63</v>
      </c>
      <c r="E13829" t="s">
        <v>64</v>
      </c>
      <c r="F13829" t="s">
        <v>12</v>
      </c>
      <c r="G13829">
        <v>1</v>
      </c>
      <c r="H13829">
        <v>121.3</v>
      </c>
      <c r="I13829">
        <v>6</v>
      </c>
      <c r="J13829" t="s">
        <v>31</v>
      </c>
      <c r="K13829">
        <v>121.3</v>
      </c>
      <c r="M13829">
        <v>12</v>
      </c>
      <c r="N13829" t="s">
        <v>1655</v>
      </c>
      <c r="O13829" s="6" t="e">
        <f>Online_Sales[[#This Row],[Avg_Price]]/Discount_Coupon[[#This Row],[Discount_pct]]</f>
        <v>#VALUE!</v>
      </c>
      <c r="P13829"/>
    </row>
    <row r="13830" spans="1:16" x14ac:dyDescent="0.25">
      <c r="A13830">
        <v>14085</v>
      </c>
      <c r="B13830">
        <v>47303</v>
      </c>
      <c r="C13830" s="1">
        <v>43817</v>
      </c>
      <c r="D13830" t="s">
        <v>63</v>
      </c>
      <c r="E13830" t="s">
        <v>64</v>
      </c>
      <c r="F13830" t="s">
        <v>12</v>
      </c>
      <c r="G13830">
        <v>1</v>
      </c>
      <c r="H13830">
        <v>121.3</v>
      </c>
      <c r="I13830">
        <v>6</v>
      </c>
      <c r="J13830" t="s">
        <v>31</v>
      </c>
      <c r="K13830">
        <v>121.3</v>
      </c>
      <c r="M13830">
        <v>12</v>
      </c>
      <c r="N13830" t="s">
        <v>1655</v>
      </c>
      <c r="O13830" s="6" t="e">
        <f>Online_Sales[[#This Row],[Avg_Price]]/Discount_Coupon[[#This Row],[Discount_pct]]</f>
        <v>#VALUE!</v>
      </c>
      <c r="P13830"/>
    </row>
    <row r="13831" spans="1:16" x14ac:dyDescent="0.25">
      <c r="A13831">
        <v>15719</v>
      </c>
      <c r="B13831">
        <v>47330</v>
      </c>
      <c r="C13831" s="1">
        <v>43817</v>
      </c>
      <c r="D13831" t="s">
        <v>63</v>
      </c>
      <c r="E13831" t="s">
        <v>64</v>
      </c>
      <c r="F13831" t="s">
        <v>12</v>
      </c>
      <c r="G13831">
        <v>1</v>
      </c>
      <c r="H13831">
        <v>121.3</v>
      </c>
      <c r="I13831">
        <v>6</v>
      </c>
      <c r="J13831" t="s">
        <v>31</v>
      </c>
      <c r="K13831">
        <v>121.3</v>
      </c>
      <c r="M13831">
        <v>12</v>
      </c>
      <c r="N13831" t="s">
        <v>1655</v>
      </c>
      <c r="O13831" s="6" t="e">
        <f>Online_Sales[[#This Row],[Avg_Price]]/Discount_Coupon[[#This Row],[Discount_pct]]</f>
        <v>#VALUE!</v>
      </c>
      <c r="P13831"/>
    </row>
    <row r="13832" spans="1:16" x14ac:dyDescent="0.25">
      <c r="A13832">
        <v>15719</v>
      </c>
      <c r="B13832">
        <v>47335</v>
      </c>
      <c r="C13832" s="1">
        <v>43817</v>
      </c>
      <c r="D13832" t="s">
        <v>63</v>
      </c>
      <c r="E13832" t="s">
        <v>64</v>
      </c>
      <c r="F13832" t="s">
        <v>12</v>
      </c>
      <c r="G13832">
        <v>1</v>
      </c>
      <c r="H13832">
        <v>121.3</v>
      </c>
      <c r="I13832">
        <v>6</v>
      </c>
      <c r="J13832" t="s">
        <v>31</v>
      </c>
      <c r="K13832">
        <v>121.3</v>
      </c>
      <c r="M13832">
        <v>12</v>
      </c>
      <c r="N13832" t="s">
        <v>1655</v>
      </c>
      <c r="O13832" s="6" t="e">
        <f>Online_Sales[[#This Row],[Avg_Price]]/Discount_Coupon[[#This Row],[Discount_pct]]</f>
        <v>#VALUE!</v>
      </c>
      <c r="P13832"/>
    </row>
    <row r="13833" spans="1:16" x14ac:dyDescent="0.25">
      <c r="A13833">
        <v>15719</v>
      </c>
      <c r="B13833">
        <v>47339</v>
      </c>
      <c r="C13833" s="1">
        <v>43817</v>
      </c>
      <c r="D13833" t="s">
        <v>63</v>
      </c>
      <c r="E13833" t="s">
        <v>64</v>
      </c>
      <c r="F13833" t="s">
        <v>12</v>
      </c>
      <c r="G13833">
        <v>1</v>
      </c>
      <c r="H13833">
        <v>121.3</v>
      </c>
      <c r="I13833">
        <v>6</v>
      </c>
      <c r="J13833" t="s">
        <v>31</v>
      </c>
      <c r="K13833">
        <v>121.3</v>
      </c>
      <c r="M13833">
        <v>12</v>
      </c>
      <c r="N13833" t="s">
        <v>1655</v>
      </c>
      <c r="O13833" s="6" t="e">
        <f>Online_Sales[[#This Row],[Avg_Price]]/Discount_Coupon[[#This Row],[Discount_pct]]</f>
        <v>#VALUE!</v>
      </c>
      <c r="P13833"/>
    </row>
    <row r="13834" spans="1:16" x14ac:dyDescent="0.25">
      <c r="A13834">
        <v>15719</v>
      </c>
      <c r="B13834">
        <v>47362</v>
      </c>
      <c r="C13834" s="1">
        <v>43817</v>
      </c>
      <c r="D13834" t="s">
        <v>63</v>
      </c>
      <c r="E13834" t="s">
        <v>64</v>
      </c>
      <c r="F13834" t="s">
        <v>12</v>
      </c>
      <c r="G13834">
        <v>1</v>
      </c>
      <c r="H13834">
        <v>121.3</v>
      </c>
      <c r="I13834">
        <v>6</v>
      </c>
      <c r="J13834" t="s">
        <v>31</v>
      </c>
      <c r="K13834">
        <v>121.3</v>
      </c>
      <c r="M13834">
        <v>12</v>
      </c>
      <c r="N13834" t="s">
        <v>1655</v>
      </c>
      <c r="O13834" s="6" t="e">
        <f>Online_Sales[[#This Row],[Avg_Price]]/Discount_Coupon[[#This Row],[Discount_pct]]</f>
        <v>#VALUE!</v>
      </c>
      <c r="P13834"/>
    </row>
    <row r="13835" spans="1:16" x14ac:dyDescent="0.25">
      <c r="A13835">
        <v>15719</v>
      </c>
      <c r="B13835">
        <v>47365</v>
      </c>
      <c r="C13835" s="1">
        <v>43817</v>
      </c>
      <c r="D13835" t="s">
        <v>63</v>
      </c>
      <c r="E13835" t="s">
        <v>64</v>
      </c>
      <c r="F13835" t="s">
        <v>12</v>
      </c>
      <c r="G13835">
        <v>1</v>
      </c>
      <c r="H13835">
        <v>121.3</v>
      </c>
      <c r="I13835">
        <v>6</v>
      </c>
      <c r="J13835" t="s">
        <v>31</v>
      </c>
      <c r="K13835">
        <v>121.3</v>
      </c>
      <c r="M13835">
        <v>12</v>
      </c>
      <c r="N13835" t="s">
        <v>1655</v>
      </c>
      <c r="O13835" s="6" t="e">
        <f>Online_Sales[[#This Row],[Avg_Price]]/Discount_Coupon[[#This Row],[Discount_pct]]</f>
        <v>#VALUE!</v>
      </c>
      <c r="P13835"/>
    </row>
    <row r="13836" spans="1:16" x14ac:dyDescent="0.25">
      <c r="A13836">
        <v>14156</v>
      </c>
      <c r="B13836">
        <v>47399</v>
      </c>
      <c r="C13836" s="1">
        <v>43817</v>
      </c>
      <c r="D13836" t="s">
        <v>63</v>
      </c>
      <c r="E13836" t="s">
        <v>64</v>
      </c>
      <c r="F13836" t="s">
        <v>12</v>
      </c>
      <c r="G13836">
        <v>1</v>
      </c>
      <c r="H13836">
        <v>121.3</v>
      </c>
      <c r="I13836">
        <v>6</v>
      </c>
      <c r="J13836" t="s">
        <v>31</v>
      </c>
      <c r="K13836">
        <v>121.3</v>
      </c>
      <c r="M13836">
        <v>12</v>
      </c>
      <c r="N13836" t="s">
        <v>1655</v>
      </c>
      <c r="O13836" s="6" t="e">
        <f>Online_Sales[[#This Row],[Avg_Price]]/Discount_Coupon[[#This Row],[Discount_pct]]</f>
        <v>#VALUE!</v>
      </c>
      <c r="P13836"/>
    </row>
    <row r="13837" spans="1:16" x14ac:dyDescent="0.25">
      <c r="A13837">
        <v>13668</v>
      </c>
      <c r="B13837">
        <v>47467</v>
      </c>
      <c r="C13837" s="1">
        <v>43818</v>
      </c>
      <c r="D13837" t="s">
        <v>63</v>
      </c>
      <c r="E13837" t="s">
        <v>64</v>
      </c>
      <c r="F13837" t="s">
        <v>12</v>
      </c>
      <c r="G13837">
        <v>1</v>
      </c>
      <c r="H13837">
        <v>121.3</v>
      </c>
      <c r="I13837">
        <v>6</v>
      </c>
      <c r="J13837" t="s">
        <v>31</v>
      </c>
      <c r="K13837">
        <v>121.3</v>
      </c>
      <c r="M13837">
        <v>12</v>
      </c>
      <c r="N13837" t="s">
        <v>1655</v>
      </c>
      <c r="O13837" s="6" t="e">
        <f>Online_Sales[[#This Row],[Avg_Price]]/Discount_Coupon[[#This Row],[Discount_pct]]</f>
        <v>#VALUE!</v>
      </c>
      <c r="P13837"/>
    </row>
    <row r="13838" spans="1:16" x14ac:dyDescent="0.25">
      <c r="A13838">
        <v>18178</v>
      </c>
      <c r="B13838">
        <v>47489</v>
      </c>
      <c r="C13838" s="1">
        <v>43818</v>
      </c>
      <c r="D13838" t="s">
        <v>63</v>
      </c>
      <c r="E13838" t="s">
        <v>64</v>
      </c>
      <c r="F13838" t="s">
        <v>12</v>
      </c>
      <c r="G13838">
        <v>1</v>
      </c>
      <c r="H13838">
        <v>121.3</v>
      </c>
      <c r="I13838">
        <v>6</v>
      </c>
      <c r="J13838" t="s">
        <v>31</v>
      </c>
      <c r="K13838">
        <v>121.3</v>
      </c>
      <c r="M13838">
        <v>12</v>
      </c>
      <c r="N13838" t="s">
        <v>1655</v>
      </c>
      <c r="O13838" s="6" t="e">
        <f>Online_Sales[[#This Row],[Avg_Price]]/Discount_Coupon[[#This Row],[Discount_pct]]</f>
        <v>#VALUE!</v>
      </c>
      <c r="P13838"/>
    </row>
    <row r="13839" spans="1:16" x14ac:dyDescent="0.25">
      <c r="A13839">
        <v>12971</v>
      </c>
      <c r="B13839">
        <v>47546</v>
      </c>
      <c r="C13839" s="1">
        <v>43818</v>
      </c>
      <c r="D13839" t="s">
        <v>63</v>
      </c>
      <c r="E13839" t="s">
        <v>64</v>
      </c>
      <c r="F13839" t="s">
        <v>12</v>
      </c>
      <c r="G13839">
        <v>1</v>
      </c>
      <c r="H13839">
        <v>121.3</v>
      </c>
      <c r="I13839">
        <v>6</v>
      </c>
      <c r="J13839" t="s">
        <v>31</v>
      </c>
      <c r="K13839">
        <v>121.3</v>
      </c>
      <c r="M13839">
        <v>12</v>
      </c>
      <c r="N13839" t="s">
        <v>1655</v>
      </c>
      <c r="O13839" s="6" t="e">
        <f>Online_Sales[[#This Row],[Avg_Price]]/Discount_Coupon[[#This Row],[Discount_pct]]</f>
        <v>#VALUE!</v>
      </c>
      <c r="P13839"/>
    </row>
    <row r="13840" spans="1:16" x14ac:dyDescent="0.25">
      <c r="A13840">
        <v>13539</v>
      </c>
      <c r="B13840">
        <v>47567</v>
      </c>
      <c r="C13840" s="1">
        <v>43818</v>
      </c>
      <c r="D13840" t="s">
        <v>63</v>
      </c>
      <c r="E13840" t="s">
        <v>64</v>
      </c>
      <c r="F13840" t="s">
        <v>12</v>
      </c>
      <c r="G13840">
        <v>1</v>
      </c>
      <c r="H13840">
        <v>121.3</v>
      </c>
      <c r="I13840">
        <v>6</v>
      </c>
      <c r="J13840" t="s">
        <v>31</v>
      </c>
      <c r="K13840">
        <v>121.3</v>
      </c>
      <c r="M13840">
        <v>12</v>
      </c>
      <c r="N13840" t="s">
        <v>1655</v>
      </c>
      <c r="O13840" s="6" t="e">
        <f>Online_Sales[[#This Row],[Avg_Price]]/Discount_Coupon[[#This Row],[Discount_pct]]</f>
        <v>#VALUE!</v>
      </c>
      <c r="P13840"/>
    </row>
    <row r="13841" spans="1:16" x14ac:dyDescent="0.25">
      <c r="A13841">
        <v>14497</v>
      </c>
      <c r="B13841">
        <v>47592</v>
      </c>
      <c r="C13841" s="1">
        <v>43818</v>
      </c>
      <c r="D13841" t="s">
        <v>63</v>
      </c>
      <c r="E13841" t="s">
        <v>64</v>
      </c>
      <c r="F13841" t="s">
        <v>12</v>
      </c>
      <c r="G13841">
        <v>1</v>
      </c>
      <c r="H13841">
        <v>121.3</v>
      </c>
      <c r="I13841">
        <v>6</v>
      </c>
      <c r="J13841" t="s">
        <v>31</v>
      </c>
      <c r="K13841">
        <v>121.3</v>
      </c>
      <c r="M13841">
        <v>12</v>
      </c>
      <c r="N13841" t="s">
        <v>1655</v>
      </c>
      <c r="O13841" s="6" t="e">
        <f>Online_Sales[[#This Row],[Avg_Price]]/Discount_Coupon[[#This Row],[Discount_pct]]</f>
        <v>#VALUE!</v>
      </c>
      <c r="P13841"/>
    </row>
    <row r="13842" spans="1:16" x14ac:dyDescent="0.25">
      <c r="A13842">
        <v>13208</v>
      </c>
      <c r="B13842">
        <v>47642</v>
      </c>
      <c r="C13842" s="1">
        <v>43819</v>
      </c>
      <c r="D13842" t="s">
        <v>63</v>
      </c>
      <c r="E13842" t="s">
        <v>64</v>
      </c>
      <c r="F13842" t="s">
        <v>12</v>
      </c>
      <c r="G13842">
        <v>1</v>
      </c>
      <c r="H13842">
        <v>121.3</v>
      </c>
      <c r="I13842">
        <v>6</v>
      </c>
      <c r="J13842" t="s">
        <v>31</v>
      </c>
      <c r="K13842">
        <v>121.3</v>
      </c>
      <c r="M13842">
        <v>12</v>
      </c>
      <c r="N13842" t="s">
        <v>1655</v>
      </c>
      <c r="O13842" s="6" t="e">
        <f>Online_Sales[[#This Row],[Avg_Price]]/Discount_Coupon[[#This Row],[Discount_pct]]</f>
        <v>#VALUE!</v>
      </c>
      <c r="P13842"/>
    </row>
    <row r="13843" spans="1:16" x14ac:dyDescent="0.25">
      <c r="A13843">
        <v>13871</v>
      </c>
      <c r="B13843">
        <v>47717</v>
      </c>
      <c r="C13843" s="1">
        <v>43819</v>
      </c>
      <c r="D13843" t="s">
        <v>63</v>
      </c>
      <c r="E13843" t="s">
        <v>64</v>
      </c>
      <c r="F13843" t="s">
        <v>12</v>
      </c>
      <c r="G13843">
        <v>1</v>
      </c>
      <c r="H13843">
        <v>121.3</v>
      </c>
      <c r="I13843">
        <v>6</v>
      </c>
      <c r="J13843" t="s">
        <v>31</v>
      </c>
      <c r="K13843">
        <v>121.3</v>
      </c>
      <c r="M13843">
        <v>12</v>
      </c>
      <c r="N13843" t="s">
        <v>1655</v>
      </c>
      <c r="O13843" s="6" t="e">
        <f>Online_Sales[[#This Row],[Avg_Price]]/Discount_Coupon[[#This Row],[Discount_pct]]</f>
        <v>#VALUE!</v>
      </c>
      <c r="P13843"/>
    </row>
    <row r="13844" spans="1:16" x14ac:dyDescent="0.25">
      <c r="A13844">
        <v>12754</v>
      </c>
      <c r="B13844">
        <v>47761</v>
      </c>
      <c r="C13844" s="1">
        <v>43820</v>
      </c>
      <c r="D13844" t="s">
        <v>63</v>
      </c>
      <c r="E13844" t="s">
        <v>64</v>
      </c>
      <c r="F13844" t="s">
        <v>12</v>
      </c>
      <c r="G13844">
        <v>1</v>
      </c>
      <c r="H13844">
        <v>121.3</v>
      </c>
      <c r="I13844">
        <v>6</v>
      </c>
      <c r="J13844" t="s">
        <v>31</v>
      </c>
      <c r="K13844">
        <v>121.3</v>
      </c>
      <c r="M13844">
        <v>12</v>
      </c>
      <c r="N13844" t="s">
        <v>1655</v>
      </c>
      <c r="O13844" s="6" t="e">
        <f>Online_Sales[[#This Row],[Avg_Price]]/Discount_Coupon[[#This Row],[Discount_pct]]</f>
        <v>#VALUE!</v>
      </c>
      <c r="P13844"/>
    </row>
    <row r="13845" spans="1:16" x14ac:dyDescent="0.25">
      <c r="A13845">
        <v>16525</v>
      </c>
      <c r="B13845">
        <v>47804</v>
      </c>
      <c r="C13845" s="1">
        <v>43820</v>
      </c>
      <c r="D13845" t="s">
        <v>63</v>
      </c>
      <c r="E13845" t="s">
        <v>64</v>
      </c>
      <c r="F13845" t="s">
        <v>12</v>
      </c>
      <c r="G13845">
        <v>1</v>
      </c>
      <c r="H13845">
        <v>121.3</v>
      </c>
      <c r="I13845">
        <v>6</v>
      </c>
      <c r="J13845" t="s">
        <v>31</v>
      </c>
      <c r="K13845">
        <v>121.3</v>
      </c>
      <c r="M13845">
        <v>12</v>
      </c>
      <c r="N13845" t="s">
        <v>1655</v>
      </c>
      <c r="O13845" s="6" t="e">
        <f>Online_Sales[[#This Row],[Avg_Price]]/Discount_Coupon[[#This Row],[Discount_pct]]</f>
        <v>#VALUE!</v>
      </c>
      <c r="P13845"/>
    </row>
    <row r="13846" spans="1:16" x14ac:dyDescent="0.25">
      <c r="A13846">
        <v>16525</v>
      </c>
      <c r="B13846">
        <v>47808</v>
      </c>
      <c r="C13846" s="1">
        <v>43820</v>
      </c>
      <c r="D13846" t="s">
        <v>63</v>
      </c>
      <c r="E13846" t="s">
        <v>64</v>
      </c>
      <c r="F13846" t="s">
        <v>12</v>
      </c>
      <c r="G13846">
        <v>1</v>
      </c>
      <c r="H13846">
        <v>121.3</v>
      </c>
      <c r="I13846">
        <v>6</v>
      </c>
      <c r="J13846" t="s">
        <v>31</v>
      </c>
      <c r="K13846">
        <v>121.3</v>
      </c>
      <c r="M13846">
        <v>12</v>
      </c>
      <c r="N13846" t="s">
        <v>1655</v>
      </c>
      <c r="O13846" s="6" t="e">
        <f>Online_Sales[[#This Row],[Avg_Price]]/Discount_Coupon[[#This Row],[Discount_pct]]</f>
        <v>#VALUE!</v>
      </c>
      <c r="P13846"/>
    </row>
    <row r="13847" spans="1:16" x14ac:dyDescent="0.25">
      <c r="A13847">
        <v>17226</v>
      </c>
      <c r="B13847">
        <v>47880</v>
      </c>
      <c r="C13847" s="1">
        <v>43821</v>
      </c>
      <c r="D13847" t="s">
        <v>63</v>
      </c>
      <c r="E13847" t="s">
        <v>64</v>
      </c>
      <c r="F13847" t="s">
        <v>12</v>
      </c>
      <c r="G13847">
        <v>1</v>
      </c>
      <c r="H13847">
        <v>121.3</v>
      </c>
      <c r="I13847">
        <v>6</v>
      </c>
      <c r="J13847" t="s">
        <v>31</v>
      </c>
      <c r="K13847">
        <v>121.3</v>
      </c>
      <c r="M13847">
        <v>12</v>
      </c>
      <c r="N13847" t="s">
        <v>1655</v>
      </c>
      <c r="O13847" s="6" t="e">
        <f>Online_Sales[[#This Row],[Avg_Price]]/Discount_Coupon[[#This Row],[Discount_pct]]</f>
        <v>#VALUE!</v>
      </c>
      <c r="P13847"/>
    </row>
    <row r="13848" spans="1:16" x14ac:dyDescent="0.25">
      <c r="A13848">
        <v>13725</v>
      </c>
      <c r="B13848">
        <v>47935</v>
      </c>
      <c r="C13848" s="1">
        <v>43821</v>
      </c>
      <c r="D13848" t="s">
        <v>63</v>
      </c>
      <c r="E13848" t="s">
        <v>64</v>
      </c>
      <c r="F13848" t="s">
        <v>12</v>
      </c>
      <c r="G13848">
        <v>1</v>
      </c>
      <c r="H13848">
        <v>121.3</v>
      </c>
      <c r="I13848">
        <v>6</v>
      </c>
      <c r="J13848" t="s">
        <v>31</v>
      </c>
      <c r="K13848">
        <v>121.3</v>
      </c>
      <c r="M13848">
        <v>12</v>
      </c>
      <c r="N13848" t="s">
        <v>1655</v>
      </c>
      <c r="O13848" s="6" t="e">
        <f>Online_Sales[[#This Row],[Avg_Price]]/Discount_Coupon[[#This Row],[Discount_pct]]</f>
        <v>#VALUE!</v>
      </c>
      <c r="P13848"/>
    </row>
    <row r="13849" spans="1:16" x14ac:dyDescent="0.25">
      <c r="A13849">
        <v>13309</v>
      </c>
      <c r="B13849">
        <v>47968</v>
      </c>
      <c r="C13849" s="1">
        <v>43822</v>
      </c>
      <c r="D13849" t="s">
        <v>63</v>
      </c>
      <c r="E13849" t="s">
        <v>64</v>
      </c>
      <c r="F13849" t="s">
        <v>12</v>
      </c>
      <c r="G13849">
        <v>1</v>
      </c>
      <c r="H13849">
        <v>121.3</v>
      </c>
      <c r="I13849">
        <v>6</v>
      </c>
      <c r="J13849" t="s">
        <v>31</v>
      </c>
      <c r="K13849">
        <v>121.3</v>
      </c>
      <c r="M13849">
        <v>12</v>
      </c>
      <c r="N13849" t="s">
        <v>1655</v>
      </c>
      <c r="O13849" s="6" t="e">
        <f>Online_Sales[[#This Row],[Avg_Price]]/Discount_Coupon[[#This Row],[Discount_pct]]</f>
        <v>#VALUE!</v>
      </c>
      <c r="P13849"/>
    </row>
    <row r="13850" spans="1:16" x14ac:dyDescent="0.25">
      <c r="A13850">
        <v>17291</v>
      </c>
      <c r="B13850">
        <v>48021</v>
      </c>
      <c r="C13850" s="1">
        <v>43823</v>
      </c>
      <c r="D13850" t="s">
        <v>63</v>
      </c>
      <c r="E13850" t="s">
        <v>64</v>
      </c>
      <c r="F13850" t="s">
        <v>12</v>
      </c>
      <c r="G13850">
        <v>1</v>
      </c>
      <c r="H13850">
        <v>121.3</v>
      </c>
      <c r="I13850">
        <v>6</v>
      </c>
      <c r="J13850" t="s">
        <v>31</v>
      </c>
      <c r="K13850">
        <v>121.3</v>
      </c>
      <c r="M13850">
        <v>12</v>
      </c>
      <c r="N13850" t="s">
        <v>1655</v>
      </c>
      <c r="O13850" s="6" t="e">
        <f>Online_Sales[[#This Row],[Avg_Price]]/Discount_Coupon[[#This Row],[Discount_pct]]</f>
        <v>#VALUE!</v>
      </c>
      <c r="P13850"/>
    </row>
    <row r="13851" spans="1:16" x14ac:dyDescent="0.25">
      <c r="A13851">
        <v>13113</v>
      </c>
      <c r="B13851">
        <v>48034</v>
      </c>
      <c r="C13851" s="1">
        <v>43823</v>
      </c>
      <c r="D13851" t="s">
        <v>63</v>
      </c>
      <c r="E13851" t="s">
        <v>64</v>
      </c>
      <c r="F13851" t="s">
        <v>12</v>
      </c>
      <c r="G13851">
        <v>1</v>
      </c>
      <c r="H13851">
        <v>121.3</v>
      </c>
      <c r="I13851">
        <v>6</v>
      </c>
      <c r="J13851" t="s">
        <v>31</v>
      </c>
      <c r="K13851">
        <v>121.3</v>
      </c>
      <c r="M13851">
        <v>12</v>
      </c>
      <c r="N13851" t="s">
        <v>1655</v>
      </c>
      <c r="O13851" s="6" t="e">
        <f>Online_Sales[[#This Row],[Avg_Price]]/Discount_Coupon[[#This Row],[Discount_pct]]</f>
        <v>#VALUE!</v>
      </c>
      <c r="P13851"/>
    </row>
    <row r="13852" spans="1:16" x14ac:dyDescent="0.25">
      <c r="A13852">
        <v>14462</v>
      </c>
      <c r="B13852">
        <v>48045</v>
      </c>
      <c r="C13852" s="1">
        <v>43824</v>
      </c>
      <c r="D13852" t="s">
        <v>63</v>
      </c>
      <c r="E13852" t="s">
        <v>64</v>
      </c>
      <c r="F13852" t="s">
        <v>12</v>
      </c>
      <c r="G13852">
        <v>1</v>
      </c>
      <c r="H13852">
        <v>121.3</v>
      </c>
      <c r="I13852">
        <v>6</v>
      </c>
      <c r="J13852" t="s">
        <v>31</v>
      </c>
      <c r="K13852">
        <v>121.3</v>
      </c>
      <c r="M13852">
        <v>12</v>
      </c>
      <c r="N13852" t="s">
        <v>1655</v>
      </c>
      <c r="O13852" s="6" t="e">
        <f>Online_Sales[[#This Row],[Avg_Price]]/Discount_Coupon[[#This Row],[Discount_pct]]</f>
        <v>#VALUE!</v>
      </c>
      <c r="P13852"/>
    </row>
    <row r="13853" spans="1:16" x14ac:dyDescent="0.25">
      <c r="A13853">
        <v>14462</v>
      </c>
      <c r="B13853">
        <v>48068</v>
      </c>
      <c r="C13853" s="1">
        <v>43824</v>
      </c>
      <c r="D13853" t="s">
        <v>63</v>
      </c>
      <c r="E13853" t="s">
        <v>64</v>
      </c>
      <c r="F13853" t="s">
        <v>12</v>
      </c>
      <c r="G13853">
        <v>1</v>
      </c>
      <c r="H13853">
        <v>121.3</v>
      </c>
      <c r="I13853">
        <v>6</v>
      </c>
      <c r="J13853" t="s">
        <v>31</v>
      </c>
      <c r="K13853">
        <v>121.3</v>
      </c>
      <c r="M13853">
        <v>12</v>
      </c>
      <c r="N13853" t="s">
        <v>1655</v>
      </c>
      <c r="O13853" s="6" t="e">
        <f>Online_Sales[[#This Row],[Avg_Price]]/Discount_Coupon[[#This Row],[Discount_pct]]</f>
        <v>#VALUE!</v>
      </c>
      <c r="P13853"/>
    </row>
    <row r="13854" spans="1:16" x14ac:dyDescent="0.25">
      <c r="A13854">
        <v>16725</v>
      </c>
      <c r="B13854">
        <v>48109</v>
      </c>
      <c r="C13854" s="1">
        <v>43825</v>
      </c>
      <c r="D13854" t="s">
        <v>63</v>
      </c>
      <c r="E13854" t="s">
        <v>64</v>
      </c>
      <c r="F13854" t="s">
        <v>12</v>
      </c>
      <c r="G13854">
        <v>1</v>
      </c>
      <c r="H13854">
        <v>121.3</v>
      </c>
      <c r="I13854">
        <v>6</v>
      </c>
      <c r="J13854" t="s">
        <v>31</v>
      </c>
      <c r="K13854">
        <v>121.3</v>
      </c>
      <c r="M13854">
        <v>12</v>
      </c>
      <c r="N13854" t="s">
        <v>1655</v>
      </c>
      <c r="O13854" s="6" t="e">
        <f>Online_Sales[[#This Row],[Avg_Price]]/Discount_Coupon[[#This Row],[Discount_pct]]</f>
        <v>#VALUE!</v>
      </c>
      <c r="P13854"/>
    </row>
    <row r="13855" spans="1:16" x14ac:dyDescent="0.25">
      <c r="A13855">
        <v>13911</v>
      </c>
      <c r="B13855">
        <v>48172</v>
      </c>
      <c r="C13855" s="1">
        <v>43826</v>
      </c>
      <c r="D13855" t="s">
        <v>63</v>
      </c>
      <c r="E13855" t="s">
        <v>64</v>
      </c>
      <c r="F13855" t="s">
        <v>12</v>
      </c>
      <c r="G13855">
        <v>1</v>
      </c>
      <c r="H13855">
        <v>121.3</v>
      </c>
      <c r="I13855">
        <v>6</v>
      </c>
      <c r="J13855" t="s">
        <v>31</v>
      </c>
      <c r="K13855">
        <v>121.3</v>
      </c>
      <c r="M13855">
        <v>12</v>
      </c>
      <c r="N13855" t="s">
        <v>1655</v>
      </c>
      <c r="O13855" s="6" t="e">
        <f>Online_Sales[[#This Row],[Avg_Price]]/Discount_Coupon[[#This Row],[Discount_pct]]</f>
        <v>#VALUE!</v>
      </c>
      <c r="P13855"/>
    </row>
    <row r="13856" spans="1:16" x14ac:dyDescent="0.25">
      <c r="A13856">
        <v>13911</v>
      </c>
      <c r="B13856">
        <v>48173</v>
      </c>
      <c r="C13856" s="1">
        <v>43826</v>
      </c>
      <c r="D13856" t="s">
        <v>63</v>
      </c>
      <c r="E13856" t="s">
        <v>64</v>
      </c>
      <c r="F13856" t="s">
        <v>12</v>
      </c>
      <c r="G13856">
        <v>1</v>
      </c>
      <c r="H13856">
        <v>121.3</v>
      </c>
      <c r="I13856">
        <v>6</v>
      </c>
      <c r="J13856" t="s">
        <v>31</v>
      </c>
      <c r="K13856">
        <v>121.3</v>
      </c>
      <c r="M13856">
        <v>12</v>
      </c>
      <c r="N13856" t="s">
        <v>1655</v>
      </c>
      <c r="O13856" s="6" t="e">
        <f>Online_Sales[[#This Row],[Avg_Price]]/Discount_Coupon[[#This Row],[Discount_pct]]</f>
        <v>#VALUE!</v>
      </c>
      <c r="P13856"/>
    </row>
    <row r="13857" spans="1:16" x14ac:dyDescent="0.25">
      <c r="A13857">
        <v>13069</v>
      </c>
      <c r="B13857">
        <v>48227</v>
      </c>
      <c r="C13857" s="1">
        <v>43826</v>
      </c>
      <c r="D13857" t="s">
        <v>63</v>
      </c>
      <c r="E13857" t="s">
        <v>64</v>
      </c>
      <c r="F13857" t="s">
        <v>12</v>
      </c>
      <c r="G13857">
        <v>1</v>
      </c>
      <c r="H13857">
        <v>121.3</v>
      </c>
      <c r="I13857">
        <v>6</v>
      </c>
      <c r="J13857" t="s">
        <v>31</v>
      </c>
      <c r="K13857">
        <v>121.3</v>
      </c>
      <c r="M13857">
        <v>12</v>
      </c>
      <c r="N13857" t="s">
        <v>1655</v>
      </c>
      <c r="O13857" s="6" t="e">
        <f>Online_Sales[[#This Row],[Avg_Price]]/Discount_Coupon[[#This Row],[Discount_pct]]</f>
        <v>#VALUE!</v>
      </c>
      <c r="P13857"/>
    </row>
    <row r="13858" spans="1:16" x14ac:dyDescent="0.25">
      <c r="A13858">
        <v>16456</v>
      </c>
      <c r="B13858">
        <v>48281</v>
      </c>
      <c r="C13858" s="1">
        <v>43827</v>
      </c>
      <c r="D13858" t="s">
        <v>63</v>
      </c>
      <c r="E13858" t="s">
        <v>64</v>
      </c>
      <c r="F13858" t="s">
        <v>12</v>
      </c>
      <c r="G13858">
        <v>1</v>
      </c>
      <c r="H13858">
        <v>121.3</v>
      </c>
      <c r="I13858">
        <v>6</v>
      </c>
      <c r="J13858" t="s">
        <v>31</v>
      </c>
      <c r="K13858">
        <v>121.3</v>
      </c>
      <c r="M13858">
        <v>12</v>
      </c>
      <c r="N13858" t="s">
        <v>1655</v>
      </c>
      <c r="O13858" s="6" t="e">
        <f>Online_Sales[[#This Row],[Avg_Price]]/Discount_Coupon[[#This Row],[Discount_pct]]</f>
        <v>#VALUE!</v>
      </c>
      <c r="P13858"/>
    </row>
    <row r="13859" spans="1:16" x14ac:dyDescent="0.25">
      <c r="A13859">
        <v>16456</v>
      </c>
      <c r="B13859">
        <v>48293</v>
      </c>
      <c r="C13859" s="1">
        <v>43827</v>
      </c>
      <c r="D13859" t="s">
        <v>63</v>
      </c>
      <c r="E13859" t="s">
        <v>64</v>
      </c>
      <c r="F13859" t="s">
        <v>12</v>
      </c>
      <c r="G13859">
        <v>1</v>
      </c>
      <c r="H13859">
        <v>121.3</v>
      </c>
      <c r="I13859">
        <v>6</v>
      </c>
      <c r="J13859" t="s">
        <v>31</v>
      </c>
      <c r="K13859">
        <v>121.3</v>
      </c>
      <c r="M13859">
        <v>12</v>
      </c>
      <c r="N13859" t="s">
        <v>1655</v>
      </c>
      <c r="O13859" s="6" t="e">
        <f>Online_Sales[[#This Row],[Avg_Price]]/Discount_Coupon[[#This Row],[Discount_pct]]</f>
        <v>#VALUE!</v>
      </c>
      <c r="P13859"/>
    </row>
    <row r="13860" spans="1:16" x14ac:dyDescent="0.25">
      <c r="A13860">
        <v>13584</v>
      </c>
      <c r="B13860">
        <v>48319</v>
      </c>
      <c r="C13860" s="1">
        <v>43827</v>
      </c>
      <c r="D13860" t="s">
        <v>63</v>
      </c>
      <c r="E13860" t="s">
        <v>64</v>
      </c>
      <c r="F13860" t="s">
        <v>12</v>
      </c>
      <c r="G13860">
        <v>1</v>
      </c>
      <c r="H13860">
        <v>121.3</v>
      </c>
      <c r="I13860">
        <v>6</v>
      </c>
      <c r="J13860" t="s">
        <v>31</v>
      </c>
      <c r="K13860">
        <v>121.3</v>
      </c>
      <c r="M13860">
        <v>12</v>
      </c>
      <c r="N13860" t="s">
        <v>1655</v>
      </c>
      <c r="O13860" s="6" t="e">
        <f>Online_Sales[[#This Row],[Avg_Price]]/Discount_Coupon[[#This Row],[Discount_pct]]</f>
        <v>#VALUE!</v>
      </c>
      <c r="P13860"/>
    </row>
    <row r="13861" spans="1:16" x14ac:dyDescent="0.25">
      <c r="A13861">
        <v>16525</v>
      </c>
      <c r="B13861">
        <v>48345</v>
      </c>
      <c r="C13861" s="1">
        <v>43828</v>
      </c>
      <c r="D13861" t="s">
        <v>63</v>
      </c>
      <c r="E13861" t="s">
        <v>64</v>
      </c>
      <c r="F13861" t="s">
        <v>12</v>
      </c>
      <c r="G13861">
        <v>1</v>
      </c>
      <c r="H13861">
        <v>121.3</v>
      </c>
      <c r="I13861">
        <v>6</v>
      </c>
      <c r="J13861" t="s">
        <v>31</v>
      </c>
      <c r="K13861">
        <v>121.3</v>
      </c>
      <c r="M13861">
        <v>12</v>
      </c>
      <c r="N13861" t="s">
        <v>1655</v>
      </c>
      <c r="O13861" s="6" t="e">
        <f>Online_Sales[[#This Row],[Avg_Price]]/Discount_Coupon[[#This Row],[Discount_pct]]</f>
        <v>#VALUE!</v>
      </c>
      <c r="P13861"/>
    </row>
    <row r="13862" spans="1:16" x14ac:dyDescent="0.25">
      <c r="A13862">
        <v>15808</v>
      </c>
      <c r="B13862">
        <v>48359</v>
      </c>
      <c r="C13862" s="1">
        <v>43828</v>
      </c>
      <c r="D13862" t="s">
        <v>63</v>
      </c>
      <c r="E13862" t="s">
        <v>64</v>
      </c>
      <c r="F13862" t="s">
        <v>12</v>
      </c>
      <c r="G13862">
        <v>1</v>
      </c>
      <c r="H13862">
        <v>121.3</v>
      </c>
      <c r="I13862">
        <v>6</v>
      </c>
      <c r="J13862" t="s">
        <v>31</v>
      </c>
      <c r="K13862">
        <v>121.3</v>
      </c>
      <c r="M13862">
        <v>12</v>
      </c>
      <c r="N13862" t="s">
        <v>1655</v>
      </c>
      <c r="O13862" s="6" t="e">
        <f>Online_Sales[[#This Row],[Avg_Price]]/Discount_Coupon[[#This Row],[Discount_pct]]</f>
        <v>#VALUE!</v>
      </c>
      <c r="P13862"/>
    </row>
    <row r="13863" spans="1:16" x14ac:dyDescent="0.25">
      <c r="A13863">
        <v>15808</v>
      </c>
      <c r="B13863">
        <v>48377</v>
      </c>
      <c r="C13863" s="1">
        <v>43828</v>
      </c>
      <c r="D13863" t="s">
        <v>63</v>
      </c>
      <c r="E13863" t="s">
        <v>64</v>
      </c>
      <c r="F13863" t="s">
        <v>12</v>
      </c>
      <c r="G13863">
        <v>1</v>
      </c>
      <c r="H13863">
        <v>121.3</v>
      </c>
      <c r="I13863">
        <v>6</v>
      </c>
      <c r="J13863" t="s">
        <v>31</v>
      </c>
      <c r="K13863">
        <v>121.3</v>
      </c>
      <c r="M13863">
        <v>12</v>
      </c>
      <c r="N13863" t="s">
        <v>1655</v>
      </c>
      <c r="O13863" s="6" t="e">
        <f>Online_Sales[[#This Row],[Avg_Price]]/Discount_Coupon[[#This Row],[Discount_pct]]</f>
        <v>#VALUE!</v>
      </c>
      <c r="P13863"/>
    </row>
    <row r="13864" spans="1:16" x14ac:dyDescent="0.25">
      <c r="A13864">
        <v>15808</v>
      </c>
      <c r="B13864">
        <v>48383</v>
      </c>
      <c r="C13864" s="1">
        <v>43828</v>
      </c>
      <c r="D13864" t="s">
        <v>63</v>
      </c>
      <c r="E13864" t="s">
        <v>64</v>
      </c>
      <c r="F13864" t="s">
        <v>12</v>
      </c>
      <c r="G13864">
        <v>1</v>
      </c>
      <c r="H13864">
        <v>121.3</v>
      </c>
      <c r="I13864">
        <v>6</v>
      </c>
      <c r="J13864" t="s">
        <v>31</v>
      </c>
      <c r="K13864">
        <v>121.3</v>
      </c>
      <c r="M13864">
        <v>12</v>
      </c>
      <c r="N13864" t="s">
        <v>1655</v>
      </c>
      <c r="O13864" s="6" t="e">
        <f>Online_Sales[[#This Row],[Avg_Price]]/Discount_Coupon[[#This Row],[Discount_pct]]</f>
        <v>#VALUE!</v>
      </c>
      <c r="P13864"/>
    </row>
    <row r="13865" spans="1:16" x14ac:dyDescent="0.25">
      <c r="A13865">
        <v>17105</v>
      </c>
      <c r="B13865">
        <v>48434</v>
      </c>
      <c r="C13865" s="1">
        <v>43829</v>
      </c>
      <c r="D13865" t="s">
        <v>63</v>
      </c>
      <c r="E13865" t="s">
        <v>64</v>
      </c>
      <c r="F13865" t="s">
        <v>12</v>
      </c>
      <c r="G13865">
        <v>1</v>
      </c>
      <c r="H13865">
        <v>121.3</v>
      </c>
      <c r="I13865">
        <v>6</v>
      </c>
      <c r="J13865" t="s">
        <v>31</v>
      </c>
      <c r="K13865">
        <v>121.3</v>
      </c>
      <c r="M13865">
        <v>12</v>
      </c>
      <c r="N13865" t="s">
        <v>1655</v>
      </c>
      <c r="O13865" s="6" t="e">
        <f>Online_Sales[[#This Row],[Avg_Price]]/Discount_Coupon[[#This Row],[Discount_pct]]</f>
        <v>#VALUE!</v>
      </c>
      <c r="P13865"/>
    </row>
    <row r="13866" spans="1:16" x14ac:dyDescent="0.25">
      <c r="A13866">
        <v>14606</v>
      </c>
      <c r="B13866">
        <v>48458</v>
      </c>
      <c r="C13866" s="1">
        <v>43830</v>
      </c>
      <c r="D13866" t="s">
        <v>63</v>
      </c>
      <c r="E13866" t="s">
        <v>64</v>
      </c>
      <c r="F13866" t="s">
        <v>12</v>
      </c>
      <c r="G13866">
        <v>1</v>
      </c>
      <c r="H13866">
        <v>121.3</v>
      </c>
      <c r="I13866">
        <v>6</v>
      </c>
      <c r="J13866" t="s">
        <v>31</v>
      </c>
      <c r="K13866">
        <v>121.3</v>
      </c>
      <c r="M13866">
        <v>12</v>
      </c>
      <c r="N13866" t="s">
        <v>1655</v>
      </c>
      <c r="O13866" s="6" t="e">
        <f>Online_Sales[[#This Row],[Avg_Price]]/Discount_Coupon[[#This Row],[Discount_pct]]</f>
        <v>#VALUE!</v>
      </c>
      <c r="P13866"/>
    </row>
    <row r="13867" spans="1:16" x14ac:dyDescent="0.25">
      <c r="A13867">
        <v>14410</v>
      </c>
      <c r="B13867">
        <v>48493</v>
      </c>
      <c r="C13867" s="1">
        <v>43830</v>
      </c>
      <c r="D13867" t="s">
        <v>63</v>
      </c>
      <c r="E13867" t="s">
        <v>64</v>
      </c>
      <c r="F13867" t="s">
        <v>12</v>
      </c>
      <c r="G13867">
        <v>1</v>
      </c>
      <c r="H13867">
        <v>121.3</v>
      </c>
      <c r="I13867">
        <v>6</v>
      </c>
      <c r="J13867" t="s">
        <v>31</v>
      </c>
      <c r="K13867">
        <v>121.3</v>
      </c>
      <c r="M13867">
        <v>12</v>
      </c>
      <c r="N13867" t="s">
        <v>1655</v>
      </c>
      <c r="O13867" s="6" t="e">
        <f>Online_Sales[[#This Row],[Avg_Price]]/Discount_Coupon[[#This Row],[Discount_pct]]</f>
        <v>#VALUE!</v>
      </c>
      <c r="P13867"/>
    </row>
    <row r="13868" spans="1:16" x14ac:dyDescent="0.25">
      <c r="A13868">
        <v>17850</v>
      </c>
      <c r="B13868">
        <v>16713</v>
      </c>
      <c r="C13868" s="1">
        <v>43466</v>
      </c>
      <c r="D13868" t="s">
        <v>42</v>
      </c>
      <c r="E13868" t="s">
        <v>43</v>
      </c>
      <c r="F13868" t="s">
        <v>12</v>
      </c>
      <c r="G13868">
        <v>1</v>
      </c>
      <c r="H13868">
        <v>122.77</v>
      </c>
      <c r="I13868">
        <v>6</v>
      </c>
      <c r="J13868" t="s">
        <v>13</v>
      </c>
      <c r="K13868">
        <v>122.77</v>
      </c>
      <c r="M13868">
        <v>1</v>
      </c>
      <c r="N13868" t="s">
        <v>1595</v>
      </c>
      <c r="O13868" s="6" t="e">
        <f>Online_Sales[[#This Row],[Avg_Price]]/Discount_Coupon[[#This Row],[Discount_pct]]</f>
        <v>#VALUE!</v>
      </c>
      <c r="P13868"/>
    </row>
    <row r="13869" spans="1:16" x14ac:dyDescent="0.25">
      <c r="A13869">
        <v>12431</v>
      </c>
      <c r="B13869">
        <v>16818</v>
      </c>
      <c r="C13869" s="1">
        <v>43467</v>
      </c>
      <c r="D13869" t="s">
        <v>42</v>
      </c>
      <c r="E13869" t="s">
        <v>43</v>
      </c>
      <c r="F13869" t="s">
        <v>12</v>
      </c>
      <c r="G13869">
        <v>1</v>
      </c>
      <c r="H13869">
        <v>122.77</v>
      </c>
      <c r="I13869">
        <v>6</v>
      </c>
      <c r="J13869" t="s">
        <v>13</v>
      </c>
      <c r="K13869">
        <v>122.77</v>
      </c>
      <c r="M13869">
        <v>1</v>
      </c>
      <c r="N13869" t="s">
        <v>1595</v>
      </c>
      <c r="O13869" s="6" t="e">
        <f>Online_Sales[[#This Row],[Avg_Price]]/Discount_Coupon[[#This Row],[Discount_pct]]</f>
        <v>#VALUE!</v>
      </c>
      <c r="P13869"/>
    </row>
    <row r="13870" spans="1:16" x14ac:dyDescent="0.25">
      <c r="A13870">
        <v>17511</v>
      </c>
      <c r="B13870">
        <v>16837</v>
      </c>
      <c r="C13870" s="1">
        <v>43468</v>
      </c>
      <c r="D13870" t="s">
        <v>42</v>
      </c>
      <c r="E13870" t="s">
        <v>43</v>
      </c>
      <c r="F13870" t="s">
        <v>12</v>
      </c>
      <c r="G13870">
        <v>1</v>
      </c>
      <c r="H13870">
        <v>122.77</v>
      </c>
      <c r="I13870">
        <v>6</v>
      </c>
      <c r="J13870" t="s">
        <v>13</v>
      </c>
      <c r="K13870">
        <v>122.77</v>
      </c>
      <c r="M13870">
        <v>1</v>
      </c>
      <c r="N13870" t="s">
        <v>1595</v>
      </c>
      <c r="O13870" s="6" t="e">
        <f>Online_Sales[[#This Row],[Avg_Price]]/Discount_Coupon[[#This Row],[Discount_pct]]</f>
        <v>#VALUE!</v>
      </c>
      <c r="P13870"/>
    </row>
    <row r="13871" spans="1:16" x14ac:dyDescent="0.25">
      <c r="A13871">
        <v>13408</v>
      </c>
      <c r="B13871">
        <v>16861</v>
      </c>
      <c r="C13871" s="1">
        <v>43468</v>
      </c>
      <c r="D13871" t="s">
        <v>42</v>
      </c>
      <c r="E13871" t="s">
        <v>43</v>
      </c>
      <c r="F13871" t="s">
        <v>12</v>
      </c>
      <c r="G13871">
        <v>1</v>
      </c>
      <c r="H13871">
        <v>122.77</v>
      </c>
      <c r="I13871">
        <v>6</v>
      </c>
      <c r="J13871" t="s">
        <v>13</v>
      </c>
      <c r="K13871">
        <v>122.77</v>
      </c>
      <c r="M13871">
        <v>1</v>
      </c>
      <c r="N13871" t="s">
        <v>1595</v>
      </c>
      <c r="O13871" s="6" t="e">
        <f>Online_Sales[[#This Row],[Avg_Price]]/Discount_Coupon[[#This Row],[Discount_pct]]</f>
        <v>#VALUE!</v>
      </c>
      <c r="P13871"/>
    </row>
    <row r="13872" spans="1:16" x14ac:dyDescent="0.25">
      <c r="A13872">
        <v>15513</v>
      </c>
      <c r="B13872">
        <v>16952</v>
      </c>
      <c r="C13872" s="1">
        <v>43468</v>
      </c>
      <c r="D13872" t="s">
        <v>42</v>
      </c>
      <c r="E13872" t="s">
        <v>43</v>
      </c>
      <c r="F13872" t="s">
        <v>12</v>
      </c>
      <c r="G13872">
        <v>1</v>
      </c>
      <c r="H13872">
        <v>122.77</v>
      </c>
      <c r="I13872">
        <v>6</v>
      </c>
      <c r="J13872" t="s">
        <v>13</v>
      </c>
      <c r="K13872">
        <v>122.77</v>
      </c>
      <c r="M13872">
        <v>1</v>
      </c>
      <c r="N13872" t="s">
        <v>1595</v>
      </c>
      <c r="O13872" s="6" t="e">
        <f>Online_Sales[[#This Row],[Avg_Price]]/Discount_Coupon[[#This Row],[Discount_pct]]</f>
        <v>#VALUE!</v>
      </c>
      <c r="P13872"/>
    </row>
    <row r="13873" spans="1:16" x14ac:dyDescent="0.25">
      <c r="A13873">
        <v>16218</v>
      </c>
      <c r="B13873">
        <v>16959</v>
      </c>
      <c r="C13873" s="1">
        <v>43468</v>
      </c>
      <c r="D13873" t="s">
        <v>42</v>
      </c>
      <c r="E13873" t="s">
        <v>43</v>
      </c>
      <c r="F13873" t="s">
        <v>12</v>
      </c>
      <c r="G13873">
        <v>1</v>
      </c>
      <c r="H13873">
        <v>122.77</v>
      </c>
      <c r="I13873">
        <v>6</v>
      </c>
      <c r="J13873" t="s">
        <v>13</v>
      </c>
      <c r="K13873">
        <v>122.77</v>
      </c>
      <c r="M13873">
        <v>1</v>
      </c>
      <c r="N13873" t="s">
        <v>1595</v>
      </c>
      <c r="O13873" s="6" t="e">
        <f>Online_Sales[[#This Row],[Avg_Price]]/Discount_Coupon[[#This Row],[Discount_pct]]</f>
        <v>#VALUE!</v>
      </c>
      <c r="P13873"/>
    </row>
    <row r="13874" spans="1:16" x14ac:dyDescent="0.25">
      <c r="A13874">
        <v>12838</v>
      </c>
      <c r="B13874">
        <v>17143</v>
      </c>
      <c r="C13874" s="1">
        <v>43470</v>
      </c>
      <c r="D13874" t="s">
        <v>42</v>
      </c>
      <c r="E13874" t="s">
        <v>43</v>
      </c>
      <c r="F13874" t="s">
        <v>12</v>
      </c>
      <c r="G13874">
        <v>1</v>
      </c>
      <c r="H13874">
        <v>122.77</v>
      </c>
      <c r="I13874">
        <v>6</v>
      </c>
      <c r="J13874" t="s">
        <v>13</v>
      </c>
      <c r="K13874">
        <v>122.77</v>
      </c>
      <c r="M13874">
        <v>1</v>
      </c>
      <c r="N13874" t="s">
        <v>1595</v>
      </c>
      <c r="O13874" s="6" t="e">
        <f>Online_Sales[[#This Row],[Avg_Price]]/Discount_Coupon[[#This Row],[Discount_pct]]</f>
        <v>#VALUE!</v>
      </c>
      <c r="P13874"/>
    </row>
    <row r="13875" spans="1:16" x14ac:dyDescent="0.25">
      <c r="A13875">
        <v>16210</v>
      </c>
      <c r="B13875">
        <v>17268</v>
      </c>
      <c r="C13875" s="1">
        <v>43471</v>
      </c>
      <c r="D13875" t="s">
        <v>42</v>
      </c>
      <c r="E13875" t="s">
        <v>43</v>
      </c>
      <c r="F13875" t="s">
        <v>12</v>
      </c>
      <c r="G13875">
        <v>1</v>
      </c>
      <c r="H13875">
        <v>122.77</v>
      </c>
      <c r="I13875">
        <v>6</v>
      </c>
      <c r="J13875" t="s">
        <v>13</v>
      </c>
      <c r="K13875">
        <v>122.77</v>
      </c>
      <c r="M13875">
        <v>1</v>
      </c>
      <c r="N13875" t="s">
        <v>1595</v>
      </c>
      <c r="O13875" s="6" t="e">
        <f>Online_Sales[[#This Row],[Avg_Price]]/Discount_Coupon[[#This Row],[Discount_pct]]</f>
        <v>#VALUE!</v>
      </c>
      <c r="P13875"/>
    </row>
    <row r="13876" spans="1:16" x14ac:dyDescent="0.25">
      <c r="A13876">
        <v>14729</v>
      </c>
      <c r="B13876">
        <v>17333</v>
      </c>
      <c r="C13876" s="1">
        <v>43472</v>
      </c>
      <c r="D13876" t="s">
        <v>42</v>
      </c>
      <c r="E13876" t="s">
        <v>43</v>
      </c>
      <c r="F13876" t="s">
        <v>12</v>
      </c>
      <c r="G13876">
        <v>1</v>
      </c>
      <c r="H13876">
        <v>122.77</v>
      </c>
      <c r="I13876">
        <v>6</v>
      </c>
      <c r="J13876" t="s">
        <v>13</v>
      </c>
      <c r="K13876">
        <v>122.77</v>
      </c>
      <c r="M13876">
        <v>1</v>
      </c>
      <c r="N13876" t="s">
        <v>1595</v>
      </c>
      <c r="O13876" s="6" t="e">
        <f>Online_Sales[[#This Row],[Avg_Price]]/Discount_Coupon[[#This Row],[Discount_pct]]</f>
        <v>#VALUE!</v>
      </c>
      <c r="P13876"/>
    </row>
    <row r="13877" spans="1:16" x14ac:dyDescent="0.25">
      <c r="A13877">
        <v>14729</v>
      </c>
      <c r="B13877">
        <v>17335</v>
      </c>
      <c r="C13877" s="1">
        <v>43472</v>
      </c>
      <c r="D13877" t="s">
        <v>42</v>
      </c>
      <c r="E13877" t="s">
        <v>43</v>
      </c>
      <c r="F13877" t="s">
        <v>12</v>
      </c>
      <c r="G13877">
        <v>1</v>
      </c>
      <c r="H13877">
        <v>122.77</v>
      </c>
      <c r="I13877">
        <v>6</v>
      </c>
      <c r="J13877" t="s">
        <v>13</v>
      </c>
      <c r="K13877">
        <v>122.77</v>
      </c>
      <c r="M13877">
        <v>1</v>
      </c>
      <c r="N13877" t="s">
        <v>1595</v>
      </c>
      <c r="O13877" s="6" t="e">
        <f>Online_Sales[[#This Row],[Avg_Price]]/Discount_Coupon[[#This Row],[Discount_pct]]</f>
        <v>#VALUE!</v>
      </c>
      <c r="P13877"/>
    </row>
    <row r="13878" spans="1:16" x14ac:dyDescent="0.25">
      <c r="A13878">
        <v>15012</v>
      </c>
      <c r="B13878">
        <v>17378</v>
      </c>
      <c r="C13878" s="1">
        <v>43473</v>
      </c>
      <c r="D13878" t="s">
        <v>42</v>
      </c>
      <c r="E13878" t="s">
        <v>43</v>
      </c>
      <c r="F13878" t="s">
        <v>12</v>
      </c>
      <c r="G13878">
        <v>1</v>
      </c>
      <c r="H13878">
        <v>122.77</v>
      </c>
      <c r="I13878">
        <v>6</v>
      </c>
      <c r="J13878" t="s">
        <v>13</v>
      </c>
      <c r="K13878">
        <v>122.77</v>
      </c>
      <c r="M13878">
        <v>1</v>
      </c>
      <c r="N13878" t="s">
        <v>1595</v>
      </c>
      <c r="O13878" s="6" t="e">
        <f>Online_Sales[[#This Row],[Avg_Price]]/Discount_Coupon[[#This Row],[Discount_pct]]</f>
        <v>#VALUE!</v>
      </c>
      <c r="P13878"/>
    </row>
    <row r="13879" spans="1:16" x14ac:dyDescent="0.25">
      <c r="A13879">
        <v>12868</v>
      </c>
      <c r="B13879">
        <v>17408</v>
      </c>
      <c r="C13879" s="1">
        <v>43474</v>
      </c>
      <c r="D13879" t="s">
        <v>42</v>
      </c>
      <c r="E13879" t="s">
        <v>43</v>
      </c>
      <c r="F13879" t="s">
        <v>12</v>
      </c>
      <c r="G13879">
        <v>1</v>
      </c>
      <c r="H13879">
        <v>122.77</v>
      </c>
      <c r="I13879">
        <v>6</v>
      </c>
      <c r="J13879" t="s">
        <v>13</v>
      </c>
      <c r="K13879">
        <v>122.77</v>
      </c>
      <c r="M13879">
        <v>1</v>
      </c>
      <c r="N13879" t="s">
        <v>1595</v>
      </c>
      <c r="O13879" s="6" t="e">
        <f>Online_Sales[[#This Row],[Avg_Price]]/Discount_Coupon[[#This Row],[Discount_pct]]</f>
        <v>#VALUE!</v>
      </c>
      <c r="P13879"/>
    </row>
    <row r="13880" spans="1:16" x14ac:dyDescent="0.25">
      <c r="A13880">
        <v>14001</v>
      </c>
      <c r="B13880">
        <v>17426</v>
      </c>
      <c r="C13880" s="1">
        <v>43474</v>
      </c>
      <c r="D13880" t="s">
        <v>42</v>
      </c>
      <c r="E13880" t="s">
        <v>43</v>
      </c>
      <c r="F13880" t="s">
        <v>12</v>
      </c>
      <c r="G13880">
        <v>1</v>
      </c>
      <c r="H13880">
        <v>122.77</v>
      </c>
      <c r="I13880">
        <v>6</v>
      </c>
      <c r="J13880" t="s">
        <v>13</v>
      </c>
      <c r="K13880">
        <v>122.77</v>
      </c>
      <c r="M13880">
        <v>1</v>
      </c>
      <c r="N13880" t="s">
        <v>1595</v>
      </c>
      <c r="O13880" s="6" t="e">
        <f>Online_Sales[[#This Row],[Avg_Price]]/Discount_Coupon[[#This Row],[Discount_pct]]</f>
        <v>#VALUE!</v>
      </c>
      <c r="P13880"/>
    </row>
    <row r="13881" spans="1:16" x14ac:dyDescent="0.25">
      <c r="A13881">
        <v>12662</v>
      </c>
      <c r="B13881">
        <v>17433</v>
      </c>
      <c r="C13881" s="1">
        <v>43474</v>
      </c>
      <c r="D13881" t="s">
        <v>42</v>
      </c>
      <c r="E13881" t="s">
        <v>43</v>
      </c>
      <c r="F13881" t="s">
        <v>12</v>
      </c>
      <c r="G13881">
        <v>1</v>
      </c>
      <c r="H13881">
        <v>122.77</v>
      </c>
      <c r="I13881">
        <v>6</v>
      </c>
      <c r="J13881" t="s">
        <v>13</v>
      </c>
      <c r="K13881">
        <v>122.77</v>
      </c>
      <c r="M13881">
        <v>1</v>
      </c>
      <c r="N13881" t="s">
        <v>1595</v>
      </c>
      <c r="O13881" s="6" t="e">
        <f>Online_Sales[[#This Row],[Avg_Price]]/Discount_Coupon[[#This Row],[Discount_pct]]</f>
        <v>#VALUE!</v>
      </c>
      <c r="P13881"/>
    </row>
    <row r="13882" spans="1:16" x14ac:dyDescent="0.25">
      <c r="A13882">
        <v>14237</v>
      </c>
      <c r="B13882">
        <v>17477</v>
      </c>
      <c r="C13882" s="1">
        <v>43474</v>
      </c>
      <c r="D13882" t="s">
        <v>42</v>
      </c>
      <c r="E13882" t="s">
        <v>43</v>
      </c>
      <c r="F13882" t="s">
        <v>12</v>
      </c>
      <c r="G13882">
        <v>1</v>
      </c>
      <c r="H13882">
        <v>122.77</v>
      </c>
      <c r="I13882">
        <v>6</v>
      </c>
      <c r="J13882" t="s">
        <v>13</v>
      </c>
      <c r="K13882">
        <v>122.77</v>
      </c>
      <c r="M13882">
        <v>1</v>
      </c>
      <c r="N13882" t="s">
        <v>1595</v>
      </c>
      <c r="O13882" s="6" t="e">
        <f>Online_Sales[[#This Row],[Avg_Price]]/Discount_Coupon[[#This Row],[Discount_pct]]</f>
        <v>#VALUE!</v>
      </c>
      <c r="P13882"/>
    </row>
    <row r="13883" spans="1:16" x14ac:dyDescent="0.25">
      <c r="A13883">
        <v>14237</v>
      </c>
      <c r="B13883">
        <v>17481</v>
      </c>
      <c r="C13883" s="1">
        <v>43474</v>
      </c>
      <c r="D13883" t="s">
        <v>42</v>
      </c>
      <c r="E13883" t="s">
        <v>43</v>
      </c>
      <c r="F13883" t="s">
        <v>12</v>
      </c>
      <c r="G13883">
        <v>1</v>
      </c>
      <c r="H13883">
        <v>122.77</v>
      </c>
      <c r="I13883">
        <v>6</v>
      </c>
      <c r="J13883" t="s">
        <v>13</v>
      </c>
      <c r="K13883">
        <v>122.77</v>
      </c>
      <c r="M13883">
        <v>1</v>
      </c>
      <c r="N13883" t="s">
        <v>1595</v>
      </c>
      <c r="O13883" s="6" t="e">
        <f>Online_Sales[[#This Row],[Avg_Price]]/Discount_Coupon[[#This Row],[Discount_pct]]</f>
        <v>#VALUE!</v>
      </c>
      <c r="P13883"/>
    </row>
    <row r="13884" spans="1:16" x14ac:dyDescent="0.25">
      <c r="A13884">
        <v>12433</v>
      </c>
      <c r="B13884">
        <v>17547</v>
      </c>
      <c r="C13884" s="1">
        <v>43475</v>
      </c>
      <c r="D13884" t="s">
        <v>42</v>
      </c>
      <c r="E13884" t="s">
        <v>43</v>
      </c>
      <c r="F13884" t="s">
        <v>12</v>
      </c>
      <c r="G13884">
        <v>1</v>
      </c>
      <c r="H13884">
        <v>122.77</v>
      </c>
      <c r="I13884">
        <v>6</v>
      </c>
      <c r="J13884" t="s">
        <v>13</v>
      </c>
      <c r="K13884">
        <v>122.77</v>
      </c>
      <c r="M13884">
        <v>1</v>
      </c>
      <c r="N13884" t="s">
        <v>1595</v>
      </c>
      <c r="O13884" s="6" t="e">
        <f>Online_Sales[[#This Row],[Avg_Price]]/Discount_Coupon[[#This Row],[Discount_pct]]</f>
        <v>#VALUE!</v>
      </c>
      <c r="P13884"/>
    </row>
    <row r="13885" spans="1:16" x14ac:dyDescent="0.25">
      <c r="A13885">
        <v>14594</v>
      </c>
      <c r="B13885">
        <v>17605</v>
      </c>
      <c r="C13885" s="1">
        <v>43476</v>
      </c>
      <c r="D13885" t="s">
        <v>42</v>
      </c>
      <c r="E13885" t="s">
        <v>43</v>
      </c>
      <c r="F13885" t="s">
        <v>12</v>
      </c>
      <c r="G13885">
        <v>1</v>
      </c>
      <c r="H13885">
        <v>122.77</v>
      </c>
      <c r="I13885">
        <v>6</v>
      </c>
      <c r="J13885" t="s">
        <v>13</v>
      </c>
      <c r="K13885">
        <v>122.77</v>
      </c>
      <c r="M13885">
        <v>1</v>
      </c>
      <c r="N13885" t="s">
        <v>1595</v>
      </c>
      <c r="O13885" s="6" t="e">
        <f>Online_Sales[[#This Row],[Avg_Price]]/Discount_Coupon[[#This Row],[Discount_pct]]</f>
        <v>#VALUE!</v>
      </c>
      <c r="P13885"/>
    </row>
    <row r="13886" spans="1:16" x14ac:dyDescent="0.25">
      <c r="A13886">
        <v>14911</v>
      </c>
      <c r="B13886">
        <v>17647</v>
      </c>
      <c r="C13886" s="1">
        <v>43476</v>
      </c>
      <c r="D13886" t="s">
        <v>42</v>
      </c>
      <c r="E13886" t="s">
        <v>43</v>
      </c>
      <c r="F13886" t="s">
        <v>12</v>
      </c>
      <c r="G13886">
        <v>1</v>
      </c>
      <c r="H13886">
        <v>122.77</v>
      </c>
      <c r="I13886">
        <v>6</v>
      </c>
      <c r="J13886" t="s">
        <v>13</v>
      </c>
      <c r="K13886">
        <v>122.77</v>
      </c>
      <c r="M13886">
        <v>1</v>
      </c>
      <c r="N13886" t="s">
        <v>1595</v>
      </c>
      <c r="O13886" s="6" t="e">
        <f>Online_Sales[[#This Row],[Avg_Price]]/Discount_Coupon[[#This Row],[Discount_pct]]</f>
        <v>#VALUE!</v>
      </c>
      <c r="P13886"/>
    </row>
    <row r="13887" spans="1:16" x14ac:dyDescent="0.25">
      <c r="A13887">
        <v>17841</v>
      </c>
      <c r="B13887">
        <v>17713</v>
      </c>
      <c r="C13887" s="1">
        <v>43477</v>
      </c>
      <c r="D13887" t="s">
        <v>42</v>
      </c>
      <c r="E13887" t="s">
        <v>43</v>
      </c>
      <c r="F13887" t="s">
        <v>12</v>
      </c>
      <c r="G13887">
        <v>1</v>
      </c>
      <c r="H13887">
        <v>122.77</v>
      </c>
      <c r="I13887">
        <v>6</v>
      </c>
      <c r="J13887" t="s">
        <v>13</v>
      </c>
      <c r="K13887">
        <v>122.77</v>
      </c>
      <c r="M13887">
        <v>1</v>
      </c>
      <c r="N13887" t="s">
        <v>1595</v>
      </c>
      <c r="O13887" s="6" t="e">
        <f>Online_Sales[[#This Row],[Avg_Price]]/Discount_Coupon[[#This Row],[Discount_pct]]</f>
        <v>#VALUE!</v>
      </c>
      <c r="P13887"/>
    </row>
    <row r="13888" spans="1:16" x14ac:dyDescent="0.25">
      <c r="A13888">
        <v>13093</v>
      </c>
      <c r="B13888">
        <v>17734</v>
      </c>
      <c r="C13888" s="1">
        <v>43477</v>
      </c>
      <c r="D13888" t="s">
        <v>42</v>
      </c>
      <c r="E13888" t="s">
        <v>43</v>
      </c>
      <c r="F13888" t="s">
        <v>12</v>
      </c>
      <c r="G13888">
        <v>1</v>
      </c>
      <c r="H13888">
        <v>122.77</v>
      </c>
      <c r="I13888">
        <v>6</v>
      </c>
      <c r="J13888" t="s">
        <v>13</v>
      </c>
      <c r="K13888">
        <v>122.77</v>
      </c>
      <c r="M13888">
        <v>1</v>
      </c>
      <c r="N13888" t="s">
        <v>1595</v>
      </c>
      <c r="O13888" s="6" t="e">
        <f>Online_Sales[[#This Row],[Avg_Price]]/Discount_Coupon[[#This Row],[Discount_pct]]</f>
        <v>#VALUE!</v>
      </c>
      <c r="P13888"/>
    </row>
    <row r="13889" spans="1:16" x14ac:dyDescent="0.25">
      <c r="A13889">
        <v>12921</v>
      </c>
      <c r="B13889">
        <v>17743</v>
      </c>
      <c r="C13889" s="1">
        <v>43477</v>
      </c>
      <c r="D13889" t="s">
        <v>42</v>
      </c>
      <c r="E13889" t="s">
        <v>43</v>
      </c>
      <c r="F13889" t="s">
        <v>12</v>
      </c>
      <c r="G13889">
        <v>1</v>
      </c>
      <c r="H13889">
        <v>122.77</v>
      </c>
      <c r="I13889">
        <v>6</v>
      </c>
      <c r="J13889" t="s">
        <v>13</v>
      </c>
      <c r="K13889">
        <v>122.77</v>
      </c>
      <c r="M13889">
        <v>1</v>
      </c>
      <c r="N13889" t="s">
        <v>1595</v>
      </c>
      <c r="O13889" s="6" t="e">
        <f>Online_Sales[[#This Row],[Avg_Price]]/Discount_Coupon[[#This Row],[Discount_pct]]</f>
        <v>#VALUE!</v>
      </c>
      <c r="P13889"/>
    </row>
    <row r="13890" spans="1:16" x14ac:dyDescent="0.25">
      <c r="A13890">
        <v>12921</v>
      </c>
      <c r="B13890">
        <v>17745</v>
      </c>
      <c r="C13890" s="1">
        <v>43477</v>
      </c>
      <c r="D13890" t="s">
        <v>42</v>
      </c>
      <c r="E13890" t="s">
        <v>43</v>
      </c>
      <c r="F13890" t="s">
        <v>12</v>
      </c>
      <c r="G13890">
        <v>1</v>
      </c>
      <c r="H13890">
        <v>122.77</v>
      </c>
      <c r="I13890">
        <v>6</v>
      </c>
      <c r="J13890" t="s">
        <v>13</v>
      </c>
      <c r="K13890">
        <v>122.77</v>
      </c>
      <c r="M13890">
        <v>1</v>
      </c>
      <c r="N13890" t="s">
        <v>1595</v>
      </c>
      <c r="O13890" s="6" t="e">
        <f>Online_Sales[[#This Row],[Avg_Price]]/Discount_Coupon[[#This Row],[Discount_pct]]</f>
        <v>#VALUE!</v>
      </c>
      <c r="P13890"/>
    </row>
    <row r="13891" spans="1:16" x14ac:dyDescent="0.25">
      <c r="A13891">
        <v>16274</v>
      </c>
      <c r="B13891">
        <v>17782</v>
      </c>
      <c r="C13891" s="1">
        <v>43478</v>
      </c>
      <c r="D13891" t="s">
        <v>42</v>
      </c>
      <c r="E13891" t="s">
        <v>43</v>
      </c>
      <c r="F13891" t="s">
        <v>12</v>
      </c>
      <c r="G13891">
        <v>1</v>
      </c>
      <c r="H13891">
        <v>122.77</v>
      </c>
      <c r="I13891">
        <v>6</v>
      </c>
      <c r="J13891" t="s">
        <v>13</v>
      </c>
      <c r="K13891">
        <v>122.77</v>
      </c>
      <c r="M13891">
        <v>1</v>
      </c>
      <c r="N13891" t="s">
        <v>1595</v>
      </c>
      <c r="O13891" s="6" t="e">
        <f>Online_Sales[[#This Row],[Avg_Price]]/Discount_Coupon[[#This Row],[Discount_pct]]</f>
        <v>#VALUE!</v>
      </c>
      <c r="P13891"/>
    </row>
    <row r="13892" spans="1:16" x14ac:dyDescent="0.25">
      <c r="A13892">
        <v>16274</v>
      </c>
      <c r="B13892">
        <v>17813</v>
      </c>
      <c r="C13892" s="1">
        <v>43478</v>
      </c>
      <c r="D13892" t="s">
        <v>42</v>
      </c>
      <c r="E13892" t="s">
        <v>43</v>
      </c>
      <c r="F13892" t="s">
        <v>12</v>
      </c>
      <c r="G13892">
        <v>1</v>
      </c>
      <c r="H13892">
        <v>122.77</v>
      </c>
      <c r="I13892">
        <v>6</v>
      </c>
      <c r="J13892" t="s">
        <v>13</v>
      </c>
      <c r="K13892">
        <v>122.77</v>
      </c>
      <c r="M13892">
        <v>1</v>
      </c>
      <c r="N13892" t="s">
        <v>1595</v>
      </c>
      <c r="O13892" s="6" t="e">
        <f>Online_Sales[[#This Row],[Avg_Price]]/Discount_Coupon[[#This Row],[Discount_pct]]</f>
        <v>#VALUE!</v>
      </c>
      <c r="P13892"/>
    </row>
    <row r="13893" spans="1:16" x14ac:dyDescent="0.25">
      <c r="A13893">
        <v>17690</v>
      </c>
      <c r="B13893">
        <v>17884</v>
      </c>
      <c r="C13893" s="1">
        <v>43479</v>
      </c>
      <c r="D13893" t="s">
        <v>42</v>
      </c>
      <c r="E13893" t="s">
        <v>43</v>
      </c>
      <c r="F13893" t="s">
        <v>12</v>
      </c>
      <c r="G13893">
        <v>1</v>
      </c>
      <c r="H13893">
        <v>122.77</v>
      </c>
      <c r="I13893">
        <v>6</v>
      </c>
      <c r="J13893" t="s">
        <v>13</v>
      </c>
      <c r="K13893">
        <v>122.77</v>
      </c>
      <c r="M13893">
        <v>1</v>
      </c>
      <c r="N13893" t="s">
        <v>1595</v>
      </c>
      <c r="O13893" s="6" t="e">
        <f>Online_Sales[[#This Row],[Avg_Price]]/Discount_Coupon[[#This Row],[Discount_pct]]</f>
        <v>#VALUE!</v>
      </c>
      <c r="P13893"/>
    </row>
    <row r="13894" spans="1:16" x14ac:dyDescent="0.25">
      <c r="A13894">
        <v>18229</v>
      </c>
      <c r="B13894">
        <v>17908</v>
      </c>
      <c r="C13894" s="1">
        <v>43480</v>
      </c>
      <c r="D13894" t="s">
        <v>42</v>
      </c>
      <c r="E13894" t="s">
        <v>43</v>
      </c>
      <c r="F13894" t="s">
        <v>12</v>
      </c>
      <c r="G13894">
        <v>1</v>
      </c>
      <c r="H13894">
        <v>122.77</v>
      </c>
      <c r="I13894">
        <v>6</v>
      </c>
      <c r="J13894" t="s">
        <v>13</v>
      </c>
      <c r="K13894">
        <v>122.77</v>
      </c>
      <c r="M13894">
        <v>1</v>
      </c>
      <c r="N13894" t="s">
        <v>1595</v>
      </c>
      <c r="O13894" s="6" t="e">
        <f>Online_Sales[[#This Row],[Avg_Price]]/Discount_Coupon[[#This Row],[Discount_pct]]</f>
        <v>#VALUE!</v>
      </c>
      <c r="P13894"/>
    </row>
    <row r="13895" spans="1:16" x14ac:dyDescent="0.25">
      <c r="A13895">
        <v>14606</v>
      </c>
      <c r="B13895">
        <v>17967</v>
      </c>
      <c r="C13895" s="1">
        <v>43481</v>
      </c>
      <c r="D13895" t="s">
        <v>42</v>
      </c>
      <c r="E13895" t="s">
        <v>43</v>
      </c>
      <c r="F13895" t="s">
        <v>12</v>
      </c>
      <c r="G13895">
        <v>1</v>
      </c>
      <c r="H13895">
        <v>122.77</v>
      </c>
      <c r="I13895">
        <v>6</v>
      </c>
      <c r="J13895" t="s">
        <v>13</v>
      </c>
      <c r="K13895">
        <v>122.77</v>
      </c>
      <c r="M13895">
        <v>1</v>
      </c>
      <c r="N13895" t="s">
        <v>1595</v>
      </c>
      <c r="O13895" s="6" t="e">
        <f>Online_Sales[[#This Row],[Avg_Price]]/Discount_Coupon[[#This Row],[Discount_pct]]</f>
        <v>#VALUE!</v>
      </c>
      <c r="P13895"/>
    </row>
    <row r="13896" spans="1:16" x14ac:dyDescent="0.25">
      <c r="A13896">
        <v>18011</v>
      </c>
      <c r="B13896">
        <v>18001</v>
      </c>
      <c r="C13896" s="1">
        <v>43481</v>
      </c>
      <c r="D13896" t="s">
        <v>42</v>
      </c>
      <c r="E13896" t="s">
        <v>43</v>
      </c>
      <c r="F13896" t="s">
        <v>12</v>
      </c>
      <c r="G13896">
        <v>1</v>
      </c>
      <c r="H13896">
        <v>122.77</v>
      </c>
      <c r="I13896">
        <v>6</v>
      </c>
      <c r="J13896" t="s">
        <v>13</v>
      </c>
      <c r="K13896">
        <v>122.77</v>
      </c>
      <c r="M13896">
        <v>1</v>
      </c>
      <c r="N13896" t="s">
        <v>1595</v>
      </c>
      <c r="O13896" s="6" t="e">
        <f>Online_Sales[[#This Row],[Avg_Price]]/Discount_Coupon[[#This Row],[Discount_pct]]</f>
        <v>#VALUE!</v>
      </c>
      <c r="P13896"/>
    </row>
    <row r="13897" spans="1:16" x14ac:dyDescent="0.25">
      <c r="A13897">
        <v>15694</v>
      </c>
      <c r="B13897">
        <v>18015</v>
      </c>
      <c r="C13897" s="1">
        <v>43481</v>
      </c>
      <c r="D13897" t="s">
        <v>42</v>
      </c>
      <c r="E13897" t="s">
        <v>43</v>
      </c>
      <c r="F13897" t="s">
        <v>12</v>
      </c>
      <c r="G13897">
        <v>1</v>
      </c>
      <c r="H13897">
        <v>122.77</v>
      </c>
      <c r="I13897">
        <v>6</v>
      </c>
      <c r="J13897" t="s">
        <v>13</v>
      </c>
      <c r="K13897">
        <v>122.77</v>
      </c>
      <c r="M13897">
        <v>1</v>
      </c>
      <c r="N13897" t="s">
        <v>1595</v>
      </c>
      <c r="O13897" s="6" t="e">
        <f>Online_Sales[[#This Row],[Avg_Price]]/Discount_Coupon[[#This Row],[Discount_pct]]</f>
        <v>#VALUE!</v>
      </c>
      <c r="P13897"/>
    </row>
    <row r="13898" spans="1:16" x14ac:dyDescent="0.25">
      <c r="A13898">
        <v>17850</v>
      </c>
      <c r="B13898">
        <v>18076</v>
      </c>
      <c r="C13898" s="1">
        <v>43482</v>
      </c>
      <c r="D13898" t="s">
        <v>42</v>
      </c>
      <c r="E13898" t="s">
        <v>43</v>
      </c>
      <c r="F13898" t="s">
        <v>12</v>
      </c>
      <c r="G13898">
        <v>1</v>
      </c>
      <c r="H13898">
        <v>122.77</v>
      </c>
      <c r="I13898">
        <v>6</v>
      </c>
      <c r="J13898" t="s">
        <v>13</v>
      </c>
      <c r="K13898">
        <v>122.77</v>
      </c>
      <c r="M13898">
        <v>1</v>
      </c>
      <c r="N13898" t="s">
        <v>1595</v>
      </c>
      <c r="O13898" s="6" t="e">
        <f>Online_Sales[[#This Row],[Avg_Price]]/Discount_Coupon[[#This Row],[Discount_pct]]</f>
        <v>#VALUE!</v>
      </c>
      <c r="P13898"/>
    </row>
    <row r="13899" spans="1:16" x14ac:dyDescent="0.25">
      <c r="A13899">
        <v>17850</v>
      </c>
      <c r="B13899">
        <v>18077</v>
      </c>
      <c r="C13899" s="1">
        <v>43482</v>
      </c>
      <c r="D13899" t="s">
        <v>42</v>
      </c>
      <c r="E13899" t="s">
        <v>43</v>
      </c>
      <c r="F13899" t="s">
        <v>12</v>
      </c>
      <c r="G13899">
        <v>1</v>
      </c>
      <c r="H13899">
        <v>122.77</v>
      </c>
      <c r="I13899">
        <v>6</v>
      </c>
      <c r="J13899" t="s">
        <v>13</v>
      </c>
      <c r="K13899">
        <v>122.77</v>
      </c>
      <c r="M13899">
        <v>1</v>
      </c>
      <c r="N13899" t="s">
        <v>1595</v>
      </c>
      <c r="O13899" s="6" t="e">
        <f>Online_Sales[[#This Row],[Avg_Price]]/Discount_Coupon[[#This Row],[Discount_pct]]</f>
        <v>#VALUE!</v>
      </c>
      <c r="P13899"/>
    </row>
    <row r="13900" spans="1:16" x14ac:dyDescent="0.25">
      <c r="A13900">
        <v>17850</v>
      </c>
      <c r="B13900">
        <v>18080</v>
      </c>
      <c r="C13900" s="1">
        <v>43482</v>
      </c>
      <c r="D13900" t="s">
        <v>42</v>
      </c>
      <c r="E13900" t="s">
        <v>43</v>
      </c>
      <c r="F13900" t="s">
        <v>12</v>
      </c>
      <c r="G13900">
        <v>1</v>
      </c>
      <c r="H13900">
        <v>122.77</v>
      </c>
      <c r="I13900">
        <v>6</v>
      </c>
      <c r="J13900" t="s">
        <v>13</v>
      </c>
      <c r="K13900">
        <v>122.77</v>
      </c>
      <c r="M13900">
        <v>1</v>
      </c>
      <c r="N13900" t="s">
        <v>1595</v>
      </c>
      <c r="O13900" s="6" t="e">
        <f>Online_Sales[[#This Row],[Avg_Price]]/Discount_Coupon[[#This Row],[Discount_pct]]</f>
        <v>#VALUE!</v>
      </c>
      <c r="P13900"/>
    </row>
    <row r="13901" spans="1:16" x14ac:dyDescent="0.25">
      <c r="A13901">
        <v>15752</v>
      </c>
      <c r="B13901">
        <v>18092</v>
      </c>
      <c r="C13901" s="1">
        <v>43482</v>
      </c>
      <c r="D13901" t="s">
        <v>42</v>
      </c>
      <c r="E13901" t="s">
        <v>43</v>
      </c>
      <c r="F13901" t="s">
        <v>12</v>
      </c>
      <c r="G13901">
        <v>1</v>
      </c>
      <c r="H13901">
        <v>122.77</v>
      </c>
      <c r="I13901">
        <v>6</v>
      </c>
      <c r="J13901" t="s">
        <v>13</v>
      </c>
      <c r="K13901">
        <v>122.77</v>
      </c>
      <c r="M13901">
        <v>1</v>
      </c>
      <c r="N13901" t="s">
        <v>1595</v>
      </c>
      <c r="O13901" s="6" t="e">
        <f>Online_Sales[[#This Row],[Avg_Price]]/Discount_Coupon[[#This Row],[Discount_pct]]</f>
        <v>#VALUE!</v>
      </c>
      <c r="P13901"/>
    </row>
    <row r="13902" spans="1:16" x14ac:dyDescent="0.25">
      <c r="A13902">
        <v>15601</v>
      </c>
      <c r="B13902">
        <v>18157</v>
      </c>
      <c r="C13902" s="1">
        <v>43483</v>
      </c>
      <c r="D13902" t="s">
        <v>42</v>
      </c>
      <c r="E13902" t="s">
        <v>43</v>
      </c>
      <c r="F13902" t="s">
        <v>12</v>
      </c>
      <c r="G13902">
        <v>1</v>
      </c>
      <c r="H13902">
        <v>122.77</v>
      </c>
      <c r="I13902">
        <v>6</v>
      </c>
      <c r="J13902" t="s">
        <v>13</v>
      </c>
      <c r="K13902">
        <v>122.77</v>
      </c>
      <c r="M13902">
        <v>1</v>
      </c>
      <c r="N13902" t="s">
        <v>1595</v>
      </c>
      <c r="O13902" s="6" t="e">
        <f>Online_Sales[[#This Row],[Avg_Price]]/Discount_Coupon[[#This Row],[Discount_pct]]</f>
        <v>#VALUE!</v>
      </c>
      <c r="P13902"/>
    </row>
    <row r="13903" spans="1:16" x14ac:dyDescent="0.25">
      <c r="A13903">
        <v>15601</v>
      </c>
      <c r="B13903">
        <v>18164</v>
      </c>
      <c r="C13903" s="1">
        <v>43483</v>
      </c>
      <c r="D13903" t="s">
        <v>42</v>
      </c>
      <c r="E13903" t="s">
        <v>43</v>
      </c>
      <c r="F13903" t="s">
        <v>12</v>
      </c>
      <c r="G13903">
        <v>1</v>
      </c>
      <c r="H13903">
        <v>122.77</v>
      </c>
      <c r="I13903">
        <v>6</v>
      </c>
      <c r="J13903" t="s">
        <v>13</v>
      </c>
      <c r="K13903">
        <v>122.77</v>
      </c>
      <c r="M13903">
        <v>1</v>
      </c>
      <c r="N13903" t="s">
        <v>1595</v>
      </c>
      <c r="O13903" s="6" t="e">
        <f>Online_Sales[[#This Row],[Avg_Price]]/Discount_Coupon[[#This Row],[Discount_pct]]</f>
        <v>#VALUE!</v>
      </c>
      <c r="P13903"/>
    </row>
    <row r="13904" spans="1:16" x14ac:dyDescent="0.25">
      <c r="A13904">
        <v>15601</v>
      </c>
      <c r="B13904">
        <v>18165</v>
      </c>
      <c r="C13904" s="1">
        <v>43483</v>
      </c>
      <c r="D13904" t="s">
        <v>42</v>
      </c>
      <c r="E13904" t="s">
        <v>43</v>
      </c>
      <c r="F13904" t="s">
        <v>12</v>
      </c>
      <c r="G13904">
        <v>1</v>
      </c>
      <c r="H13904">
        <v>122.77</v>
      </c>
      <c r="I13904">
        <v>6</v>
      </c>
      <c r="J13904" t="s">
        <v>13</v>
      </c>
      <c r="K13904">
        <v>122.77</v>
      </c>
      <c r="M13904">
        <v>1</v>
      </c>
      <c r="N13904" t="s">
        <v>1595</v>
      </c>
      <c r="O13904" s="6" t="e">
        <f>Online_Sales[[#This Row],[Avg_Price]]/Discount_Coupon[[#This Row],[Discount_pct]]</f>
        <v>#VALUE!</v>
      </c>
      <c r="P13904"/>
    </row>
    <row r="13905" spans="1:16" x14ac:dyDescent="0.25">
      <c r="A13905">
        <v>17850</v>
      </c>
      <c r="B13905">
        <v>18214</v>
      </c>
      <c r="C13905" s="1">
        <v>43483</v>
      </c>
      <c r="D13905" t="s">
        <v>42</v>
      </c>
      <c r="E13905" t="s">
        <v>43</v>
      </c>
      <c r="F13905" t="s">
        <v>12</v>
      </c>
      <c r="G13905">
        <v>1</v>
      </c>
      <c r="H13905">
        <v>122.77</v>
      </c>
      <c r="I13905">
        <v>6</v>
      </c>
      <c r="J13905" t="s">
        <v>13</v>
      </c>
      <c r="K13905">
        <v>122.77</v>
      </c>
      <c r="M13905">
        <v>1</v>
      </c>
      <c r="N13905" t="s">
        <v>1595</v>
      </c>
      <c r="O13905" s="6" t="e">
        <f>Online_Sales[[#This Row],[Avg_Price]]/Discount_Coupon[[#This Row],[Discount_pct]]</f>
        <v>#VALUE!</v>
      </c>
      <c r="P13905"/>
    </row>
    <row r="13906" spans="1:16" x14ac:dyDescent="0.25">
      <c r="A13906">
        <v>14388</v>
      </c>
      <c r="B13906">
        <v>18244</v>
      </c>
      <c r="C13906" s="1">
        <v>43483</v>
      </c>
      <c r="D13906" t="s">
        <v>42</v>
      </c>
      <c r="E13906" t="s">
        <v>43</v>
      </c>
      <c r="F13906" t="s">
        <v>12</v>
      </c>
      <c r="G13906">
        <v>1</v>
      </c>
      <c r="H13906">
        <v>122.77</v>
      </c>
      <c r="I13906">
        <v>6</v>
      </c>
      <c r="J13906" t="s">
        <v>13</v>
      </c>
      <c r="K13906">
        <v>122.77</v>
      </c>
      <c r="M13906">
        <v>1</v>
      </c>
      <c r="N13906" t="s">
        <v>1595</v>
      </c>
      <c r="O13906" s="6" t="e">
        <f>Online_Sales[[#This Row],[Avg_Price]]/Discount_Coupon[[#This Row],[Discount_pct]]</f>
        <v>#VALUE!</v>
      </c>
      <c r="P13906"/>
    </row>
    <row r="13907" spans="1:16" x14ac:dyDescent="0.25">
      <c r="A13907">
        <v>14901</v>
      </c>
      <c r="B13907">
        <v>18259</v>
      </c>
      <c r="C13907" s="1">
        <v>43483</v>
      </c>
      <c r="D13907" t="s">
        <v>42</v>
      </c>
      <c r="E13907" t="s">
        <v>43</v>
      </c>
      <c r="F13907" t="s">
        <v>12</v>
      </c>
      <c r="G13907">
        <v>1</v>
      </c>
      <c r="H13907">
        <v>122.77</v>
      </c>
      <c r="I13907">
        <v>6</v>
      </c>
      <c r="J13907" t="s">
        <v>13</v>
      </c>
      <c r="K13907">
        <v>122.77</v>
      </c>
      <c r="M13907">
        <v>1</v>
      </c>
      <c r="N13907" t="s">
        <v>1595</v>
      </c>
      <c r="O13907" s="6" t="e">
        <f>Online_Sales[[#This Row],[Avg_Price]]/Discount_Coupon[[#This Row],[Discount_pct]]</f>
        <v>#VALUE!</v>
      </c>
      <c r="P13907"/>
    </row>
    <row r="13908" spans="1:16" x14ac:dyDescent="0.25">
      <c r="A13908">
        <v>18041</v>
      </c>
      <c r="B13908">
        <v>18333</v>
      </c>
      <c r="C13908" s="1">
        <v>43484</v>
      </c>
      <c r="D13908" t="s">
        <v>42</v>
      </c>
      <c r="E13908" t="s">
        <v>43</v>
      </c>
      <c r="F13908" t="s">
        <v>12</v>
      </c>
      <c r="G13908">
        <v>1</v>
      </c>
      <c r="H13908">
        <v>122.77</v>
      </c>
      <c r="I13908">
        <v>6</v>
      </c>
      <c r="J13908" t="s">
        <v>13</v>
      </c>
      <c r="K13908">
        <v>122.77</v>
      </c>
      <c r="M13908">
        <v>1</v>
      </c>
      <c r="N13908" t="s">
        <v>1595</v>
      </c>
      <c r="O13908" s="6" t="e">
        <f>Online_Sales[[#This Row],[Avg_Price]]/Discount_Coupon[[#This Row],[Discount_pct]]</f>
        <v>#VALUE!</v>
      </c>
      <c r="P13908"/>
    </row>
    <row r="13909" spans="1:16" x14ac:dyDescent="0.25">
      <c r="A13909">
        <v>18041</v>
      </c>
      <c r="B13909">
        <v>18343</v>
      </c>
      <c r="C13909" s="1">
        <v>43484</v>
      </c>
      <c r="D13909" t="s">
        <v>42</v>
      </c>
      <c r="E13909" t="s">
        <v>43</v>
      </c>
      <c r="F13909" t="s">
        <v>12</v>
      </c>
      <c r="G13909">
        <v>1</v>
      </c>
      <c r="H13909">
        <v>122.77</v>
      </c>
      <c r="I13909">
        <v>6</v>
      </c>
      <c r="J13909" t="s">
        <v>13</v>
      </c>
      <c r="K13909">
        <v>122.77</v>
      </c>
      <c r="M13909">
        <v>1</v>
      </c>
      <c r="N13909" t="s">
        <v>1595</v>
      </c>
      <c r="O13909" s="6" t="e">
        <f>Online_Sales[[#This Row],[Avg_Price]]/Discount_Coupon[[#This Row],[Discount_pct]]</f>
        <v>#VALUE!</v>
      </c>
      <c r="P13909"/>
    </row>
    <row r="13910" spans="1:16" x14ac:dyDescent="0.25">
      <c r="A13910">
        <v>14390</v>
      </c>
      <c r="B13910">
        <v>18412</v>
      </c>
      <c r="C13910" s="1">
        <v>43485</v>
      </c>
      <c r="D13910" t="s">
        <v>42</v>
      </c>
      <c r="E13910" t="s">
        <v>43</v>
      </c>
      <c r="F13910" t="s">
        <v>12</v>
      </c>
      <c r="G13910">
        <v>1</v>
      </c>
      <c r="H13910">
        <v>122.77</v>
      </c>
      <c r="I13910">
        <v>6</v>
      </c>
      <c r="J13910" t="s">
        <v>13</v>
      </c>
      <c r="K13910">
        <v>122.77</v>
      </c>
      <c r="M13910">
        <v>1</v>
      </c>
      <c r="N13910" t="s">
        <v>1595</v>
      </c>
      <c r="O13910" s="6" t="e">
        <f>Online_Sales[[#This Row],[Avg_Price]]/Discount_Coupon[[#This Row],[Discount_pct]]</f>
        <v>#VALUE!</v>
      </c>
      <c r="P13910"/>
    </row>
    <row r="13911" spans="1:16" x14ac:dyDescent="0.25">
      <c r="A13911">
        <v>14390</v>
      </c>
      <c r="B13911">
        <v>18424</v>
      </c>
      <c r="C13911" s="1">
        <v>43485</v>
      </c>
      <c r="D13911" t="s">
        <v>42</v>
      </c>
      <c r="E13911" t="s">
        <v>43</v>
      </c>
      <c r="F13911" t="s">
        <v>12</v>
      </c>
      <c r="G13911">
        <v>1</v>
      </c>
      <c r="H13911">
        <v>122.77</v>
      </c>
      <c r="I13911">
        <v>6</v>
      </c>
      <c r="J13911" t="s">
        <v>13</v>
      </c>
      <c r="K13911">
        <v>122.77</v>
      </c>
      <c r="M13911">
        <v>1</v>
      </c>
      <c r="N13911" t="s">
        <v>1595</v>
      </c>
      <c r="O13911" s="6" t="e">
        <f>Online_Sales[[#This Row],[Avg_Price]]/Discount_Coupon[[#This Row],[Discount_pct]]</f>
        <v>#VALUE!</v>
      </c>
      <c r="P13911"/>
    </row>
    <row r="13912" spans="1:16" x14ac:dyDescent="0.25">
      <c r="A13912">
        <v>16752</v>
      </c>
      <c r="B13912">
        <v>18480</v>
      </c>
      <c r="C13912" s="1">
        <v>43486</v>
      </c>
      <c r="D13912" t="s">
        <v>42</v>
      </c>
      <c r="E13912" t="s">
        <v>43</v>
      </c>
      <c r="F13912" t="s">
        <v>12</v>
      </c>
      <c r="G13912">
        <v>1</v>
      </c>
      <c r="H13912">
        <v>122.77</v>
      </c>
      <c r="I13912">
        <v>6</v>
      </c>
      <c r="J13912" t="s">
        <v>13</v>
      </c>
      <c r="K13912">
        <v>122.77</v>
      </c>
      <c r="M13912">
        <v>1</v>
      </c>
      <c r="N13912" t="s">
        <v>1595</v>
      </c>
      <c r="O13912" s="6" t="e">
        <f>Online_Sales[[#This Row],[Avg_Price]]/Discount_Coupon[[#This Row],[Discount_pct]]</f>
        <v>#VALUE!</v>
      </c>
      <c r="P13912"/>
    </row>
    <row r="13913" spans="1:16" x14ac:dyDescent="0.25">
      <c r="A13913">
        <v>12915</v>
      </c>
      <c r="B13913">
        <v>18541</v>
      </c>
      <c r="C13913" s="1">
        <v>43487</v>
      </c>
      <c r="D13913" t="s">
        <v>42</v>
      </c>
      <c r="E13913" t="s">
        <v>43</v>
      </c>
      <c r="F13913" t="s">
        <v>12</v>
      </c>
      <c r="G13913">
        <v>1</v>
      </c>
      <c r="H13913">
        <v>122.77</v>
      </c>
      <c r="I13913">
        <v>6</v>
      </c>
      <c r="J13913" t="s">
        <v>13</v>
      </c>
      <c r="K13913">
        <v>122.77</v>
      </c>
      <c r="M13913">
        <v>1</v>
      </c>
      <c r="N13913" t="s">
        <v>1595</v>
      </c>
      <c r="O13913" s="6" t="e">
        <f>Online_Sales[[#This Row],[Avg_Price]]/Discount_Coupon[[#This Row],[Discount_pct]]</f>
        <v>#VALUE!</v>
      </c>
      <c r="P13913"/>
    </row>
    <row r="13914" spans="1:16" x14ac:dyDescent="0.25">
      <c r="A13914">
        <v>15544</v>
      </c>
      <c r="B13914">
        <v>18545</v>
      </c>
      <c r="C13914" s="1">
        <v>43487</v>
      </c>
      <c r="D13914" t="s">
        <v>42</v>
      </c>
      <c r="E13914" t="s">
        <v>43</v>
      </c>
      <c r="F13914" t="s">
        <v>12</v>
      </c>
      <c r="G13914">
        <v>1</v>
      </c>
      <c r="H13914">
        <v>122.77</v>
      </c>
      <c r="I13914">
        <v>6</v>
      </c>
      <c r="J13914" t="s">
        <v>13</v>
      </c>
      <c r="K13914">
        <v>122.77</v>
      </c>
      <c r="M13914">
        <v>1</v>
      </c>
      <c r="N13914" t="s">
        <v>1595</v>
      </c>
      <c r="O13914" s="6" t="e">
        <f>Online_Sales[[#This Row],[Avg_Price]]/Discount_Coupon[[#This Row],[Discount_pct]]</f>
        <v>#VALUE!</v>
      </c>
      <c r="P13914"/>
    </row>
    <row r="13915" spans="1:16" x14ac:dyDescent="0.25">
      <c r="A13915">
        <v>15544</v>
      </c>
      <c r="B13915">
        <v>18553</v>
      </c>
      <c r="C13915" s="1">
        <v>43487</v>
      </c>
      <c r="D13915" t="s">
        <v>42</v>
      </c>
      <c r="E13915" t="s">
        <v>43</v>
      </c>
      <c r="F13915" t="s">
        <v>12</v>
      </c>
      <c r="G13915">
        <v>1</v>
      </c>
      <c r="H13915">
        <v>122.77</v>
      </c>
      <c r="I13915">
        <v>6</v>
      </c>
      <c r="J13915" t="s">
        <v>13</v>
      </c>
      <c r="K13915">
        <v>122.77</v>
      </c>
      <c r="M13915">
        <v>1</v>
      </c>
      <c r="N13915" t="s">
        <v>1595</v>
      </c>
      <c r="O13915" s="6" t="e">
        <f>Online_Sales[[#This Row],[Avg_Price]]/Discount_Coupon[[#This Row],[Discount_pct]]</f>
        <v>#VALUE!</v>
      </c>
      <c r="P13915"/>
    </row>
    <row r="13916" spans="1:16" x14ac:dyDescent="0.25">
      <c r="A13916">
        <v>15827</v>
      </c>
      <c r="B13916">
        <v>18577</v>
      </c>
      <c r="C13916" s="1">
        <v>43488</v>
      </c>
      <c r="D13916" t="s">
        <v>42</v>
      </c>
      <c r="E13916" t="s">
        <v>43</v>
      </c>
      <c r="F13916" t="s">
        <v>12</v>
      </c>
      <c r="G13916">
        <v>1</v>
      </c>
      <c r="H13916">
        <v>122.77</v>
      </c>
      <c r="I13916">
        <v>6</v>
      </c>
      <c r="J13916" t="s">
        <v>13</v>
      </c>
      <c r="K13916">
        <v>122.77</v>
      </c>
      <c r="M13916">
        <v>1</v>
      </c>
      <c r="N13916" t="s">
        <v>1595</v>
      </c>
      <c r="O13916" s="6" t="e">
        <f>Online_Sales[[#This Row],[Avg_Price]]/Discount_Coupon[[#This Row],[Discount_pct]]</f>
        <v>#VALUE!</v>
      </c>
      <c r="P13916"/>
    </row>
    <row r="13917" spans="1:16" x14ac:dyDescent="0.25">
      <c r="A13917">
        <v>14180</v>
      </c>
      <c r="B13917">
        <v>18581</v>
      </c>
      <c r="C13917" s="1">
        <v>43488</v>
      </c>
      <c r="D13917" t="s">
        <v>42</v>
      </c>
      <c r="E13917" t="s">
        <v>43</v>
      </c>
      <c r="F13917" t="s">
        <v>12</v>
      </c>
      <c r="G13917">
        <v>1</v>
      </c>
      <c r="H13917">
        <v>122.77</v>
      </c>
      <c r="I13917">
        <v>6</v>
      </c>
      <c r="J13917" t="s">
        <v>13</v>
      </c>
      <c r="K13917">
        <v>122.77</v>
      </c>
      <c r="M13917">
        <v>1</v>
      </c>
      <c r="N13917" t="s">
        <v>1595</v>
      </c>
      <c r="O13917" s="6" t="e">
        <f>Online_Sales[[#This Row],[Avg_Price]]/Discount_Coupon[[#This Row],[Discount_pct]]</f>
        <v>#VALUE!</v>
      </c>
      <c r="P13917"/>
    </row>
    <row r="13918" spans="1:16" x14ac:dyDescent="0.25">
      <c r="A13918">
        <v>14180</v>
      </c>
      <c r="B13918">
        <v>18584</v>
      </c>
      <c r="C13918" s="1">
        <v>43488</v>
      </c>
      <c r="D13918" t="s">
        <v>42</v>
      </c>
      <c r="E13918" t="s">
        <v>43</v>
      </c>
      <c r="F13918" t="s">
        <v>12</v>
      </c>
      <c r="G13918">
        <v>1</v>
      </c>
      <c r="H13918">
        <v>122.77</v>
      </c>
      <c r="I13918">
        <v>6</v>
      </c>
      <c r="J13918" t="s">
        <v>13</v>
      </c>
      <c r="K13918">
        <v>122.77</v>
      </c>
      <c r="M13918">
        <v>1</v>
      </c>
      <c r="N13918" t="s">
        <v>1595</v>
      </c>
      <c r="O13918" s="6" t="e">
        <f>Online_Sales[[#This Row],[Avg_Price]]/Discount_Coupon[[#This Row],[Discount_pct]]</f>
        <v>#VALUE!</v>
      </c>
      <c r="P13918"/>
    </row>
    <row r="13919" spans="1:16" x14ac:dyDescent="0.25">
      <c r="A13919">
        <v>13117</v>
      </c>
      <c r="B13919">
        <v>18594</v>
      </c>
      <c r="C13919" s="1">
        <v>43488</v>
      </c>
      <c r="D13919" t="s">
        <v>42</v>
      </c>
      <c r="E13919" t="s">
        <v>43</v>
      </c>
      <c r="F13919" t="s">
        <v>12</v>
      </c>
      <c r="G13919">
        <v>1</v>
      </c>
      <c r="H13919">
        <v>122.77</v>
      </c>
      <c r="I13919">
        <v>6</v>
      </c>
      <c r="J13919" t="s">
        <v>13</v>
      </c>
      <c r="K13919">
        <v>122.77</v>
      </c>
      <c r="M13919">
        <v>1</v>
      </c>
      <c r="N13919" t="s">
        <v>1595</v>
      </c>
      <c r="O13919" s="6" t="e">
        <f>Online_Sales[[#This Row],[Avg_Price]]/Discount_Coupon[[#This Row],[Discount_pct]]</f>
        <v>#VALUE!</v>
      </c>
      <c r="P13919"/>
    </row>
    <row r="13920" spans="1:16" x14ac:dyDescent="0.25">
      <c r="A13920">
        <v>17964</v>
      </c>
      <c r="B13920">
        <v>18635</v>
      </c>
      <c r="C13920" s="1">
        <v>43488</v>
      </c>
      <c r="D13920" t="s">
        <v>42</v>
      </c>
      <c r="E13920" t="s">
        <v>43</v>
      </c>
      <c r="F13920" t="s">
        <v>12</v>
      </c>
      <c r="G13920">
        <v>1</v>
      </c>
      <c r="H13920">
        <v>122.77</v>
      </c>
      <c r="I13920">
        <v>6</v>
      </c>
      <c r="J13920" t="s">
        <v>13</v>
      </c>
      <c r="K13920">
        <v>122.77</v>
      </c>
      <c r="M13920">
        <v>1</v>
      </c>
      <c r="N13920" t="s">
        <v>1595</v>
      </c>
      <c r="O13920" s="6" t="e">
        <f>Online_Sales[[#This Row],[Avg_Price]]/Discount_Coupon[[#This Row],[Discount_pct]]</f>
        <v>#VALUE!</v>
      </c>
      <c r="P13920"/>
    </row>
    <row r="13921" spans="1:16" x14ac:dyDescent="0.25">
      <c r="A13921">
        <v>17964</v>
      </c>
      <c r="B13921">
        <v>18637</v>
      </c>
      <c r="C13921" s="1">
        <v>43488</v>
      </c>
      <c r="D13921" t="s">
        <v>42</v>
      </c>
      <c r="E13921" t="s">
        <v>43</v>
      </c>
      <c r="F13921" t="s">
        <v>12</v>
      </c>
      <c r="G13921">
        <v>1</v>
      </c>
      <c r="H13921">
        <v>122.77</v>
      </c>
      <c r="I13921">
        <v>6</v>
      </c>
      <c r="J13921" t="s">
        <v>13</v>
      </c>
      <c r="K13921">
        <v>122.77</v>
      </c>
      <c r="M13921">
        <v>1</v>
      </c>
      <c r="N13921" t="s">
        <v>1595</v>
      </c>
      <c r="O13921" s="6" t="e">
        <f>Online_Sales[[#This Row],[Avg_Price]]/Discount_Coupon[[#This Row],[Discount_pct]]</f>
        <v>#VALUE!</v>
      </c>
      <c r="P13921"/>
    </row>
    <row r="13922" spans="1:16" x14ac:dyDescent="0.25">
      <c r="A13922">
        <v>17964</v>
      </c>
      <c r="B13922">
        <v>18643</v>
      </c>
      <c r="C13922" s="1">
        <v>43488</v>
      </c>
      <c r="D13922" t="s">
        <v>42</v>
      </c>
      <c r="E13922" t="s">
        <v>43</v>
      </c>
      <c r="F13922" t="s">
        <v>12</v>
      </c>
      <c r="G13922">
        <v>1</v>
      </c>
      <c r="H13922">
        <v>122.77</v>
      </c>
      <c r="I13922">
        <v>6</v>
      </c>
      <c r="J13922" t="s">
        <v>13</v>
      </c>
      <c r="K13922">
        <v>122.77</v>
      </c>
      <c r="M13922">
        <v>1</v>
      </c>
      <c r="N13922" t="s">
        <v>1595</v>
      </c>
      <c r="O13922" s="6" t="e">
        <f>Online_Sales[[#This Row],[Avg_Price]]/Discount_Coupon[[#This Row],[Discount_pct]]</f>
        <v>#VALUE!</v>
      </c>
      <c r="P13922"/>
    </row>
    <row r="13923" spans="1:16" x14ac:dyDescent="0.25">
      <c r="A13923">
        <v>17964</v>
      </c>
      <c r="B13923">
        <v>18655</v>
      </c>
      <c r="C13923" s="1">
        <v>43488</v>
      </c>
      <c r="D13923" t="s">
        <v>42</v>
      </c>
      <c r="E13923" t="s">
        <v>43</v>
      </c>
      <c r="F13923" t="s">
        <v>12</v>
      </c>
      <c r="G13923">
        <v>1</v>
      </c>
      <c r="H13923">
        <v>122.77</v>
      </c>
      <c r="I13923">
        <v>6</v>
      </c>
      <c r="J13923" t="s">
        <v>13</v>
      </c>
      <c r="K13923">
        <v>122.77</v>
      </c>
      <c r="M13923">
        <v>1</v>
      </c>
      <c r="N13923" t="s">
        <v>1595</v>
      </c>
      <c r="O13923" s="6" t="e">
        <f>Online_Sales[[#This Row],[Avg_Price]]/Discount_Coupon[[#This Row],[Discount_pct]]</f>
        <v>#VALUE!</v>
      </c>
      <c r="P13923"/>
    </row>
    <row r="13924" spans="1:16" x14ac:dyDescent="0.25">
      <c r="A13924">
        <v>16510</v>
      </c>
      <c r="B13924">
        <v>18687</v>
      </c>
      <c r="C13924" s="1">
        <v>43489</v>
      </c>
      <c r="D13924" t="s">
        <v>42</v>
      </c>
      <c r="E13924" t="s">
        <v>43</v>
      </c>
      <c r="F13924" t="s">
        <v>12</v>
      </c>
      <c r="G13924">
        <v>1</v>
      </c>
      <c r="H13924">
        <v>122.77</v>
      </c>
      <c r="I13924">
        <v>6</v>
      </c>
      <c r="J13924" t="s">
        <v>13</v>
      </c>
      <c r="K13924">
        <v>122.77</v>
      </c>
      <c r="M13924">
        <v>1</v>
      </c>
      <c r="N13924" t="s">
        <v>1595</v>
      </c>
      <c r="O13924" s="6" t="e">
        <f>Online_Sales[[#This Row],[Avg_Price]]/Discount_Coupon[[#This Row],[Discount_pct]]</f>
        <v>#VALUE!</v>
      </c>
      <c r="P13924"/>
    </row>
    <row r="13925" spans="1:16" x14ac:dyDescent="0.25">
      <c r="A13925">
        <v>17976</v>
      </c>
      <c r="B13925">
        <v>18735</v>
      </c>
      <c r="C13925" s="1">
        <v>43489</v>
      </c>
      <c r="D13925" t="s">
        <v>42</v>
      </c>
      <c r="E13925" t="s">
        <v>43</v>
      </c>
      <c r="F13925" t="s">
        <v>12</v>
      </c>
      <c r="G13925">
        <v>1</v>
      </c>
      <c r="H13925">
        <v>122.77</v>
      </c>
      <c r="I13925">
        <v>6</v>
      </c>
      <c r="J13925" t="s">
        <v>13</v>
      </c>
      <c r="K13925">
        <v>122.77</v>
      </c>
      <c r="M13925">
        <v>1</v>
      </c>
      <c r="N13925" t="s">
        <v>1595</v>
      </c>
      <c r="O13925" s="6" t="e">
        <f>Online_Sales[[#This Row],[Avg_Price]]/Discount_Coupon[[#This Row],[Discount_pct]]</f>
        <v>#VALUE!</v>
      </c>
      <c r="P13925"/>
    </row>
    <row r="13926" spans="1:16" x14ac:dyDescent="0.25">
      <c r="A13926">
        <v>17850</v>
      </c>
      <c r="B13926">
        <v>18754</v>
      </c>
      <c r="C13926" s="1">
        <v>43489</v>
      </c>
      <c r="D13926" t="s">
        <v>42</v>
      </c>
      <c r="E13926" t="s">
        <v>43</v>
      </c>
      <c r="F13926" t="s">
        <v>12</v>
      </c>
      <c r="G13926">
        <v>1</v>
      </c>
      <c r="H13926">
        <v>122.77</v>
      </c>
      <c r="I13926">
        <v>6</v>
      </c>
      <c r="J13926" t="s">
        <v>13</v>
      </c>
      <c r="K13926">
        <v>122.77</v>
      </c>
      <c r="M13926">
        <v>1</v>
      </c>
      <c r="N13926" t="s">
        <v>1595</v>
      </c>
      <c r="O13926" s="6" t="e">
        <f>Online_Sales[[#This Row],[Avg_Price]]/Discount_Coupon[[#This Row],[Discount_pct]]</f>
        <v>#VALUE!</v>
      </c>
      <c r="P13926"/>
    </row>
    <row r="13927" spans="1:16" x14ac:dyDescent="0.25">
      <c r="A13927">
        <v>17850</v>
      </c>
      <c r="B13927">
        <v>18765</v>
      </c>
      <c r="C13927" s="1">
        <v>43489</v>
      </c>
      <c r="D13927" t="s">
        <v>42</v>
      </c>
      <c r="E13927" t="s">
        <v>43</v>
      </c>
      <c r="F13927" t="s">
        <v>12</v>
      </c>
      <c r="G13927">
        <v>1</v>
      </c>
      <c r="H13927">
        <v>122.77</v>
      </c>
      <c r="I13927">
        <v>6</v>
      </c>
      <c r="J13927" t="s">
        <v>13</v>
      </c>
      <c r="K13927">
        <v>122.77</v>
      </c>
      <c r="M13927">
        <v>1</v>
      </c>
      <c r="N13927" t="s">
        <v>1595</v>
      </c>
      <c r="O13927" s="6" t="e">
        <f>Online_Sales[[#This Row],[Avg_Price]]/Discount_Coupon[[#This Row],[Discount_pct]]</f>
        <v>#VALUE!</v>
      </c>
      <c r="P13927"/>
    </row>
    <row r="13928" spans="1:16" x14ac:dyDescent="0.25">
      <c r="A13928">
        <v>16781</v>
      </c>
      <c r="B13928">
        <v>18816</v>
      </c>
      <c r="C13928" s="1">
        <v>43490</v>
      </c>
      <c r="D13928" t="s">
        <v>42</v>
      </c>
      <c r="E13928" t="s">
        <v>43</v>
      </c>
      <c r="F13928" t="s">
        <v>12</v>
      </c>
      <c r="G13928">
        <v>1</v>
      </c>
      <c r="H13928">
        <v>122.77</v>
      </c>
      <c r="I13928">
        <v>6</v>
      </c>
      <c r="J13928" t="s">
        <v>13</v>
      </c>
      <c r="K13928">
        <v>122.77</v>
      </c>
      <c r="M13928">
        <v>1</v>
      </c>
      <c r="N13928" t="s">
        <v>1595</v>
      </c>
      <c r="O13928" s="6" t="e">
        <f>Online_Sales[[#This Row],[Avg_Price]]/Discount_Coupon[[#This Row],[Discount_pct]]</f>
        <v>#VALUE!</v>
      </c>
      <c r="P13928"/>
    </row>
    <row r="13929" spans="1:16" x14ac:dyDescent="0.25">
      <c r="A13929">
        <v>16781</v>
      </c>
      <c r="B13929">
        <v>18821</v>
      </c>
      <c r="C13929" s="1">
        <v>43490</v>
      </c>
      <c r="D13929" t="s">
        <v>42</v>
      </c>
      <c r="E13929" t="s">
        <v>43</v>
      </c>
      <c r="F13929" t="s">
        <v>12</v>
      </c>
      <c r="G13929">
        <v>1</v>
      </c>
      <c r="H13929">
        <v>122.77</v>
      </c>
      <c r="I13929">
        <v>6</v>
      </c>
      <c r="J13929" t="s">
        <v>13</v>
      </c>
      <c r="K13929">
        <v>122.77</v>
      </c>
      <c r="M13929">
        <v>1</v>
      </c>
      <c r="N13929" t="s">
        <v>1595</v>
      </c>
      <c r="O13929" s="6" t="e">
        <f>Online_Sales[[#This Row],[Avg_Price]]/Discount_Coupon[[#This Row],[Discount_pct]]</f>
        <v>#VALUE!</v>
      </c>
      <c r="P13929"/>
    </row>
    <row r="13930" spans="1:16" x14ac:dyDescent="0.25">
      <c r="A13930">
        <v>16186</v>
      </c>
      <c r="B13930">
        <v>18829</v>
      </c>
      <c r="C13930" s="1">
        <v>43490</v>
      </c>
      <c r="D13930" t="s">
        <v>42</v>
      </c>
      <c r="E13930" t="s">
        <v>43</v>
      </c>
      <c r="F13930" t="s">
        <v>12</v>
      </c>
      <c r="G13930">
        <v>1</v>
      </c>
      <c r="H13930">
        <v>122.77</v>
      </c>
      <c r="I13930">
        <v>6</v>
      </c>
      <c r="J13930" t="s">
        <v>13</v>
      </c>
      <c r="K13930">
        <v>122.77</v>
      </c>
      <c r="M13930">
        <v>1</v>
      </c>
      <c r="N13930" t="s">
        <v>1595</v>
      </c>
      <c r="O13930" s="6" t="e">
        <f>Online_Sales[[#This Row],[Avg_Price]]/Discount_Coupon[[#This Row],[Discount_pct]]</f>
        <v>#VALUE!</v>
      </c>
      <c r="P13930"/>
    </row>
    <row r="13931" spans="1:16" x14ac:dyDescent="0.25">
      <c r="A13931">
        <v>17581</v>
      </c>
      <c r="B13931">
        <v>18848</v>
      </c>
      <c r="C13931" s="1">
        <v>43490</v>
      </c>
      <c r="D13931" t="s">
        <v>42</v>
      </c>
      <c r="E13931" t="s">
        <v>43</v>
      </c>
      <c r="F13931" t="s">
        <v>12</v>
      </c>
      <c r="G13931">
        <v>1</v>
      </c>
      <c r="H13931">
        <v>122.77</v>
      </c>
      <c r="I13931">
        <v>6</v>
      </c>
      <c r="J13931" t="s">
        <v>13</v>
      </c>
      <c r="K13931">
        <v>122.77</v>
      </c>
      <c r="M13931">
        <v>1</v>
      </c>
      <c r="N13931" t="s">
        <v>1595</v>
      </c>
      <c r="O13931" s="6" t="e">
        <f>Online_Sales[[#This Row],[Avg_Price]]/Discount_Coupon[[#This Row],[Discount_pct]]</f>
        <v>#VALUE!</v>
      </c>
      <c r="P13931"/>
    </row>
    <row r="13932" spans="1:16" x14ac:dyDescent="0.25">
      <c r="A13932">
        <v>15061</v>
      </c>
      <c r="B13932">
        <v>18889</v>
      </c>
      <c r="C13932" s="1">
        <v>43491</v>
      </c>
      <c r="D13932" t="s">
        <v>42</v>
      </c>
      <c r="E13932" t="s">
        <v>43</v>
      </c>
      <c r="F13932" t="s">
        <v>12</v>
      </c>
      <c r="G13932">
        <v>1</v>
      </c>
      <c r="H13932">
        <v>122.77</v>
      </c>
      <c r="I13932">
        <v>6</v>
      </c>
      <c r="J13932" t="s">
        <v>13</v>
      </c>
      <c r="K13932">
        <v>122.77</v>
      </c>
      <c r="M13932">
        <v>1</v>
      </c>
      <c r="N13932" t="s">
        <v>1595</v>
      </c>
      <c r="O13932" s="6" t="e">
        <f>Online_Sales[[#This Row],[Avg_Price]]/Discount_Coupon[[#This Row],[Discount_pct]]</f>
        <v>#VALUE!</v>
      </c>
      <c r="P13932"/>
    </row>
    <row r="13933" spans="1:16" x14ac:dyDescent="0.25">
      <c r="A13933">
        <v>15061</v>
      </c>
      <c r="B13933">
        <v>18918</v>
      </c>
      <c r="C13933" s="1">
        <v>43491</v>
      </c>
      <c r="D13933" t="s">
        <v>42</v>
      </c>
      <c r="E13933" t="s">
        <v>43</v>
      </c>
      <c r="F13933" t="s">
        <v>12</v>
      </c>
      <c r="G13933">
        <v>1</v>
      </c>
      <c r="H13933">
        <v>122.77</v>
      </c>
      <c r="I13933">
        <v>6</v>
      </c>
      <c r="J13933" t="s">
        <v>13</v>
      </c>
      <c r="K13933">
        <v>122.77</v>
      </c>
      <c r="M13933">
        <v>1</v>
      </c>
      <c r="N13933" t="s">
        <v>1595</v>
      </c>
      <c r="O13933" s="6" t="e">
        <f>Online_Sales[[#This Row],[Avg_Price]]/Discount_Coupon[[#This Row],[Discount_pct]]</f>
        <v>#VALUE!</v>
      </c>
      <c r="P13933"/>
    </row>
    <row r="13934" spans="1:16" x14ac:dyDescent="0.25">
      <c r="A13934">
        <v>15640</v>
      </c>
      <c r="B13934">
        <v>18961</v>
      </c>
      <c r="C13934" s="1">
        <v>43492</v>
      </c>
      <c r="D13934" t="s">
        <v>42</v>
      </c>
      <c r="E13934" t="s">
        <v>43</v>
      </c>
      <c r="F13934" t="s">
        <v>12</v>
      </c>
      <c r="G13934">
        <v>1</v>
      </c>
      <c r="H13934">
        <v>122.77</v>
      </c>
      <c r="I13934">
        <v>6</v>
      </c>
      <c r="J13934" t="s">
        <v>13</v>
      </c>
      <c r="K13934">
        <v>122.77</v>
      </c>
      <c r="M13934">
        <v>1</v>
      </c>
      <c r="N13934" t="s">
        <v>1595</v>
      </c>
      <c r="O13934" s="6" t="e">
        <f>Online_Sales[[#This Row],[Avg_Price]]/Discount_Coupon[[#This Row],[Discount_pct]]</f>
        <v>#VALUE!</v>
      </c>
      <c r="P13934"/>
    </row>
    <row r="13935" spans="1:16" x14ac:dyDescent="0.25">
      <c r="A13935">
        <v>15574</v>
      </c>
      <c r="B13935">
        <v>19001</v>
      </c>
      <c r="C13935" s="1">
        <v>43492</v>
      </c>
      <c r="D13935" t="s">
        <v>42</v>
      </c>
      <c r="E13935" t="s">
        <v>43</v>
      </c>
      <c r="F13935" t="s">
        <v>12</v>
      </c>
      <c r="G13935">
        <v>1</v>
      </c>
      <c r="H13935">
        <v>122.77</v>
      </c>
      <c r="I13935">
        <v>6</v>
      </c>
      <c r="J13935" t="s">
        <v>13</v>
      </c>
      <c r="K13935">
        <v>122.77</v>
      </c>
      <c r="M13935">
        <v>1</v>
      </c>
      <c r="N13935" t="s">
        <v>1595</v>
      </c>
      <c r="O13935" s="6" t="e">
        <f>Online_Sales[[#This Row],[Avg_Price]]/Discount_Coupon[[#This Row],[Discount_pct]]</f>
        <v>#VALUE!</v>
      </c>
      <c r="P13935"/>
    </row>
    <row r="13936" spans="1:16" x14ac:dyDescent="0.25">
      <c r="A13936">
        <v>17228</v>
      </c>
      <c r="B13936">
        <v>19032</v>
      </c>
      <c r="C13936" s="1">
        <v>43492</v>
      </c>
      <c r="D13936" t="s">
        <v>42</v>
      </c>
      <c r="E13936" t="s">
        <v>43</v>
      </c>
      <c r="F13936" t="s">
        <v>12</v>
      </c>
      <c r="G13936">
        <v>1</v>
      </c>
      <c r="H13936">
        <v>122.77</v>
      </c>
      <c r="I13936">
        <v>6</v>
      </c>
      <c r="J13936" t="s">
        <v>13</v>
      </c>
      <c r="K13936">
        <v>122.77</v>
      </c>
      <c r="M13936">
        <v>1</v>
      </c>
      <c r="N13936" t="s">
        <v>1595</v>
      </c>
      <c r="O13936" s="6" t="e">
        <f>Online_Sales[[#This Row],[Avg_Price]]/Discount_Coupon[[#This Row],[Discount_pct]]</f>
        <v>#VALUE!</v>
      </c>
      <c r="P13936"/>
    </row>
    <row r="13937" spans="1:16" x14ac:dyDescent="0.25">
      <c r="A13937">
        <v>17228</v>
      </c>
      <c r="B13937">
        <v>19037</v>
      </c>
      <c r="C13937" s="1">
        <v>43493</v>
      </c>
      <c r="D13937" t="s">
        <v>42</v>
      </c>
      <c r="E13937" t="s">
        <v>43</v>
      </c>
      <c r="F13937" t="s">
        <v>12</v>
      </c>
      <c r="G13937">
        <v>1</v>
      </c>
      <c r="H13937">
        <v>122.77</v>
      </c>
      <c r="I13937">
        <v>6</v>
      </c>
      <c r="J13937" t="s">
        <v>13</v>
      </c>
      <c r="K13937">
        <v>122.77</v>
      </c>
      <c r="M13937">
        <v>1</v>
      </c>
      <c r="N13937" t="s">
        <v>1595</v>
      </c>
      <c r="O13937" s="6" t="e">
        <f>Online_Sales[[#This Row],[Avg_Price]]/Discount_Coupon[[#This Row],[Discount_pct]]</f>
        <v>#VALUE!</v>
      </c>
      <c r="P13937"/>
    </row>
    <row r="13938" spans="1:16" x14ac:dyDescent="0.25">
      <c r="A13938">
        <v>14829</v>
      </c>
      <c r="B13938">
        <v>19044</v>
      </c>
      <c r="C13938" s="1">
        <v>43493</v>
      </c>
      <c r="D13938" t="s">
        <v>42</v>
      </c>
      <c r="E13938" t="s">
        <v>43</v>
      </c>
      <c r="F13938" t="s">
        <v>12</v>
      </c>
      <c r="G13938">
        <v>1</v>
      </c>
      <c r="H13938">
        <v>122.77</v>
      </c>
      <c r="I13938">
        <v>6</v>
      </c>
      <c r="J13938" t="s">
        <v>13</v>
      </c>
      <c r="K13938">
        <v>122.77</v>
      </c>
      <c r="M13938">
        <v>1</v>
      </c>
      <c r="N13938" t="s">
        <v>1595</v>
      </c>
      <c r="O13938" s="6" t="e">
        <f>Online_Sales[[#This Row],[Avg_Price]]/Discount_Coupon[[#This Row],[Discount_pct]]</f>
        <v>#VALUE!</v>
      </c>
      <c r="P13938"/>
    </row>
    <row r="13939" spans="1:16" x14ac:dyDescent="0.25">
      <c r="A13939">
        <v>14911</v>
      </c>
      <c r="B13939">
        <v>19070</v>
      </c>
      <c r="C13939" s="1">
        <v>43493</v>
      </c>
      <c r="D13939" t="s">
        <v>42</v>
      </c>
      <c r="E13939" t="s">
        <v>43</v>
      </c>
      <c r="F13939" t="s">
        <v>12</v>
      </c>
      <c r="G13939">
        <v>1</v>
      </c>
      <c r="H13939">
        <v>122.77</v>
      </c>
      <c r="I13939">
        <v>6</v>
      </c>
      <c r="J13939" t="s">
        <v>13</v>
      </c>
      <c r="K13939">
        <v>122.77</v>
      </c>
      <c r="M13939">
        <v>1</v>
      </c>
      <c r="N13939" t="s">
        <v>1595</v>
      </c>
      <c r="O13939" s="6" t="e">
        <f>Online_Sales[[#This Row],[Avg_Price]]/Discount_Coupon[[#This Row],[Discount_pct]]</f>
        <v>#VALUE!</v>
      </c>
      <c r="P13939"/>
    </row>
    <row r="13940" spans="1:16" x14ac:dyDescent="0.25">
      <c r="A13940">
        <v>14031</v>
      </c>
      <c r="B13940">
        <v>19077</v>
      </c>
      <c r="C13940" s="1">
        <v>43494</v>
      </c>
      <c r="D13940" t="s">
        <v>42</v>
      </c>
      <c r="E13940" t="s">
        <v>43</v>
      </c>
      <c r="F13940" t="s">
        <v>12</v>
      </c>
      <c r="G13940">
        <v>1</v>
      </c>
      <c r="H13940">
        <v>122.77</v>
      </c>
      <c r="I13940">
        <v>6</v>
      </c>
      <c r="J13940" t="s">
        <v>13</v>
      </c>
      <c r="K13940">
        <v>122.77</v>
      </c>
      <c r="M13940">
        <v>1</v>
      </c>
      <c r="N13940" t="s">
        <v>1595</v>
      </c>
      <c r="O13940" s="6" t="e">
        <f>Online_Sales[[#This Row],[Avg_Price]]/Discount_Coupon[[#This Row],[Discount_pct]]</f>
        <v>#VALUE!</v>
      </c>
      <c r="P13940"/>
    </row>
    <row r="13941" spans="1:16" x14ac:dyDescent="0.25">
      <c r="A13941">
        <v>14775</v>
      </c>
      <c r="B13941">
        <v>19091</v>
      </c>
      <c r="C13941" s="1">
        <v>43494</v>
      </c>
      <c r="D13941" t="s">
        <v>42</v>
      </c>
      <c r="E13941" t="s">
        <v>43</v>
      </c>
      <c r="F13941" t="s">
        <v>12</v>
      </c>
      <c r="G13941">
        <v>1</v>
      </c>
      <c r="H13941">
        <v>122.77</v>
      </c>
      <c r="I13941">
        <v>6</v>
      </c>
      <c r="J13941" t="s">
        <v>13</v>
      </c>
      <c r="K13941">
        <v>122.77</v>
      </c>
      <c r="M13941">
        <v>1</v>
      </c>
      <c r="N13941" t="s">
        <v>1595</v>
      </c>
      <c r="O13941" s="6" t="e">
        <f>Online_Sales[[#This Row],[Avg_Price]]/Discount_Coupon[[#This Row],[Discount_pct]]</f>
        <v>#VALUE!</v>
      </c>
      <c r="P13941"/>
    </row>
    <row r="13942" spans="1:16" x14ac:dyDescent="0.25">
      <c r="A13942">
        <v>14775</v>
      </c>
      <c r="B13942">
        <v>19096</v>
      </c>
      <c r="C13942" s="1">
        <v>43494</v>
      </c>
      <c r="D13942" t="s">
        <v>42</v>
      </c>
      <c r="E13942" t="s">
        <v>43</v>
      </c>
      <c r="F13942" t="s">
        <v>12</v>
      </c>
      <c r="G13942">
        <v>1</v>
      </c>
      <c r="H13942">
        <v>122.77</v>
      </c>
      <c r="I13942">
        <v>6</v>
      </c>
      <c r="J13942" t="s">
        <v>13</v>
      </c>
      <c r="K13942">
        <v>122.77</v>
      </c>
      <c r="M13942">
        <v>1</v>
      </c>
      <c r="N13942" t="s">
        <v>1595</v>
      </c>
      <c r="O13942" s="6" t="e">
        <f>Online_Sales[[#This Row],[Avg_Price]]/Discount_Coupon[[#This Row],[Discount_pct]]</f>
        <v>#VALUE!</v>
      </c>
      <c r="P13942"/>
    </row>
    <row r="13943" spans="1:16" x14ac:dyDescent="0.25">
      <c r="A13943">
        <v>15646</v>
      </c>
      <c r="B13943">
        <v>19109</v>
      </c>
      <c r="C13943" s="1">
        <v>43494</v>
      </c>
      <c r="D13943" t="s">
        <v>42</v>
      </c>
      <c r="E13943" t="s">
        <v>43</v>
      </c>
      <c r="F13943" t="s">
        <v>12</v>
      </c>
      <c r="G13943">
        <v>1</v>
      </c>
      <c r="H13943">
        <v>122.77</v>
      </c>
      <c r="I13943">
        <v>6</v>
      </c>
      <c r="J13943" t="s">
        <v>13</v>
      </c>
      <c r="K13943">
        <v>122.77</v>
      </c>
      <c r="M13943">
        <v>1</v>
      </c>
      <c r="N13943" t="s">
        <v>1595</v>
      </c>
      <c r="O13943" s="6" t="e">
        <f>Online_Sales[[#This Row],[Avg_Price]]/Discount_Coupon[[#This Row],[Discount_pct]]</f>
        <v>#VALUE!</v>
      </c>
      <c r="P13943"/>
    </row>
    <row r="13944" spans="1:16" x14ac:dyDescent="0.25">
      <c r="A13944">
        <v>14395</v>
      </c>
      <c r="B13944">
        <v>19230</v>
      </c>
      <c r="C13944" s="1">
        <v>43495</v>
      </c>
      <c r="D13944" t="s">
        <v>42</v>
      </c>
      <c r="E13944" t="s">
        <v>43</v>
      </c>
      <c r="F13944" t="s">
        <v>12</v>
      </c>
      <c r="G13944">
        <v>1</v>
      </c>
      <c r="H13944">
        <v>122.77</v>
      </c>
      <c r="I13944">
        <v>6</v>
      </c>
      <c r="J13944" t="s">
        <v>13</v>
      </c>
      <c r="K13944">
        <v>122.77</v>
      </c>
      <c r="M13944">
        <v>1</v>
      </c>
      <c r="N13944" t="s">
        <v>1595</v>
      </c>
      <c r="O13944" s="6" t="e">
        <f>Online_Sales[[#This Row],[Avg_Price]]/Discount_Coupon[[#This Row],[Discount_pct]]</f>
        <v>#VALUE!</v>
      </c>
      <c r="P13944"/>
    </row>
    <row r="13945" spans="1:16" x14ac:dyDescent="0.25">
      <c r="A13945">
        <v>15093</v>
      </c>
      <c r="B13945">
        <v>19254</v>
      </c>
      <c r="C13945" s="1">
        <v>43495</v>
      </c>
      <c r="D13945" t="s">
        <v>42</v>
      </c>
      <c r="E13945" t="s">
        <v>43</v>
      </c>
      <c r="F13945" t="s">
        <v>12</v>
      </c>
      <c r="G13945">
        <v>1</v>
      </c>
      <c r="H13945">
        <v>122.77</v>
      </c>
      <c r="I13945">
        <v>6</v>
      </c>
      <c r="J13945" t="s">
        <v>13</v>
      </c>
      <c r="K13945">
        <v>122.77</v>
      </c>
      <c r="M13945">
        <v>1</v>
      </c>
      <c r="N13945" t="s">
        <v>1595</v>
      </c>
      <c r="O13945" s="6" t="e">
        <f>Online_Sales[[#This Row],[Avg_Price]]/Discount_Coupon[[#This Row],[Discount_pct]]</f>
        <v>#VALUE!</v>
      </c>
      <c r="P13945"/>
    </row>
    <row r="13946" spans="1:16" x14ac:dyDescent="0.25">
      <c r="A13946">
        <v>12738</v>
      </c>
      <c r="B13946">
        <v>19258</v>
      </c>
      <c r="C13946" s="1">
        <v>43495</v>
      </c>
      <c r="D13946" t="s">
        <v>42</v>
      </c>
      <c r="E13946" t="s">
        <v>43</v>
      </c>
      <c r="F13946" t="s">
        <v>12</v>
      </c>
      <c r="G13946">
        <v>1</v>
      </c>
      <c r="H13946">
        <v>122.77</v>
      </c>
      <c r="I13946">
        <v>6</v>
      </c>
      <c r="J13946" t="s">
        <v>13</v>
      </c>
      <c r="K13946">
        <v>122.77</v>
      </c>
      <c r="M13946">
        <v>1</v>
      </c>
      <c r="N13946" t="s">
        <v>1595</v>
      </c>
      <c r="O13946" s="6" t="e">
        <f>Online_Sales[[#This Row],[Avg_Price]]/Discount_Coupon[[#This Row],[Discount_pct]]</f>
        <v>#VALUE!</v>
      </c>
      <c r="P13946"/>
    </row>
    <row r="13947" spans="1:16" x14ac:dyDescent="0.25">
      <c r="A13947">
        <v>17135</v>
      </c>
      <c r="B13947">
        <v>19345</v>
      </c>
      <c r="C13947" s="1">
        <v>43496</v>
      </c>
      <c r="D13947" t="s">
        <v>42</v>
      </c>
      <c r="E13947" t="s">
        <v>43</v>
      </c>
      <c r="F13947" t="s">
        <v>12</v>
      </c>
      <c r="G13947">
        <v>1</v>
      </c>
      <c r="H13947">
        <v>122.77</v>
      </c>
      <c r="I13947">
        <v>6</v>
      </c>
      <c r="J13947" t="s">
        <v>13</v>
      </c>
      <c r="K13947">
        <v>122.77</v>
      </c>
      <c r="M13947">
        <v>1</v>
      </c>
      <c r="N13947" t="s">
        <v>1595</v>
      </c>
      <c r="O13947" s="6" t="e">
        <f>Online_Sales[[#This Row],[Avg_Price]]/Discount_Coupon[[#This Row],[Discount_pct]]</f>
        <v>#VALUE!</v>
      </c>
      <c r="P13947"/>
    </row>
    <row r="13948" spans="1:16" x14ac:dyDescent="0.25">
      <c r="A13948">
        <v>17850</v>
      </c>
      <c r="B13948">
        <v>16723</v>
      </c>
      <c r="C13948" s="1">
        <v>43466</v>
      </c>
      <c r="D13948" t="s">
        <v>42</v>
      </c>
      <c r="E13948" t="s">
        <v>43</v>
      </c>
      <c r="F13948" t="s">
        <v>12</v>
      </c>
      <c r="G13948">
        <v>1</v>
      </c>
      <c r="H13948">
        <v>122.77</v>
      </c>
      <c r="I13948">
        <v>6</v>
      </c>
      <c r="J13948" t="s">
        <v>20</v>
      </c>
      <c r="K13948">
        <v>122.77</v>
      </c>
      <c r="M13948">
        <v>1</v>
      </c>
      <c r="N13948" t="s">
        <v>1595</v>
      </c>
      <c r="O13948" s="6" t="e">
        <f>Online_Sales[[#This Row],[Avg_Price]]/Discount_Coupon[[#This Row],[Discount_pct]]</f>
        <v>#VALUE!</v>
      </c>
      <c r="P13948"/>
    </row>
    <row r="13949" spans="1:16" x14ac:dyDescent="0.25">
      <c r="A13949">
        <v>14688</v>
      </c>
      <c r="B13949">
        <v>16739</v>
      </c>
      <c r="C13949" s="1">
        <v>43467</v>
      </c>
      <c r="D13949" t="s">
        <v>42</v>
      </c>
      <c r="E13949" t="s">
        <v>43</v>
      </c>
      <c r="F13949" t="s">
        <v>12</v>
      </c>
      <c r="G13949">
        <v>1</v>
      </c>
      <c r="H13949">
        <v>122.77</v>
      </c>
      <c r="I13949">
        <v>6</v>
      </c>
      <c r="J13949" t="s">
        <v>20</v>
      </c>
      <c r="K13949">
        <v>122.77</v>
      </c>
      <c r="M13949">
        <v>1</v>
      </c>
      <c r="N13949" t="s">
        <v>1595</v>
      </c>
      <c r="O13949" s="6" t="e">
        <f>Online_Sales[[#This Row],[Avg_Price]]/Discount_Coupon[[#This Row],[Discount_pct]]</f>
        <v>#VALUE!</v>
      </c>
      <c r="P13949"/>
    </row>
    <row r="13950" spans="1:16" x14ac:dyDescent="0.25">
      <c r="A13950">
        <v>16098</v>
      </c>
      <c r="B13950">
        <v>16774</v>
      </c>
      <c r="C13950" s="1">
        <v>43467</v>
      </c>
      <c r="D13950" t="s">
        <v>42</v>
      </c>
      <c r="E13950" t="s">
        <v>43</v>
      </c>
      <c r="F13950" t="s">
        <v>12</v>
      </c>
      <c r="G13950">
        <v>1</v>
      </c>
      <c r="H13950">
        <v>122.77</v>
      </c>
      <c r="I13950">
        <v>6</v>
      </c>
      <c r="J13950" t="s">
        <v>20</v>
      </c>
      <c r="K13950">
        <v>122.77</v>
      </c>
      <c r="M13950">
        <v>1</v>
      </c>
      <c r="N13950" t="s">
        <v>1595</v>
      </c>
      <c r="O13950" s="6" t="e">
        <f>Online_Sales[[#This Row],[Avg_Price]]/Discount_Coupon[[#This Row],[Discount_pct]]</f>
        <v>#VALUE!</v>
      </c>
      <c r="P13950"/>
    </row>
    <row r="13951" spans="1:16" x14ac:dyDescent="0.25">
      <c r="A13951">
        <v>15862</v>
      </c>
      <c r="B13951">
        <v>16910</v>
      </c>
      <c r="C13951" s="1">
        <v>43468</v>
      </c>
      <c r="D13951" t="s">
        <v>42</v>
      </c>
      <c r="E13951" t="s">
        <v>43</v>
      </c>
      <c r="F13951" t="s">
        <v>12</v>
      </c>
      <c r="G13951">
        <v>1</v>
      </c>
      <c r="H13951">
        <v>122.77</v>
      </c>
      <c r="I13951">
        <v>6</v>
      </c>
      <c r="J13951" t="s">
        <v>20</v>
      </c>
      <c r="K13951">
        <v>122.77</v>
      </c>
      <c r="M13951">
        <v>1</v>
      </c>
      <c r="N13951" t="s">
        <v>1595</v>
      </c>
      <c r="O13951" s="6" t="e">
        <f>Online_Sales[[#This Row],[Avg_Price]]/Discount_Coupon[[#This Row],[Discount_pct]]</f>
        <v>#VALUE!</v>
      </c>
      <c r="P13951"/>
    </row>
    <row r="13952" spans="1:16" x14ac:dyDescent="0.25">
      <c r="A13952">
        <v>16218</v>
      </c>
      <c r="B13952">
        <v>16976</v>
      </c>
      <c r="C13952" s="1">
        <v>43468</v>
      </c>
      <c r="D13952" t="s">
        <v>42</v>
      </c>
      <c r="E13952" t="s">
        <v>43</v>
      </c>
      <c r="F13952" t="s">
        <v>12</v>
      </c>
      <c r="G13952">
        <v>1</v>
      </c>
      <c r="H13952">
        <v>122.77</v>
      </c>
      <c r="I13952">
        <v>6</v>
      </c>
      <c r="J13952" t="s">
        <v>20</v>
      </c>
      <c r="K13952">
        <v>122.77</v>
      </c>
      <c r="M13952">
        <v>1</v>
      </c>
      <c r="N13952" t="s">
        <v>1595</v>
      </c>
      <c r="O13952" s="6" t="e">
        <f>Online_Sales[[#This Row],[Avg_Price]]/Discount_Coupon[[#This Row],[Discount_pct]]</f>
        <v>#VALUE!</v>
      </c>
      <c r="P13952"/>
    </row>
    <row r="13953" spans="1:16" x14ac:dyDescent="0.25">
      <c r="A13953">
        <v>17920</v>
      </c>
      <c r="B13953">
        <v>17072</v>
      </c>
      <c r="C13953" s="1">
        <v>43469</v>
      </c>
      <c r="D13953" t="s">
        <v>42</v>
      </c>
      <c r="E13953" t="s">
        <v>43</v>
      </c>
      <c r="F13953" t="s">
        <v>12</v>
      </c>
      <c r="G13953">
        <v>1</v>
      </c>
      <c r="H13953">
        <v>122.77</v>
      </c>
      <c r="I13953">
        <v>6</v>
      </c>
      <c r="J13953" t="s">
        <v>20</v>
      </c>
      <c r="K13953">
        <v>122.77</v>
      </c>
      <c r="M13953">
        <v>1</v>
      </c>
      <c r="N13953" t="s">
        <v>1595</v>
      </c>
      <c r="O13953" s="6" t="e">
        <f>Online_Sales[[#This Row],[Avg_Price]]/Discount_Coupon[[#This Row],[Discount_pct]]</f>
        <v>#VALUE!</v>
      </c>
      <c r="P13953"/>
    </row>
    <row r="13954" spans="1:16" x14ac:dyDescent="0.25">
      <c r="A13954">
        <v>17920</v>
      </c>
      <c r="B13954">
        <v>17084</v>
      </c>
      <c r="C13954" s="1">
        <v>43469</v>
      </c>
      <c r="D13954" t="s">
        <v>42</v>
      </c>
      <c r="E13954" t="s">
        <v>43</v>
      </c>
      <c r="F13954" t="s">
        <v>12</v>
      </c>
      <c r="G13954">
        <v>1</v>
      </c>
      <c r="H13954">
        <v>122.77</v>
      </c>
      <c r="I13954">
        <v>6</v>
      </c>
      <c r="J13954" t="s">
        <v>20</v>
      </c>
      <c r="K13954">
        <v>122.77</v>
      </c>
      <c r="M13954">
        <v>1</v>
      </c>
      <c r="N13954" t="s">
        <v>1595</v>
      </c>
      <c r="O13954" s="6" t="e">
        <f>Online_Sales[[#This Row],[Avg_Price]]/Discount_Coupon[[#This Row],[Discount_pct]]</f>
        <v>#VALUE!</v>
      </c>
      <c r="P13954"/>
    </row>
    <row r="13955" spans="1:16" x14ac:dyDescent="0.25">
      <c r="A13955">
        <v>17920</v>
      </c>
      <c r="B13955">
        <v>17096</v>
      </c>
      <c r="C13955" s="1">
        <v>43469</v>
      </c>
      <c r="D13955" t="s">
        <v>42</v>
      </c>
      <c r="E13955" t="s">
        <v>43</v>
      </c>
      <c r="F13955" t="s">
        <v>12</v>
      </c>
      <c r="G13955">
        <v>1</v>
      </c>
      <c r="H13955">
        <v>122.77</v>
      </c>
      <c r="I13955">
        <v>6</v>
      </c>
      <c r="J13955" t="s">
        <v>20</v>
      </c>
      <c r="K13955">
        <v>122.77</v>
      </c>
      <c r="M13955">
        <v>1</v>
      </c>
      <c r="N13955" t="s">
        <v>1595</v>
      </c>
      <c r="O13955" s="6" t="e">
        <f>Online_Sales[[#This Row],[Avg_Price]]/Discount_Coupon[[#This Row],[Discount_pct]]</f>
        <v>#VALUE!</v>
      </c>
      <c r="P13955"/>
    </row>
    <row r="13956" spans="1:16" x14ac:dyDescent="0.25">
      <c r="A13956">
        <v>17951</v>
      </c>
      <c r="B13956">
        <v>17308</v>
      </c>
      <c r="C13956" s="1">
        <v>43472</v>
      </c>
      <c r="D13956" t="s">
        <v>42</v>
      </c>
      <c r="E13956" t="s">
        <v>43</v>
      </c>
      <c r="F13956" t="s">
        <v>12</v>
      </c>
      <c r="G13956">
        <v>1</v>
      </c>
      <c r="H13956">
        <v>122.77</v>
      </c>
      <c r="I13956">
        <v>6</v>
      </c>
      <c r="J13956" t="s">
        <v>20</v>
      </c>
      <c r="K13956">
        <v>122.77</v>
      </c>
      <c r="M13956">
        <v>1</v>
      </c>
      <c r="N13956" t="s">
        <v>1595</v>
      </c>
      <c r="O13956" s="6" t="e">
        <f>Online_Sales[[#This Row],[Avg_Price]]/Discount_Coupon[[#This Row],[Discount_pct]]</f>
        <v>#VALUE!</v>
      </c>
      <c r="P13956"/>
    </row>
    <row r="13957" spans="1:16" x14ac:dyDescent="0.25">
      <c r="A13957">
        <v>14729</v>
      </c>
      <c r="B13957">
        <v>17357</v>
      </c>
      <c r="C13957" s="1">
        <v>43473</v>
      </c>
      <c r="D13957" t="s">
        <v>42</v>
      </c>
      <c r="E13957" t="s">
        <v>43</v>
      </c>
      <c r="F13957" t="s">
        <v>12</v>
      </c>
      <c r="G13957">
        <v>1</v>
      </c>
      <c r="H13957">
        <v>122.77</v>
      </c>
      <c r="I13957">
        <v>6</v>
      </c>
      <c r="J13957" t="s">
        <v>20</v>
      </c>
      <c r="K13957">
        <v>122.77</v>
      </c>
      <c r="M13957">
        <v>1</v>
      </c>
      <c r="N13957" t="s">
        <v>1595</v>
      </c>
      <c r="O13957" s="6" t="e">
        <f>Online_Sales[[#This Row],[Avg_Price]]/Discount_Coupon[[#This Row],[Discount_pct]]</f>
        <v>#VALUE!</v>
      </c>
      <c r="P13957"/>
    </row>
    <row r="13958" spans="1:16" x14ac:dyDescent="0.25">
      <c r="A13958">
        <v>14594</v>
      </c>
      <c r="B13958">
        <v>17615</v>
      </c>
      <c r="C13958" s="1">
        <v>43476</v>
      </c>
      <c r="D13958" t="s">
        <v>42</v>
      </c>
      <c r="E13958" t="s">
        <v>43</v>
      </c>
      <c r="F13958" t="s">
        <v>12</v>
      </c>
      <c r="G13958">
        <v>1</v>
      </c>
      <c r="H13958">
        <v>122.77</v>
      </c>
      <c r="I13958">
        <v>6</v>
      </c>
      <c r="J13958" t="s">
        <v>20</v>
      </c>
      <c r="K13958">
        <v>122.77</v>
      </c>
      <c r="M13958">
        <v>1</v>
      </c>
      <c r="N13958" t="s">
        <v>1595</v>
      </c>
      <c r="O13958" s="6" t="e">
        <f>Online_Sales[[#This Row],[Avg_Price]]/Discount_Coupon[[#This Row],[Discount_pct]]</f>
        <v>#VALUE!</v>
      </c>
      <c r="P13958"/>
    </row>
    <row r="13959" spans="1:16" x14ac:dyDescent="0.25">
      <c r="A13959">
        <v>17346</v>
      </c>
      <c r="B13959">
        <v>17673</v>
      </c>
      <c r="C13959" s="1">
        <v>43476</v>
      </c>
      <c r="D13959" t="s">
        <v>42</v>
      </c>
      <c r="E13959" t="s">
        <v>43</v>
      </c>
      <c r="F13959" t="s">
        <v>12</v>
      </c>
      <c r="G13959">
        <v>1</v>
      </c>
      <c r="H13959">
        <v>122.77</v>
      </c>
      <c r="I13959">
        <v>6</v>
      </c>
      <c r="J13959" t="s">
        <v>20</v>
      </c>
      <c r="K13959">
        <v>122.77</v>
      </c>
      <c r="M13959">
        <v>1</v>
      </c>
      <c r="N13959" t="s">
        <v>1595</v>
      </c>
      <c r="O13959" s="6" t="e">
        <f>Online_Sales[[#This Row],[Avg_Price]]/Discount_Coupon[[#This Row],[Discount_pct]]</f>
        <v>#VALUE!</v>
      </c>
      <c r="P13959"/>
    </row>
    <row r="13960" spans="1:16" x14ac:dyDescent="0.25">
      <c r="A13960">
        <v>17841</v>
      </c>
      <c r="B13960">
        <v>17715</v>
      </c>
      <c r="C13960" s="1">
        <v>43477</v>
      </c>
      <c r="D13960" t="s">
        <v>42</v>
      </c>
      <c r="E13960" t="s">
        <v>43</v>
      </c>
      <c r="F13960" t="s">
        <v>12</v>
      </c>
      <c r="G13960">
        <v>1</v>
      </c>
      <c r="H13960">
        <v>122.77</v>
      </c>
      <c r="I13960">
        <v>6</v>
      </c>
      <c r="J13960" t="s">
        <v>20</v>
      </c>
      <c r="K13960">
        <v>122.77</v>
      </c>
      <c r="M13960">
        <v>1</v>
      </c>
      <c r="N13960" t="s">
        <v>1595</v>
      </c>
      <c r="O13960" s="6" t="e">
        <f>Online_Sales[[#This Row],[Avg_Price]]/Discount_Coupon[[#This Row],[Discount_pct]]</f>
        <v>#VALUE!</v>
      </c>
      <c r="P13960"/>
    </row>
    <row r="13961" spans="1:16" x14ac:dyDescent="0.25">
      <c r="A13961">
        <v>12921</v>
      </c>
      <c r="B13961">
        <v>17742</v>
      </c>
      <c r="C13961" s="1">
        <v>43477</v>
      </c>
      <c r="D13961" t="s">
        <v>42</v>
      </c>
      <c r="E13961" t="s">
        <v>43</v>
      </c>
      <c r="F13961" t="s">
        <v>12</v>
      </c>
      <c r="G13961">
        <v>1</v>
      </c>
      <c r="H13961">
        <v>122.77</v>
      </c>
      <c r="I13961">
        <v>6</v>
      </c>
      <c r="J13961" t="s">
        <v>20</v>
      </c>
      <c r="K13961">
        <v>122.77</v>
      </c>
      <c r="M13961">
        <v>1</v>
      </c>
      <c r="N13961" t="s">
        <v>1595</v>
      </c>
      <c r="O13961" s="6" t="e">
        <f>Online_Sales[[#This Row],[Avg_Price]]/Discount_Coupon[[#This Row],[Discount_pct]]</f>
        <v>#VALUE!</v>
      </c>
      <c r="P13961"/>
    </row>
    <row r="13962" spans="1:16" x14ac:dyDescent="0.25">
      <c r="A13962">
        <v>17760</v>
      </c>
      <c r="B13962">
        <v>17763</v>
      </c>
      <c r="C13962" s="1">
        <v>43478</v>
      </c>
      <c r="D13962" t="s">
        <v>42</v>
      </c>
      <c r="E13962" t="s">
        <v>43</v>
      </c>
      <c r="F13962" t="s">
        <v>12</v>
      </c>
      <c r="G13962">
        <v>1</v>
      </c>
      <c r="H13962">
        <v>122.77</v>
      </c>
      <c r="I13962">
        <v>6</v>
      </c>
      <c r="J13962" t="s">
        <v>20</v>
      </c>
      <c r="K13962">
        <v>122.77</v>
      </c>
      <c r="M13962">
        <v>1</v>
      </c>
      <c r="N13962" t="s">
        <v>1595</v>
      </c>
      <c r="O13962" s="6" t="e">
        <f>Online_Sales[[#This Row],[Avg_Price]]/Discount_Coupon[[#This Row],[Discount_pct]]</f>
        <v>#VALUE!</v>
      </c>
      <c r="P13962"/>
    </row>
    <row r="13963" spans="1:16" x14ac:dyDescent="0.25">
      <c r="A13963">
        <v>13777</v>
      </c>
      <c r="B13963">
        <v>17868</v>
      </c>
      <c r="C13963" s="1">
        <v>43479</v>
      </c>
      <c r="D13963" t="s">
        <v>42</v>
      </c>
      <c r="E13963" t="s">
        <v>43</v>
      </c>
      <c r="F13963" t="s">
        <v>12</v>
      </c>
      <c r="G13963">
        <v>1</v>
      </c>
      <c r="H13963">
        <v>122.77</v>
      </c>
      <c r="I13963">
        <v>6</v>
      </c>
      <c r="J13963" t="s">
        <v>20</v>
      </c>
      <c r="K13963">
        <v>122.77</v>
      </c>
      <c r="M13963">
        <v>1</v>
      </c>
      <c r="N13963" t="s">
        <v>1595</v>
      </c>
      <c r="O13963" s="6" t="e">
        <f>Online_Sales[[#This Row],[Avg_Price]]/Discount_Coupon[[#This Row],[Discount_pct]]</f>
        <v>#VALUE!</v>
      </c>
      <c r="P13963"/>
    </row>
    <row r="13964" spans="1:16" x14ac:dyDescent="0.25">
      <c r="A13964">
        <v>13715</v>
      </c>
      <c r="B13964">
        <v>18052</v>
      </c>
      <c r="C13964" s="1">
        <v>43482</v>
      </c>
      <c r="D13964" t="s">
        <v>42</v>
      </c>
      <c r="E13964" t="s">
        <v>43</v>
      </c>
      <c r="F13964" t="s">
        <v>12</v>
      </c>
      <c r="G13964">
        <v>1</v>
      </c>
      <c r="H13964">
        <v>122.77</v>
      </c>
      <c r="I13964">
        <v>6</v>
      </c>
      <c r="J13964" t="s">
        <v>20</v>
      </c>
      <c r="K13964">
        <v>122.77</v>
      </c>
      <c r="M13964">
        <v>1</v>
      </c>
      <c r="N13964" t="s">
        <v>1595</v>
      </c>
      <c r="O13964" s="6" t="e">
        <f>Online_Sales[[#This Row],[Avg_Price]]/Discount_Coupon[[#This Row],[Discount_pct]]</f>
        <v>#VALUE!</v>
      </c>
      <c r="P13964"/>
    </row>
    <row r="13965" spans="1:16" x14ac:dyDescent="0.25">
      <c r="A13965">
        <v>17732</v>
      </c>
      <c r="B13965">
        <v>18062</v>
      </c>
      <c r="C13965" s="1">
        <v>43482</v>
      </c>
      <c r="D13965" t="s">
        <v>42</v>
      </c>
      <c r="E13965" t="s">
        <v>43</v>
      </c>
      <c r="F13965" t="s">
        <v>12</v>
      </c>
      <c r="G13965">
        <v>1</v>
      </c>
      <c r="H13965">
        <v>122.77</v>
      </c>
      <c r="I13965">
        <v>6</v>
      </c>
      <c r="J13965" t="s">
        <v>20</v>
      </c>
      <c r="K13965">
        <v>122.77</v>
      </c>
      <c r="M13965">
        <v>1</v>
      </c>
      <c r="N13965" t="s">
        <v>1595</v>
      </c>
      <c r="O13965" s="6" t="e">
        <f>Online_Sales[[#This Row],[Avg_Price]]/Discount_Coupon[[#This Row],[Discount_pct]]</f>
        <v>#VALUE!</v>
      </c>
      <c r="P13965"/>
    </row>
    <row r="13966" spans="1:16" x14ac:dyDescent="0.25">
      <c r="A13966">
        <v>17855</v>
      </c>
      <c r="B13966">
        <v>18105</v>
      </c>
      <c r="C13966" s="1">
        <v>43482</v>
      </c>
      <c r="D13966" t="s">
        <v>42</v>
      </c>
      <c r="E13966" t="s">
        <v>43</v>
      </c>
      <c r="F13966" t="s">
        <v>12</v>
      </c>
      <c r="G13966">
        <v>1</v>
      </c>
      <c r="H13966">
        <v>122.77</v>
      </c>
      <c r="I13966">
        <v>6</v>
      </c>
      <c r="J13966" t="s">
        <v>20</v>
      </c>
      <c r="K13966">
        <v>122.77</v>
      </c>
      <c r="M13966">
        <v>1</v>
      </c>
      <c r="N13966" t="s">
        <v>1595</v>
      </c>
      <c r="O13966" s="6" t="e">
        <f>Online_Sales[[#This Row],[Avg_Price]]/Discount_Coupon[[#This Row],[Discount_pct]]</f>
        <v>#VALUE!</v>
      </c>
      <c r="P13966"/>
    </row>
    <row r="13967" spans="1:16" x14ac:dyDescent="0.25">
      <c r="A13967">
        <v>18041</v>
      </c>
      <c r="B13967">
        <v>18312</v>
      </c>
      <c r="C13967" s="1">
        <v>43484</v>
      </c>
      <c r="D13967" t="s">
        <v>42</v>
      </c>
      <c r="E13967" t="s">
        <v>43</v>
      </c>
      <c r="F13967" t="s">
        <v>12</v>
      </c>
      <c r="G13967">
        <v>1</v>
      </c>
      <c r="H13967">
        <v>122.77</v>
      </c>
      <c r="I13967">
        <v>6</v>
      </c>
      <c r="J13967" t="s">
        <v>20</v>
      </c>
      <c r="K13967">
        <v>122.77</v>
      </c>
      <c r="M13967">
        <v>1</v>
      </c>
      <c r="N13967" t="s">
        <v>1595</v>
      </c>
      <c r="O13967" s="6" t="e">
        <f>Online_Sales[[#This Row],[Avg_Price]]/Discount_Coupon[[#This Row],[Discount_pct]]</f>
        <v>#VALUE!</v>
      </c>
      <c r="P13967"/>
    </row>
    <row r="13968" spans="1:16" x14ac:dyDescent="0.25">
      <c r="A13968">
        <v>16244</v>
      </c>
      <c r="B13968">
        <v>18388</v>
      </c>
      <c r="C13968" s="1">
        <v>43485</v>
      </c>
      <c r="D13968" t="s">
        <v>42</v>
      </c>
      <c r="E13968" t="s">
        <v>43</v>
      </c>
      <c r="F13968" t="s">
        <v>12</v>
      </c>
      <c r="G13968">
        <v>1</v>
      </c>
      <c r="H13968">
        <v>122.77</v>
      </c>
      <c r="I13968">
        <v>6</v>
      </c>
      <c r="J13968" t="s">
        <v>20</v>
      </c>
      <c r="K13968">
        <v>122.77</v>
      </c>
      <c r="M13968">
        <v>1</v>
      </c>
      <c r="N13968" t="s">
        <v>1595</v>
      </c>
      <c r="O13968" s="6" t="e">
        <f>Online_Sales[[#This Row],[Avg_Price]]/Discount_Coupon[[#This Row],[Discount_pct]]</f>
        <v>#VALUE!</v>
      </c>
      <c r="P13968"/>
    </row>
    <row r="13969" spans="1:16" x14ac:dyDescent="0.25">
      <c r="A13969">
        <v>17850</v>
      </c>
      <c r="B13969">
        <v>18494</v>
      </c>
      <c r="C13969" s="1">
        <v>43486</v>
      </c>
      <c r="D13969" t="s">
        <v>42</v>
      </c>
      <c r="E13969" t="s">
        <v>43</v>
      </c>
      <c r="F13969" t="s">
        <v>12</v>
      </c>
      <c r="G13969">
        <v>1</v>
      </c>
      <c r="H13969">
        <v>122.77</v>
      </c>
      <c r="I13969">
        <v>6</v>
      </c>
      <c r="J13969" t="s">
        <v>20</v>
      </c>
      <c r="K13969">
        <v>122.77</v>
      </c>
      <c r="M13969">
        <v>1</v>
      </c>
      <c r="N13969" t="s">
        <v>1595</v>
      </c>
      <c r="O13969" s="6" t="e">
        <f>Online_Sales[[#This Row],[Avg_Price]]/Discount_Coupon[[#This Row],[Discount_pct]]</f>
        <v>#VALUE!</v>
      </c>
      <c r="P13969"/>
    </row>
    <row r="13970" spans="1:16" x14ac:dyDescent="0.25">
      <c r="A13970">
        <v>17850</v>
      </c>
      <c r="B13970">
        <v>18497</v>
      </c>
      <c r="C13970" s="1">
        <v>43487</v>
      </c>
      <c r="D13970" t="s">
        <v>42</v>
      </c>
      <c r="E13970" t="s">
        <v>43</v>
      </c>
      <c r="F13970" t="s">
        <v>12</v>
      </c>
      <c r="G13970">
        <v>1</v>
      </c>
      <c r="H13970">
        <v>122.77</v>
      </c>
      <c r="I13970">
        <v>6</v>
      </c>
      <c r="J13970" t="s">
        <v>20</v>
      </c>
      <c r="K13970">
        <v>122.77</v>
      </c>
      <c r="M13970">
        <v>1</v>
      </c>
      <c r="N13970" t="s">
        <v>1595</v>
      </c>
      <c r="O13970" s="6" t="e">
        <f>Online_Sales[[#This Row],[Avg_Price]]/Discount_Coupon[[#This Row],[Discount_pct]]</f>
        <v>#VALUE!</v>
      </c>
      <c r="P13970"/>
    </row>
    <row r="13971" spans="1:16" x14ac:dyDescent="0.25">
      <c r="A13971">
        <v>17850</v>
      </c>
      <c r="B13971">
        <v>18523</v>
      </c>
      <c r="C13971" s="1">
        <v>43487</v>
      </c>
      <c r="D13971" t="s">
        <v>42</v>
      </c>
      <c r="E13971" t="s">
        <v>43</v>
      </c>
      <c r="F13971" t="s">
        <v>12</v>
      </c>
      <c r="G13971">
        <v>1</v>
      </c>
      <c r="H13971">
        <v>122.77</v>
      </c>
      <c r="I13971">
        <v>6</v>
      </c>
      <c r="J13971" t="s">
        <v>20</v>
      </c>
      <c r="K13971">
        <v>122.77</v>
      </c>
      <c r="M13971">
        <v>1</v>
      </c>
      <c r="N13971" t="s">
        <v>1595</v>
      </c>
      <c r="O13971" s="6" t="e">
        <f>Online_Sales[[#This Row],[Avg_Price]]/Discount_Coupon[[#This Row],[Discount_pct]]</f>
        <v>#VALUE!</v>
      </c>
      <c r="P13971"/>
    </row>
    <row r="13972" spans="1:16" x14ac:dyDescent="0.25">
      <c r="A13972">
        <v>16916</v>
      </c>
      <c r="B13972">
        <v>18628</v>
      </c>
      <c r="C13972" s="1">
        <v>43488</v>
      </c>
      <c r="D13972" t="s">
        <v>42</v>
      </c>
      <c r="E13972" t="s">
        <v>43</v>
      </c>
      <c r="F13972" t="s">
        <v>12</v>
      </c>
      <c r="G13972">
        <v>1</v>
      </c>
      <c r="H13972">
        <v>122.77</v>
      </c>
      <c r="I13972">
        <v>6</v>
      </c>
      <c r="J13972" t="s">
        <v>20</v>
      </c>
      <c r="K13972">
        <v>122.77</v>
      </c>
      <c r="M13972">
        <v>1</v>
      </c>
      <c r="N13972" t="s">
        <v>1595</v>
      </c>
      <c r="O13972" s="6" t="e">
        <f>Online_Sales[[#This Row],[Avg_Price]]/Discount_Coupon[[#This Row],[Discount_pct]]</f>
        <v>#VALUE!</v>
      </c>
      <c r="P13972"/>
    </row>
    <row r="13973" spans="1:16" x14ac:dyDescent="0.25">
      <c r="A13973">
        <v>17235</v>
      </c>
      <c r="B13973">
        <v>18668</v>
      </c>
      <c r="C13973" s="1">
        <v>43488</v>
      </c>
      <c r="D13973" t="s">
        <v>42</v>
      </c>
      <c r="E13973" t="s">
        <v>43</v>
      </c>
      <c r="F13973" t="s">
        <v>12</v>
      </c>
      <c r="G13973">
        <v>1</v>
      </c>
      <c r="H13973">
        <v>122.77</v>
      </c>
      <c r="I13973">
        <v>6</v>
      </c>
      <c r="J13973" t="s">
        <v>20</v>
      </c>
      <c r="K13973">
        <v>122.77</v>
      </c>
      <c r="M13973">
        <v>1</v>
      </c>
      <c r="N13973" t="s">
        <v>1595</v>
      </c>
      <c r="O13973" s="6" t="e">
        <f>Online_Sales[[#This Row],[Avg_Price]]/Discount_Coupon[[#This Row],[Discount_pct]]</f>
        <v>#VALUE!</v>
      </c>
      <c r="P13973"/>
    </row>
    <row r="13974" spans="1:16" x14ac:dyDescent="0.25">
      <c r="A13974">
        <v>17685</v>
      </c>
      <c r="B13974">
        <v>18837</v>
      </c>
      <c r="C13974" s="1">
        <v>43490</v>
      </c>
      <c r="D13974" t="s">
        <v>42</v>
      </c>
      <c r="E13974" t="s">
        <v>43</v>
      </c>
      <c r="F13974" t="s">
        <v>12</v>
      </c>
      <c r="G13974">
        <v>1</v>
      </c>
      <c r="H13974">
        <v>122.77</v>
      </c>
      <c r="I13974">
        <v>6</v>
      </c>
      <c r="J13974" t="s">
        <v>20</v>
      </c>
      <c r="K13974">
        <v>122.77</v>
      </c>
      <c r="M13974">
        <v>1</v>
      </c>
      <c r="N13974" t="s">
        <v>1595</v>
      </c>
      <c r="O13974" s="6" t="e">
        <f>Online_Sales[[#This Row],[Avg_Price]]/Discount_Coupon[[#This Row],[Discount_pct]]</f>
        <v>#VALUE!</v>
      </c>
      <c r="P13974"/>
    </row>
    <row r="13975" spans="1:16" x14ac:dyDescent="0.25">
      <c r="A13975">
        <v>17228</v>
      </c>
      <c r="B13975">
        <v>19040</v>
      </c>
      <c r="C13975" s="1">
        <v>43493</v>
      </c>
      <c r="D13975" t="s">
        <v>42</v>
      </c>
      <c r="E13975" t="s">
        <v>43</v>
      </c>
      <c r="F13975" t="s">
        <v>12</v>
      </c>
      <c r="G13975">
        <v>1</v>
      </c>
      <c r="H13975">
        <v>122.77</v>
      </c>
      <c r="I13975">
        <v>6</v>
      </c>
      <c r="J13975" t="s">
        <v>20</v>
      </c>
      <c r="K13975">
        <v>122.77</v>
      </c>
      <c r="M13975">
        <v>1</v>
      </c>
      <c r="N13975" t="s">
        <v>1595</v>
      </c>
      <c r="O13975" s="6" t="e">
        <f>Online_Sales[[#This Row],[Avg_Price]]/Discount_Coupon[[#This Row],[Discount_pct]]</f>
        <v>#VALUE!</v>
      </c>
      <c r="P13975"/>
    </row>
    <row r="13976" spans="1:16" x14ac:dyDescent="0.25">
      <c r="A13976">
        <v>14829</v>
      </c>
      <c r="B13976">
        <v>19058</v>
      </c>
      <c r="C13976" s="1">
        <v>43493</v>
      </c>
      <c r="D13976" t="s">
        <v>42</v>
      </c>
      <c r="E13976" t="s">
        <v>43</v>
      </c>
      <c r="F13976" t="s">
        <v>12</v>
      </c>
      <c r="G13976">
        <v>1</v>
      </c>
      <c r="H13976">
        <v>122.77</v>
      </c>
      <c r="I13976">
        <v>6</v>
      </c>
      <c r="J13976" t="s">
        <v>20</v>
      </c>
      <c r="K13976">
        <v>122.77</v>
      </c>
      <c r="M13976">
        <v>1</v>
      </c>
      <c r="N13976" t="s">
        <v>1595</v>
      </c>
      <c r="O13976" s="6" t="e">
        <f>Online_Sales[[#This Row],[Avg_Price]]/Discount_Coupon[[#This Row],[Discount_pct]]</f>
        <v>#VALUE!</v>
      </c>
      <c r="P13976"/>
    </row>
    <row r="13977" spans="1:16" x14ac:dyDescent="0.25">
      <c r="A13977">
        <v>14156</v>
      </c>
      <c r="B13977">
        <v>19128</v>
      </c>
      <c r="C13977" s="1">
        <v>43495</v>
      </c>
      <c r="D13977" t="s">
        <v>42</v>
      </c>
      <c r="E13977" t="s">
        <v>43</v>
      </c>
      <c r="F13977" t="s">
        <v>12</v>
      </c>
      <c r="G13977">
        <v>1</v>
      </c>
      <c r="H13977">
        <v>122.77</v>
      </c>
      <c r="I13977">
        <v>6</v>
      </c>
      <c r="J13977" t="s">
        <v>20</v>
      </c>
      <c r="K13977">
        <v>122.77</v>
      </c>
      <c r="M13977">
        <v>1</v>
      </c>
      <c r="N13977" t="s">
        <v>1595</v>
      </c>
      <c r="O13977" s="6" t="e">
        <f>Online_Sales[[#This Row],[Avg_Price]]/Discount_Coupon[[#This Row],[Discount_pct]]</f>
        <v>#VALUE!</v>
      </c>
      <c r="P13977"/>
    </row>
    <row r="13978" spans="1:16" x14ac:dyDescent="0.25">
      <c r="A13978">
        <v>16634</v>
      </c>
      <c r="B13978">
        <v>19176</v>
      </c>
      <c r="C13978" s="1">
        <v>43495</v>
      </c>
      <c r="D13978" t="s">
        <v>42</v>
      </c>
      <c r="E13978" t="s">
        <v>43</v>
      </c>
      <c r="F13978" t="s">
        <v>12</v>
      </c>
      <c r="G13978">
        <v>1</v>
      </c>
      <c r="H13978">
        <v>122.77</v>
      </c>
      <c r="I13978">
        <v>6</v>
      </c>
      <c r="J13978" t="s">
        <v>20</v>
      </c>
      <c r="K13978">
        <v>122.77</v>
      </c>
      <c r="M13978">
        <v>1</v>
      </c>
      <c r="N13978" t="s">
        <v>1595</v>
      </c>
      <c r="O13978" s="6" t="e">
        <f>Online_Sales[[#This Row],[Avg_Price]]/Discount_Coupon[[#This Row],[Discount_pct]]</f>
        <v>#VALUE!</v>
      </c>
      <c r="P13978"/>
    </row>
    <row r="13979" spans="1:16" x14ac:dyDescent="0.25">
      <c r="A13979">
        <v>17135</v>
      </c>
      <c r="B13979">
        <v>19347</v>
      </c>
      <c r="C13979" s="1">
        <v>43496</v>
      </c>
      <c r="D13979" t="s">
        <v>42</v>
      </c>
      <c r="E13979" t="s">
        <v>43</v>
      </c>
      <c r="F13979" t="s">
        <v>12</v>
      </c>
      <c r="G13979">
        <v>1</v>
      </c>
      <c r="H13979">
        <v>122.77</v>
      </c>
      <c r="I13979">
        <v>6</v>
      </c>
      <c r="J13979" t="s">
        <v>20</v>
      </c>
      <c r="K13979">
        <v>122.77</v>
      </c>
      <c r="M13979">
        <v>1</v>
      </c>
      <c r="N13979" t="s">
        <v>1595</v>
      </c>
      <c r="O13979" s="6" t="e">
        <f>Online_Sales[[#This Row],[Avg_Price]]/Discount_Coupon[[#This Row],[Discount_pct]]</f>
        <v>#VALUE!</v>
      </c>
      <c r="P13979"/>
    </row>
    <row r="13980" spans="1:16" x14ac:dyDescent="0.25">
      <c r="A13980">
        <v>17850</v>
      </c>
      <c r="B13980">
        <v>16720</v>
      </c>
      <c r="C13980" s="1">
        <v>43466</v>
      </c>
      <c r="D13980" t="s">
        <v>42</v>
      </c>
      <c r="E13980" t="s">
        <v>43</v>
      </c>
      <c r="F13980" t="s">
        <v>12</v>
      </c>
      <c r="G13980">
        <v>1</v>
      </c>
      <c r="H13980">
        <v>122.77</v>
      </c>
      <c r="I13980">
        <v>6</v>
      </c>
      <c r="J13980" t="s">
        <v>31</v>
      </c>
      <c r="K13980">
        <v>122.77</v>
      </c>
      <c r="M13980">
        <v>1</v>
      </c>
      <c r="N13980" t="s">
        <v>1595</v>
      </c>
      <c r="O13980" s="6" t="e">
        <f>Online_Sales[[#This Row],[Avg_Price]]/Discount_Coupon[[#This Row],[Discount_pct]]</f>
        <v>#VALUE!</v>
      </c>
      <c r="P13980"/>
    </row>
    <row r="13981" spans="1:16" x14ac:dyDescent="0.25">
      <c r="A13981">
        <v>17511</v>
      </c>
      <c r="B13981">
        <v>16835</v>
      </c>
      <c r="C13981" s="1">
        <v>43468</v>
      </c>
      <c r="D13981" t="s">
        <v>42</v>
      </c>
      <c r="E13981" t="s">
        <v>43</v>
      </c>
      <c r="F13981" t="s">
        <v>12</v>
      </c>
      <c r="G13981">
        <v>1</v>
      </c>
      <c r="H13981">
        <v>122.77</v>
      </c>
      <c r="I13981">
        <v>6</v>
      </c>
      <c r="J13981" t="s">
        <v>31</v>
      </c>
      <c r="K13981">
        <v>122.77</v>
      </c>
      <c r="M13981">
        <v>1</v>
      </c>
      <c r="N13981" t="s">
        <v>1595</v>
      </c>
      <c r="O13981" s="6" t="e">
        <f>Online_Sales[[#This Row],[Avg_Price]]/Discount_Coupon[[#This Row],[Discount_pct]]</f>
        <v>#VALUE!</v>
      </c>
      <c r="P13981"/>
    </row>
    <row r="13982" spans="1:16" x14ac:dyDescent="0.25">
      <c r="A13982">
        <v>17548</v>
      </c>
      <c r="B13982">
        <v>16844</v>
      </c>
      <c r="C13982" s="1">
        <v>43468</v>
      </c>
      <c r="D13982" t="s">
        <v>42</v>
      </c>
      <c r="E13982" t="s">
        <v>43</v>
      </c>
      <c r="F13982" t="s">
        <v>12</v>
      </c>
      <c r="G13982">
        <v>1</v>
      </c>
      <c r="H13982">
        <v>122.77</v>
      </c>
      <c r="I13982">
        <v>6</v>
      </c>
      <c r="J13982" t="s">
        <v>31</v>
      </c>
      <c r="K13982">
        <v>122.77</v>
      </c>
      <c r="M13982">
        <v>1</v>
      </c>
      <c r="N13982" t="s">
        <v>1595</v>
      </c>
      <c r="O13982" s="6" t="e">
        <f>Online_Sales[[#This Row],[Avg_Price]]/Discount_Coupon[[#This Row],[Discount_pct]]</f>
        <v>#VALUE!</v>
      </c>
      <c r="P13982"/>
    </row>
    <row r="13983" spans="1:16" x14ac:dyDescent="0.25">
      <c r="A13983">
        <v>13705</v>
      </c>
      <c r="B13983">
        <v>16849</v>
      </c>
      <c r="C13983" s="1">
        <v>43468</v>
      </c>
      <c r="D13983" t="s">
        <v>42</v>
      </c>
      <c r="E13983" t="s">
        <v>43</v>
      </c>
      <c r="F13983" t="s">
        <v>12</v>
      </c>
      <c r="G13983">
        <v>1</v>
      </c>
      <c r="H13983">
        <v>122.77</v>
      </c>
      <c r="I13983">
        <v>6</v>
      </c>
      <c r="J13983" t="s">
        <v>31</v>
      </c>
      <c r="K13983">
        <v>122.77</v>
      </c>
      <c r="M13983">
        <v>1</v>
      </c>
      <c r="N13983" t="s">
        <v>1595</v>
      </c>
      <c r="O13983" s="6" t="e">
        <f>Online_Sales[[#This Row],[Avg_Price]]/Discount_Coupon[[#This Row],[Discount_pct]]</f>
        <v>#VALUE!</v>
      </c>
      <c r="P13983"/>
    </row>
    <row r="13984" spans="1:16" x14ac:dyDescent="0.25">
      <c r="A13984">
        <v>17850</v>
      </c>
      <c r="B13984">
        <v>16886</v>
      </c>
      <c r="C13984" s="1">
        <v>43468</v>
      </c>
      <c r="D13984" t="s">
        <v>42</v>
      </c>
      <c r="E13984" t="s">
        <v>43</v>
      </c>
      <c r="F13984" t="s">
        <v>12</v>
      </c>
      <c r="G13984">
        <v>1</v>
      </c>
      <c r="H13984">
        <v>122.77</v>
      </c>
      <c r="I13984">
        <v>6</v>
      </c>
      <c r="J13984" t="s">
        <v>31</v>
      </c>
      <c r="K13984">
        <v>122.77</v>
      </c>
      <c r="M13984">
        <v>1</v>
      </c>
      <c r="N13984" t="s">
        <v>1595</v>
      </c>
      <c r="O13984" s="6" t="e">
        <f>Online_Sales[[#This Row],[Avg_Price]]/Discount_Coupon[[#This Row],[Discount_pct]]</f>
        <v>#VALUE!</v>
      </c>
      <c r="P13984"/>
    </row>
    <row r="13985" spans="1:16" x14ac:dyDescent="0.25">
      <c r="A13985">
        <v>13448</v>
      </c>
      <c r="B13985">
        <v>16890</v>
      </c>
      <c r="C13985" s="1">
        <v>43468</v>
      </c>
      <c r="D13985" t="s">
        <v>42</v>
      </c>
      <c r="E13985" t="s">
        <v>43</v>
      </c>
      <c r="F13985" t="s">
        <v>12</v>
      </c>
      <c r="G13985">
        <v>1</v>
      </c>
      <c r="H13985">
        <v>122.77</v>
      </c>
      <c r="I13985">
        <v>6</v>
      </c>
      <c r="J13985" t="s">
        <v>31</v>
      </c>
      <c r="K13985">
        <v>122.77</v>
      </c>
      <c r="M13985">
        <v>1</v>
      </c>
      <c r="N13985" t="s">
        <v>1595</v>
      </c>
      <c r="O13985" s="6" t="e">
        <f>Online_Sales[[#This Row],[Avg_Price]]/Discount_Coupon[[#This Row],[Discount_pct]]</f>
        <v>#VALUE!</v>
      </c>
      <c r="P13985"/>
    </row>
    <row r="13986" spans="1:16" x14ac:dyDescent="0.25">
      <c r="A13986">
        <v>15862</v>
      </c>
      <c r="B13986">
        <v>16930</v>
      </c>
      <c r="C13986" s="1">
        <v>43468</v>
      </c>
      <c r="D13986" t="s">
        <v>42</v>
      </c>
      <c r="E13986" t="s">
        <v>43</v>
      </c>
      <c r="F13986" t="s">
        <v>12</v>
      </c>
      <c r="G13986">
        <v>1</v>
      </c>
      <c r="H13986">
        <v>122.77</v>
      </c>
      <c r="I13986">
        <v>6</v>
      </c>
      <c r="J13986" t="s">
        <v>31</v>
      </c>
      <c r="K13986">
        <v>122.77</v>
      </c>
      <c r="M13986">
        <v>1</v>
      </c>
      <c r="N13986" t="s">
        <v>1595</v>
      </c>
      <c r="O13986" s="6" t="e">
        <f>Online_Sales[[#This Row],[Avg_Price]]/Discount_Coupon[[#This Row],[Discount_pct]]</f>
        <v>#VALUE!</v>
      </c>
      <c r="P13986"/>
    </row>
    <row r="13987" spans="1:16" x14ac:dyDescent="0.25">
      <c r="A13987">
        <v>16218</v>
      </c>
      <c r="B13987">
        <v>16964</v>
      </c>
      <c r="C13987" s="1">
        <v>43468</v>
      </c>
      <c r="D13987" t="s">
        <v>42</v>
      </c>
      <c r="E13987" t="s">
        <v>43</v>
      </c>
      <c r="F13987" t="s">
        <v>12</v>
      </c>
      <c r="G13987">
        <v>1</v>
      </c>
      <c r="H13987">
        <v>122.77</v>
      </c>
      <c r="I13987">
        <v>6</v>
      </c>
      <c r="J13987" t="s">
        <v>31</v>
      </c>
      <c r="K13987">
        <v>122.77</v>
      </c>
      <c r="M13987">
        <v>1</v>
      </c>
      <c r="N13987" t="s">
        <v>1595</v>
      </c>
      <c r="O13987" s="6" t="e">
        <f>Online_Sales[[#This Row],[Avg_Price]]/Discount_Coupon[[#This Row],[Discount_pct]]</f>
        <v>#VALUE!</v>
      </c>
      <c r="P13987"/>
    </row>
    <row r="13988" spans="1:16" x14ac:dyDescent="0.25">
      <c r="A13988">
        <v>16218</v>
      </c>
      <c r="B13988">
        <v>16969</v>
      </c>
      <c r="C13988" s="1">
        <v>43468</v>
      </c>
      <c r="D13988" t="s">
        <v>42</v>
      </c>
      <c r="E13988" t="s">
        <v>43</v>
      </c>
      <c r="F13988" t="s">
        <v>12</v>
      </c>
      <c r="G13988">
        <v>1</v>
      </c>
      <c r="H13988">
        <v>122.77</v>
      </c>
      <c r="I13988">
        <v>6</v>
      </c>
      <c r="J13988" t="s">
        <v>31</v>
      </c>
      <c r="K13988">
        <v>122.77</v>
      </c>
      <c r="M13988">
        <v>1</v>
      </c>
      <c r="N13988" t="s">
        <v>1595</v>
      </c>
      <c r="O13988" s="6" t="e">
        <f>Online_Sales[[#This Row],[Avg_Price]]/Discount_Coupon[[#This Row],[Discount_pct]]</f>
        <v>#VALUE!</v>
      </c>
      <c r="P13988"/>
    </row>
    <row r="13989" spans="1:16" x14ac:dyDescent="0.25">
      <c r="A13989">
        <v>16218</v>
      </c>
      <c r="B13989">
        <v>16982</v>
      </c>
      <c r="C13989" s="1">
        <v>43469</v>
      </c>
      <c r="D13989" t="s">
        <v>42</v>
      </c>
      <c r="E13989" t="s">
        <v>43</v>
      </c>
      <c r="F13989" t="s">
        <v>12</v>
      </c>
      <c r="G13989">
        <v>1</v>
      </c>
      <c r="H13989">
        <v>122.77</v>
      </c>
      <c r="I13989">
        <v>6</v>
      </c>
      <c r="J13989" t="s">
        <v>31</v>
      </c>
      <c r="K13989">
        <v>122.77</v>
      </c>
      <c r="M13989">
        <v>1</v>
      </c>
      <c r="N13989" t="s">
        <v>1595</v>
      </c>
      <c r="O13989" s="6" t="e">
        <f>Online_Sales[[#This Row],[Avg_Price]]/Discount_Coupon[[#This Row],[Discount_pct]]</f>
        <v>#VALUE!</v>
      </c>
      <c r="P13989"/>
    </row>
    <row r="13990" spans="1:16" x14ac:dyDescent="0.25">
      <c r="A13990">
        <v>14307</v>
      </c>
      <c r="B13990">
        <v>17000</v>
      </c>
      <c r="C13990" s="1">
        <v>43469</v>
      </c>
      <c r="D13990" t="s">
        <v>42</v>
      </c>
      <c r="E13990" t="s">
        <v>43</v>
      </c>
      <c r="F13990" t="s">
        <v>12</v>
      </c>
      <c r="G13990">
        <v>1</v>
      </c>
      <c r="H13990">
        <v>122.77</v>
      </c>
      <c r="I13990">
        <v>6</v>
      </c>
      <c r="J13990" t="s">
        <v>31</v>
      </c>
      <c r="K13990">
        <v>122.77</v>
      </c>
      <c r="M13990">
        <v>1</v>
      </c>
      <c r="N13990" t="s">
        <v>1595</v>
      </c>
      <c r="O13990" s="6" t="e">
        <f>Online_Sales[[#This Row],[Avg_Price]]/Discount_Coupon[[#This Row],[Discount_pct]]</f>
        <v>#VALUE!</v>
      </c>
      <c r="P13990"/>
    </row>
    <row r="13991" spans="1:16" x14ac:dyDescent="0.25">
      <c r="A13991">
        <v>14307</v>
      </c>
      <c r="B13991">
        <v>17014</v>
      </c>
      <c r="C13991" s="1">
        <v>43469</v>
      </c>
      <c r="D13991" t="s">
        <v>42</v>
      </c>
      <c r="E13991" t="s">
        <v>43</v>
      </c>
      <c r="F13991" t="s">
        <v>12</v>
      </c>
      <c r="G13991">
        <v>1</v>
      </c>
      <c r="H13991">
        <v>122.77</v>
      </c>
      <c r="I13991">
        <v>6</v>
      </c>
      <c r="J13991" t="s">
        <v>31</v>
      </c>
      <c r="K13991">
        <v>122.77</v>
      </c>
      <c r="M13991">
        <v>1</v>
      </c>
      <c r="N13991" t="s">
        <v>1595</v>
      </c>
      <c r="O13991" s="6" t="e">
        <f>Online_Sales[[#This Row],[Avg_Price]]/Discount_Coupon[[#This Row],[Discount_pct]]</f>
        <v>#VALUE!</v>
      </c>
      <c r="P13991"/>
    </row>
    <row r="13992" spans="1:16" x14ac:dyDescent="0.25">
      <c r="A13992">
        <v>17908</v>
      </c>
      <c r="B13992">
        <v>17025</v>
      </c>
      <c r="C13992" s="1">
        <v>43469</v>
      </c>
      <c r="D13992" t="s">
        <v>42</v>
      </c>
      <c r="E13992" t="s">
        <v>43</v>
      </c>
      <c r="F13992" t="s">
        <v>12</v>
      </c>
      <c r="G13992">
        <v>1</v>
      </c>
      <c r="H13992">
        <v>122.77</v>
      </c>
      <c r="I13992">
        <v>6</v>
      </c>
      <c r="J13992" t="s">
        <v>31</v>
      </c>
      <c r="K13992">
        <v>122.77</v>
      </c>
      <c r="M13992">
        <v>1</v>
      </c>
      <c r="N13992" t="s">
        <v>1595</v>
      </c>
      <c r="O13992" s="6" t="e">
        <f>Online_Sales[[#This Row],[Avg_Price]]/Discount_Coupon[[#This Row],[Discount_pct]]</f>
        <v>#VALUE!</v>
      </c>
      <c r="P13992"/>
    </row>
    <row r="13993" spans="1:16" x14ac:dyDescent="0.25">
      <c r="A13993">
        <v>17908</v>
      </c>
      <c r="B13993">
        <v>17049</v>
      </c>
      <c r="C13993" s="1">
        <v>43469</v>
      </c>
      <c r="D13993" t="s">
        <v>42</v>
      </c>
      <c r="E13993" t="s">
        <v>43</v>
      </c>
      <c r="F13993" t="s">
        <v>12</v>
      </c>
      <c r="G13993">
        <v>1</v>
      </c>
      <c r="H13993">
        <v>122.77</v>
      </c>
      <c r="I13993">
        <v>6</v>
      </c>
      <c r="J13993" t="s">
        <v>31</v>
      </c>
      <c r="K13993">
        <v>122.77</v>
      </c>
      <c r="M13993">
        <v>1</v>
      </c>
      <c r="N13993" t="s">
        <v>1595</v>
      </c>
      <c r="O13993" s="6" t="e">
        <f>Online_Sales[[#This Row],[Avg_Price]]/Discount_Coupon[[#This Row],[Discount_pct]]</f>
        <v>#VALUE!</v>
      </c>
      <c r="P13993"/>
    </row>
    <row r="13994" spans="1:16" x14ac:dyDescent="0.25">
      <c r="A13994">
        <v>17908</v>
      </c>
      <c r="B13994">
        <v>17061</v>
      </c>
      <c r="C13994" s="1">
        <v>43469</v>
      </c>
      <c r="D13994" t="s">
        <v>42</v>
      </c>
      <c r="E13994" t="s">
        <v>43</v>
      </c>
      <c r="F13994" t="s">
        <v>12</v>
      </c>
      <c r="G13994">
        <v>1</v>
      </c>
      <c r="H13994">
        <v>122.77</v>
      </c>
      <c r="I13994">
        <v>6</v>
      </c>
      <c r="J13994" t="s">
        <v>31</v>
      </c>
      <c r="K13994">
        <v>122.77</v>
      </c>
      <c r="M13994">
        <v>1</v>
      </c>
      <c r="N13994" t="s">
        <v>1595</v>
      </c>
      <c r="O13994" s="6" t="e">
        <f>Online_Sales[[#This Row],[Avg_Price]]/Discount_Coupon[[#This Row],[Discount_pct]]</f>
        <v>#VALUE!</v>
      </c>
      <c r="P13994"/>
    </row>
    <row r="13995" spans="1:16" x14ac:dyDescent="0.25">
      <c r="A13995">
        <v>17920</v>
      </c>
      <c r="B13995">
        <v>17088</v>
      </c>
      <c r="C13995" s="1">
        <v>43469</v>
      </c>
      <c r="D13995" t="s">
        <v>42</v>
      </c>
      <c r="E13995" t="s">
        <v>43</v>
      </c>
      <c r="F13995" t="s">
        <v>12</v>
      </c>
      <c r="G13995">
        <v>1</v>
      </c>
      <c r="H13995">
        <v>122.77</v>
      </c>
      <c r="I13995">
        <v>6</v>
      </c>
      <c r="J13995" t="s">
        <v>31</v>
      </c>
      <c r="K13995">
        <v>122.77</v>
      </c>
      <c r="M13995">
        <v>1</v>
      </c>
      <c r="N13995" t="s">
        <v>1595</v>
      </c>
      <c r="O13995" s="6" t="e">
        <f>Online_Sales[[#This Row],[Avg_Price]]/Discount_Coupon[[#This Row],[Discount_pct]]</f>
        <v>#VALUE!</v>
      </c>
      <c r="P13995"/>
    </row>
    <row r="13996" spans="1:16" x14ac:dyDescent="0.25">
      <c r="A13996">
        <v>17920</v>
      </c>
      <c r="B13996">
        <v>17097</v>
      </c>
      <c r="C13996" s="1">
        <v>43470</v>
      </c>
      <c r="D13996" t="s">
        <v>42</v>
      </c>
      <c r="E13996" t="s">
        <v>43</v>
      </c>
      <c r="F13996" t="s">
        <v>12</v>
      </c>
      <c r="G13996">
        <v>1</v>
      </c>
      <c r="H13996">
        <v>122.77</v>
      </c>
      <c r="I13996">
        <v>6</v>
      </c>
      <c r="J13996" t="s">
        <v>31</v>
      </c>
      <c r="K13996">
        <v>122.77</v>
      </c>
      <c r="M13996">
        <v>1</v>
      </c>
      <c r="N13996" t="s">
        <v>1595</v>
      </c>
      <c r="O13996" s="6" t="e">
        <f>Online_Sales[[#This Row],[Avg_Price]]/Discount_Coupon[[#This Row],[Discount_pct]]</f>
        <v>#VALUE!</v>
      </c>
      <c r="P13996"/>
    </row>
    <row r="13997" spans="1:16" x14ac:dyDescent="0.25">
      <c r="A13997">
        <v>12838</v>
      </c>
      <c r="B13997">
        <v>17129</v>
      </c>
      <c r="C13997" s="1">
        <v>43470</v>
      </c>
      <c r="D13997" t="s">
        <v>42</v>
      </c>
      <c r="E13997" t="s">
        <v>43</v>
      </c>
      <c r="F13997" t="s">
        <v>12</v>
      </c>
      <c r="G13997">
        <v>1</v>
      </c>
      <c r="H13997">
        <v>122.77</v>
      </c>
      <c r="I13997">
        <v>6</v>
      </c>
      <c r="J13997" t="s">
        <v>31</v>
      </c>
      <c r="K13997">
        <v>122.77</v>
      </c>
      <c r="M13997">
        <v>1</v>
      </c>
      <c r="N13997" t="s">
        <v>1595</v>
      </c>
      <c r="O13997" s="6" t="e">
        <f>Online_Sales[[#This Row],[Avg_Price]]/Discount_Coupon[[#This Row],[Discount_pct]]</f>
        <v>#VALUE!</v>
      </c>
      <c r="P13997"/>
    </row>
    <row r="13998" spans="1:16" x14ac:dyDescent="0.25">
      <c r="A13998">
        <v>16583</v>
      </c>
      <c r="B13998">
        <v>17161</v>
      </c>
      <c r="C13998" s="1">
        <v>43470</v>
      </c>
      <c r="D13998" t="s">
        <v>42</v>
      </c>
      <c r="E13998" t="s">
        <v>43</v>
      </c>
      <c r="F13998" t="s">
        <v>12</v>
      </c>
      <c r="G13998">
        <v>1</v>
      </c>
      <c r="H13998">
        <v>122.77</v>
      </c>
      <c r="I13998">
        <v>6</v>
      </c>
      <c r="J13998" t="s">
        <v>31</v>
      </c>
      <c r="K13998">
        <v>122.77</v>
      </c>
      <c r="M13998">
        <v>1</v>
      </c>
      <c r="N13998" t="s">
        <v>1595</v>
      </c>
      <c r="O13998" s="6" t="e">
        <f>Online_Sales[[#This Row],[Avg_Price]]/Discount_Coupon[[#This Row],[Discount_pct]]</f>
        <v>#VALUE!</v>
      </c>
      <c r="P13998"/>
    </row>
    <row r="13999" spans="1:16" x14ac:dyDescent="0.25">
      <c r="A13999">
        <v>16583</v>
      </c>
      <c r="B13999">
        <v>17164</v>
      </c>
      <c r="C13999" s="1">
        <v>43470</v>
      </c>
      <c r="D13999" t="s">
        <v>42</v>
      </c>
      <c r="E13999" t="s">
        <v>43</v>
      </c>
      <c r="F13999" t="s">
        <v>12</v>
      </c>
      <c r="G13999">
        <v>1</v>
      </c>
      <c r="H13999">
        <v>122.77</v>
      </c>
      <c r="I13999">
        <v>6</v>
      </c>
      <c r="J13999" t="s">
        <v>31</v>
      </c>
      <c r="K13999">
        <v>122.77</v>
      </c>
      <c r="M13999">
        <v>1</v>
      </c>
      <c r="N13999" t="s">
        <v>1595</v>
      </c>
      <c r="O13999" s="6" t="e">
        <f>Online_Sales[[#This Row],[Avg_Price]]/Discount_Coupon[[#This Row],[Discount_pct]]</f>
        <v>#VALUE!</v>
      </c>
      <c r="P13999"/>
    </row>
    <row r="14000" spans="1:16" x14ac:dyDescent="0.25">
      <c r="A14000">
        <v>15983</v>
      </c>
      <c r="B14000">
        <v>17198</v>
      </c>
      <c r="C14000" s="1">
        <v>43470</v>
      </c>
      <c r="D14000" t="s">
        <v>42</v>
      </c>
      <c r="E14000" t="s">
        <v>43</v>
      </c>
      <c r="F14000" t="s">
        <v>12</v>
      </c>
      <c r="G14000">
        <v>1</v>
      </c>
      <c r="H14000">
        <v>122.77</v>
      </c>
      <c r="I14000">
        <v>6</v>
      </c>
      <c r="J14000" t="s">
        <v>31</v>
      </c>
      <c r="K14000">
        <v>122.77</v>
      </c>
      <c r="M14000">
        <v>1</v>
      </c>
      <c r="N14000" t="s">
        <v>1595</v>
      </c>
      <c r="O14000" s="6" t="e">
        <f>Online_Sales[[#This Row],[Avg_Price]]/Discount_Coupon[[#This Row],[Discount_pct]]</f>
        <v>#VALUE!</v>
      </c>
      <c r="P14000"/>
    </row>
    <row r="14001" spans="1:16" x14ac:dyDescent="0.25">
      <c r="A14001">
        <v>15983</v>
      </c>
      <c r="B14001">
        <v>17204</v>
      </c>
      <c r="C14001" s="1">
        <v>43470</v>
      </c>
      <c r="D14001" t="s">
        <v>42</v>
      </c>
      <c r="E14001" t="s">
        <v>43</v>
      </c>
      <c r="F14001" t="s">
        <v>12</v>
      </c>
      <c r="G14001">
        <v>1</v>
      </c>
      <c r="H14001">
        <v>122.77</v>
      </c>
      <c r="I14001">
        <v>6</v>
      </c>
      <c r="J14001" t="s">
        <v>31</v>
      </c>
      <c r="K14001">
        <v>122.77</v>
      </c>
      <c r="M14001">
        <v>1</v>
      </c>
      <c r="N14001" t="s">
        <v>1595</v>
      </c>
      <c r="O14001" s="6" t="e">
        <f>Online_Sales[[#This Row],[Avg_Price]]/Discount_Coupon[[#This Row],[Discount_pct]]</f>
        <v>#VALUE!</v>
      </c>
      <c r="P14001"/>
    </row>
    <row r="14002" spans="1:16" x14ac:dyDescent="0.25">
      <c r="A14002">
        <v>14849</v>
      </c>
      <c r="B14002">
        <v>17209</v>
      </c>
      <c r="C14002" s="1">
        <v>43470</v>
      </c>
      <c r="D14002" t="s">
        <v>42</v>
      </c>
      <c r="E14002" t="s">
        <v>43</v>
      </c>
      <c r="F14002" t="s">
        <v>12</v>
      </c>
      <c r="G14002">
        <v>1</v>
      </c>
      <c r="H14002">
        <v>122.77</v>
      </c>
      <c r="I14002">
        <v>6</v>
      </c>
      <c r="J14002" t="s">
        <v>31</v>
      </c>
      <c r="K14002">
        <v>122.77</v>
      </c>
      <c r="M14002">
        <v>1</v>
      </c>
      <c r="N14002" t="s">
        <v>1595</v>
      </c>
      <c r="O14002" s="6" t="e">
        <f>Online_Sales[[#This Row],[Avg_Price]]/Discount_Coupon[[#This Row],[Discount_pct]]</f>
        <v>#VALUE!</v>
      </c>
      <c r="P14002"/>
    </row>
    <row r="14003" spans="1:16" x14ac:dyDescent="0.25">
      <c r="A14003">
        <v>17968</v>
      </c>
      <c r="B14003">
        <v>17234</v>
      </c>
      <c r="C14003" s="1">
        <v>43471</v>
      </c>
      <c r="D14003" t="s">
        <v>42</v>
      </c>
      <c r="E14003" t="s">
        <v>43</v>
      </c>
      <c r="F14003" t="s">
        <v>12</v>
      </c>
      <c r="G14003">
        <v>1</v>
      </c>
      <c r="H14003">
        <v>122.77</v>
      </c>
      <c r="I14003">
        <v>6</v>
      </c>
      <c r="J14003" t="s">
        <v>31</v>
      </c>
      <c r="K14003">
        <v>122.77</v>
      </c>
      <c r="M14003">
        <v>1</v>
      </c>
      <c r="N14003" t="s">
        <v>1595</v>
      </c>
      <c r="O14003" s="6" t="e">
        <f>Online_Sales[[#This Row],[Avg_Price]]/Discount_Coupon[[#This Row],[Discount_pct]]</f>
        <v>#VALUE!</v>
      </c>
      <c r="P14003"/>
    </row>
    <row r="14004" spans="1:16" x14ac:dyDescent="0.25">
      <c r="A14004">
        <v>17968</v>
      </c>
      <c r="B14004">
        <v>17242</v>
      </c>
      <c r="C14004" s="1">
        <v>43471</v>
      </c>
      <c r="D14004" t="s">
        <v>42</v>
      </c>
      <c r="E14004" t="s">
        <v>43</v>
      </c>
      <c r="F14004" t="s">
        <v>12</v>
      </c>
      <c r="G14004">
        <v>1</v>
      </c>
      <c r="H14004">
        <v>122.77</v>
      </c>
      <c r="I14004">
        <v>6</v>
      </c>
      <c r="J14004" t="s">
        <v>31</v>
      </c>
      <c r="K14004">
        <v>122.77</v>
      </c>
      <c r="M14004">
        <v>1</v>
      </c>
      <c r="N14004" t="s">
        <v>1595</v>
      </c>
      <c r="O14004" s="6" t="e">
        <f>Online_Sales[[#This Row],[Avg_Price]]/Discount_Coupon[[#This Row],[Discount_pct]]</f>
        <v>#VALUE!</v>
      </c>
      <c r="P14004"/>
    </row>
    <row r="14005" spans="1:16" x14ac:dyDescent="0.25">
      <c r="A14005">
        <v>17968</v>
      </c>
      <c r="B14005">
        <v>17254</v>
      </c>
      <c r="C14005" s="1">
        <v>43471</v>
      </c>
      <c r="D14005" t="s">
        <v>42</v>
      </c>
      <c r="E14005" t="s">
        <v>43</v>
      </c>
      <c r="F14005" t="s">
        <v>12</v>
      </c>
      <c r="G14005">
        <v>1</v>
      </c>
      <c r="H14005">
        <v>122.77</v>
      </c>
      <c r="I14005">
        <v>6</v>
      </c>
      <c r="J14005" t="s">
        <v>31</v>
      </c>
      <c r="K14005">
        <v>122.77</v>
      </c>
      <c r="M14005">
        <v>1</v>
      </c>
      <c r="N14005" t="s">
        <v>1595</v>
      </c>
      <c r="O14005" s="6" t="e">
        <f>Online_Sales[[#This Row],[Avg_Price]]/Discount_Coupon[[#This Row],[Discount_pct]]</f>
        <v>#VALUE!</v>
      </c>
      <c r="P14005"/>
    </row>
    <row r="14006" spans="1:16" x14ac:dyDescent="0.25">
      <c r="A14006">
        <v>17897</v>
      </c>
      <c r="B14006">
        <v>17280</v>
      </c>
      <c r="C14006" s="1">
        <v>43471</v>
      </c>
      <c r="D14006" t="s">
        <v>42</v>
      </c>
      <c r="E14006" t="s">
        <v>43</v>
      </c>
      <c r="F14006" t="s">
        <v>12</v>
      </c>
      <c r="G14006">
        <v>1</v>
      </c>
      <c r="H14006">
        <v>122.77</v>
      </c>
      <c r="I14006">
        <v>6</v>
      </c>
      <c r="J14006" t="s">
        <v>31</v>
      </c>
      <c r="K14006">
        <v>122.77</v>
      </c>
      <c r="M14006">
        <v>1</v>
      </c>
      <c r="N14006" t="s">
        <v>1595</v>
      </c>
      <c r="O14006" s="6" t="e">
        <f>Online_Sales[[#This Row],[Avg_Price]]/Discount_Coupon[[#This Row],[Discount_pct]]</f>
        <v>#VALUE!</v>
      </c>
      <c r="P14006"/>
    </row>
    <row r="14007" spans="1:16" x14ac:dyDescent="0.25">
      <c r="A14007">
        <v>17897</v>
      </c>
      <c r="B14007">
        <v>17285</v>
      </c>
      <c r="C14007" s="1">
        <v>43471</v>
      </c>
      <c r="D14007" t="s">
        <v>42</v>
      </c>
      <c r="E14007" t="s">
        <v>43</v>
      </c>
      <c r="F14007" t="s">
        <v>12</v>
      </c>
      <c r="G14007">
        <v>1</v>
      </c>
      <c r="H14007">
        <v>122.77</v>
      </c>
      <c r="I14007">
        <v>6</v>
      </c>
      <c r="J14007" t="s">
        <v>31</v>
      </c>
      <c r="K14007">
        <v>122.77</v>
      </c>
      <c r="M14007">
        <v>1</v>
      </c>
      <c r="N14007" t="s">
        <v>1595</v>
      </c>
      <c r="O14007" s="6" t="e">
        <f>Online_Sales[[#This Row],[Avg_Price]]/Discount_Coupon[[#This Row],[Discount_pct]]</f>
        <v>#VALUE!</v>
      </c>
      <c r="P14007"/>
    </row>
    <row r="14008" spans="1:16" x14ac:dyDescent="0.25">
      <c r="A14008">
        <v>17951</v>
      </c>
      <c r="B14008">
        <v>17311</v>
      </c>
      <c r="C14008" s="1">
        <v>43472</v>
      </c>
      <c r="D14008" t="s">
        <v>42</v>
      </c>
      <c r="E14008" t="s">
        <v>43</v>
      </c>
      <c r="F14008" t="s">
        <v>12</v>
      </c>
      <c r="G14008">
        <v>1</v>
      </c>
      <c r="H14008">
        <v>122.77</v>
      </c>
      <c r="I14008">
        <v>6</v>
      </c>
      <c r="J14008" t="s">
        <v>31</v>
      </c>
      <c r="K14008">
        <v>122.77</v>
      </c>
      <c r="M14008">
        <v>1</v>
      </c>
      <c r="N14008" t="s">
        <v>1595</v>
      </c>
      <c r="O14008" s="6" t="e">
        <f>Online_Sales[[#This Row],[Avg_Price]]/Discount_Coupon[[#This Row],[Discount_pct]]</f>
        <v>#VALUE!</v>
      </c>
      <c r="P14008"/>
    </row>
    <row r="14009" spans="1:16" x14ac:dyDescent="0.25">
      <c r="A14009">
        <v>14729</v>
      </c>
      <c r="B14009">
        <v>17319</v>
      </c>
      <c r="C14009" s="1">
        <v>43472</v>
      </c>
      <c r="D14009" t="s">
        <v>42</v>
      </c>
      <c r="E14009" t="s">
        <v>43</v>
      </c>
      <c r="F14009" t="s">
        <v>12</v>
      </c>
      <c r="G14009">
        <v>1</v>
      </c>
      <c r="H14009">
        <v>122.77</v>
      </c>
      <c r="I14009">
        <v>6</v>
      </c>
      <c r="J14009" t="s">
        <v>31</v>
      </c>
      <c r="K14009">
        <v>122.77</v>
      </c>
      <c r="M14009">
        <v>1</v>
      </c>
      <c r="N14009" t="s">
        <v>1595</v>
      </c>
      <c r="O14009" s="6" t="e">
        <f>Online_Sales[[#This Row],[Avg_Price]]/Discount_Coupon[[#This Row],[Discount_pct]]</f>
        <v>#VALUE!</v>
      </c>
      <c r="P14009"/>
    </row>
    <row r="14010" spans="1:16" x14ac:dyDescent="0.25">
      <c r="A14010">
        <v>14729</v>
      </c>
      <c r="B14010">
        <v>17325</v>
      </c>
      <c r="C14010" s="1">
        <v>43472</v>
      </c>
      <c r="D14010" t="s">
        <v>42</v>
      </c>
      <c r="E14010" t="s">
        <v>43</v>
      </c>
      <c r="F14010" t="s">
        <v>12</v>
      </c>
      <c r="G14010">
        <v>1</v>
      </c>
      <c r="H14010">
        <v>122.77</v>
      </c>
      <c r="I14010">
        <v>6</v>
      </c>
      <c r="J14010" t="s">
        <v>31</v>
      </c>
      <c r="K14010">
        <v>122.77</v>
      </c>
      <c r="M14010">
        <v>1</v>
      </c>
      <c r="N14010" t="s">
        <v>1595</v>
      </c>
      <c r="O14010" s="6" t="e">
        <f>Online_Sales[[#This Row],[Avg_Price]]/Discount_Coupon[[#This Row],[Discount_pct]]</f>
        <v>#VALUE!</v>
      </c>
      <c r="P14010"/>
    </row>
    <row r="14011" spans="1:16" x14ac:dyDescent="0.25">
      <c r="A14011">
        <v>14729</v>
      </c>
      <c r="B14011">
        <v>17342</v>
      </c>
      <c r="C14011" s="1">
        <v>43473</v>
      </c>
      <c r="D14011" t="s">
        <v>42</v>
      </c>
      <c r="E14011" t="s">
        <v>43</v>
      </c>
      <c r="F14011" t="s">
        <v>12</v>
      </c>
      <c r="G14011">
        <v>1</v>
      </c>
      <c r="H14011">
        <v>122.77</v>
      </c>
      <c r="I14011">
        <v>6</v>
      </c>
      <c r="J14011" t="s">
        <v>31</v>
      </c>
      <c r="K14011">
        <v>122.77</v>
      </c>
      <c r="M14011">
        <v>1</v>
      </c>
      <c r="N14011" t="s">
        <v>1595</v>
      </c>
      <c r="O14011" s="6" t="e">
        <f>Online_Sales[[#This Row],[Avg_Price]]/Discount_Coupon[[#This Row],[Discount_pct]]</f>
        <v>#VALUE!</v>
      </c>
      <c r="P14011"/>
    </row>
    <row r="14012" spans="1:16" x14ac:dyDescent="0.25">
      <c r="A14012">
        <v>14729</v>
      </c>
      <c r="B14012">
        <v>17363</v>
      </c>
      <c r="C14012" s="1">
        <v>43473</v>
      </c>
      <c r="D14012" t="s">
        <v>42</v>
      </c>
      <c r="E14012" t="s">
        <v>43</v>
      </c>
      <c r="F14012" t="s">
        <v>12</v>
      </c>
      <c r="G14012">
        <v>1</v>
      </c>
      <c r="H14012">
        <v>122.77</v>
      </c>
      <c r="I14012">
        <v>6</v>
      </c>
      <c r="J14012" t="s">
        <v>31</v>
      </c>
      <c r="K14012">
        <v>122.77</v>
      </c>
      <c r="M14012">
        <v>1</v>
      </c>
      <c r="N14012" t="s">
        <v>1595</v>
      </c>
      <c r="O14012" s="6" t="e">
        <f>Online_Sales[[#This Row],[Avg_Price]]/Discount_Coupon[[#This Row],[Discount_pct]]</f>
        <v>#VALUE!</v>
      </c>
      <c r="P14012"/>
    </row>
    <row r="14013" spans="1:16" x14ac:dyDescent="0.25">
      <c r="A14013">
        <v>15012</v>
      </c>
      <c r="B14013">
        <v>17384</v>
      </c>
      <c r="C14013" s="1">
        <v>43473</v>
      </c>
      <c r="D14013" t="s">
        <v>42</v>
      </c>
      <c r="E14013" t="s">
        <v>43</v>
      </c>
      <c r="F14013" t="s">
        <v>12</v>
      </c>
      <c r="G14013">
        <v>1</v>
      </c>
      <c r="H14013">
        <v>122.77</v>
      </c>
      <c r="I14013">
        <v>6</v>
      </c>
      <c r="J14013" t="s">
        <v>31</v>
      </c>
      <c r="K14013">
        <v>122.77</v>
      </c>
      <c r="M14013">
        <v>1</v>
      </c>
      <c r="N14013" t="s">
        <v>1595</v>
      </c>
      <c r="O14013" s="6" t="e">
        <f>Online_Sales[[#This Row],[Avg_Price]]/Discount_Coupon[[#This Row],[Discount_pct]]</f>
        <v>#VALUE!</v>
      </c>
      <c r="P14013"/>
    </row>
    <row r="14014" spans="1:16" x14ac:dyDescent="0.25">
      <c r="A14014">
        <v>15012</v>
      </c>
      <c r="B14014">
        <v>17385</v>
      </c>
      <c r="C14014" s="1">
        <v>43473</v>
      </c>
      <c r="D14014" t="s">
        <v>42</v>
      </c>
      <c r="E14014" t="s">
        <v>43</v>
      </c>
      <c r="F14014" t="s">
        <v>12</v>
      </c>
      <c r="G14014">
        <v>1</v>
      </c>
      <c r="H14014">
        <v>122.77</v>
      </c>
      <c r="I14014">
        <v>6</v>
      </c>
      <c r="J14014" t="s">
        <v>31</v>
      </c>
      <c r="K14014">
        <v>122.77</v>
      </c>
      <c r="M14014">
        <v>1</v>
      </c>
      <c r="N14014" t="s">
        <v>1595</v>
      </c>
      <c r="O14014" s="6" t="e">
        <f>Online_Sales[[#This Row],[Avg_Price]]/Discount_Coupon[[#This Row],[Discount_pct]]</f>
        <v>#VALUE!</v>
      </c>
      <c r="P14014"/>
    </row>
    <row r="14015" spans="1:16" x14ac:dyDescent="0.25">
      <c r="A14015">
        <v>15012</v>
      </c>
      <c r="B14015">
        <v>17404</v>
      </c>
      <c r="C14015" s="1">
        <v>43474</v>
      </c>
      <c r="D14015" t="s">
        <v>42</v>
      </c>
      <c r="E14015" t="s">
        <v>43</v>
      </c>
      <c r="F14015" t="s">
        <v>12</v>
      </c>
      <c r="G14015">
        <v>1</v>
      </c>
      <c r="H14015">
        <v>122.77</v>
      </c>
      <c r="I14015">
        <v>6</v>
      </c>
      <c r="J14015" t="s">
        <v>31</v>
      </c>
      <c r="K14015">
        <v>122.77</v>
      </c>
      <c r="M14015">
        <v>1</v>
      </c>
      <c r="N14015" t="s">
        <v>1595</v>
      </c>
      <c r="O14015" s="6" t="e">
        <f>Online_Sales[[#This Row],[Avg_Price]]/Discount_Coupon[[#This Row],[Discount_pct]]</f>
        <v>#VALUE!</v>
      </c>
      <c r="P14015"/>
    </row>
    <row r="14016" spans="1:16" x14ac:dyDescent="0.25">
      <c r="A14016">
        <v>15525</v>
      </c>
      <c r="B14016">
        <v>17443</v>
      </c>
      <c r="C14016" s="1">
        <v>43474</v>
      </c>
      <c r="D14016" t="s">
        <v>42</v>
      </c>
      <c r="E14016" t="s">
        <v>43</v>
      </c>
      <c r="F14016" t="s">
        <v>12</v>
      </c>
      <c r="G14016">
        <v>1</v>
      </c>
      <c r="H14016">
        <v>122.77</v>
      </c>
      <c r="I14016">
        <v>6</v>
      </c>
      <c r="J14016" t="s">
        <v>31</v>
      </c>
      <c r="K14016">
        <v>122.77</v>
      </c>
      <c r="M14016">
        <v>1</v>
      </c>
      <c r="N14016" t="s">
        <v>1595</v>
      </c>
      <c r="O14016" s="6" t="e">
        <f>Online_Sales[[#This Row],[Avg_Price]]/Discount_Coupon[[#This Row],[Discount_pct]]</f>
        <v>#VALUE!</v>
      </c>
      <c r="P14016"/>
    </row>
    <row r="14017" spans="1:16" x14ac:dyDescent="0.25">
      <c r="A14017">
        <v>15525</v>
      </c>
      <c r="B14017">
        <v>17470</v>
      </c>
      <c r="C14017" s="1">
        <v>43474</v>
      </c>
      <c r="D14017" t="s">
        <v>42</v>
      </c>
      <c r="E14017" t="s">
        <v>43</v>
      </c>
      <c r="F14017" t="s">
        <v>12</v>
      </c>
      <c r="G14017">
        <v>1</v>
      </c>
      <c r="H14017">
        <v>122.77</v>
      </c>
      <c r="I14017">
        <v>6</v>
      </c>
      <c r="J14017" t="s">
        <v>31</v>
      </c>
      <c r="K14017">
        <v>122.77</v>
      </c>
      <c r="M14017">
        <v>1</v>
      </c>
      <c r="N14017" t="s">
        <v>1595</v>
      </c>
      <c r="O14017" s="6" t="e">
        <f>Online_Sales[[#This Row],[Avg_Price]]/Discount_Coupon[[#This Row],[Discount_pct]]</f>
        <v>#VALUE!</v>
      </c>
      <c r="P14017"/>
    </row>
    <row r="14018" spans="1:16" x14ac:dyDescent="0.25">
      <c r="A14018">
        <v>15485</v>
      </c>
      <c r="B14018">
        <v>17503</v>
      </c>
      <c r="C14018" s="1">
        <v>43474</v>
      </c>
      <c r="D14018" t="s">
        <v>42</v>
      </c>
      <c r="E14018" t="s">
        <v>43</v>
      </c>
      <c r="F14018" t="s">
        <v>12</v>
      </c>
      <c r="G14018">
        <v>1</v>
      </c>
      <c r="H14018">
        <v>122.77</v>
      </c>
      <c r="I14018">
        <v>6</v>
      </c>
      <c r="J14018" t="s">
        <v>31</v>
      </c>
      <c r="K14018">
        <v>122.77</v>
      </c>
      <c r="M14018">
        <v>1</v>
      </c>
      <c r="N14018" t="s">
        <v>1595</v>
      </c>
      <c r="O14018" s="6" t="e">
        <f>Online_Sales[[#This Row],[Avg_Price]]/Discount_Coupon[[#This Row],[Discount_pct]]</f>
        <v>#VALUE!</v>
      </c>
      <c r="P14018"/>
    </row>
    <row r="14019" spans="1:16" x14ac:dyDescent="0.25">
      <c r="A14019">
        <v>15485</v>
      </c>
      <c r="B14019">
        <v>17504</v>
      </c>
      <c r="C14019" s="1">
        <v>43474</v>
      </c>
      <c r="D14019" t="s">
        <v>42</v>
      </c>
      <c r="E14019" t="s">
        <v>43</v>
      </c>
      <c r="F14019" t="s">
        <v>12</v>
      </c>
      <c r="G14019">
        <v>1</v>
      </c>
      <c r="H14019">
        <v>122.77</v>
      </c>
      <c r="I14019">
        <v>6</v>
      </c>
      <c r="J14019" t="s">
        <v>31</v>
      </c>
      <c r="K14019">
        <v>122.77</v>
      </c>
      <c r="M14019">
        <v>1</v>
      </c>
      <c r="N14019" t="s">
        <v>1595</v>
      </c>
      <c r="O14019" s="6" t="e">
        <f>Online_Sales[[#This Row],[Avg_Price]]/Discount_Coupon[[#This Row],[Discount_pct]]</f>
        <v>#VALUE!</v>
      </c>
      <c r="P14019"/>
    </row>
    <row r="14020" spans="1:16" x14ac:dyDescent="0.25">
      <c r="A14020">
        <v>12433</v>
      </c>
      <c r="B14020">
        <v>17518</v>
      </c>
      <c r="C14020" s="1">
        <v>43475</v>
      </c>
      <c r="D14020" t="s">
        <v>42</v>
      </c>
      <c r="E14020" t="s">
        <v>43</v>
      </c>
      <c r="F14020" t="s">
        <v>12</v>
      </c>
      <c r="G14020">
        <v>1</v>
      </c>
      <c r="H14020">
        <v>122.77</v>
      </c>
      <c r="I14020">
        <v>6</v>
      </c>
      <c r="J14020" t="s">
        <v>31</v>
      </c>
      <c r="K14020">
        <v>122.77</v>
      </c>
      <c r="M14020">
        <v>1</v>
      </c>
      <c r="N14020" t="s">
        <v>1595</v>
      </c>
      <c r="O14020" s="6" t="e">
        <f>Online_Sales[[#This Row],[Avg_Price]]/Discount_Coupon[[#This Row],[Discount_pct]]</f>
        <v>#VALUE!</v>
      </c>
      <c r="P14020"/>
    </row>
    <row r="14021" spans="1:16" x14ac:dyDescent="0.25">
      <c r="A14021">
        <v>12433</v>
      </c>
      <c r="B14021">
        <v>17537</v>
      </c>
      <c r="C14021" s="1">
        <v>43475</v>
      </c>
      <c r="D14021" t="s">
        <v>42</v>
      </c>
      <c r="E14021" t="s">
        <v>43</v>
      </c>
      <c r="F14021" t="s">
        <v>12</v>
      </c>
      <c r="G14021">
        <v>1</v>
      </c>
      <c r="H14021">
        <v>122.77</v>
      </c>
      <c r="I14021">
        <v>6</v>
      </c>
      <c r="J14021" t="s">
        <v>31</v>
      </c>
      <c r="K14021">
        <v>122.77</v>
      </c>
      <c r="M14021">
        <v>1</v>
      </c>
      <c r="N14021" t="s">
        <v>1595</v>
      </c>
      <c r="O14021" s="6" t="e">
        <f>Online_Sales[[#This Row],[Avg_Price]]/Discount_Coupon[[#This Row],[Discount_pct]]</f>
        <v>#VALUE!</v>
      </c>
      <c r="P14021"/>
    </row>
    <row r="14022" spans="1:16" x14ac:dyDescent="0.25">
      <c r="A14022">
        <v>15350</v>
      </c>
      <c r="B14022">
        <v>17562</v>
      </c>
      <c r="C14022" s="1">
        <v>43475</v>
      </c>
      <c r="D14022" t="s">
        <v>42</v>
      </c>
      <c r="E14022" t="s">
        <v>43</v>
      </c>
      <c r="F14022" t="s">
        <v>12</v>
      </c>
      <c r="G14022">
        <v>1</v>
      </c>
      <c r="H14022">
        <v>122.77</v>
      </c>
      <c r="I14022">
        <v>6</v>
      </c>
      <c r="J14022" t="s">
        <v>31</v>
      </c>
      <c r="K14022">
        <v>122.77</v>
      </c>
      <c r="M14022">
        <v>1</v>
      </c>
      <c r="N14022" t="s">
        <v>1595</v>
      </c>
      <c r="O14022" s="6" t="e">
        <f>Online_Sales[[#This Row],[Avg_Price]]/Discount_Coupon[[#This Row],[Discount_pct]]</f>
        <v>#VALUE!</v>
      </c>
      <c r="P14022"/>
    </row>
    <row r="14023" spans="1:16" x14ac:dyDescent="0.25">
      <c r="A14023">
        <v>15605</v>
      </c>
      <c r="B14023">
        <v>17577</v>
      </c>
      <c r="C14023" s="1">
        <v>43475</v>
      </c>
      <c r="D14023" t="s">
        <v>42</v>
      </c>
      <c r="E14023" t="s">
        <v>43</v>
      </c>
      <c r="F14023" t="s">
        <v>12</v>
      </c>
      <c r="G14023">
        <v>1</v>
      </c>
      <c r="H14023">
        <v>122.77</v>
      </c>
      <c r="I14023">
        <v>6</v>
      </c>
      <c r="J14023" t="s">
        <v>31</v>
      </c>
      <c r="K14023">
        <v>122.77</v>
      </c>
      <c r="M14023">
        <v>1</v>
      </c>
      <c r="N14023" t="s">
        <v>1595</v>
      </c>
      <c r="O14023" s="6" t="e">
        <f>Online_Sales[[#This Row],[Avg_Price]]/Discount_Coupon[[#This Row],[Discount_pct]]</f>
        <v>#VALUE!</v>
      </c>
      <c r="P14023"/>
    </row>
    <row r="14024" spans="1:16" x14ac:dyDescent="0.25">
      <c r="A14024">
        <v>14594</v>
      </c>
      <c r="B14024">
        <v>17606</v>
      </c>
      <c r="C14024" s="1">
        <v>43476</v>
      </c>
      <c r="D14024" t="s">
        <v>42</v>
      </c>
      <c r="E14024" t="s">
        <v>43</v>
      </c>
      <c r="F14024" t="s">
        <v>12</v>
      </c>
      <c r="G14024">
        <v>1</v>
      </c>
      <c r="H14024">
        <v>122.77</v>
      </c>
      <c r="I14024">
        <v>6</v>
      </c>
      <c r="J14024" t="s">
        <v>31</v>
      </c>
      <c r="K14024">
        <v>122.77</v>
      </c>
      <c r="M14024">
        <v>1</v>
      </c>
      <c r="N14024" t="s">
        <v>1595</v>
      </c>
      <c r="O14024" s="6" t="e">
        <f>Online_Sales[[#This Row],[Avg_Price]]/Discount_Coupon[[#This Row],[Discount_pct]]</f>
        <v>#VALUE!</v>
      </c>
      <c r="P14024"/>
    </row>
    <row r="14025" spans="1:16" x14ac:dyDescent="0.25">
      <c r="A14025">
        <v>17643</v>
      </c>
      <c r="B14025">
        <v>17690</v>
      </c>
      <c r="C14025" s="1">
        <v>43477</v>
      </c>
      <c r="D14025" t="s">
        <v>42</v>
      </c>
      <c r="E14025" t="s">
        <v>43</v>
      </c>
      <c r="F14025" t="s">
        <v>12</v>
      </c>
      <c r="G14025">
        <v>1</v>
      </c>
      <c r="H14025">
        <v>122.77</v>
      </c>
      <c r="I14025">
        <v>6</v>
      </c>
      <c r="J14025" t="s">
        <v>31</v>
      </c>
      <c r="K14025">
        <v>122.77</v>
      </c>
      <c r="M14025">
        <v>1</v>
      </c>
      <c r="N14025" t="s">
        <v>1595</v>
      </c>
      <c r="O14025" s="6" t="e">
        <f>Online_Sales[[#This Row],[Avg_Price]]/Discount_Coupon[[#This Row],[Discount_pct]]</f>
        <v>#VALUE!</v>
      </c>
      <c r="P14025"/>
    </row>
    <row r="14026" spans="1:16" x14ac:dyDescent="0.25">
      <c r="A14026">
        <v>16274</v>
      </c>
      <c r="B14026">
        <v>17786</v>
      </c>
      <c r="C14026" s="1">
        <v>43478</v>
      </c>
      <c r="D14026" t="s">
        <v>42</v>
      </c>
      <c r="E14026" t="s">
        <v>43</v>
      </c>
      <c r="F14026" t="s">
        <v>12</v>
      </c>
      <c r="G14026">
        <v>1</v>
      </c>
      <c r="H14026">
        <v>122.77</v>
      </c>
      <c r="I14026">
        <v>6</v>
      </c>
      <c r="J14026" t="s">
        <v>31</v>
      </c>
      <c r="K14026">
        <v>122.77</v>
      </c>
      <c r="M14026">
        <v>1</v>
      </c>
      <c r="N14026" t="s">
        <v>1595</v>
      </c>
      <c r="O14026" s="6" t="e">
        <f>Online_Sales[[#This Row],[Avg_Price]]/Discount_Coupon[[#This Row],[Discount_pct]]</f>
        <v>#VALUE!</v>
      </c>
      <c r="P14026"/>
    </row>
    <row r="14027" spans="1:16" x14ac:dyDescent="0.25">
      <c r="A14027">
        <v>14696</v>
      </c>
      <c r="B14027">
        <v>17818</v>
      </c>
      <c r="C14027" s="1">
        <v>43478</v>
      </c>
      <c r="D14027" t="s">
        <v>42</v>
      </c>
      <c r="E14027" t="s">
        <v>43</v>
      </c>
      <c r="F14027" t="s">
        <v>12</v>
      </c>
      <c r="G14027">
        <v>1</v>
      </c>
      <c r="H14027">
        <v>122.77</v>
      </c>
      <c r="I14027">
        <v>6</v>
      </c>
      <c r="J14027" t="s">
        <v>31</v>
      </c>
      <c r="K14027">
        <v>122.77</v>
      </c>
      <c r="M14027">
        <v>1</v>
      </c>
      <c r="N14027" t="s">
        <v>1595</v>
      </c>
      <c r="O14027" s="6" t="e">
        <f>Online_Sales[[#This Row],[Avg_Price]]/Discount_Coupon[[#This Row],[Discount_pct]]</f>
        <v>#VALUE!</v>
      </c>
      <c r="P14027"/>
    </row>
    <row r="14028" spans="1:16" x14ac:dyDescent="0.25">
      <c r="A14028">
        <v>14696</v>
      </c>
      <c r="B14028">
        <v>17826</v>
      </c>
      <c r="C14028" s="1">
        <v>43478</v>
      </c>
      <c r="D14028" t="s">
        <v>42</v>
      </c>
      <c r="E14028" t="s">
        <v>43</v>
      </c>
      <c r="F14028" t="s">
        <v>12</v>
      </c>
      <c r="G14028">
        <v>1</v>
      </c>
      <c r="H14028">
        <v>122.77</v>
      </c>
      <c r="I14028">
        <v>6</v>
      </c>
      <c r="J14028" t="s">
        <v>31</v>
      </c>
      <c r="K14028">
        <v>122.77</v>
      </c>
      <c r="M14028">
        <v>1</v>
      </c>
      <c r="N14028" t="s">
        <v>1595</v>
      </c>
      <c r="O14028" s="6" t="e">
        <f>Online_Sales[[#This Row],[Avg_Price]]/Discount_Coupon[[#This Row],[Discount_pct]]</f>
        <v>#VALUE!</v>
      </c>
      <c r="P14028"/>
    </row>
    <row r="14029" spans="1:16" x14ac:dyDescent="0.25">
      <c r="A14029">
        <v>17025</v>
      </c>
      <c r="B14029">
        <v>17858</v>
      </c>
      <c r="C14029" s="1">
        <v>43478</v>
      </c>
      <c r="D14029" t="s">
        <v>42</v>
      </c>
      <c r="E14029" t="s">
        <v>43</v>
      </c>
      <c r="F14029" t="s">
        <v>12</v>
      </c>
      <c r="G14029">
        <v>1</v>
      </c>
      <c r="H14029">
        <v>122.77</v>
      </c>
      <c r="I14029">
        <v>6</v>
      </c>
      <c r="J14029" t="s">
        <v>31</v>
      </c>
      <c r="K14029">
        <v>122.77</v>
      </c>
      <c r="M14029">
        <v>1</v>
      </c>
      <c r="N14029" t="s">
        <v>1595</v>
      </c>
      <c r="O14029" s="6" t="e">
        <f>Online_Sales[[#This Row],[Avg_Price]]/Discount_Coupon[[#This Row],[Discount_pct]]</f>
        <v>#VALUE!</v>
      </c>
      <c r="P14029"/>
    </row>
    <row r="14030" spans="1:16" x14ac:dyDescent="0.25">
      <c r="A14030">
        <v>17690</v>
      </c>
      <c r="B14030">
        <v>17882</v>
      </c>
      <c r="C14030" s="1">
        <v>43479</v>
      </c>
      <c r="D14030" t="s">
        <v>42</v>
      </c>
      <c r="E14030" t="s">
        <v>43</v>
      </c>
      <c r="F14030" t="s">
        <v>12</v>
      </c>
      <c r="G14030">
        <v>1</v>
      </c>
      <c r="H14030">
        <v>122.77</v>
      </c>
      <c r="I14030">
        <v>6</v>
      </c>
      <c r="J14030" t="s">
        <v>31</v>
      </c>
      <c r="K14030">
        <v>122.77</v>
      </c>
      <c r="M14030">
        <v>1</v>
      </c>
      <c r="N14030" t="s">
        <v>1595</v>
      </c>
      <c r="O14030" s="6" t="e">
        <f>Online_Sales[[#This Row],[Avg_Price]]/Discount_Coupon[[#This Row],[Discount_pct]]</f>
        <v>#VALUE!</v>
      </c>
      <c r="P14030"/>
    </row>
    <row r="14031" spans="1:16" x14ac:dyDescent="0.25">
      <c r="A14031">
        <v>17690</v>
      </c>
      <c r="B14031">
        <v>17886</v>
      </c>
      <c r="C14031" s="1">
        <v>43479</v>
      </c>
      <c r="D14031" t="s">
        <v>42</v>
      </c>
      <c r="E14031" t="s">
        <v>43</v>
      </c>
      <c r="F14031" t="s">
        <v>12</v>
      </c>
      <c r="G14031">
        <v>1</v>
      </c>
      <c r="H14031">
        <v>122.77</v>
      </c>
      <c r="I14031">
        <v>6</v>
      </c>
      <c r="J14031" t="s">
        <v>31</v>
      </c>
      <c r="K14031">
        <v>122.77</v>
      </c>
      <c r="M14031">
        <v>1</v>
      </c>
      <c r="N14031" t="s">
        <v>1595</v>
      </c>
      <c r="O14031" s="6" t="e">
        <f>Online_Sales[[#This Row],[Avg_Price]]/Discount_Coupon[[#This Row],[Discount_pct]]</f>
        <v>#VALUE!</v>
      </c>
      <c r="P14031"/>
    </row>
    <row r="14032" spans="1:16" x14ac:dyDescent="0.25">
      <c r="A14032">
        <v>18229</v>
      </c>
      <c r="B14032">
        <v>17912</v>
      </c>
      <c r="C14032" s="1">
        <v>43480</v>
      </c>
      <c r="D14032" t="s">
        <v>42</v>
      </c>
      <c r="E14032" t="s">
        <v>43</v>
      </c>
      <c r="F14032" t="s">
        <v>12</v>
      </c>
      <c r="G14032">
        <v>1</v>
      </c>
      <c r="H14032">
        <v>122.77</v>
      </c>
      <c r="I14032">
        <v>6</v>
      </c>
      <c r="J14032" t="s">
        <v>31</v>
      </c>
      <c r="K14032">
        <v>122.77</v>
      </c>
      <c r="M14032">
        <v>1</v>
      </c>
      <c r="N14032" t="s">
        <v>1595</v>
      </c>
      <c r="O14032" s="6" t="e">
        <f>Online_Sales[[#This Row],[Avg_Price]]/Discount_Coupon[[#This Row],[Discount_pct]]</f>
        <v>#VALUE!</v>
      </c>
      <c r="P14032"/>
    </row>
    <row r="14033" spans="1:16" x14ac:dyDescent="0.25">
      <c r="A14033">
        <v>14142</v>
      </c>
      <c r="B14033">
        <v>17924</v>
      </c>
      <c r="C14033" s="1">
        <v>43480</v>
      </c>
      <c r="D14033" t="s">
        <v>42</v>
      </c>
      <c r="E14033" t="s">
        <v>43</v>
      </c>
      <c r="F14033" t="s">
        <v>12</v>
      </c>
      <c r="G14033">
        <v>1</v>
      </c>
      <c r="H14033">
        <v>122.77</v>
      </c>
      <c r="I14033">
        <v>6</v>
      </c>
      <c r="J14033" t="s">
        <v>31</v>
      </c>
      <c r="K14033">
        <v>122.77</v>
      </c>
      <c r="M14033">
        <v>1</v>
      </c>
      <c r="N14033" t="s">
        <v>1595</v>
      </c>
      <c r="O14033" s="6" t="e">
        <f>Online_Sales[[#This Row],[Avg_Price]]/Discount_Coupon[[#This Row],[Discount_pct]]</f>
        <v>#VALUE!</v>
      </c>
      <c r="P14033"/>
    </row>
    <row r="14034" spans="1:16" x14ac:dyDescent="0.25">
      <c r="A14034">
        <v>14142</v>
      </c>
      <c r="B14034">
        <v>17939</v>
      </c>
      <c r="C14034" s="1">
        <v>43480</v>
      </c>
      <c r="D14034" t="s">
        <v>42</v>
      </c>
      <c r="E14034" t="s">
        <v>43</v>
      </c>
      <c r="F14034" t="s">
        <v>12</v>
      </c>
      <c r="G14034">
        <v>1</v>
      </c>
      <c r="H14034">
        <v>122.77</v>
      </c>
      <c r="I14034">
        <v>6</v>
      </c>
      <c r="J14034" t="s">
        <v>31</v>
      </c>
      <c r="K14034">
        <v>122.77</v>
      </c>
      <c r="M14034">
        <v>1</v>
      </c>
      <c r="N14034" t="s">
        <v>1595</v>
      </c>
      <c r="O14034" s="6" t="e">
        <f>Online_Sales[[#This Row],[Avg_Price]]/Discount_Coupon[[#This Row],[Discount_pct]]</f>
        <v>#VALUE!</v>
      </c>
      <c r="P14034"/>
    </row>
    <row r="14035" spans="1:16" x14ac:dyDescent="0.25">
      <c r="A14035">
        <v>13576</v>
      </c>
      <c r="B14035">
        <v>17995</v>
      </c>
      <c r="C14035" s="1">
        <v>43481</v>
      </c>
      <c r="D14035" t="s">
        <v>42</v>
      </c>
      <c r="E14035" t="s">
        <v>43</v>
      </c>
      <c r="F14035" t="s">
        <v>12</v>
      </c>
      <c r="G14035">
        <v>1</v>
      </c>
      <c r="H14035">
        <v>122.77</v>
      </c>
      <c r="I14035">
        <v>6</v>
      </c>
      <c r="J14035" t="s">
        <v>31</v>
      </c>
      <c r="K14035">
        <v>122.77</v>
      </c>
      <c r="M14035">
        <v>1</v>
      </c>
      <c r="N14035" t="s">
        <v>1595</v>
      </c>
      <c r="O14035" s="6" t="e">
        <f>Online_Sales[[#This Row],[Avg_Price]]/Discount_Coupon[[#This Row],[Discount_pct]]</f>
        <v>#VALUE!</v>
      </c>
      <c r="P14035"/>
    </row>
    <row r="14036" spans="1:16" x14ac:dyDescent="0.25">
      <c r="A14036">
        <v>18011</v>
      </c>
      <c r="B14036">
        <v>17998</v>
      </c>
      <c r="C14036" s="1">
        <v>43481</v>
      </c>
      <c r="D14036" t="s">
        <v>42</v>
      </c>
      <c r="E14036" t="s">
        <v>43</v>
      </c>
      <c r="F14036" t="s">
        <v>12</v>
      </c>
      <c r="G14036">
        <v>1</v>
      </c>
      <c r="H14036">
        <v>122.77</v>
      </c>
      <c r="I14036">
        <v>6</v>
      </c>
      <c r="J14036" t="s">
        <v>31</v>
      </c>
      <c r="K14036">
        <v>122.77</v>
      </c>
      <c r="M14036">
        <v>1</v>
      </c>
      <c r="N14036" t="s">
        <v>1595</v>
      </c>
      <c r="O14036" s="6" t="e">
        <f>Online_Sales[[#This Row],[Avg_Price]]/Discount_Coupon[[#This Row],[Discount_pct]]</f>
        <v>#VALUE!</v>
      </c>
      <c r="P14036"/>
    </row>
    <row r="14037" spans="1:16" x14ac:dyDescent="0.25">
      <c r="A14037">
        <v>17850</v>
      </c>
      <c r="B14037">
        <v>18030</v>
      </c>
      <c r="C14037" s="1">
        <v>43482</v>
      </c>
      <c r="D14037" t="s">
        <v>42</v>
      </c>
      <c r="E14037" t="s">
        <v>43</v>
      </c>
      <c r="F14037" t="s">
        <v>12</v>
      </c>
      <c r="G14037">
        <v>1</v>
      </c>
      <c r="H14037">
        <v>122.77</v>
      </c>
      <c r="I14037">
        <v>6</v>
      </c>
      <c r="J14037" t="s">
        <v>31</v>
      </c>
      <c r="K14037">
        <v>122.77</v>
      </c>
      <c r="M14037">
        <v>1</v>
      </c>
      <c r="N14037" t="s">
        <v>1595</v>
      </c>
      <c r="O14037" s="6" t="e">
        <f>Online_Sales[[#This Row],[Avg_Price]]/Discount_Coupon[[#This Row],[Discount_pct]]</f>
        <v>#VALUE!</v>
      </c>
      <c r="P14037"/>
    </row>
    <row r="14038" spans="1:16" x14ac:dyDescent="0.25">
      <c r="A14038">
        <v>13715</v>
      </c>
      <c r="B14038">
        <v>18051</v>
      </c>
      <c r="C14038" s="1">
        <v>43482</v>
      </c>
      <c r="D14038" t="s">
        <v>42</v>
      </c>
      <c r="E14038" t="s">
        <v>43</v>
      </c>
      <c r="F14038" t="s">
        <v>12</v>
      </c>
      <c r="G14038">
        <v>1</v>
      </c>
      <c r="H14038">
        <v>122.77</v>
      </c>
      <c r="I14038">
        <v>6</v>
      </c>
      <c r="J14038" t="s">
        <v>31</v>
      </c>
      <c r="K14038">
        <v>122.77</v>
      </c>
      <c r="M14038">
        <v>1</v>
      </c>
      <c r="N14038" t="s">
        <v>1595</v>
      </c>
      <c r="O14038" s="6" t="e">
        <f>Online_Sales[[#This Row],[Avg_Price]]/Discount_Coupon[[#This Row],[Discount_pct]]</f>
        <v>#VALUE!</v>
      </c>
      <c r="P14038"/>
    </row>
    <row r="14039" spans="1:16" x14ac:dyDescent="0.25">
      <c r="A14039">
        <v>17855</v>
      </c>
      <c r="B14039">
        <v>18106</v>
      </c>
      <c r="C14039" s="1">
        <v>43482</v>
      </c>
      <c r="D14039" t="s">
        <v>42</v>
      </c>
      <c r="E14039" t="s">
        <v>43</v>
      </c>
      <c r="F14039" t="s">
        <v>12</v>
      </c>
      <c r="G14039">
        <v>1</v>
      </c>
      <c r="H14039">
        <v>122.77</v>
      </c>
      <c r="I14039">
        <v>6</v>
      </c>
      <c r="J14039" t="s">
        <v>31</v>
      </c>
      <c r="K14039">
        <v>122.77</v>
      </c>
      <c r="M14039">
        <v>1</v>
      </c>
      <c r="N14039" t="s">
        <v>1595</v>
      </c>
      <c r="O14039" s="6" t="e">
        <f>Online_Sales[[#This Row],[Avg_Price]]/Discount_Coupon[[#This Row],[Discount_pct]]</f>
        <v>#VALUE!</v>
      </c>
      <c r="P14039"/>
    </row>
    <row r="14040" spans="1:16" x14ac:dyDescent="0.25">
      <c r="A14040">
        <v>13941</v>
      </c>
      <c r="B14040">
        <v>18121</v>
      </c>
      <c r="C14040" s="1">
        <v>43482</v>
      </c>
      <c r="D14040" t="s">
        <v>42</v>
      </c>
      <c r="E14040" t="s">
        <v>43</v>
      </c>
      <c r="F14040" t="s">
        <v>12</v>
      </c>
      <c r="G14040">
        <v>1</v>
      </c>
      <c r="H14040">
        <v>122.77</v>
      </c>
      <c r="I14040">
        <v>6</v>
      </c>
      <c r="J14040" t="s">
        <v>31</v>
      </c>
      <c r="K14040">
        <v>122.77</v>
      </c>
      <c r="M14040">
        <v>1</v>
      </c>
      <c r="N14040" t="s">
        <v>1595</v>
      </c>
      <c r="O14040" s="6" t="e">
        <f>Online_Sales[[#This Row],[Avg_Price]]/Discount_Coupon[[#This Row],[Discount_pct]]</f>
        <v>#VALUE!</v>
      </c>
      <c r="P14040"/>
    </row>
    <row r="14041" spans="1:16" x14ac:dyDescent="0.25">
      <c r="A14041">
        <v>14135</v>
      </c>
      <c r="B14041">
        <v>18139</v>
      </c>
      <c r="C14041" s="1">
        <v>43482</v>
      </c>
      <c r="D14041" t="s">
        <v>42</v>
      </c>
      <c r="E14041" t="s">
        <v>43</v>
      </c>
      <c r="F14041" t="s">
        <v>12</v>
      </c>
      <c r="G14041">
        <v>1</v>
      </c>
      <c r="H14041">
        <v>122.77</v>
      </c>
      <c r="I14041">
        <v>6</v>
      </c>
      <c r="J14041" t="s">
        <v>31</v>
      </c>
      <c r="K14041">
        <v>122.77</v>
      </c>
      <c r="M14041">
        <v>1</v>
      </c>
      <c r="N14041" t="s">
        <v>1595</v>
      </c>
      <c r="O14041" s="6" t="e">
        <f>Online_Sales[[#This Row],[Avg_Price]]/Discount_Coupon[[#This Row],[Discount_pct]]</f>
        <v>#VALUE!</v>
      </c>
      <c r="P14041"/>
    </row>
    <row r="14042" spans="1:16" x14ac:dyDescent="0.25">
      <c r="A14042">
        <v>14901</v>
      </c>
      <c r="B14042">
        <v>18254</v>
      </c>
      <c r="C14042" s="1">
        <v>43483</v>
      </c>
      <c r="D14042" t="s">
        <v>42</v>
      </c>
      <c r="E14042" t="s">
        <v>43</v>
      </c>
      <c r="F14042" t="s">
        <v>12</v>
      </c>
      <c r="G14042">
        <v>1</v>
      </c>
      <c r="H14042">
        <v>122.77</v>
      </c>
      <c r="I14042">
        <v>6</v>
      </c>
      <c r="J14042" t="s">
        <v>31</v>
      </c>
      <c r="K14042">
        <v>122.77</v>
      </c>
      <c r="M14042">
        <v>1</v>
      </c>
      <c r="N14042" t="s">
        <v>1595</v>
      </c>
      <c r="O14042" s="6" t="e">
        <f>Online_Sales[[#This Row],[Avg_Price]]/Discount_Coupon[[#This Row],[Discount_pct]]</f>
        <v>#VALUE!</v>
      </c>
      <c r="P14042"/>
    </row>
    <row r="14043" spans="1:16" x14ac:dyDescent="0.25">
      <c r="A14043">
        <v>18041</v>
      </c>
      <c r="B14043">
        <v>18304</v>
      </c>
      <c r="C14043" s="1">
        <v>43484</v>
      </c>
      <c r="D14043" t="s">
        <v>42</v>
      </c>
      <c r="E14043" t="s">
        <v>43</v>
      </c>
      <c r="F14043" t="s">
        <v>12</v>
      </c>
      <c r="G14043">
        <v>1</v>
      </c>
      <c r="H14043">
        <v>122.77</v>
      </c>
      <c r="I14043">
        <v>6</v>
      </c>
      <c r="J14043" t="s">
        <v>31</v>
      </c>
      <c r="K14043">
        <v>122.77</v>
      </c>
      <c r="M14043">
        <v>1</v>
      </c>
      <c r="N14043" t="s">
        <v>1595</v>
      </c>
      <c r="O14043" s="6" t="e">
        <f>Online_Sales[[#This Row],[Avg_Price]]/Discount_Coupon[[#This Row],[Discount_pct]]</f>
        <v>#VALUE!</v>
      </c>
      <c r="P14043"/>
    </row>
    <row r="14044" spans="1:16" x14ac:dyDescent="0.25">
      <c r="A14044">
        <v>18041</v>
      </c>
      <c r="B14044">
        <v>18326</v>
      </c>
      <c r="C14044" s="1">
        <v>43484</v>
      </c>
      <c r="D14044" t="s">
        <v>42</v>
      </c>
      <c r="E14044" t="s">
        <v>43</v>
      </c>
      <c r="F14044" t="s">
        <v>12</v>
      </c>
      <c r="G14044">
        <v>1</v>
      </c>
      <c r="H14044">
        <v>122.77</v>
      </c>
      <c r="I14044">
        <v>6</v>
      </c>
      <c r="J14044" t="s">
        <v>31</v>
      </c>
      <c r="K14044">
        <v>122.77</v>
      </c>
      <c r="M14044">
        <v>1</v>
      </c>
      <c r="N14044" t="s">
        <v>1595</v>
      </c>
      <c r="O14044" s="6" t="e">
        <f>Online_Sales[[#This Row],[Avg_Price]]/Discount_Coupon[[#This Row],[Discount_pct]]</f>
        <v>#VALUE!</v>
      </c>
      <c r="P14044"/>
    </row>
    <row r="14045" spans="1:16" x14ac:dyDescent="0.25">
      <c r="A14045">
        <v>18041</v>
      </c>
      <c r="B14045">
        <v>18360</v>
      </c>
      <c r="C14045" s="1">
        <v>43484</v>
      </c>
      <c r="D14045" t="s">
        <v>42</v>
      </c>
      <c r="E14045" t="s">
        <v>43</v>
      </c>
      <c r="F14045" t="s">
        <v>12</v>
      </c>
      <c r="G14045">
        <v>1</v>
      </c>
      <c r="H14045">
        <v>122.77</v>
      </c>
      <c r="I14045">
        <v>6</v>
      </c>
      <c r="J14045" t="s">
        <v>31</v>
      </c>
      <c r="K14045">
        <v>122.77</v>
      </c>
      <c r="M14045">
        <v>1</v>
      </c>
      <c r="N14045" t="s">
        <v>1595</v>
      </c>
      <c r="O14045" s="6" t="e">
        <f>Online_Sales[[#This Row],[Avg_Price]]/Discount_Coupon[[#This Row],[Discount_pct]]</f>
        <v>#VALUE!</v>
      </c>
      <c r="P14045"/>
    </row>
    <row r="14046" spans="1:16" x14ac:dyDescent="0.25">
      <c r="A14046">
        <v>16244</v>
      </c>
      <c r="B14046">
        <v>18393</v>
      </c>
      <c r="C14046" s="1">
        <v>43485</v>
      </c>
      <c r="D14046" t="s">
        <v>42</v>
      </c>
      <c r="E14046" t="s">
        <v>43</v>
      </c>
      <c r="F14046" t="s">
        <v>12</v>
      </c>
      <c r="G14046">
        <v>1</v>
      </c>
      <c r="H14046">
        <v>122.77</v>
      </c>
      <c r="I14046">
        <v>6</v>
      </c>
      <c r="J14046" t="s">
        <v>31</v>
      </c>
      <c r="K14046">
        <v>122.77</v>
      </c>
      <c r="M14046">
        <v>1</v>
      </c>
      <c r="N14046" t="s">
        <v>1595</v>
      </c>
      <c r="O14046" s="6" t="e">
        <f>Online_Sales[[#This Row],[Avg_Price]]/Discount_Coupon[[#This Row],[Discount_pct]]</f>
        <v>#VALUE!</v>
      </c>
      <c r="P14046"/>
    </row>
    <row r="14047" spans="1:16" x14ac:dyDescent="0.25">
      <c r="A14047">
        <v>15111</v>
      </c>
      <c r="B14047">
        <v>18395</v>
      </c>
      <c r="C14047" s="1">
        <v>43485</v>
      </c>
      <c r="D14047" t="s">
        <v>42</v>
      </c>
      <c r="E14047" t="s">
        <v>43</v>
      </c>
      <c r="F14047" t="s">
        <v>12</v>
      </c>
      <c r="G14047">
        <v>1</v>
      </c>
      <c r="H14047">
        <v>122.77</v>
      </c>
      <c r="I14047">
        <v>6</v>
      </c>
      <c r="J14047" t="s">
        <v>31</v>
      </c>
      <c r="K14047">
        <v>122.77</v>
      </c>
      <c r="M14047">
        <v>1</v>
      </c>
      <c r="N14047" t="s">
        <v>1595</v>
      </c>
      <c r="O14047" s="6" t="e">
        <f>Online_Sales[[#This Row],[Avg_Price]]/Discount_Coupon[[#This Row],[Discount_pct]]</f>
        <v>#VALUE!</v>
      </c>
      <c r="P14047"/>
    </row>
    <row r="14048" spans="1:16" x14ac:dyDescent="0.25">
      <c r="A14048">
        <v>15260</v>
      </c>
      <c r="B14048">
        <v>18440</v>
      </c>
      <c r="C14048" s="1">
        <v>43485</v>
      </c>
      <c r="D14048" t="s">
        <v>42</v>
      </c>
      <c r="E14048" t="s">
        <v>43</v>
      </c>
      <c r="F14048" t="s">
        <v>12</v>
      </c>
      <c r="G14048">
        <v>1</v>
      </c>
      <c r="H14048">
        <v>122.77</v>
      </c>
      <c r="I14048">
        <v>6</v>
      </c>
      <c r="J14048" t="s">
        <v>31</v>
      </c>
      <c r="K14048">
        <v>122.77</v>
      </c>
      <c r="M14048">
        <v>1</v>
      </c>
      <c r="N14048" t="s">
        <v>1595</v>
      </c>
      <c r="O14048" s="6" t="e">
        <f>Online_Sales[[#This Row],[Avg_Price]]/Discount_Coupon[[#This Row],[Discount_pct]]</f>
        <v>#VALUE!</v>
      </c>
      <c r="P14048"/>
    </row>
    <row r="14049" spans="1:16" x14ac:dyDescent="0.25">
      <c r="A14049">
        <v>15923</v>
      </c>
      <c r="B14049">
        <v>18462</v>
      </c>
      <c r="C14049" s="1">
        <v>43486</v>
      </c>
      <c r="D14049" t="s">
        <v>42</v>
      </c>
      <c r="E14049" t="s">
        <v>43</v>
      </c>
      <c r="F14049" t="s">
        <v>12</v>
      </c>
      <c r="G14049">
        <v>1</v>
      </c>
      <c r="H14049">
        <v>122.77</v>
      </c>
      <c r="I14049">
        <v>6</v>
      </c>
      <c r="J14049" t="s">
        <v>31</v>
      </c>
      <c r="K14049">
        <v>122.77</v>
      </c>
      <c r="M14049">
        <v>1</v>
      </c>
      <c r="N14049" t="s">
        <v>1595</v>
      </c>
      <c r="O14049" s="6" t="e">
        <f>Online_Sales[[#This Row],[Avg_Price]]/Discount_Coupon[[#This Row],[Discount_pct]]</f>
        <v>#VALUE!</v>
      </c>
      <c r="P14049"/>
    </row>
    <row r="14050" spans="1:16" x14ac:dyDescent="0.25">
      <c r="A14050">
        <v>15923</v>
      </c>
      <c r="B14050">
        <v>18472</v>
      </c>
      <c r="C14050" s="1">
        <v>43486</v>
      </c>
      <c r="D14050" t="s">
        <v>42</v>
      </c>
      <c r="E14050" t="s">
        <v>43</v>
      </c>
      <c r="F14050" t="s">
        <v>12</v>
      </c>
      <c r="G14050">
        <v>1</v>
      </c>
      <c r="H14050">
        <v>122.77</v>
      </c>
      <c r="I14050">
        <v>6</v>
      </c>
      <c r="J14050" t="s">
        <v>31</v>
      </c>
      <c r="K14050">
        <v>122.77</v>
      </c>
      <c r="M14050">
        <v>1</v>
      </c>
      <c r="N14050" t="s">
        <v>1595</v>
      </c>
      <c r="O14050" s="6" t="e">
        <f>Online_Sales[[#This Row],[Avg_Price]]/Discount_Coupon[[#This Row],[Discount_pct]]</f>
        <v>#VALUE!</v>
      </c>
      <c r="P14050"/>
    </row>
    <row r="14051" spans="1:16" x14ac:dyDescent="0.25">
      <c r="A14051">
        <v>16752</v>
      </c>
      <c r="B14051">
        <v>18479</v>
      </c>
      <c r="C14051" s="1">
        <v>43486</v>
      </c>
      <c r="D14051" t="s">
        <v>42</v>
      </c>
      <c r="E14051" t="s">
        <v>43</v>
      </c>
      <c r="F14051" t="s">
        <v>12</v>
      </c>
      <c r="G14051">
        <v>1</v>
      </c>
      <c r="H14051">
        <v>122.77</v>
      </c>
      <c r="I14051">
        <v>6</v>
      </c>
      <c r="J14051" t="s">
        <v>31</v>
      </c>
      <c r="K14051">
        <v>122.77</v>
      </c>
      <c r="M14051">
        <v>1</v>
      </c>
      <c r="N14051" t="s">
        <v>1595</v>
      </c>
      <c r="O14051" s="6" t="e">
        <f>Online_Sales[[#This Row],[Avg_Price]]/Discount_Coupon[[#This Row],[Discount_pct]]</f>
        <v>#VALUE!</v>
      </c>
      <c r="P14051"/>
    </row>
    <row r="14052" spans="1:16" x14ac:dyDescent="0.25">
      <c r="A14052">
        <v>17850</v>
      </c>
      <c r="B14052">
        <v>18511</v>
      </c>
      <c r="C14052" s="1">
        <v>43487</v>
      </c>
      <c r="D14052" t="s">
        <v>42</v>
      </c>
      <c r="E14052" t="s">
        <v>43</v>
      </c>
      <c r="F14052" t="s">
        <v>12</v>
      </c>
      <c r="G14052">
        <v>1</v>
      </c>
      <c r="H14052">
        <v>122.77</v>
      </c>
      <c r="I14052">
        <v>6</v>
      </c>
      <c r="J14052" t="s">
        <v>31</v>
      </c>
      <c r="K14052">
        <v>122.77</v>
      </c>
      <c r="M14052">
        <v>1</v>
      </c>
      <c r="N14052" t="s">
        <v>1595</v>
      </c>
      <c r="O14052" s="6" t="e">
        <f>Online_Sales[[#This Row],[Avg_Price]]/Discount_Coupon[[#This Row],[Discount_pct]]</f>
        <v>#VALUE!</v>
      </c>
      <c r="P14052"/>
    </row>
    <row r="14053" spans="1:16" x14ac:dyDescent="0.25">
      <c r="A14053">
        <v>17381</v>
      </c>
      <c r="B14053">
        <v>18567</v>
      </c>
      <c r="C14053" s="1">
        <v>43487</v>
      </c>
      <c r="D14053" t="s">
        <v>42</v>
      </c>
      <c r="E14053" t="s">
        <v>43</v>
      </c>
      <c r="F14053" t="s">
        <v>12</v>
      </c>
      <c r="G14053">
        <v>1</v>
      </c>
      <c r="H14053">
        <v>122.77</v>
      </c>
      <c r="I14053">
        <v>6</v>
      </c>
      <c r="J14053" t="s">
        <v>31</v>
      </c>
      <c r="K14053">
        <v>122.77</v>
      </c>
      <c r="M14053">
        <v>1</v>
      </c>
      <c r="N14053" t="s">
        <v>1595</v>
      </c>
      <c r="O14053" s="6" t="e">
        <f>Online_Sales[[#This Row],[Avg_Price]]/Discount_Coupon[[#This Row],[Discount_pct]]</f>
        <v>#VALUE!</v>
      </c>
      <c r="P14053"/>
    </row>
    <row r="14054" spans="1:16" x14ac:dyDescent="0.25">
      <c r="A14054">
        <v>16916</v>
      </c>
      <c r="B14054">
        <v>18603</v>
      </c>
      <c r="C14054" s="1">
        <v>43488</v>
      </c>
      <c r="D14054" t="s">
        <v>42</v>
      </c>
      <c r="E14054" t="s">
        <v>43</v>
      </c>
      <c r="F14054" t="s">
        <v>12</v>
      </c>
      <c r="G14054">
        <v>1</v>
      </c>
      <c r="H14054">
        <v>122.77</v>
      </c>
      <c r="I14054">
        <v>6</v>
      </c>
      <c r="J14054" t="s">
        <v>31</v>
      </c>
      <c r="K14054">
        <v>122.77</v>
      </c>
      <c r="M14054">
        <v>1</v>
      </c>
      <c r="N14054" t="s">
        <v>1595</v>
      </c>
      <c r="O14054" s="6" t="e">
        <f>Online_Sales[[#This Row],[Avg_Price]]/Discount_Coupon[[#This Row],[Discount_pct]]</f>
        <v>#VALUE!</v>
      </c>
      <c r="P14054"/>
    </row>
    <row r="14055" spans="1:16" x14ac:dyDescent="0.25">
      <c r="A14055">
        <v>17964</v>
      </c>
      <c r="B14055">
        <v>18646</v>
      </c>
      <c r="C14055" s="1">
        <v>43488</v>
      </c>
      <c r="D14055" t="s">
        <v>42</v>
      </c>
      <c r="E14055" t="s">
        <v>43</v>
      </c>
      <c r="F14055" t="s">
        <v>12</v>
      </c>
      <c r="G14055">
        <v>1</v>
      </c>
      <c r="H14055">
        <v>122.77</v>
      </c>
      <c r="I14055">
        <v>6</v>
      </c>
      <c r="J14055" t="s">
        <v>31</v>
      </c>
      <c r="K14055">
        <v>122.77</v>
      </c>
      <c r="M14055">
        <v>1</v>
      </c>
      <c r="N14055" t="s">
        <v>1595</v>
      </c>
      <c r="O14055" s="6" t="e">
        <f>Online_Sales[[#This Row],[Avg_Price]]/Discount_Coupon[[#This Row],[Discount_pct]]</f>
        <v>#VALUE!</v>
      </c>
      <c r="P14055"/>
    </row>
    <row r="14056" spans="1:16" x14ac:dyDescent="0.25">
      <c r="A14056">
        <v>16510</v>
      </c>
      <c r="B14056">
        <v>18681</v>
      </c>
      <c r="C14056" s="1">
        <v>43489</v>
      </c>
      <c r="D14056" t="s">
        <v>42</v>
      </c>
      <c r="E14056" t="s">
        <v>43</v>
      </c>
      <c r="F14056" t="s">
        <v>12</v>
      </c>
      <c r="G14056">
        <v>1</v>
      </c>
      <c r="H14056">
        <v>122.77</v>
      </c>
      <c r="I14056">
        <v>6</v>
      </c>
      <c r="J14056" t="s">
        <v>31</v>
      </c>
      <c r="K14056">
        <v>122.77</v>
      </c>
      <c r="M14056">
        <v>1</v>
      </c>
      <c r="N14056" t="s">
        <v>1595</v>
      </c>
      <c r="O14056" s="6" t="e">
        <f>Online_Sales[[#This Row],[Avg_Price]]/Discount_Coupon[[#This Row],[Discount_pct]]</f>
        <v>#VALUE!</v>
      </c>
      <c r="P14056"/>
    </row>
    <row r="14057" spans="1:16" x14ac:dyDescent="0.25">
      <c r="A14057">
        <v>17976</v>
      </c>
      <c r="B14057">
        <v>18713</v>
      </c>
      <c r="C14057" s="1">
        <v>43489</v>
      </c>
      <c r="D14057" t="s">
        <v>42</v>
      </c>
      <c r="E14057" t="s">
        <v>43</v>
      </c>
      <c r="F14057" t="s">
        <v>12</v>
      </c>
      <c r="G14057">
        <v>1</v>
      </c>
      <c r="H14057">
        <v>122.77</v>
      </c>
      <c r="I14057">
        <v>6</v>
      </c>
      <c r="J14057" t="s">
        <v>31</v>
      </c>
      <c r="K14057">
        <v>122.77</v>
      </c>
      <c r="M14057">
        <v>1</v>
      </c>
      <c r="N14057" t="s">
        <v>1595</v>
      </c>
      <c r="O14057" s="6" t="e">
        <f>Online_Sales[[#This Row],[Avg_Price]]/Discount_Coupon[[#This Row],[Discount_pct]]</f>
        <v>#VALUE!</v>
      </c>
      <c r="P14057"/>
    </row>
    <row r="14058" spans="1:16" x14ac:dyDescent="0.25">
      <c r="A14058">
        <v>17976</v>
      </c>
      <c r="B14058">
        <v>18723</v>
      </c>
      <c r="C14058" s="1">
        <v>43489</v>
      </c>
      <c r="D14058" t="s">
        <v>42</v>
      </c>
      <c r="E14058" t="s">
        <v>43</v>
      </c>
      <c r="F14058" t="s">
        <v>12</v>
      </c>
      <c r="G14058">
        <v>1</v>
      </c>
      <c r="H14058">
        <v>122.77</v>
      </c>
      <c r="I14058">
        <v>6</v>
      </c>
      <c r="J14058" t="s">
        <v>31</v>
      </c>
      <c r="K14058">
        <v>122.77</v>
      </c>
      <c r="M14058">
        <v>1</v>
      </c>
      <c r="N14058" t="s">
        <v>1595</v>
      </c>
      <c r="O14058" s="6" t="e">
        <f>Online_Sales[[#This Row],[Avg_Price]]/Discount_Coupon[[#This Row],[Discount_pct]]</f>
        <v>#VALUE!</v>
      </c>
      <c r="P14058"/>
    </row>
    <row r="14059" spans="1:16" x14ac:dyDescent="0.25">
      <c r="A14059">
        <v>14449</v>
      </c>
      <c r="B14059">
        <v>18789</v>
      </c>
      <c r="C14059" s="1">
        <v>43490</v>
      </c>
      <c r="D14059" t="s">
        <v>42</v>
      </c>
      <c r="E14059" t="s">
        <v>43</v>
      </c>
      <c r="F14059" t="s">
        <v>12</v>
      </c>
      <c r="G14059">
        <v>1</v>
      </c>
      <c r="H14059">
        <v>122.77</v>
      </c>
      <c r="I14059">
        <v>6</v>
      </c>
      <c r="J14059" t="s">
        <v>31</v>
      </c>
      <c r="K14059">
        <v>122.77</v>
      </c>
      <c r="M14059">
        <v>1</v>
      </c>
      <c r="N14059" t="s">
        <v>1595</v>
      </c>
      <c r="O14059" s="6" t="e">
        <f>Online_Sales[[#This Row],[Avg_Price]]/Discount_Coupon[[#This Row],[Discount_pct]]</f>
        <v>#VALUE!</v>
      </c>
      <c r="P14059"/>
    </row>
    <row r="14060" spans="1:16" x14ac:dyDescent="0.25">
      <c r="A14060">
        <v>16781</v>
      </c>
      <c r="B14060">
        <v>18814</v>
      </c>
      <c r="C14060" s="1">
        <v>43490</v>
      </c>
      <c r="D14060" t="s">
        <v>42</v>
      </c>
      <c r="E14060" t="s">
        <v>43</v>
      </c>
      <c r="F14060" t="s">
        <v>12</v>
      </c>
      <c r="G14060">
        <v>1</v>
      </c>
      <c r="H14060">
        <v>122.77</v>
      </c>
      <c r="I14060">
        <v>6</v>
      </c>
      <c r="J14060" t="s">
        <v>31</v>
      </c>
      <c r="K14060">
        <v>122.77</v>
      </c>
      <c r="M14060">
        <v>1</v>
      </c>
      <c r="N14060" t="s">
        <v>1595</v>
      </c>
      <c r="O14060" s="6" t="e">
        <f>Online_Sales[[#This Row],[Avg_Price]]/Discount_Coupon[[#This Row],[Discount_pct]]</f>
        <v>#VALUE!</v>
      </c>
      <c r="P14060"/>
    </row>
    <row r="14061" spans="1:16" x14ac:dyDescent="0.25">
      <c r="A14061">
        <v>16781</v>
      </c>
      <c r="B14061">
        <v>18817</v>
      </c>
      <c r="C14061" s="1">
        <v>43490</v>
      </c>
      <c r="D14061" t="s">
        <v>42</v>
      </c>
      <c r="E14061" t="s">
        <v>43</v>
      </c>
      <c r="F14061" t="s">
        <v>12</v>
      </c>
      <c r="G14061">
        <v>1</v>
      </c>
      <c r="H14061">
        <v>122.77</v>
      </c>
      <c r="I14061">
        <v>6</v>
      </c>
      <c r="J14061" t="s">
        <v>31</v>
      </c>
      <c r="K14061">
        <v>122.77</v>
      </c>
      <c r="M14061">
        <v>1</v>
      </c>
      <c r="N14061" t="s">
        <v>1595</v>
      </c>
      <c r="O14061" s="6" t="e">
        <f>Online_Sales[[#This Row],[Avg_Price]]/Discount_Coupon[[#This Row],[Discount_pct]]</f>
        <v>#VALUE!</v>
      </c>
      <c r="P14061"/>
    </row>
    <row r="14062" spans="1:16" x14ac:dyDescent="0.25">
      <c r="A14062">
        <v>16781</v>
      </c>
      <c r="B14062">
        <v>18820</v>
      </c>
      <c r="C14062" s="1">
        <v>43490</v>
      </c>
      <c r="D14062" t="s">
        <v>42</v>
      </c>
      <c r="E14062" t="s">
        <v>43</v>
      </c>
      <c r="F14062" t="s">
        <v>12</v>
      </c>
      <c r="G14062">
        <v>1</v>
      </c>
      <c r="H14062">
        <v>122.77</v>
      </c>
      <c r="I14062">
        <v>6</v>
      </c>
      <c r="J14062" t="s">
        <v>31</v>
      </c>
      <c r="K14062">
        <v>122.77</v>
      </c>
      <c r="M14062">
        <v>1</v>
      </c>
      <c r="N14062" t="s">
        <v>1595</v>
      </c>
      <c r="O14062" s="6" t="e">
        <f>Online_Sales[[#This Row],[Avg_Price]]/Discount_Coupon[[#This Row],[Discount_pct]]</f>
        <v>#VALUE!</v>
      </c>
      <c r="P14062"/>
    </row>
    <row r="14063" spans="1:16" x14ac:dyDescent="0.25">
      <c r="A14063">
        <v>17581</v>
      </c>
      <c r="B14063">
        <v>18861</v>
      </c>
      <c r="C14063" s="1">
        <v>43490</v>
      </c>
      <c r="D14063" t="s">
        <v>42</v>
      </c>
      <c r="E14063" t="s">
        <v>43</v>
      </c>
      <c r="F14063" t="s">
        <v>12</v>
      </c>
      <c r="G14063">
        <v>1</v>
      </c>
      <c r="H14063">
        <v>122.77</v>
      </c>
      <c r="I14063">
        <v>6</v>
      </c>
      <c r="J14063" t="s">
        <v>31</v>
      </c>
      <c r="K14063">
        <v>122.77</v>
      </c>
      <c r="M14063">
        <v>1</v>
      </c>
      <c r="N14063" t="s">
        <v>1595</v>
      </c>
      <c r="O14063" s="6" t="e">
        <f>Online_Sales[[#This Row],[Avg_Price]]/Discount_Coupon[[#This Row],[Discount_pct]]</f>
        <v>#VALUE!</v>
      </c>
      <c r="P14063"/>
    </row>
    <row r="14064" spans="1:16" x14ac:dyDescent="0.25">
      <c r="A14064">
        <v>13138</v>
      </c>
      <c r="B14064">
        <v>18880</v>
      </c>
      <c r="C14064" s="1">
        <v>43491</v>
      </c>
      <c r="D14064" t="s">
        <v>42</v>
      </c>
      <c r="E14064" t="s">
        <v>43</v>
      </c>
      <c r="F14064" t="s">
        <v>12</v>
      </c>
      <c r="G14064">
        <v>1</v>
      </c>
      <c r="H14064">
        <v>122.77</v>
      </c>
      <c r="I14064">
        <v>6</v>
      </c>
      <c r="J14064" t="s">
        <v>31</v>
      </c>
      <c r="K14064">
        <v>122.77</v>
      </c>
      <c r="M14064">
        <v>1</v>
      </c>
      <c r="N14064" t="s">
        <v>1595</v>
      </c>
      <c r="O14064" s="6" t="e">
        <f>Online_Sales[[#This Row],[Avg_Price]]/Discount_Coupon[[#This Row],[Discount_pct]]</f>
        <v>#VALUE!</v>
      </c>
      <c r="P14064"/>
    </row>
    <row r="14065" spans="1:16" x14ac:dyDescent="0.25">
      <c r="A14065">
        <v>15061</v>
      </c>
      <c r="B14065">
        <v>18940</v>
      </c>
      <c r="C14065" s="1">
        <v>43491</v>
      </c>
      <c r="D14065" t="s">
        <v>42</v>
      </c>
      <c r="E14065" t="s">
        <v>43</v>
      </c>
      <c r="F14065" t="s">
        <v>12</v>
      </c>
      <c r="G14065">
        <v>1</v>
      </c>
      <c r="H14065">
        <v>122.77</v>
      </c>
      <c r="I14065">
        <v>6</v>
      </c>
      <c r="J14065" t="s">
        <v>31</v>
      </c>
      <c r="K14065">
        <v>122.77</v>
      </c>
      <c r="M14065">
        <v>1</v>
      </c>
      <c r="N14065" t="s">
        <v>1595</v>
      </c>
      <c r="O14065" s="6" t="e">
        <f>Online_Sales[[#This Row],[Avg_Price]]/Discount_Coupon[[#This Row],[Discount_pct]]</f>
        <v>#VALUE!</v>
      </c>
      <c r="P14065"/>
    </row>
    <row r="14066" spans="1:16" x14ac:dyDescent="0.25">
      <c r="A14066">
        <v>16203</v>
      </c>
      <c r="B14066">
        <v>18948</v>
      </c>
      <c r="C14066" s="1">
        <v>43491</v>
      </c>
      <c r="D14066" t="s">
        <v>42</v>
      </c>
      <c r="E14066" t="s">
        <v>43</v>
      </c>
      <c r="F14066" t="s">
        <v>12</v>
      </c>
      <c r="G14066">
        <v>1</v>
      </c>
      <c r="H14066">
        <v>122.77</v>
      </c>
      <c r="I14066">
        <v>6</v>
      </c>
      <c r="J14066" t="s">
        <v>31</v>
      </c>
      <c r="K14066">
        <v>122.77</v>
      </c>
      <c r="M14066">
        <v>1</v>
      </c>
      <c r="N14066" t="s">
        <v>1595</v>
      </c>
      <c r="O14066" s="6" t="e">
        <f>Online_Sales[[#This Row],[Avg_Price]]/Discount_Coupon[[#This Row],[Discount_pct]]</f>
        <v>#VALUE!</v>
      </c>
      <c r="P14066"/>
    </row>
    <row r="14067" spans="1:16" x14ac:dyDescent="0.25">
      <c r="A14067">
        <v>15574</v>
      </c>
      <c r="B14067">
        <v>18982</v>
      </c>
      <c r="C14067" s="1">
        <v>43492</v>
      </c>
      <c r="D14067" t="s">
        <v>42</v>
      </c>
      <c r="E14067" t="s">
        <v>43</v>
      </c>
      <c r="F14067" t="s">
        <v>12</v>
      </c>
      <c r="G14067">
        <v>1</v>
      </c>
      <c r="H14067">
        <v>122.77</v>
      </c>
      <c r="I14067">
        <v>6</v>
      </c>
      <c r="J14067" t="s">
        <v>31</v>
      </c>
      <c r="K14067">
        <v>122.77</v>
      </c>
      <c r="M14067">
        <v>1</v>
      </c>
      <c r="N14067" t="s">
        <v>1595</v>
      </c>
      <c r="O14067" s="6" t="e">
        <f>Online_Sales[[#This Row],[Avg_Price]]/Discount_Coupon[[#This Row],[Discount_pct]]</f>
        <v>#VALUE!</v>
      </c>
      <c r="P14067"/>
    </row>
    <row r="14068" spans="1:16" x14ac:dyDescent="0.25">
      <c r="A14068">
        <v>15574</v>
      </c>
      <c r="B14068">
        <v>18989</v>
      </c>
      <c r="C14068" s="1">
        <v>43492</v>
      </c>
      <c r="D14068" t="s">
        <v>42</v>
      </c>
      <c r="E14068" t="s">
        <v>43</v>
      </c>
      <c r="F14068" t="s">
        <v>12</v>
      </c>
      <c r="G14068">
        <v>1</v>
      </c>
      <c r="H14068">
        <v>122.77</v>
      </c>
      <c r="I14068">
        <v>6</v>
      </c>
      <c r="J14068" t="s">
        <v>31</v>
      </c>
      <c r="K14068">
        <v>122.77</v>
      </c>
      <c r="M14068">
        <v>1</v>
      </c>
      <c r="N14068" t="s">
        <v>1595</v>
      </c>
      <c r="O14068" s="6" t="e">
        <f>Online_Sales[[#This Row],[Avg_Price]]/Discount_Coupon[[#This Row],[Discount_pct]]</f>
        <v>#VALUE!</v>
      </c>
      <c r="P14068"/>
    </row>
    <row r="14069" spans="1:16" x14ac:dyDescent="0.25">
      <c r="A14069">
        <v>15574</v>
      </c>
      <c r="B14069">
        <v>19010</v>
      </c>
      <c r="C14069" s="1">
        <v>43492</v>
      </c>
      <c r="D14069" t="s">
        <v>42</v>
      </c>
      <c r="E14069" t="s">
        <v>43</v>
      </c>
      <c r="F14069" t="s">
        <v>12</v>
      </c>
      <c r="G14069">
        <v>1</v>
      </c>
      <c r="H14069">
        <v>122.77</v>
      </c>
      <c r="I14069">
        <v>6</v>
      </c>
      <c r="J14069" t="s">
        <v>31</v>
      </c>
      <c r="K14069">
        <v>122.77</v>
      </c>
      <c r="M14069">
        <v>1</v>
      </c>
      <c r="N14069" t="s">
        <v>1595</v>
      </c>
      <c r="O14069" s="6" t="e">
        <f>Online_Sales[[#This Row],[Avg_Price]]/Discount_Coupon[[#This Row],[Discount_pct]]</f>
        <v>#VALUE!</v>
      </c>
      <c r="P14069"/>
    </row>
    <row r="14070" spans="1:16" x14ac:dyDescent="0.25">
      <c r="A14070">
        <v>16770</v>
      </c>
      <c r="B14070">
        <v>19019</v>
      </c>
      <c r="C14070" s="1">
        <v>43492</v>
      </c>
      <c r="D14070" t="s">
        <v>42</v>
      </c>
      <c r="E14070" t="s">
        <v>43</v>
      </c>
      <c r="F14070" t="s">
        <v>12</v>
      </c>
      <c r="G14070">
        <v>1</v>
      </c>
      <c r="H14070">
        <v>122.77</v>
      </c>
      <c r="I14070">
        <v>6</v>
      </c>
      <c r="J14070" t="s">
        <v>31</v>
      </c>
      <c r="K14070">
        <v>122.77</v>
      </c>
      <c r="M14070">
        <v>1</v>
      </c>
      <c r="N14070" t="s">
        <v>1595</v>
      </c>
      <c r="O14070" s="6" t="e">
        <f>Online_Sales[[#This Row],[Avg_Price]]/Discount_Coupon[[#This Row],[Discount_pct]]</f>
        <v>#VALUE!</v>
      </c>
      <c r="P14070"/>
    </row>
    <row r="14071" spans="1:16" x14ac:dyDescent="0.25">
      <c r="A14071">
        <v>17838</v>
      </c>
      <c r="B14071">
        <v>19025</v>
      </c>
      <c r="C14071" s="1">
        <v>43492</v>
      </c>
      <c r="D14071" t="s">
        <v>42</v>
      </c>
      <c r="E14071" t="s">
        <v>43</v>
      </c>
      <c r="F14071" t="s">
        <v>12</v>
      </c>
      <c r="G14071">
        <v>1</v>
      </c>
      <c r="H14071">
        <v>122.77</v>
      </c>
      <c r="I14071">
        <v>6</v>
      </c>
      <c r="J14071" t="s">
        <v>31</v>
      </c>
      <c r="K14071">
        <v>122.77</v>
      </c>
      <c r="M14071">
        <v>1</v>
      </c>
      <c r="N14071" t="s">
        <v>1595</v>
      </c>
      <c r="O14071" s="6" t="e">
        <f>Online_Sales[[#This Row],[Avg_Price]]/Discount_Coupon[[#This Row],[Discount_pct]]</f>
        <v>#VALUE!</v>
      </c>
      <c r="P14071"/>
    </row>
    <row r="14072" spans="1:16" x14ac:dyDescent="0.25">
      <c r="A14072">
        <v>17228</v>
      </c>
      <c r="B14072">
        <v>19034</v>
      </c>
      <c r="C14072" s="1">
        <v>43492</v>
      </c>
      <c r="D14072" t="s">
        <v>42</v>
      </c>
      <c r="E14072" t="s">
        <v>43</v>
      </c>
      <c r="F14072" t="s">
        <v>12</v>
      </c>
      <c r="G14072">
        <v>1</v>
      </c>
      <c r="H14072">
        <v>122.77</v>
      </c>
      <c r="I14072">
        <v>6</v>
      </c>
      <c r="J14072" t="s">
        <v>31</v>
      </c>
      <c r="K14072">
        <v>122.77</v>
      </c>
      <c r="M14072">
        <v>1</v>
      </c>
      <c r="N14072" t="s">
        <v>1595</v>
      </c>
      <c r="O14072" s="6" t="e">
        <f>Online_Sales[[#This Row],[Avg_Price]]/Discount_Coupon[[#This Row],[Discount_pct]]</f>
        <v>#VALUE!</v>
      </c>
      <c r="P14072"/>
    </row>
    <row r="14073" spans="1:16" x14ac:dyDescent="0.25">
      <c r="A14073">
        <v>17228</v>
      </c>
      <c r="B14073">
        <v>19036</v>
      </c>
      <c r="C14073" s="1">
        <v>43493</v>
      </c>
      <c r="D14073" t="s">
        <v>42</v>
      </c>
      <c r="E14073" t="s">
        <v>43</v>
      </c>
      <c r="F14073" t="s">
        <v>12</v>
      </c>
      <c r="G14073">
        <v>1</v>
      </c>
      <c r="H14073">
        <v>122.77</v>
      </c>
      <c r="I14073">
        <v>6</v>
      </c>
      <c r="J14073" t="s">
        <v>31</v>
      </c>
      <c r="K14073">
        <v>122.77</v>
      </c>
      <c r="M14073">
        <v>1</v>
      </c>
      <c r="N14073" t="s">
        <v>1595</v>
      </c>
      <c r="O14073" s="6" t="e">
        <f>Online_Sales[[#This Row],[Avg_Price]]/Discount_Coupon[[#This Row],[Discount_pct]]</f>
        <v>#VALUE!</v>
      </c>
      <c r="P14073"/>
    </row>
    <row r="14074" spans="1:16" x14ac:dyDescent="0.25">
      <c r="A14074">
        <v>17412</v>
      </c>
      <c r="B14074">
        <v>19069</v>
      </c>
      <c r="C14074" s="1">
        <v>43493</v>
      </c>
      <c r="D14074" t="s">
        <v>42</v>
      </c>
      <c r="E14074" t="s">
        <v>43</v>
      </c>
      <c r="F14074" t="s">
        <v>12</v>
      </c>
      <c r="G14074">
        <v>1</v>
      </c>
      <c r="H14074">
        <v>122.77</v>
      </c>
      <c r="I14074">
        <v>6</v>
      </c>
      <c r="J14074" t="s">
        <v>31</v>
      </c>
      <c r="K14074">
        <v>122.77</v>
      </c>
      <c r="M14074">
        <v>1</v>
      </c>
      <c r="N14074" t="s">
        <v>1595</v>
      </c>
      <c r="O14074" s="6" t="e">
        <f>Online_Sales[[#This Row],[Avg_Price]]/Discount_Coupon[[#This Row],[Discount_pct]]</f>
        <v>#VALUE!</v>
      </c>
      <c r="P14074"/>
    </row>
    <row r="14075" spans="1:16" x14ac:dyDescent="0.25">
      <c r="A14075">
        <v>18168</v>
      </c>
      <c r="B14075">
        <v>19210</v>
      </c>
      <c r="C14075" s="1">
        <v>43495</v>
      </c>
      <c r="D14075" t="s">
        <v>42</v>
      </c>
      <c r="E14075" t="s">
        <v>43</v>
      </c>
      <c r="F14075" t="s">
        <v>12</v>
      </c>
      <c r="G14075">
        <v>1</v>
      </c>
      <c r="H14075">
        <v>122.77</v>
      </c>
      <c r="I14075">
        <v>6</v>
      </c>
      <c r="J14075" t="s">
        <v>31</v>
      </c>
      <c r="K14075">
        <v>122.77</v>
      </c>
      <c r="M14075">
        <v>1</v>
      </c>
      <c r="N14075" t="s">
        <v>1595</v>
      </c>
      <c r="O14075" s="6" t="e">
        <f>Online_Sales[[#This Row],[Avg_Price]]/Discount_Coupon[[#This Row],[Discount_pct]]</f>
        <v>#VALUE!</v>
      </c>
      <c r="P14075"/>
    </row>
    <row r="14076" spans="1:16" x14ac:dyDescent="0.25">
      <c r="A14076">
        <v>18168</v>
      </c>
      <c r="B14076">
        <v>19217</v>
      </c>
      <c r="C14076" s="1">
        <v>43495</v>
      </c>
      <c r="D14076" t="s">
        <v>42</v>
      </c>
      <c r="E14076" t="s">
        <v>43</v>
      </c>
      <c r="F14076" t="s">
        <v>12</v>
      </c>
      <c r="G14076">
        <v>1</v>
      </c>
      <c r="H14076">
        <v>122.77</v>
      </c>
      <c r="I14076">
        <v>6</v>
      </c>
      <c r="J14076" t="s">
        <v>31</v>
      </c>
      <c r="K14076">
        <v>122.77</v>
      </c>
      <c r="M14076">
        <v>1</v>
      </c>
      <c r="N14076" t="s">
        <v>1595</v>
      </c>
      <c r="O14076" s="6" t="e">
        <f>Online_Sales[[#This Row],[Avg_Price]]/Discount_Coupon[[#This Row],[Discount_pct]]</f>
        <v>#VALUE!</v>
      </c>
      <c r="P14076"/>
    </row>
    <row r="14077" spans="1:16" x14ac:dyDescent="0.25">
      <c r="A14077">
        <v>12738</v>
      </c>
      <c r="B14077">
        <v>19267</v>
      </c>
      <c r="C14077" s="1">
        <v>43495</v>
      </c>
      <c r="D14077" t="s">
        <v>42</v>
      </c>
      <c r="E14077" t="s">
        <v>43</v>
      </c>
      <c r="F14077" t="s">
        <v>12</v>
      </c>
      <c r="G14077">
        <v>1</v>
      </c>
      <c r="H14077">
        <v>122.77</v>
      </c>
      <c r="I14077">
        <v>6</v>
      </c>
      <c r="J14077" t="s">
        <v>31</v>
      </c>
      <c r="K14077">
        <v>122.77</v>
      </c>
      <c r="M14077">
        <v>1</v>
      </c>
      <c r="N14077" t="s">
        <v>1595</v>
      </c>
      <c r="O14077" s="6" t="e">
        <f>Online_Sales[[#This Row],[Avg_Price]]/Discount_Coupon[[#This Row],[Discount_pct]]</f>
        <v>#VALUE!</v>
      </c>
      <c r="P14077"/>
    </row>
    <row r="14078" spans="1:16" x14ac:dyDescent="0.25">
      <c r="A14078">
        <v>14573</v>
      </c>
      <c r="B14078">
        <v>19301</v>
      </c>
      <c r="C14078" s="1">
        <v>43496</v>
      </c>
      <c r="D14078" t="s">
        <v>42</v>
      </c>
      <c r="E14078" t="s">
        <v>43</v>
      </c>
      <c r="F14078" t="s">
        <v>12</v>
      </c>
      <c r="G14078">
        <v>1</v>
      </c>
      <c r="H14078">
        <v>122.77</v>
      </c>
      <c r="I14078">
        <v>6</v>
      </c>
      <c r="J14078" t="s">
        <v>31</v>
      </c>
      <c r="K14078">
        <v>122.77</v>
      </c>
      <c r="M14078">
        <v>1</v>
      </c>
      <c r="N14078" t="s">
        <v>1595</v>
      </c>
      <c r="O14078" s="6" t="e">
        <f>Online_Sales[[#This Row],[Avg_Price]]/Discount_Coupon[[#This Row],[Discount_pct]]</f>
        <v>#VALUE!</v>
      </c>
      <c r="P14078"/>
    </row>
    <row r="14079" spans="1:16" x14ac:dyDescent="0.25">
      <c r="A14079">
        <v>14573</v>
      </c>
      <c r="B14079">
        <v>19308</v>
      </c>
      <c r="C14079" s="1">
        <v>43496</v>
      </c>
      <c r="D14079" t="s">
        <v>42</v>
      </c>
      <c r="E14079" t="s">
        <v>43</v>
      </c>
      <c r="F14079" t="s">
        <v>12</v>
      </c>
      <c r="G14079">
        <v>1</v>
      </c>
      <c r="H14079">
        <v>122.77</v>
      </c>
      <c r="I14079">
        <v>6</v>
      </c>
      <c r="J14079" t="s">
        <v>31</v>
      </c>
      <c r="K14079">
        <v>122.77</v>
      </c>
      <c r="M14079">
        <v>1</v>
      </c>
      <c r="N14079" t="s">
        <v>1595</v>
      </c>
      <c r="O14079" s="6" t="e">
        <f>Online_Sales[[#This Row],[Avg_Price]]/Discount_Coupon[[#This Row],[Discount_pct]]</f>
        <v>#VALUE!</v>
      </c>
      <c r="P14079"/>
    </row>
    <row r="14080" spans="1:16" x14ac:dyDescent="0.25">
      <c r="A14080">
        <v>12967</v>
      </c>
      <c r="B14080">
        <v>19358</v>
      </c>
      <c r="C14080" s="1">
        <v>43496</v>
      </c>
      <c r="D14080" t="s">
        <v>42</v>
      </c>
      <c r="E14080" t="s">
        <v>43</v>
      </c>
      <c r="F14080" t="s">
        <v>12</v>
      </c>
      <c r="G14080">
        <v>1</v>
      </c>
      <c r="H14080">
        <v>122.77</v>
      </c>
      <c r="I14080">
        <v>6</v>
      </c>
      <c r="J14080" t="s">
        <v>31</v>
      </c>
      <c r="K14080">
        <v>122.77</v>
      </c>
      <c r="M14080">
        <v>1</v>
      </c>
      <c r="N14080" t="s">
        <v>1595</v>
      </c>
      <c r="O14080" s="6" t="e">
        <f>Online_Sales[[#This Row],[Avg_Price]]/Discount_Coupon[[#This Row],[Discount_pct]]</f>
        <v>#VALUE!</v>
      </c>
      <c r="P14080"/>
    </row>
    <row r="14081" spans="1:16" x14ac:dyDescent="0.25">
      <c r="A14081">
        <v>13047</v>
      </c>
      <c r="B14081">
        <v>16688</v>
      </c>
      <c r="C14081" s="1">
        <v>43466</v>
      </c>
      <c r="D14081" t="s">
        <v>63</v>
      </c>
      <c r="E14081" t="s">
        <v>64</v>
      </c>
      <c r="F14081" t="s">
        <v>12</v>
      </c>
      <c r="G14081">
        <v>1</v>
      </c>
      <c r="H14081">
        <v>122.77</v>
      </c>
      <c r="I14081">
        <v>6</v>
      </c>
      <c r="J14081" t="s">
        <v>13</v>
      </c>
      <c r="K14081">
        <v>122.77</v>
      </c>
      <c r="M14081">
        <v>1</v>
      </c>
      <c r="N14081" t="s">
        <v>1595</v>
      </c>
      <c r="O14081" s="6" t="e">
        <f>Online_Sales[[#This Row],[Avg_Price]]/Discount_Coupon[[#This Row],[Discount_pct]]</f>
        <v>#VALUE!</v>
      </c>
      <c r="P14081"/>
    </row>
    <row r="14082" spans="1:16" x14ac:dyDescent="0.25">
      <c r="A14082">
        <v>12583</v>
      </c>
      <c r="B14082">
        <v>16694</v>
      </c>
      <c r="C14082" s="1">
        <v>43466</v>
      </c>
      <c r="D14082" t="s">
        <v>63</v>
      </c>
      <c r="E14082" t="s">
        <v>64</v>
      </c>
      <c r="F14082" t="s">
        <v>12</v>
      </c>
      <c r="G14082">
        <v>1</v>
      </c>
      <c r="H14082">
        <v>122.77</v>
      </c>
      <c r="I14082">
        <v>6</v>
      </c>
      <c r="J14082" t="s">
        <v>20</v>
      </c>
      <c r="K14082">
        <v>122.77</v>
      </c>
      <c r="M14082">
        <v>1</v>
      </c>
      <c r="N14082" t="s">
        <v>1595</v>
      </c>
      <c r="O14082" s="6" t="e">
        <f>Online_Sales[[#This Row],[Avg_Price]]/Discount_Coupon[[#This Row],[Discount_pct]]</f>
        <v>#VALUE!</v>
      </c>
      <c r="P14082"/>
    </row>
    <row r="14083" spans="1:16" x14ac:dyDescent="0.25">
      <c r="A14083">
        <v>17850</v>
      </c>
      <c r="B14083">
        <v>16723</v>
      </c>
      <c r="C14083" s="1">
        <v>43466</v>
      </c>
      <c r="D14083" t="s">
        <v>63</v>
      </c>
      <c r="E14083" t="s">
        <v>64</v>
      </c>
      <c r="F14083" t="s">
        <v>12</v>
      </c>
      <c r="G14083">
        <v>1</v>
      </c>
      <c r="H14083">
        <v>122.77</v>
      </c>
      <c r="I14083">
        <v>6</v>
      </c>
      <c r="J14083" t="s">
        <v>13</v>
      </c>
      <c r="K14083">
        <v>122.77</v>
      </c>
      <c r="M14083">
        <v>1</v>
      </c>
      <c r="N14083" t="s">
        <v>1595</v>
      </c>
      <c r="O14083" s="6" t="e">
        <f>Online_Sales[[#This Row],[Avg_Price]]/Discount_Coupon[[#This Row],[Discount_pct]]</f>
        <v>#VALUE!</v>
      </c>
      <c r="P14083"/>
    </row>
    <row r="14084" spans="1:16" x14ac:dyDescent="0.25">
      <c r="A14084">
        <v>17850</v>
      </c>
      <c r="B14084">
        <v>16724</v>
      </c>
      <c r="C14084" s="1">
        <v>43466</v>
      </c>
      <c r="D14084" t="s">
        <v>63</v>
      </c>
      <c r="E14084" t="s">
        <v>64</v>
      </c>
      <c r="F14084" t="s">
        <v>12</v>
      </c>
      <c r="G14084">
        <v>1</v>
      </c>
      <c r="H14084">
        <v>122.77</v>
      </c>
      <c r="I14084">
        <v>6</v>
      </c>
      <c r="J14084" t="s">
        <v>31</v>
      </c>
      <c r="K14084">
        <v>122.77</v>
      </c>
      <c r="M14084">
        <v>1</v>
      </c>
      <c r="N14084" t="s">
        <v>1595</v>
      </c>
      <c r="O14084" s="6" t="e">
        <f>Online_Sales[[#This Row],[Avg_Price]]/Discount_Coupon[[#This Row],[Discount_pct]]</f>
        <v>#VALUE!</v>
      </c>
      <c r="P14084"/>
    </row>
    <row r="14085" spans="1:16" x14ac:dyDescent="0.25">
      <c r="A14085">
        <v>17850</v>
      </c>
      <c r="B14085">
        <v>16725</v>
      </c>
      <c r="C14085" s="1">
        <v>43466</v>
      </c>
      <c r="D14085" t="s">
        <v>63</v>
      </c>
      <c r="E14085" t="s">
        <v>64</v>
      </c>
      <c r="F14085" t="s">
        <v>12</v>
      </c>
      <c r="G14085">
        <v>1</v>
      </c>
      <c r="H14085">
        <v>122.77</v>
      </c>
      <c r="I14085">
        <v>6</v>
      </c>
      <c r="J14085" t="s">
        <v>31</v>
      </c>
      <c r="K14085">
        <v>122.77</v>
      </c>
      <c r="M14085">
        <v>1</v>
      </c>
      <c r="N14085" t="s">
        <v>1595</v>
      </c>
      <c r="O14085" s="6" t="e">
        <f>Online_Sales[[#This Row],[Avg_Price]]/Discount_Coupon[[#This Row],[Discount_pct]]</f>
        <v>#VALUE!</v>
      </c>
      <c r="P14085"/>
    </row>
    <row r="14086" spans="1:16" x14ac:dyDescent="0.25">
      <c r="A14086">
        <v>17850</v>
      </c>
      <c r="B14086">
        <v>16727</v>
      </c>
      <c r="C14086" s="1">
        <v>43466</v>
      </c>
      <c r="D14086" t="s">
        <v>63</v>
      </c>
      <c r="E14086" t="s">
        <v>64</v>
      </c>
      <c r="F14086" t="s">
        <v>12</v>
      </c>
      <c r="G14086">
        <v>1</v>
      </c>
      <c r="H14086">
        <v>122.77</v>
      </c>
      <c r="I14086">
        <v>6</v>
      </c>
      <c r="J14086" t="s">
        <v>31</v>
      </c>
      <c r="K14086">
        <v>122.77</v>
      </c>
      <c r="M14086">
        <v>1</v>
      </c>
      <c r="N14086" t="s">
        <v>1595</v>
      </c>
      <c r="O14086" s="6" t="e">
        <f>Online_Sales[[#This Row],[Avg_Price]]/Discount_Coupon[[#This Row],[Discount_pct]]</f>
        <v>#VALUE!</v>
      </c>
      <c r="P14086"/>
    </row>
    <row r="14087" spans="1:16" x14ac:dyDescent="0.25">
      <c r="A14087">
        <v>14688</v>
      </c>
      <c r="B14087">
        <v>16733</v>
      </c>
      <c r="C14087" s="1">
        <v>43466</v>
      </c>
      <c r="D14087" t="s">
        <v>63</v>
      </c>
      <c r="E14087" t="s">
        <v>64</v>
      </c>
      <c r="F14087" t="s">
        <v>12</v>
      </c>
      <c r="G14087">
        <v>1</v>
      </c>
      <c r="H14087">
        <v>122.77</v>
      </c>
      <c r="I14087">
        <v>6</v>
      </c>
      <c r="J14087" t="s">
        <v>31</v>
      </c>
      <c r="K14087">
        <v>122.77</v>
      </c>
      <c r="M14087">
        <v>1</v>
      </c>
      <c r="N14087" t="s">
        <v>1595</v>
      </c>
      <c r="O14087" s="6" t="e">
        <f>Online_Sales[[#This Row],[Avg_Price]]/Discount_Coupon[[#This Row],[Discount_pct]]</f>
        <v>#VALUE!</v>
      </c>
      <c r="P14087"/>
    </row>
    <row r="14088" spans="1:16" x14ac:dyDescent="0.25">
      <c r="A14088">
        <v>14688</v>
      </c>
      <c r="B14088">
        <v>16745</v>
      </c>
      <c r="C14088" s="1">
        <v>43467</v>
      </c>
      <c r="D14088" t="s">
        <v>63</v>
      </c>
      <c r="E14088" t="s">
        <v>64</v>
      </c>
      <c r="F14088" t="s">
        <v>12</v>
      </c>
      <c r="G14088">
        <v>1</v>
      </c>
      <c r="H14088">
        <v>122.77</v>
      </c>
      <c r="I14088">
        <v>6</v>
      </c>
      <c r="J14088" t="s">
        <v>31</v>
      </c>
      <c r="K14088">
        <v>122.77</v>
      </c>
      <c r="M14088">
        <v>1</v>
      </c>
      <c r="N14088" t="s">
        <v>1595</v>
      </c>
      <c r="O14088" s="6" t="e">
        <f>Online_Sales[[#This Row],[Avg_Price]]/Discount_Coupon[[#This Row],[Discount_pct]]</f>
        <v>#VALUE!</v>
      </c>
      <c r="P14088"/>
    </row>
    <row r="14089" spans="1:16" x14ac:dyDescent="0.25">
      <c r="A14089">
        <v>15311</v>
      </c>
      <c r="B14089">
        <v>16755</v>
      </c>
      <c r="C14089" s="1">
        <v>43467</v>
      </c>
      <c r="D14089" t="s">
        <v>63</v>
      </c>
      <c r="E14089" t="s">
        <v>64</v>
      </c>
      <c r="F14089" t="s">
        <v>12</v>
      </c>
      <c r="G14089">
        <v>1</v>
      </c>
      <c r="H14089">
        <v>122.77</v>
      </c>
      <c r="I14089">
        <v>6</v>
      </c>
      <c r="J14089" t="s">
        <v>13</v>
      </c>
      <c r="K14089">
        <v>122.77</v>
      </c>
      <c r="M14089">
        <v>1</v>
      </c>
      <c r="N14089" t="s">
        <v>1595</v>
      </c>
      <c r="O14089" s="6" t="e">
        <f>Online_Sales[[#This Row],[Avg_Price]]/Discount_Coupon[[#This Row],[Discount_pct]]</f>
        <v>#VALUE!</v>
      </c>
      <c r="P14089"/>
    </row>
    <row r="14090" spans="1:16" x14ac:dyDescent="0.25">
      <c r="A14090">
        <v>15311</v>
      </c>
      <c r="B14090">
        <v>16762</v>
      </c>
      <c r="C14090" s="1">
        <v>43467</v>
      </c>
      <c r="D14090" t="s">
        <v>63</v>
      </c>
      <c r="E14090" t="s">
        <v>64</v>
      </c>
      <c r="F14090" t="s">
        <v>12</v>
      </c>
      <c r="G14090">
        <v>1</v>
      </c>
      <c r="H14090">
        <v>122.77</v>
      </c>
      <c r="I14090">
        <v>6</v>
      </c>
      <c r="J14090" t="s">
        <v>13</v>
      </c>
      <c r="K14090">
        <v>122.77</v>
      </c>
      <c r="M14090">
        <v>1</v>
      </c>
      <c r="N14090" t="s">
        <v>1595</v>
      </c>
      <c r="O14090" s="6" t="e">
        <f>Online_Sales[[#This Row],[Avg_Price]]/Discount_Coupon[[#This Row],[Discount_pct]]</f>
        <v>#VALUE!</v>
      </c>
      <c r="P14090"/>
    </row>
    <row r="14091" spans="1:16" x14ac:dyDescent="0.25">
      <c r="A14091">
        <v>16098</v>
      </c>
      <c r="B14091">
        <v>16774</v>
      </c>
      <c r="C14091" s="1">
        <v>43467</v>
      </c>
      <c r="D14091" t="s">
        <v>63</v>
      </c>
      <c r="E14091" t="s">
        <v>64</v>
      </c>
      <c r="F14091" t="s">
        <v>12</v>
      </c>
      <c r="G14091">
        <v>1</v>
      </c>
      <c r="H14091">
        <v>122.77</v>
      </c>
      <c r="I14091">
        <v>6</v>
      </c>
      <c r="J14091" t="s">
        <v>20</v>
      </c>
      <c r="K14091">
        <v>122.77</v>
      </c>
      <c r="M14091">
        <v>1</v>
      </c>
      <c r="N14091" t="s">
        <v>1595</v>
      </c>
      <c r="O14091" s="6" t="e">
        <f>Online_Sales[[#This Row],[Avg_Price]]/Discount_Coupon[[#This Row],[Discount_pct]]</f>
        <v>#VALUE!</v>
      </c>
      <c r="P14091"/>
    </row>
    <row r="14092" spans="1:16" x14ac:dyDescent="0.25">
      <c r="A14092">
        <v>18074</v>
      </c>
      <c r="B14092">
        <v>16781</v>
      </c>
      <c r="C14092" s="1">
        <v>43467</v>
      </c>
      <c r="D14092" t="s">
        <v>63</v>
      </c>
      <c r="E14092" t="s">
        <v>64</v>
      </c>
      <c r="F14092" t="s">
        <v>12</v>
      </c>
      <c r="G14092">
        <v>1</v>
      </c>
      <c r="H14092">
        <v>122.77</v>
      </c>
      <c r="I14092">
        <v>6</v>
      </c>
      <c r="J14092" t="s">
        <v>31</v>
      </c>
      <c r="K14092">
        <v>122.77</v>
      </c>
      <c r="M14092">
        <v>1</v>
      </c>
      <c r="N14092" t="s">
        <v>1595</v>
      </c>
      <c r="O14092" s="6" t="e">
        <f>Online_Sales[[#This Row],[Avg_Price]]/Discount_Coupon[[#This Row],[Discount_pct]]</f>
        <v>#VALUE!</v>
      </c>
      <c r="P14092"/>
    </row>
    <row r="14093" spans="1:16" x14ac:dyDescent="0.25">
      <c r="A14093">
        <v>18074</v>
      </c>
      <c r="B14093">
        <v>16788</v>
      </c>
      <c r="C14093" s="1">
        <v>43467</v>
      </c>
      <c r="D14093" t="s">
        <v>63</v>
      </c>
      <c r="E14093" t="s">
        <v>64</v>
      </c>
      <c r="F14093" t="s">
        <v>12</v>
      </c>
      <c r="G14093">
        <v>1</v>
      </c>
      <c r="H14093">
        <v>122.77</v>
      </c>
      <c r="I14093">
        <v>6</v>
      </c>
      <c r="J14093" t="s">
        <v>13</v>
      </c>
      <c r="K14093">
        <v>122.77</v>
      </c>
      <c r="M14093">
        <v>1</v>
      </c>
      <c r="N14093" t="s">
        <v>1595</v>
      </c>
      <c r="O14093" s="6" t="e">
        <f>Online_Sales[[#This Row],[Avg_Price]]/Discount_Coupon[[#This Row],[Discount_pct]]</f>
        <v>#VALUE!</v>
      </c>
      <c r="P14093"/>
    </row>
    <row r="14094" spans="1:16" x14ac:dyDescent="0.25">
      <c r="A14094">
        <v>16250</v>
      </c>
      <c r="B14094">
        <v>16803</v>
      </c>
      <c r="C14094" s="1">
        <v>43467</v>
      </c>
      <c r="D14094" t="s">
        <v>63</v>
      </c>
      <c r="E14094" t="s">
        <v>64</v>
      </c>
      <c r="F14094" t="s">
        <v>12</v>
      </c>
      <c r="G14094">
        <v>1</v>
      </c>
      <c r="H14094">
        <v>122.77</v>
      </c>
      <c r="I14094">
        <v>6</v>
      </c>
      <c r="J14094" t="s">
        <v>20</v>
      </c>
      <c r="K14094">
        <v>122.77</v>
      </c>
      <c r="M14094">
        <v>1</v>
      </c>
      <c r="N14094" t="s">
        <v>1595</v>
      </c>
      <c r="O14094" s="6" t="e">
        <f>Online_Sales[[#This Row],[Avg_Price]]/Discount_Coupon[[#This Row],[Discount_pct]]</f>
        <v>#VALUE!</v>
      </c>
      <c r="P14094"/>
    </row>
    <row r="14095" spans="1:16" x14ac:dyDescent="0.25">
      <c r="A14095">
        <v>16250</v>
      </c>
      <c r="B14095">
        <v>16809</v>
      </c>
      <c r="C14095" s="1">
        <v>43467</v>
      </c>
      <c r="D14095" t="s">
        <v>63</v>
      </c>
      <c r="E14095" t="s">
        <v>64</v>
      </c>
      <c r="F14095" t="s">
        <v>12</v>
      </c>
      <c r="G14095">
        <v>1</v>
      </c>
      <c r="H14095">
        <v>122.77</v>
      </c>
      <c r="I14095">
        <v>6</v>
      </c>
      <c r="J14095" t="s">
        <v>31</v>
      </c>
      <c r="K14095">
        <v>122.77</v>
      </c>
      <c r="M14095">
        <v>1</v>
      </c>
      <c r="N14095" t="s">
        <v>1595</v>
      </c>
      <c r="O14095" s="6" t="e">
        <f>Online_Sales[[#This Row],[Avg_Price]]/Discount_Coupon[[#This Row],[Discount_pct]]</f>
        <v>#VALUE!</v>
      </c>
      <c r="P14095"/>
    </row>
    <row r="14096" spans="1:16" x14ac:dyDescent="0.25">
      <c r="A14096">
        <v>12431</v>
      </c>
      <c r="B14096">
        <v>16825</v>
      </c>
      <c r="C14096" s="1">
        <v>43468</v>
      </c>
      <c r="D14096" t="s">
        <v>63</v>
      </c>
      <c r="E14096" t="s">
        <v>64</v>
      </c>
      <c r="F14096" t="s">
        <v>12</v>
      </c>
      <c r="G14096">
        <v>1</v>
      </c>
      <c r="H14096">
        <v>122.77</v>
      </c>
      <c r="I14096">
        <v>6</v>
      </c>
      <c r="J14096" t="s">
        <v>31</v>
      </c>
      <c r="K14096">
        <v>122.77</v>
      </c>
      <c r="M14096">
        <v>1</v>
      </c>
      <c r="N14096" t="s">
        <v>1595</v>
      </c>
      <c r="O14096" s="6" t="e">
        <f>Online_Sales[[#This Row],[Avg_Price]]/Discount_Coupon[[#This Row],[Discount_pct]]</f>
        <v>#VALUE!</v>
      </c>
      <c r="P14096"/>
    </row>
    <row r="14097" spans="1:16" x14ac:dyDescent="0.25">
      <c r="A14097">
        <v>17548</v>
      </c>
      <c r="B14097">
        <v>16847</v>
      </c>
      <c r="C14097" s="1">
        <v>43468</v>
      </c>
      <c r="D14097" t="s">
        <v>63</v>
      </c>
      <c r="E14097" t="s">
        <v>64</v>
      </c>
      <c r="F14097" t="s">
        <v>12</v>
      </c>
      <c r="G14097">
        <v>1</v>
      </c>
      <c r="H14097">
        <v>122.77</v>
      </c>
      <c r="I14097">
        <v>6</v>
      </c>
      <c r="J14097" t="s">
        <v>20</v>
      </c>
      <c r="K14097">
        <v>122.77</v>
      </c>
      <c r="M14097">
        <v>1</v>
      </c>
      <c r="N14097" t="s">
        <v>1595</v>
      </c>
      <c r="O14097" s="6" t="e">
        <f>Online_Sales[[#This Row],[Avg_Price]]/Discount_Coupon[[#This Row],[Discount_pct]]</f>
        <v>#VALUE!</v>
      </c>
      <c r="P14097"/>
    </row>
    <row r="14098" spans="1:16" x14ac:dyDescent="0.25">
      <c r="A14098">
        <v>13705</v>
      </c>
      <c r="B14098">
        <v>16853</v>
      </c>
      <c r="C14098" s="1">
        <v>43468</v>
      </c>
      <c r="D14098" t="s">
        <v>63</v>
      </c>
      <c r="E14098" t="s">
        <v>64</v>
      </c>
      <c r="F14098" t="s">
        <v>12</v>
      </c>
      <c r="G14098">
        <v>1</v>
      </c>
      <c r="H14098">
        <v>122.77</v>
      </c>
      <c r="I14098">
        <v>6</v>
      </c>
      <c r="J14098" t="s">
        <v>13</v>
      </c>
      <c r="K14098">
        <v>122.77</v>
      </c>
      <c r="M14098">
        <v>1</v>
      </c>
      <c r="N14098" t="s">
        <v>1595</v>
      </c>
      <c r="O14098" s="6" t="e">
        <f>Online_Sales[[#This Row],[Avg_Price]]/Discount_Coupon[[#This Row],[Discount_pct]]</f>
        <v>#VALUE!</v>
      </c>
      <c r="P14098"/>
    </row>
    <row r="14099" spans="1:16" x14ac:dyDescent="0.25">
      <c r="A14099">
        <v>15862</v>
      </c>
      <c r="B14099">
        <v>16914</v>
      </c>
      <c r="C14099" s="1">
        <v>43468</v>
      </c>
      <c r="D14099" t="s">
        <v>63</v>
      </c>
      <c r="E14099" t="s">
        <v>64</v>
      </c>
      <c r="F14099" t="s">
        <v>12</v>
      </c>
      <c r="G14099">
        <v>1</v>
      </c>
      <c r="H14099">
        <v>122.77</v>
      </c>
      <c r="I14099">
        <v>6</v>
      </c>
      <c r="J14099" t="s">
        <v>13</v>
      </c>
      <c r="K14099">
        <v>122.77</v>
      </c>
      <c r="M14099">
        <v>1</v>
      </c>
      <c r="N14099" t="s">
        <v>1595</v>
      </c>
      <c r="O14099" s="6" t="e">
        <f>Online_Sales[[#This Row],[Avg_Price]]/Discount_Coupon[[#This Row],[Discount_pct]]</f>
        <v>#VALUE!</v>
      </c>
      <c r="P14099"/>
    </row>
    <row r="14100" spans="1:16" x14ac:dyDescent="0.25">
      <c r="A14100">
        <v>15862</v>
      </c>
      <c r="B14100">
        <v>16915</v>
      </c>
      <c r="C14100" s="1">
        <v>43468</v>
      </c>
      <c r="D14100" t="s">
        <v>63</v>
      </c>
      <c r="E14100" t="s">
        <v>64</v>
      </c>
      <c r="F14100" t="s">
        <v>12</v>
      </c>
      <c r="G14100">
        <v>1</v>
      </c>
      <c r="H14100">
        <v>122.77</v>
      </c>
      <c r="I14100">
        <v>6</v>
      </c>
      <c r="J14100" t="s">
        <v>20</v>
      </c>
      <c r="K14100">
        <v>122.77</v>
      </c>
      <c r="M14100">
        <v>1</v>
      </c>
      <c r="N14100" t="s">
        <v>1595</v>
      </c>
      <c r="O14100" s="6" t="e">
        <f>Online_Sales[[#This Row],[Avg_Price]]/Discount_Coupon[[#This Row],[Discount_pct]]</f>
        <v>#VALUE!</v>
      </c>
      <c r="P14100"/>
    </row>
    <row r="14101" spans="1:16" x14ac:dyDescent="0.25">
      <c r="A14101">
        <v>15862</v>
      </c>
      <c r="B14101">
        <v>16918</v>
      </c>
      <c r="C14101" s="1">
        <v>43468</v>
      </c>
      <c r="D14101" t="s">
        <v>63</v>
      </c>
      <c r="E14101" t="s">
        <v>64</v>
      </c>
      <c r="F14101" t="s">
        <v>12</v>
      </c>
      <c r="G14101">
        <v>1</v>
      </c>
      <c r="H14101">
        <v>122.77</v>
      </c>
      <c r="I14101">
        <v>6</v>
      </c>
      <c r="J14101" t="s">
        <v>31</v>
      </c>
      <c r="K14101">
        <v>122.77</v>
      </c>
      <c r="M14101">
        <v>1</v>
      </c>
      <c r="N14101" t="s">
        <v>1595</v>
      </c>
      <c r="O14101" s="6" t="e">
        <f>Online_Sales[[#This Row],[Avg_Price]]/Discount_Coupon[[#This Row],[Discount_pct]]</f>
        <v>#VALUE!</v>
      </c>
      <c r="P14101"/>
    </row>
    <row r="14102" spans="1:16" x14ac:dyDescent="0.25">
      <c r="A14102">
        <v>15862</v>
      </c>
      <c r="B14102">
        <v>16932</v>
      </c>
      <c r="C14102" s="1">
        <v>43468</v>
      </c>
      <c r="D14102" t="s">
        <v>63</v>
      </c>
      <c r="E14102" t="s">
        <v>64</v>
      </c>
      <c r="F14102" t="s">
        <v>12</v>
      </c>
      <c r="G14102">
        <v>1</v>
      </c>
      <c r="H14102">
        <v>122.77</v>
      </c>
      <c r="I14102">
        <v>6</v>
      </c>
      <c r="J14102" t="s">
        <v>31</v>
      </c>
      <c r="K14102">
        <v>122.77</v>
      </c>
      <c r="M14102">
        <v>1</v>
      </c>
      <c r="N14102" t="s">
        <v>1595</v>
      </c>
      <c r="O14102" s="6" t="e">
        <f>Online_Sales[[#This Row],[Avg_Price]]/Discount_Coupon[[#This Row],[Discount_pct]]</f>
        <v>#VALUE!</v>
      </c>
      <c r="P14102"/>
    </row>
    <row r="14103" spans="1:16" x14ac:dyDescent="0.25">
      <c r="A14103">
        <v>15862</v>
      </c>
      <c r="B14103">
        <v>16934</v>
      </c>
      <c r="C14103" s="1">
        <v>43468</v>
      </c>
      <c r="D14103" t="s">
        <v>63</v>
      </c>
      <c r="E14103" t="s">
        <v>64</v>
      </c>
      <c r="F14103" t="s">
        <v>12</v>
      </c>
      <c r="G14103">
        <v>1</v>
      </c>
      <c r="H14103">
        <v>122.77</v>
      </c>
      <c r="I14103">
        <v>6</v>
      </c>
      <c r="J14103" t="s">
        <v>31</v>
      </c>
      <c r="K14103">
        <v>122.77</v>
      </c>
      <c r="M14103">
        <v>1</v>
      </c>
      <c r="N14103" t="s">
        <v>1595</v>
      </c>
      <c r="O14103" s="6" t="e">
        <f>Online_Sales[[#This Row],[Avg_Price]]/Discount_Coupon[[#This Row],[Discount_pct]]</f>
        <v>#VALUE!</v>
      </c>
      <c r="P14103"/>
    </row>
    <row r="14104" spans="1:16" x14ac:dyDescent="0.25">
      <c r="A14104">
        <v>15862</v>
      </c>
      <c r="B14104">
        <v>16935</v>
      </c>
      <c r="C14104" s="1">
        <v>43468</v>
      </c>
      <c r="D14104" t="s">
        <v>63</v>
      </c>
      <c r="E14104" t="s">
        <v>64</v>
      </c>
      <c r="F14104" t="s">
        <v>12</v>
      </c>
      <c r="G14104">
        <v>1</v>
      </c>
      <c r="H14104">
        <v>122.77</v>
      </c>
      <c r="I14104">
        <v>6</v>
      </c>
      <c r="J14104" t="s">
        <v>31</v>
      </c>
      <c r="K14104">
        <v>122.77</v>
      </c>
      <c r="M14104">
        <v>1</v>
      </c>
      <c r="N14104" t="s">
        <v>1595</v>
      </c>
      <c r="O14104" s="6" t="e">
        <f>Online_Sales[[#This Row],[Avg_Price]]/Discount_Coupon[[#This Row],[Discount_pct]]</f>
        <v>#VALUE!</v>
      </c>
      <c r="P14104"/>
    </row>
    <row r="14105" spans="1:16" x14ac:dyDescent="0.25">
      <c r="A14105">
        <v>15862</v>
      </c>
      <c r="B14105">
        <v>16946</v>
      </c>
      <c r="C14105" s="1">
        <v>43468</v>
      </c>
      <c r="D14105" t="s">
        <v>63</v>
      </c>
      <c r="E14105" t="s">
        <v>64</v>
      </c>
      <c r="F14105" t="s">
        <v>12</v>
      </c>
      <c r="G14105">
        <v>1</v>
      </c>
      <c r="H14105">
        <v>122.77</v>
      </c>
      <c r="I14105">
        <v>6</v>
      </c>
      <c r="J14105" t="s">
        <v>20</v>
      </c>
      <c r="K14105">
        <v>122.77</v>
      </c>
      <c r="M14105">
        <v>1</v>
      </c>
      <c r="N14105" t="s">
        <v>1595</v>
      </c>
      <c r="O14105" s="6" t="e">
        <f>Online_Sales[[#This Row],[Avg_Price]]/Discount_Coupon[[#This Row],[Discount_pct]]</f>
        <v>#VALUE!</v>
      </c>
      <c r="P14105"/>
    </row>
    <row r="14106" spans="1:16" x14ac:dyDescent="0.25">
      <c r="A14106">
        <v>12791</v>
      </c>
      <c r="B14106">
        <v>16957</v>
      </c>
      <c r="C14106" s="1">
        <v>43468</v>
      </c>
      <c r="D14106" t="s">
        <v>63</v>
      </c>
      <c r="E14106" t="s">
        <v>64</v>
      </c>
      <c r="F14106" t="s">
        <v>12</v>
      </c>
      <c r="G14106">
        <v>1</v>
      </c>
      <c r="H14106">
        <v>122.77</v>
      </c>
      <c r="I14106">
        <v>6</v>
      </c>
      <c r="J14106" t="s">
        <v>13</v>
      </c>
      <c r="K14106">
        <v>122.77</v>
      </c>
      <c r="M14106">
        <v>1</v>
      </c>
      <c r="N14106" t="s">
        <v>1595</v>
      </c>
      <c r="O14106" s="6" t="e">
        <f>Online_Sales[[#This Row],[Avg_Price]]/Discount_Coupon[[#This Row],[Discount_pct]]</f>
        <v>#VALUE!</v>
      </c>
      <c r="P14106"/>
    </row>
    <row r="14107" spans="1:16" x14ac:dyDescent="0.25">
      <c r="A14107">
        <v>16218</v>
      </c>
      <c r="B14107">
        <v>16964</v>
      </c>
      <c r="C14107" s="1">
        <v>43468</v>
      </c>
      <c r="D14107" t="s">
        <v>63</v>
      </c>
      <c r="E14107" t="s">
        <v>64</v>
      </c>
      <c r="F14107" t="s">
        <v>12</v>
      </c>
      <c r="G14107">
        <v>1</v>
      </c>
      <c r="H14107">
        <v>122.77</v>
      </c>
      <c r="I14107">
        <v>6</v>
      </c>
      <c r="J14107" t="s">
        <v>20</v>
      </c>
      <c r="K14107">
        <v>122.77</v>
      </c>
      <c r="M14107">
        <v>1</v>
      </c>
      <c r="N14107" t="s">
        <v>1595</v>
      </c>
      <c r="O14107" s="6" t="e">
        <f>Online_Sales[[#This Row],[Avg_Price]]/Discount_Coupon[[#This Row],[Discount_pct]]</f>
        <v>#VALUE!</v>
      </c>
      <c r="P14107"/>
    </row>
    <row r="14108" spans="1:16" x14ac:dyDescent="0.25">
      <c r="A14108">
        <v>16218</v>
      </c>
      <c r="B14108">
        <v>16969</v>
      </c>
      <c r="C14108" s="1">
        <v>43468</v>
      </c>
      <c r="D14108" t="s">
        <v>63</v>
      </c>
      <c r="E14108" t="s">
        <v>64</v>
      </c>
      <c r="F14108" t="s">
        <v>12</v>
      </c>
      <c r="G14108">
        <v>1</v>
      </c>
      <c r="H14108">
        <v>122.77</v>
      </c>
      <c r="I14108">
        <v>6</v>
      </c>
      <c r="J14108" t="s">
        <v>13</v>
      </c>
      <c r="K14108">
        <v>122.77</v>
      </c>
      <c r="M14108">
        <v>1</v>
      </c>
      <c r="N14108" t="s">
        <v>1595</v>
      </c>
      <c r="O14108" s="6" t="e">
        <f>Online_Sales[[#This Row],[Avg_Price]]/Discount_Coupon[[#This Row],[Discount_pct]]</f>
        <v>#VALUE!</v>
      </c>
      <c r="P14108"/>
    </row>
    <row r="14109" spans="1:16" x14ac:dyDescent="0.25">
      <c r="A14109">
        <v>16218</v>
      </c>
      <c r="B14109">
        <v>16976</v>
      </c>
      <c r="C14109" s="1">
        <v>43468</v>
      </c>
      <c r="D14109" t="s">
        <v>63</v>
      </c>
      <c r="E14109" t="s">
        <v>64</v>
      </c>
      <c r="F14109" t="s">
        <v>12</v>
      </c>
      <c r="G14109">
        <v>1</v>
      </c>
      <c r="H14109">
        <v>122.77</v>
      </c>
      <c r="I14109">
        <v>6</v>
      </c>
      <c r="J14109" t="s">
        <v>31</v>
      </c>
      <c r="K14109">
        <v>122.77</v>
      </c>
      <c r="M14109">
        <v>1</v>
      </c>
      <c r="N14109" t="s">
        <v>1595</v>
      </c>
      <c r="O14109" s="6" t="e">
        <f>Online_Sales[[#This Row],[Avg_Price]]/Discount_Coupon[[#This Row],[Discount_pct]]</f>
        <v>#VALUE!</v>
      </c>
      <c r="P14109"/>
    </row>
    <row r="14110" spans="1:16" x14ac:dyDescent="0.25">
      <c r="A14110">
        <v>16218</v>
      </c>
      <c r="B14110">
        <v>16982</v>
      </c>
      <c r="C14110" s="1">
        <v>43469</v>
      </c>
      <c r="D14110" t="s">
        <v>63</v>
      </c>
      <c r="E14110" t="s">
        <v>64</v>
      </c>
      <c r="F14110" t="s">
        <v>12</v>
      </c>
      <c r="G14110">
        <v>1</v>
      </c>
      <c r="H14110">
        <v>122.77</v>
      </c>
      <c r="I14110">
        <v>6</v>
      </c>
      <c r="J14110" t="s">
        <v>13</v>
      </c>
      <c r="K14110">
        <v>122.77</v>
      </c>
      <c r="M14110">
        <v>1</v>
      </c>
      <c r="N14110" t="s">
        <v>1595</v>
      </c>
      <c r="O14110" s="6" t="e">
        <f>Online_Sales[[#This Row],[Avg_Price]]/Discount_Coupon[[#This Row],[Discount_pct]]</f>
        <v>#VALUE!</v>
      </c>
      <c r="P14110"/>
    </row>
    <row r="14111" spans="1:16" x14ac:dyDescent="0.25">
      <c r="A14111">
        <v>14307</v>
      </c>
      <c r="B14111">
        <v>17019</v>
      </c>
      <c r="C14111" s="1">
        <v>43469</v>
      </c>
      <c r="D14111" t="s">
        <v>63</v>
      </c>
      <c r="E14111" t="s">
        <v>64</v>
      </c>
      <c r="F14111" t="s">
        <v>12</v>
      </c>
      <c r="G14111">
        <v>1</v>
      </c>
      <c r="H14111">
        <v>122.77</v>
      </c>
      <c r="I14111">
        <v>6</v>
      </c>
      <c r="J14111" t="s">
        <v>13</v>
      </c>
      <c r="K14111">
        <v>122.77</v>
      </c>
      <c r="M14111">
        <v>1</v>
      </c>
      <c r="N14111" t="s">
        <v>1595</v>
      </c>
      <c r="O14111" s="6" t="e">
        <f>Online_Sales[[#This Row],[Avg_Price]]/Discount_Coupon[[#This Row],[Discount_pct]]</f>
        <v>#VALUE!</v>
      </c>
      <c r="P14111"/>
    </row>
    <row r="14112" spans="1:16" x14ac:dyDescent="0.25">
      <c r="A14112">
        <v>17908</v>
      </c>
      <c r="B14112">
        <v>17026</v>
      </c>
      <c r="C14112" s="1">
        <v>43469</v>
      </c>
      <c r="D14112" t="s">
        <v>63</v>
      </c>
      <c r="E14112" t="s">
        <v>64</v>
      </c>
      <c r="F14112" t="s">
        <v>12</v>
      </c>
      <c r="G14112">
        <v>1</v>
      </c>
      <c r="H14112">
        <v>122.77</v>
      </c>
      <c r="I14112">
        <v>6</v>
      </c>
      <c r="J14112" t="s">
        <v>31</v>
      </c>
      <c r="K14112">
        <v>122.77</v>
      </c>
      <c r="M14112">
        <v>1</v>
      </c>
      <c r="N14112" t="s">
        <v>1595</v>
      </c>
      <c r="O14112" s="6" t="e">
        <f>Online_Sales[[#This Row],[Avg_Price]]/Discount_Coupon[[#This Row],[Discount_pct]]</f>
        <v>#VALUE!</v>
      </c>
      <c r="P14112"/>
    </row>
    <row r="14113" spans="1:16" x14ac:dyDescent="0.25">
      <c r="A14113">
        <v>17908</v>
      </c>
      <c r="B14113">
        <v>17031</v>
      </c>
      <c r="C14113" s="1">
        <v>43469</v>
      </c>
      <c r="D14113" t="s">
        <v>63</v>
      </c>
      <c r="E14113" t="s">
        <v>64</v>
      </c>
      <c r="F14113" t="s">
        <v>12</v>
      </c>
      <c r="G14113">
        <v>1</v>
      </c>
      <c r="H14113">
        <v>122.77</v>
      </c>
      <c r="I14113">
        <v>6</v>
      </c>
      <c r="J14113" t="s">
        <v>20</v>
      </c>
      <c r="K14113">
        <v>122.77</v>
      </c>
      <c r="M14113">
        <v>1</v>
      </c>
      <c r="N14113" t="s">
        <v>1595</v>
      </c>
      <c r="O14113" s="6" t="e">
        <f>Online_Sales[[#This Row],[Avg_Price]]/Discount_Coupon[[#This Row],[Discount_pct]]</f>
        <v>#VALUE!</v>
      </c>
      <c r="P14113"/>
    </row>
    <row r="14114" spans="1:16" x14ac:dyDescent="0.25">
      <c r="A14114">
        <v>17908</v>
      </c>
      <c r="B14114">
        <v>17034</v>
      </c>
      <c r="C14114" s="1">
        <v>43469</v>
      </c>
      <c r="D14114" t="s">
        <v>63</v>
      </c>
      <c r="E14114" t="s">
        <v>64</v>
      </c>
      <c r="F14114" t="s">
        <v>12</v>
      </c>
      <c r="G14114">
        <v>1</v>
      </c>
      <c r="H14114">
        <v>122.77</v>
      </c>
      <c r="I14114">
        <v>6</v>
      </c>
      <c r="J14114" t="s">
        <v>31</v>
      </c>
      <c r="K14114">
        <v>122.77</v>
      </c>
      <c r="M14114">
        <v>1</v>
      </c>
      <c r="N14114" t="s">
        <v>1595</v>
      </c>
      <c r="O14114" s="6" t="e">
        <f>Online_Sales[[#This Row],[Avg_Price]]/Discount_Coupon[[#This Row],[Discount_pct]]</f>
        <v>#VALUE!</v>
      </c>
      <c r="P14114"/>
    </row>
    <row r="14115" spans="1:16" x14ac:dyDescent="0.25">
      <c r="A14115">
        <v>17908</v>
      </c>
      <c r="B14115">
        <v>17039</v>
      </c>
      <c r="C14115" s="1">
        <v>43469</v>
      </c>
      <c r="D14115" t="s">
        <v>63</v>
      </c>
      <c r="E14115" t="s">
        <v>64</v>
      </c>
      <c r="F14115" t="s">
        <v>12</v>
      </c>
      <c r="G14115">
        <v>1</v>
      </c>
      <c r="H14115">
        <v>122.77</v>
      </c>
      <c r="I14115">
        <v>6</v>
      </c>
      <c r="J14115" t="s">
        <v>13</v>
      </c>
      <c r="K14115">
        <v>122.77</v>
      </c>
      <c r="M14115">
        <v>1</v>
      </c>
      <c r="N14115" t="s">
        <v>1595</v>
      </c>
      <c r="O14115" s="6" t="e">
        <f>Online_Sales[[#This Row],[Avg_Price]]/Discount_Coupon[[#This Row],[Discount_pct]]</f>
        <v>#VALUE!</v>
      </c>
      <c r="P14115"/>
    </row>
    <row r="14116" spans="1:16" x14ac:dyDescent="0.25">
      <c r="A14116">
        <v>17920</v>
      </c>
      <c r="B14116">
        <v>17068</v>
      </c>
      <c r="C14116" s="1">
        <v>43469</v>
      </c>
      <c r="D14116" t="s">
        <v>63</v>
      </c>
      <c r="E14116" t="s">
        <v>64</v>
      </c>
      <c r="F14116" t="s">
        <v>12</v>
      </c>
      <c r="G14116">
        <v>1</v>
      </c>
      <c r="H14116">
        <v>122.77</v>
      </c>
      <c r="I14116">
        <v>6</v>
      </c>
      <c r="J14116" t="s">
        <v>20</v>
      </c>
      <c r="K14116">
        <v>122.77</v>
      </c>
      <c r="M14116">
        <v>1</v>
      </c>
      <c r="N14116" t="s">
        <v>1595</v>
      </c>
      <c r="O14116" s="6" t="e">
        <f>Online_Sales[[#This Row],[Avg_Price]]/Discount_Coupon[[#This Row],[Discount_pct]]</f>
        <v>#VALUE!</v>
      </c>
      <c r="P14116"/>
    </row>
    <row r="14117" spans="1:16" x14ac:dyDescent="0.25">
      <c r="A14117">
        <v>17920</v>
      </c>
      <c r="B14117">
        <v>17076</v>
      </c>
      <c r="C14117" s="1">
        <v>43469</v>
      </c>
      <c r="D14117" t="s">
        <v>63</v>
      </c>
      <c r="E14117" t="s">
        <v>64</v>
      </c>
      <c r="F14117" t="s">
        <v>12</v>
      </c>
      <c r="G14117">
        <v>1</v>
      </c>
      <c r="H14117">
        <v>122.77</v>
      </c>
      <c r="I14117">
        <v>6</v>
      </c>
      <c r="J14117" t="s">
        <v>31</v>
      </c>
      <c r="K14117">
        <v>122.77</v>
      </c>
      <c r="M14117">
        <v>1</v>
      </c>
      <c r="N14117" t="s">
        <v>1595</v>
      </c>
      <c r="O14117" s="6" t="e">
        <f>Online_Sales[[#This Row],[Avg_Price]]/Discount_Coupon[[#This Row],[Discount_pct]]</f>
        <v>#VALUE!</v>
      </c>
      <c r="P14117"/>
    </row>
    <row r="14118" spans="1:16" x14ac:dyDescent="0.25">
      <c r="A14118">
        <v>17920</v>
      </c>
      <c r="B14118">
        <v>17082</v>
      </c>
      <c r="C14118" s="1">
        <v>43469</v>
      </c>
      <c r="D14118" t="s">
        <v>63</v>
      </c>
      <c r="E14118" t="s">
        <v>64</v>
      </c>
      <c r="F14118" t="s">
        <v>12</v>
      </c>
      <c r="G14118">
        <v>1</v>
      </c>
      <c r="H14118">
        <v>122.77</v>
      </c>
      <c r="I14118">
        <v>6</v>
      </c>
      <c r="J14118" t="s">
        <v>13</v>
      </c>
      <c r="K14118">
        <v>122.77</v>
      </c>
      <c r="M14118">
        <v>1</v>
      </c>
      <c r="N14118" t="s">
        <v>1595</v>
      </c>
      <c r="O14118" s="6" t="e">
        <f>Online_Sales[[#This Row],[Avg_Price]]/Discount_Coupon[[#This Row],[Discount_pct]]</f>
        <v>#VALUE!</v>
      </c>
      <c r="P14118"/>
    </row>
    <row r="14119" spans="1:16" x14ac:dyDescent="0.25">
      <c r="A14119">
        <v>17920</v>
      </c>
      <c r="B14119">
        <v>17098</v>
      </c>
      <c r="C14119" s="1">
        <v>43470</v>
      </c>
      <c r="D14119" t="s">
        <v>63</v>
      </c>
      <c r="E14119" t="s">
        <v>64</v>
      </c>
      <c r="F14119" t="s">
        <v>12</v>
      </c>
      <c r="G14119">
        <v>1</v>
      </c>
      <c r="H14119">
        <v>122.77</v>
      </c>
      <c r="I14119">
        <v>6</v>
      </c>
      <c r="J14119" t="s">
        <v>13</v>
      </c>
      <c r="K14119">
        <v>122.77</v>
      </c>
      <c r="M14119">
        <v>1</v>
      </c>
      <c r="N14119" t="s">
        <v>1595</v>
      </c>
      <c r="O14119" s="6" t="e">
        <f>Online_Sales[[#This Row],[Avg_Price]]/Discount_Coupon[[#This Row],[Discount_pct]]</f>
        <v>#VALUE!</v>
      </c>
      <c r="P14119"/>
    </row>
    <row r="14120" spans="1:16" x14ac:dyDescent="0.25">
      <c r="A14120">
        <v>17920</v>
      </c>
      <c r="B14120">
        <v>17099</v>
      </c>
      <c r="C14120" s="1">
        <v>43470</v>
      </c>
      <c r="D14120" t="s">
        <v>63</v>
      </c>
      <c r="E14120" t="s">
        <v>64</v>
      </c>
      <c r="F14120" t="s">
        <v>12</v>
      </c>
      <c r="G14120">
        <v>1</v>
      </c>
      <c r="H14120">
        <v>122.77</v>
      </c>
      <c r="I14120">
        <v>6</v>
      </c>
      <c r="J14120" t="s">
        <v>31</v>
      </c>
      <c r="K14120">
        <v>122.77</v>
      </c>
      <c r="M14120">
        <v>1</v>
      </c>
      <c r="N14120" t="s">
        <v>1595</v>
      </c>
      <c r="O14120" s="6" t="e">
        <f>Online_Sales[[#This Row],[Avg_Price]]/Discount_Coupon[[#This Row],[Discount_pct]]</f>
        <v>#VALUE!</v>
      </c>
      <c r="P14120"/>
    </row>
    <row r="14121" spans="1:16" x14ac:dyDescent="0.25">
      <c r="A14121">
        <v>17920</v>
      </c>
      <c r="B14121">
        <v>17104</v>
      </c>
      <c r="C14121" s="1">
        <v>43470</v>
      </c>
      <c r="D14121" t="s">
        <v>63</v>
      </c>
      <c r="E14121" t="s">
        <v>64</v>
      </c>
      <c r="F14121" t="s">
        <v>12</v>
      </c>
      <c r="G14121">
        <v>1</v>
      </c>
      <c r="H14121">
        <v>122.77</v>
      </c>
      <c r="I14121">
        <v>6</v>
      </c>
      <c r="J14121" t="s">
        <v>20</v>
      </c>
      <c r="K14121">
        <v>122.77</v>
      </c>
      <c r="M14121">
        <v>1</v>
      </c>
      <c r="N14121" t="s">
        <v>1595</v>
      </c>
      <c r="O14121" s="6" t="e">
        <f>Online_Sales[[#This Row],[Avg_Price]]/Discount_Coupon[[#This Row],[Discount_pct]]</f>
        <v>#VALUE!</v>
      </c>
      <c r="P14121"/>
    </row>
    <row r="14122" spans="1:16" x14ac:dyDescent="0.25">
      <c r="A14122">
        <v>17920</v>
      </c>
      <c r="B14122">
        <v>17107</v>
      </c>
      <c r="C14122" s="1">
        <v>43470</v>
      </c>
      <c r="D14122" t="s">
        <v>63</v>
      </c>
      <c r="E14122" t="s">
        <v>64</v>
      </c>
      <c r="F14122" t="s">
        <v>12</v>
      </c>
      <c r="G14122">
        <v>1</v>
      </c>
      <c r="H14122">
        <v>122.77</v>
      </c>
      <c r="I14122">
        <v>6</v>
      </c>
      <c r="J14122" t="s">
        <v>31</v>
      </c>
      <c r="K14122">
        <v>122.77</v>
      </c>
      <c r="M14122">
        <v>1</v>
      </c>
      <c r="N14122" t="s">
        <v>1595</v>
      </c>
      <c r="O14122" s="6" t="e">
        <f>Online_Sales[[#This Row],[Avg_Price]]/Discount_Coupon[[#This Row],[Discount_pct]]</f>
        <v>#VALUE!</v>
      </c>
      <c r="P14122"/>
    </row>
    <row r="14123" spans="1:16" x14ac:dyDescent="0.25">
      <c r="A14123">
        <v>12838</v>
      </c>
      <c r="B14123">
        <v>17146</v>
      </c>
      <c r="C14123" s="1">
        <v>43470</v>
      </c>
      <c r="D14123" t="s">
        <v>63</v>
      </c>
      <c r="E14123" t="s">
        <v>64</v>
      </c>
      <c r="F14123" t="s">
        <v>12</v>
      </c>
      <c r="G14123">
        <v>1</v>
      </c>
      <c r="H14123">
        <v>122.77</v>
      </c>
      <c r="I14123">
        <v>6</v>
      </c>
      <c r="J14123" t="s">
        <v>31</v>
      </c>
      <c r="K14123">
        <v>122.77</v>
      </c>
      <c r="M14123">
        <v>1</v>
      </c>
      <c r="N14123" t="s">
        <v>1595</v>
      </c>
      <c r="O14123" s="6" t="e">
        <f>Online_Sales[[#This Row],[Avg_Price]]/Discount_Coupon[[#This Row],[Discount_pct]]</f>
        <v>#VALUE!</v>
      </c>
      <c r="P14123"/>
    </row>
    <row r="14124" spans="1:16" x14ac:dyDescent="0.25">
      <c r="A14124">
        <v>12838</v>
      </c>
      <c r="B14124">
        <v>17152</v>
      </c>
      <c r="C14124" s="1">
        <v>43470</v>
      </c>
      <c r="D14124" t="s">
        <v>63</v>
      </c>
      <c r="E14124" t="s">
        <v>64</v>
      </c>
      <c r="F14124" t="s">
        <v>12</v>
      </c>
      <c r="G14124">
        <v>1</v>
      </c>
      <c r="H14124">
        <v>122.77</v>
      </c>
      <c r="I14124">
        <v>6</v>
      </c>
      <c r="J14124" t="s">
        <v>31</v>
      </c>
      <c r="K14124">
        <v>122.77</v>
      </c>
      <c r="M14124">
        <v>1</v>
      </c>
      <c r="N14124" t="s">
        <v>1595</v>
      </c>
      <c r="O14124" s="6" t="e">
        <f>Online_Sales[[#This Row],[Avg_Price]]/Discount_Coupon[[#This Row],[Discount_pct]]</f>
        <v>#VALUE!</v>
      </c>
      <c r="P14124"/>
    </row>
    <row r="14125" spans="1:16" x14ac:dyDescent="0.25">
      <c r="A14125">
        <v>16583</v>
      </c>
      <c r="B14125">
        <v>17164</v>
      </c>
      <c r="C14125" s="1">
        <v>43470</v>
      </c>
      <c r="D14125" t="s">
        <v>63</v>
      </c>
      <c r="E14125" t="s">
        <v>64</v>
      </c>
      <c r="F14125" t="s">
        <v>12</v>
      </c>
      <c r="G14125">
        <v>1</v>
      </c>
      <c r="H14125">
        <v>122.77</v>
      </c>
      <c r="I14125">
        <v>6</v>
      </c>
      <c r="J14125" t="s">
        <v>13</v>
      </c>
      <c r="K14125">
        <v>122.77</v>
      </c>
      <c r="M14125">
        <v>1</v>
      </c>
      <c r="N14125" t="s">
        <v>1595</v>
      </c>
      <c r="O14125" s="6" t="e">
        <f>Online_Sales[[#This Row],[Avg_Price]]/Discount_Coupon[[#This Row],[Discount_pct]]</f>
        <v>#VALUE!</v>
      </c>
      <c r="P14125"/>
    </row>
    <row r="14126" spans="1:16" x14ac:dyDescent="0.25">
      <c r="A14126">
        <v>13758</v>
      </c>
      <c r="B14126">
        <v>17180</v>
      </c>
      <c r="C14126" s="1">
        <v>43470</v>
      </c>
      <c r="D14126" t="s">
        <v>63</v>
      </c>
      <c r="E14126" t="s">
        <v>64</v>
      </c>
      <c r="F14126" t="s">
        <v>12</v>
      </c>
      <c r="G14126">
        <v>1</v>
      </c>
      <c r="H14126">
        <v>122.77</v>
      </c>
      <c r="I14126">
        <v>6</v>
      </c>
      <c r="J14126" t="s">
        <v>31</v>
      </c>
      <c r="K14126">
        <v>122.77</v>
      </c>
      <c r="M14126">
        <v>1</v>
      </c>
      <c r="N14126" t="s">
        <v>1595</v>
      </c>
      <c r="O14126" s="6" t="e">
        <f>Online_Sales[[#This Row],[Avg_Price]]/Discount_Coupon[[#This Row],[Discount_pct]]</f>
        <v>#VALUE!</v>
      </c>
      <c r="P14126"/>
    </row>
    <row r="14127" spans="1:16" x14ac:dyDescent="0.25">
      <c r="A14127">
        <v>13694</v>
      </c>
      <c r="B14127">
        <v>17183</v>
      </c>
      <c r="C14127" s="1">
        <v>43470</v>
      </c>
      <c r="D14127" t="s">
        <v>63</v>
      </c>
      <c r="E14127" t="s">
        <v>64</v>
      </c>
      <c r="F14127" t="s">
        <v>12</v>
      </c>
      <c r="G14127">
        <v>1</v>
      </c>
      <c r="H14127">
        <v>122.77</v>
      </c>
      <c r="I14127">
        <v>6</v>
      </c>
      <c r="J14127" t="s">
        <v>31</v>
      </c>
      <c r="K14127">
        <v>122.77</v>
      </c>
      <c r="M14127">
        <v>1</v>
      </c>
      <c r="N14127" t="s">
        <v>1595</v>
      </c>
      <c r="O14127" s="6" t="e">
        <f>Online_Sales[[#This Row],[Avg_Price]]/Discount_Coupon[[#This Row],[Discount_pct]]</f>
        <v>#VALUE!</v>
      </c>
      <c r="P14127"/>
    </row>
    <row r="14128" spans="1:16" x14ac:dyDescent="0.25">
      <c r="A14128">
        <v>15983</v>
      </c>
      <c r="B14128">
        <v>17205</v>
      </c>
      <c r="C14128" s="1">
        <v>43470</v>
      </c>
      <c r="D14128" t="s">
        <v>63</v>
      </c>
      <c r="E14128" t="s">
        <v>64</v>
      </c>
      <c r="F14128" t="s">
        <v>12</v>
      </c>
      <c r="G14128">
        <v>1</v>
      </c>
      <c r="H14128">
        <v>122.77</v>
      </c>
      <c r="I14128">
        <v>6</v>
      </c>
      <c r="J14128" t="s">
        <v>13</v>
      </c>
      <c r="K14128">
        <v>122.77</v>
      </c>
      <c r="M14128">
        <v>1</v>
      </c>
      <c r="N14128" t="s">
        <v>1595</v>
      </c>
      <c r="O14128" s="6" t="e">
        <f>Online_Sales[[#This Row],[Avg_Price]]/Discount_Coupon[[#This Row],[Discount_pct]]</f>
        <v>#VALUE!</v>
      </c>
      <c r="P14128"/>
    </row>
    <row r="14129" spans="1:16" x14ac:dyDescent="0.25">
      <c r="A14129">
        <v>14849</v>
      </c>
      <c r="B14129">
        <v>17210</v>
      </c>
      <c r="C14129" s="1">
        <v>43471</v>
      </c>
      <c r="D14129" t="s">
        <v>63</v>
      </c>
      <c r="E14129" t="s">
        <v>64</v>
      </c>
      <c r="F14129" t="s">
        <v>12</v>
      </c>
      <c r="G14129">
        <v>1</v>
      </c>
      <c r="H14129">
        <v>122.77</v>
      </c>
      <c r="I14129">
        <v>6</v>
      </c>
      <c r="J14129" t="s">
        <v>20</v>
      </c>
      <c r="K14129">
        <v>122.77</v>
      </c>
      <c r="M14129">
        <v>1</v>
      </c>
      <c r="N14129" t="s">
        <v>1595</v>
      </c>
      <c r="O14129" s="6" t="e">
        <f>Online_Sales[[#This Row],[Avg_Price]]/Discount_Coupon[[#This Row],[Discount_pct]]</f>
        <v>#VALUE!</v>
      </c>
      <c r="P14129"/>
    </row>
    <row r="14130" spans="1:16" x14ac:dyDescent="0.25">
      <c r="A14130">
        <v>17968</v>
      </c>
      <c r="B14130">
        <v>17238</v>
      </c>
      <c r="C14130" s="1">
        <v>43471</v>
      </c>
      <c r="D14130" t="s">
        <v>63</v>
      </c>
      <c r="E14130" t="s">
        <v>64</v>
      </c>
      <c r="F14130" t="s">
        <v>12</v>
      </c>
      <c r="G14130">
        <v>1</v>
      </c>
      <c r="H14130">
        <v>122.77</v>
      </c>
      <c r="I14130">
        <v>6</v>
      </c>
      <c r="J14130" t="s">
        <v>31</v>
      </c>
      <c r="K14130">
        <v>122.77</v>
      </c>
      <c r="M14130">
        <v>1</v>
      </c>
      <c r="N14130" t="s">
        <v>1595</v>
      </c>
      <c r="O14130" s="6" t="e">
        <f>Online_Sales[[#This Row],[Avg_Price]]/Discount_Coupon[[#This Row],[Discount_pct]]</f>
        <v>#VALUE!</v>
      </c>
      <c r="P14130"/>
    </row>
    <row r="14131" spans="1:16" x14ac:dyDescent="0.25">
      <c r="A14131">
        <v>17968</v>
      </c>
      <c r="B14131">
        <v>17244</v>
      </c>
      <c r="C14131" s="1">
        <v>43471</v>
      </c>
      <c r="D14131" t="s">
        <v>63</v>
      </c>
      <c r="E14131" t="s">
        <v>64</v>
      </c>
      <c r="F14131" t="s">
        <v>12</v>
      </c>
      <c r="G14131">
        <v>1</v>
      </c>
      <c r="H14131">
        <v>122.77</v>
      </c>
      <c r="I14131">
        <v>6</v>
      </c>
      <c r="J14131" t="s">
        <v>31</v>
      </c>
      <c r="K14131">
        <v>122.77</v>
      </c>
      <c r="M14131">
        <v>1</v>
      </c>
      <c r="N14131" t="s">
        <v>1595</v>
      </c>
      <c r="O14131" s="6" t="e">
        <f>Online_Sales[[#This Row],[Avg_Price]]/Discount_Coupon[[#This Row],[Discount_pct]]</f>
        <v>#VALUE!</v>
      </c>
      <c r="P14131"/>
    </row>
    <row r="14132" spans="1:16" x14ac:dyDescent="0.25">
      <c r="A14132">
        <v>16210</v>
      </c>
      <c r="B14132">
        <v>17269</v>
      </c>
      <c r="C14132" s="1">
        <v>43471</v>
      </c>
      <c r="D14132" t="s">
        <v>63</v>
      </c>
      <c r="E14132" t="s">
        <v>64</v>
      </c>
      <c r="F14132" t="s">
        <v>12</v>
      </c>
      <c r="G14132">
        <v>1</v>
      </c>
      <c r="H14132">
        <v>122.77</v>
      </c>
      <c r="I14132">
        <v>6</v>
      </c>
      <c r="J14132" t="s">
        <v>20</v>
      </c>
      <c r="K14132">
        <v>122.77</v>
      </c>
      <c r="M14132">
        <v>1</v>
      </c>
      <c r="N14132" t="s">
        <v>1595</v>
      </c>
      <c r="O14132" s="6" t="e">
        <f>Online_Sales[[#This Row],[Avg_Price]]/Discount_Coupon[[#This Row],[Discount_pct]]</f>
        <v>#VALUE!</v>
      </c>
      <c r="P14132"/>
    </row>
    <row r="14133" spans="1:16" x14ac:dyDescent="0.25">
      <c r="A14133">
        <v>17897</v>
      </c>
      <c r="B14133">
        <v>17273</v>
      </c>
      <c r="C14133" s="1">
        <v>43471</v>
      </c>
      <c r="D14133" t="s">
        <v>63</v>
      </c>
      <c r="E14133" t="s">
        <v>64</v>
      </c>
      <c r="F14133" t="s">
        <v>12</v>
      </c>
      <c r="G14133">
        <v>1</v>
      </c>
      <c r="H14133">
        <v>122.77</v>
      </c>
      <c r="I14133">
        <v>6</v>
      </c>
      <c r="J14133" t="s">
        <v>20</v>
      </c>
      <c r="K14133">
        <v>122.77</v>
      </c>
      <c r="M14133">
        <v>1</v>
      </c>
      <c r="N14133" t="s">
        <v>1595</v>
      </c>
      <c r="O14133" s="6" t="e">
        <f>Online_Sales[[#This Row],[Avg_Price]]/Discount_Coupon[[#This Row],[Discount_pct]]</f>
        <v>#VALUE!</v>
      </c>
      <c r="P14133"/>
    </row>
    <row r="14134" spans="1:16" x14ac:dyDescent="0.25">
      <c r="A14134">
        <v>17897</v>
      </c>
      <c r="B14134">
        <v>17274</v>
      </c>
      <c r="C14134" s="1">
        <v>43471</v>
      </c>
      <c r="D14134" t="s">
        <v>63</v>
      </c>
      <c r="E14134" t="s">
        <v>64</v>
      </c>
      <c r="F14134" t="s">
        <v>12</v>
      </c>
      <c r="G14134">
        <v>1</v>
      </c>
      <c r="H14134">
        <v>122.77</v>
      </c>
      <c r="I14134">
        <v>6</v>
      </c>
      <c r="J14134" t="s">
        <v>13</v>
      </c>
      <c r="K14134">
        <v>122.77</v>
      </c>
      <c r="M14134">
        <v>1</v>
      </c>
      <c r="N14134" t="s">
        <v>1595</v>
      </c>
      <c r="O14134" s="6" t="e">
        <f>Online_Sales[[#This Row],[Avg_Price]]/Discount_Coupon[[#This Row],[Discount_pct]]</f>
        <v>#VALUE!</v>
      </c>
      <c r="P14134"/>
    </row>
    <row r="14135" spans="1:16" x14ac:dyDescent="0.25">
      <c r="A14135">
        <v>17897</v>
      </c>
      <c r="B14135">
        <v>17275</v>
      </c>
      <c r="C14135" s="1">
        <v>43471</v>
      </c>
      <c r="D14135" t="s">
        <v>63</v>
      </c>
      <c r="E14135" t="s">
        <v>64</v>
      </c>
      <c r="F14135" t="s">
        <v>12</v>
      </c>
      <c r="G14135">
        <v>1</v>
      </c>
      <c r="H14135">
        <v>122.77</v>
      </c>
      <c r="I14135">
        <v>6</v>
      </c>
      <c r="J14135" t="s">
        <v>13</v>
      </c>
      <c r="K14135">
        <v>122.77</v>
      </c>
      <c r="M14135">
        <v>1</v>
      </c>
      <c r="N14135" t="s">
        <v>1595</v>
      </c>
      <c r="O14135" s="6" t="e">
        <f>Online_Sales[[#This Row],[Avg_Price]]/Discount_Coupon[[#This Row],[Discount_pct]]</f>
        <v>#VALUE!</v>
      </c>
      <c r="P14135"/>
    </row>
    <row r="14136" spans="1:16" x14ac:dyDescent="0.25">
      <c r="A14136">
        <v>17897</v>
      </c>
      <c r="B14136">
        <v>17281</v>
      </c>
      <c r="C14136" s="1">
        <v>43471</v>
      </c>
      <c r="D14136" t="s">
        <v>63</v>
      </c>
      <c r="E14136" t="s">
        <v>64</v>
      </c>
      <c r="F14136" t="s">
        <v>12</v>
      </c>
      <c r="G14136">
        <v>1</v>
      </c>
      <c r="H14136">
        <v>122.77</v>
      </c>
      <c r="I14136">
        <v>6</v>
      </c>
      <c r="J14136" t="s">
        <v>13</v>
      </c>
      <c r="K14136">
        <v>122.77</v>
      </c>
      <c r="M14136">
        <v>1</v>
      </c>
      <c r="N14136" t="s">
        <v>1595</v>
      </c>
      <c r="O14136" s="6" t="e">
        <f>Online_Sales[[#This Row],[Avg_Price]]/Discount_Coupon[[#This Row],[Discount_pct]]</f>
        <v>#VALUE!</v>
      </c>
      <c r="P14136"/>
    </row>
    <row r="14137" spans="1:16" x14ac:dyDescent="0.25">
      <c r="A14137">
        <v>17897</v>
      </c>
      <c r="B14137">
        <v>17282</v>
      </c>
      <c r="C14137" s="1">
        <v>43471</v>
      </c>
      <c r="D14137" t="s">
        <v>63</v>
      </c>
      <c r="E14137" t="s">
        <v>64</v>
      </c>
      <c r="F14137" t="s">
        <v>12</v>
      </c>
      <c r="G14137">
        <v>1</v>
      </c>
      <c r="H14137">
        <v>122.77</v>
      </c>
      <c r="I14137">
        <v>6</v>
      </c>
      <c r="J14137" t="s">
        <v>31</v>
      </c>
      <c r="K14137">
        <v>122.77</v>
      </c>
      <c r="M14137">
        <v>1</v>
      </c>
      <c r="N14137" t="s">
        <v>1595</v>
      </c>
      <c r="O14137" s="6" t="e">
        <f>Online_Sales[[#This Row],[Avg_Price]]/Discount_Coupon[[#This Row],[Discount_pct]]</f>
        <v>#VALUE!</v>
      </c>
      <c r="P14137"/>
    </row>
    <row r="14138" spans="1:16" x14ac:dyDescent="0.25">
      <c r="A14138">
        <v>17377</v>
      </c>
      <c r="B14138">
        <v>17295</v>
      </c>
      <c r="C14138" s="1">
        <v>43471</v>
      </c>
      <c r="D14138" t="s">
        <v>63</v>
      </c>
      <c r="E14138" t="s">
        <v>64</v>
      </c>
      <c r="F14138" t="s">
        <v>12</v>
      </c>
      <c r="G14138">
        <v>1</v>
      </c>
      <c r="H14138">
        <v>122.77</v>
      </c>
      <c r="I14138">
        <v>6</v>
      </c>
      <c r="J14138" t="s">
        <v>13</v>
      </c>
      <c r="K14138">
        <v>122.77</v>
      </c>
      <c r="M14138">
        <v>1</v>
      </c>
      <c r="N14138" t="s">
        <v>1595</v>
      </c>
      <c r="O14138" s="6" t="e">
        <f>Online_Sales[[#This Row],[Avg_Price]]/Discount_Coupon[[#This Row],[Discount_pct]]</f>
        <v>#VALUE!</v>
      </c>
      <c r="P14138"/>
    </row>
    <row r="14139" spans="1:16" x14ac:dyDescent="0.25">
      <c r="A14139">
        <v>17897</v>
      </c>
      <c r="B14139">
        <v>17306</v>
      </c>
      <c r="C14139" s="1">
        <v>43472</v>
      </c>
      <c r="D14139" t="s">
        <v>63</v>
      </c>
      <c r="E14139" t="s">
        <v>64</v>
      </c>
      <c r="F14139" t="s">
        <v>12</v>
      </c>
      <c r="G14139">
        <v>1</v>
      </c>
      <c r="H14139">
        <v>122.77</v>
      </c>
      <c r="I14139">
        <v>6</v>
      </c>
      <c r="J14139" t="s">
        <v>31</v>
      </c>
      <c r="K14139">
        <v>122.77</v>
      </c>
      <c r="M14139">
        <v>1</v>
      </c>
      <c r="N14139" t="s">
        <v>1595</v>
      </c>
      <c r="O14139" s="6" t="e">
        <f>Online_Sales[[#This Row],[Avg_Price]]/Discount_Coupon[[#This Row],[Discount_pct]]</f>
        <v>#VALUE!</v>
      </c>
      <c r="P14139"/>
    </row>
    <row r="14140" spans="1:16" x14ac:dyDescent="0.25">
      <c r="A14140">
        <v>14729</v>
      </c>
      <c r="B14140">
        <v>17324</v>
      </c>
      <c r="C14140" s="1">
        <v>43472</v>
      </c>
      <c r="D14140" t="s">
        <v>63</v>
      </c>
      <c r="E14140" t="s">
        <v>64</v>
      </c>
      <c r="F14140" t="s">
        <v>12</v>
      </c>
      <c r="G14140">
        <v>1</v>
      </c>
      <c r="H14140">
        <v>122.77</v>
      </c>
      <c r="I14140">
        <v>6</v>
      </c>
      <c r="J14140" t="s">
        <v>13</v>
      </c>
      <c r="K14140">
        <v>122.77</v>
      </c>
      <c r="M14140">
        <v>1</v>
      </c>
      <c r="N14140" t="s">
        <v>1595</v>
      </c>
      <c r="O14140" s="6" t="e">
        <f>Online_Sales[[#This Row],[Avg_Price]]/Discount_Coupon[[#This Row],[Discount_pct]]</f>
        <v>#VALUE!</v>
      </c>
      <c r="P14140"/>
    </row>
    <row r="14141" spans="1:16" x14ac:dyDescent="0.25">
      <c r="A14141">
        <v>14729</v>
      </c>
      <c r="B14141">
        <v>17330</v>
      </c>
      <c r="C14141" s="1">
        <v>43472</v>
      </c>
      <c r="D14141" t="s">
        <v>63</v>
      </c>
      <c r="E14141" t="s">
        <v>64</v>
      </c>
      <c r="F14141" t="s">
        <v>12</v>
      </c>
      <c r="G14141">
        <v>1</v>
      </c>
      <c r="H14141">
        <v>122.77</v>
      </c>
      <c r="I14141">
        <v>6</v>
      </c>
      <c r="J14141" t="s">
        <v>13</v>
      </c>
      <c r="K14141">
        <v>122.77</v>
      </c>
      <c r="M14141">
        <v>1</v>
      </c>
      <c r="N14141" t="s">
        <v>1595</v>
      </c>
      <c r="O14141" s="6" t="e">
        <f>Online_Sales[[#This Row],[Avg_Price]]/Discount_Coupon[[#This Row],[Discount_pct]]</f>
        <v>#VALUE!</v>
      </c>
      <c r="P14141"/>
    </row>
    <row r="14142" spans="1:16" x14ac:dyDescent="0.25">
      <c r="A14142">
        <v>14729</v>
      </c>
      <c r="B14142">
        <v>17333</v>
      </c>
      <c r="C14142" s="1">
        <v>43472</v>
      </c>
      <c r="D14142" t="s">
        <v>63</v>
      </c>
      <c r="E14142" t="s">
        <v>64</v>
      </c>
      <c r="F14142" t="s">
        <v>12</v>
      </c>
      <c r="G14142">
        <v>1</v>
      </c>
      <c r="H14142">
        <v>122.77</v>
      </c>
      <c r="I14142">
        <v>6</v>
      </c>
      <c r="J14142" t="s">
        <v>20</v>
      </c>
      <c r="K14142">
        <v>122.77</v>
      </c>
      <c r="M14142">
        <v>1</v>
      </c>
      <c r="N14142" t="s">
        <v>1595</v>
      </c>
      <c r="O14142" s="6" t="e">
        <f>Online_Sales[[#This Row],[Avg_Price]]/Discount_Coupon[[#This Row],[Discount_pct]]</f>
        <v>#VALUE!</v>
      </c>
      <c r="P14142"/>
    </row>
    <row r="14143" spans="1:16" x14ac:dyDescent="0.25">
      <c r="A14143">
        <v>14729</v>
      </c>
      <c r="B14143">
        <v>17352</v>
      </c>
      <c r="C14143" s="1">
        <v>43473</v>
      </c>
      <c r="D14143" t="s">
        <v>63</v>
      </c>
      <c r="E14143" t="s">
        <v>64</v>
      </c>
      <c r="F14143" t="s">
        <v>12</v>
      </c>
      <c r="G14143">
        <v>1</v>
      </c>
      <c r="H14143">
        <v>122.77</v>
      </c>
      <c r="I14143">
        <v>6</v>
      </c>
      <c r="J14143" t="s">
        <v>20</v>
      </c>
      <c r="K14143">
        <v>122.77</v>
      </c>
      <c r="M14143">
        <v>1</v>
      </c>
      <c r="N14143" t="s">
        <v>1595</v>
      </c>
      <c r="O14143" s="6" t="e">
        <f>Online_Sales[[#This Row],[Avg_Price]]/Discount_Coupon[[#This Row],[Discount_pct]]</f>
        <v>#VALUE!</v>
      </c>
      <c r="P14143"/>
    </row>
    <row r="14144" spans="1:16" x14ac:dyDescent="0.25">
      <c r="A14144">
        <v>14729</v>
      </c>
      <c r="B14144">
        <v>17353</v>
      </c>
      <c r="C14144" s="1">
        <v>43473</v>
      </c>
      <c r="D14144" t="s">
        <v>63</v>
      </c>
      <c r="E14144" t="s">
        <v>64</v>
      </c>
      <c r="F14144" t="s">
        <v>12</v>
      </c>
      <c r="G14144">
        <v>1</v>
      </c>
      <c r="H14144">
        <v>122.77</v>
      </c>
      <c r="I14144">
        <v>6</v>
      </c>
      <c r="J14144" t="s">
        <v>20</v>
      </c>
      <c r="K14144">
        <v>122.77</v>
      </c>
      <c r="M14144">
        <v>1</v>
      </c>
      <c r="N14144" t="s">
        <v>1595</v>
      </c>
      <c r="O14144" s="6" t="e">
        <f>Online_Sales[[#This Row],[Avg_Price]]/Discount_Coupon[[#This Row],[Discount_pct]]</f>
        <v>#VALUE!</v>
      </c>
      <c r="P14144"/>
    </row>
    <row r="14145" spans="1:16" x14ac:dyDescent="0.25">
      <c r="A14145">
        <v>14729</v>
      </c>
      <c r="B14145">
        <v>17358</v>
      </c>
      <c r="C14145" s="1">
        <v>43473</v>
      </c>
      <c r="D14145" t="s">
        <v>63</v>
      </c>
      <c r="E14145" t="s">
        <v>64</v>
      </c>
      <c r="F14145" t="s">
        <v>12</v>
      </c>
      <c r="G14145">
        <v>1</v>
      </c>
      <c r="H14145">
        <v>122.77</v>
      </c>
      <c r="I14145">
        <v>6</v>
      </c>
      <c r="J14145" t="s">
        <v>31</v>
      </c>
      <c r="K14145">
        <v>122.77</v>
      </c>
      <c r="M14145">
        <v>1</v>
      </c>
      <c r="N14145" t="s">
        <v>1595</v>
      </c>
      <c r="O14145" s="6" t="e">
        <f>Online_Sales[[#This Row],[Avg_Price]]/Discount_Coupon[[#This Row],[Discount_pct]]</f>
        <v>#VALUE!</v>
      </c>
      <c r="P14145"/>
    </row>
    <row r="14146" spans="1:16" x14ac:dyDescent="0.25">
      <c r="A14146">
        <v>15012</v>
      </c>
      <c r="B14146">
        <v>17383</v>
      </c>
      <c r="C14146" s="1">
        <v>43473</v>
      </c>
      <c r="D14146" t="s">
        <v>63</v>
      </c>
      <c r="E14146" t="s">
        <v>64</v>
      </c>
      <c r="F14146" t="s">
        <v>12</v>
      </c>
      <c r="G14146">
        <v>1</v>
      </c>
      <c r="H14146">
        <v>122.77</v>
      </c>
      <c r="I14146">
        <v>6</v>
      </c>
      <c r="J14146" t="s">
        <v>31</v>
      </c>
      <c r="K14146">
        <v>122.77</v>
      </c>
      <c r="M14146">
        <v>1</v>
      </c>
      <c r="N14146" t="s">
        <v>1595</v>
      </c>
      <c r="O14146" s="6" t="e">
        <f>Online_Sales[[#This Row],[Avg_Price]]/Discount_Coupon[[#This Row],[Discount_pct]]</f>
        <v>#VALUE!</v>
      </c>
      <c r="P14146"/>
    </row>
    <row r="14147" spans="1:16" x14ac:dyDescent="0.25">
      <c r="A14147">
        <v>15012</v>
      </c>
      <c r="B14147">
        <v>17384</v>
      </c>
      <c r="C14147" s="1">
        <v>43473</v>
      </c>
      <c r="D14147" t="s">
        <v>63</v>
      </c>
      <c r="E14147" t="s">
        <v>64</v>
      </c>
      <c r="F14147" t="s">
        <v>12</v>
      </c>
      <c r="G14147">
        <v>1</v>
      </c>
      <c r="H14147">
        <v>122.77</v>
      </c>
      <c r="I14147">
        <v>6</v>
      </c>
      <c r="J14147" t="s">
        <v>31</v>
      </c>
      <c r="K14147">
        <v>122.77</v>
      </c>
      <c r="M14147">
        <v>1</v>
      </c>
      <c r="N14147" t="s">
        <v>1595</v>
      </c>
      <c r="O14147" s="6" t="e">
        <f>Online_Sales[[#This Row],[Avg_Price]]/Discount_Coupon[[#This Row],[Discount_pct]]</f>
        <v>#VALUE!</v>
      </c>
      <c r="P14147"/>
    </row>
    <row r="14148" spans="1:16" x14ac:dyDescent="0.25">
      <c r="A14148">
        <v>15012</v>
      </c>
      <c r="B14148">
        <v>17406</v>
      </c>
      <c r="C14148" s="1">
        <v>43474</v>
      </c>
      <c r="D14148" t="s">
        <v>63</v>
      </c>
      <c r="E14148" t="s">
        <v>64</v>
      </c>
      <c r="F14148" t="s">
        <v>12</v>
      </c>
      <c r="G14148">
        <v>1</v>
      </c>
      <c r="H14148">
        <v>122.77</v>
      </c>
      <c r="I14148">
        <v>6</v>
      </c>
      <c r="J14148" t="s">
        <v>13</v>
      </c>
      <c r="K14148">
        <v>122.77</v>
      </c>
      <c r="M14148">
        <v>1</v>
      </c>
      <c r="N14148" t="s">
        <v>1595</v>
      </c>
      <c r="O14148" s="6" t="e">
        <f>Online_Sales[[#This Row],[Avg_Price]]/Discount_Coupon[[#This Row],[Discount_pct]]</f>
        <v>#VALUE!</v>
      </c>
      <c r="P14148"/>
    </row>
    <row r="14149" spans="1:16" x14ac:dyDescent="0.25">
      <c r="A14149">
        <v>15525</v>
      </c>
      <c r="B14149">
        <v>17442</v>
      </c>
      <c r="C14149" s="1">
        <v>43474</v>
      </c>
      <c r="D14149" t="s">
        <v>63</v>
      </c>
      <c r="E14149" t="s">
        <v>64</v>
      </c>
      <c r="F14149" t="s">
        <v>12</v>
      </c>
      <c r="G14149">
        <v>1</v>
      </c>
      <c r="H14149">
        <v>122.77</v>
      </c>
      <c r="I14149">
        <v>6</v>
      </c>
      <c r="J14149" t="s">
        <v>13</v>
      </c>
      <c r="K14149">
        <v>122.77</v>
      </c>
      <c r="M14149">
        <v>1</v>
      </c>
      <c r="N14149" t="s">
        <v>1595</v>
      </c>
      <c r="O14149" s="6" t="e">
        <f>Online_Sales[[#This Row],[Avg_Price]]/Discount_Coupon[[#This Row],[Discount_pct]]</f>
        <v>#VALUE!</v>
      </c>
      <c r="P14149"/>
    </row>
    <row r="14150" spans="1:16" x14ac:dyDescent="0.25">
      <c r="A14150">
        <v>15525</v>
      </c>
      <c r="B14150">
        <v>17448</v>
      </c>
      <c r="C14150" s="1">
        <v>43474</v>
      </c>
      <c r="D14150" t="s">
        <v>63</v>
      </c>
      <c r="E14150" t="s">
        <v>64</v>
      </c>
      <c r="F14150" t="s">
        <v>12</v>
      </c>
      <c r="G14150">
        <v>1</v>
      </c>
      <c r="H14150">
        <v>122.77</v>
      </c>
      <c r="I14150">
        <v>6</v>
      </c>
      <c r="J14150" t="s">
        <v>13</v>
      </c>
      <c r="K14150">
        <v>122.77</v>
      </c>
      <c r="M14150">
        <v>1</v>
      </c>
      <c r="N14150" t="s">
        <v>1595</v>
      </c>
      <c r="O14150" s="6" t="e">
        <f>Online_Sales[[#This Row],[Avg_Price]]/Discount_Coupon[[#This Row],[Discount_pct]]</f>
        <v>#VALUE!</v>
      </c>
      <c r="P14150"/>
    </row>
    <row r="14151" spans="1:16" x14ac:dyDescent="0.25">
      <c r="A14151">
        <v>15525</v>
      </c>
      <c r="B14151">
        <v>17450</v>
      </c>
      <c r="C14151" s="1">
        <v>43474</v>
      </c>
      <c r="D14151" t="s">
        <v>63</v>
      </c>
      <c r="E14151" t="s">
        <v>64</v>
      </c>
      <c r="F14151" t="s">
        <v>12</v>
      </c>
      <c r="G14151">
        <v>1</v>
      </c>
      <c r="H14151">
        <v>122.77</v>
      </c>
      <c r="I14151">
        <v>6</v>
      </c>
      <c r="J14151" t="s">
        <v>13</v>
      </c>
      <c r="K14151">
        <v>122.77</v>
      </c>
      <c r="M14151">
        <v>1</v>
      </c>
      <c r="N14151" t="s">
        <v>1595</v>
      </c>
      <c r="O14151" s="6" t="e">
        <f>Online_Sales[[#This Row],[Avg_Price]]/Discount_Coupon[[#This Row],[Discount_pct]]</f>
        <v>#VALUE!</v>
      </c>
      <c r="P14151"/>
    </row>
    <row r="14152" spans="1:16" x14ac:dyDescent="0.25">
      <c r="A14152">
        <v>15525</v>
      </c>
      <c r="B14152">
        <v>17464</v>
      </c>
      <c r="C14152" s="1">
        <v>43474</v>
      </c>
      <c r="D14152" t="s">
        <v>63</v>
      </c>
      <c r="E14152" t="s">
        <v>64</v>
      </c>
      <c r="F14152" t="s">
        <v>12</v>
      </c>
      <c r="G14152">
        <v>1</v>
      </c>
      <c r="H14152">
        <v>122.77</v>
      </c>
      <c r="I14152">
        <v>6</v>
      </c>
      <c r="J14152" t="s">
        <v>31</v>
      </c>
      <c r="K14152">
        <v>122.77</v>
      </c>
      <c r="M14152">
        <v>1</v>
      </c>
      <c r="N14152" t="s">
        <v>1595</v>
      </c>
      <c r="O14152" s="6" t="e">
        <f>Online_Sales[[#This Row],[Avg_Price]]/Discount_Coupon[[#This Row],[Discount_pct]]</f>
        <v>#VALUE!</v>
      </c>
      <c r="P14152"/>
    </row>
    <row r="14153" spans="1:16" x14ac:dyDescent="0.25">
      <c r="A14153">
        <v>17905</v>
      </c>
      <c r="B14153">
        <v>17484</v>
      </c>
      <c r="C14153" s="1">
        <v>43474</v>
      </c>
      <c r="D14153" t="s">
        <v>63</v>
      </c>
      <c r="E14153" t="s">
        <v>64</v>
      </c>
      <c r="F14153" t="s">
        <v>12</v>
      </c>
      <c r="G14153">
        <v>1</v>
      </c>
      <c r="H14153">
        <v>122.77</v>
      </c>
      <c r="I14153">
        <v>6</v>
      </c>
      <c r="J14153" t="s">
        <v>31</v>
      </c>
      <c r="K14153">
        <v>122.77</v>
      </c>
      <c r="M14153">
        <v>1</v>
      </c>
      <c r="N14153" t="s">
        <v>1595</v>
      </c>
      <c r="O14153" s="6" t="e">
        <f>Online_Sales[[#This Row],[Avg_Price]]/Discount_Coupon[[#This Row],[Discount_pct]]</f>
        <v>#VALUE!</v>
      </c>
      <c r="P14153"/>
    </row>
    <row r="14154" spans="1:16" x14ac:dyDescent="0.25">
      <c r="A14154">
        <v>12433</v>
      </c>
      <c r="B14154">
        <v>17526</v>
      </c>
      <c r="C14154" s="1">
        <v>43475</v>
      </c>
      <c r="D14154" t="s">
        <v>63</v>
      </c>
      <c r="E14154" t="s">
        <v>64</v>
      </c>
      <c r="F14154" t="s">
        <v>12</v>
      </c>
      <c r="G14154">
        <v>1</v>
      </c>
      <c r="H14154">
        <v>122.77</v>
      </c>
      <c r="I14154">
        <v>6</v>
      </c>
      <c r="J14154" t="s">
        <v>13</v>
      </c>
      <c r="K14154">
        <v>122.77</v>
      </c>
      <c r="M14154">
        <v>1</v>
      </c>
      <c r="N14154" t="s">
        <v>1595</v>
      </c>
      <c r="O14154" s="6" t="e">
        <f>Online_Sales[[#This Row],[Avg_Price]]/Discount_Coupon[[#This Row],[Discount_pct]]</f>
        <v>#VALUE!</v>
      </c>
      <c r="P14154"/>
    </row>
    <row r="14155" spans="1:16" x14ac:dyDescent="0.25">
      <c r="A14155">
        <v>12433</v>
      </c>
      <c r="B14155">
        <v>17529</v>
      </c>
      <c r="C14155" s="1">
        <v>43475</v>
      </c>
      <c r="D14155" t="s">
        <v>63</v>
      </c>
      <c r="E14155" t="s">
        <v>64</v>
      </c>
      <c r="F14155" t="s">
        <v>12</v>
      </c>
      <c r="G14155">
        <v>1</v>
      </c>
      <c r="H14155">
        <v>122.77</v>
      </c>
      <c r="I14155">
        <v>6</v>
      </c>
      <c r="J14155" t="s">
        <v>31</v>
      </c>
      <c r="K14155">
        <v>122.77</v>
      </c>
      <c r="M14155">
        <v>1</v>
      </c>
      <c r="N14155" t="s">
        <v>1595</v>
      </c>
      <c r="O14155" s="6" t="e">
        <f>Online_Sales[[#This Row],[Avg_Price]]/Discount_Coupon[[#This Row],[Discount_pct]]</f>
        <v>#VALUE!</v>
      </c>
      <c r="P14155"/>
    </row>
    <row r="14156" spans="1:16" x14ac:dyDescent="0.25">
      <c r="A14156">
        <v>12433</v>
      </c>
      <c r="B14156">
        <v>17537</v>
      </c>
      <c r="C14156" s="1">
        <v>43475</v>
      </c>
      <c r="D14156" t="s">
        <v>63</v>
      </c>
      <c r="E14156" t="s">
        <v>64</v>
      </c>
      <c r="F14156" t="s">
        <v>12</v>
      </c>
      <c r="G14156">
        <v>1</v>
      </c>
      <c r="H14156">
        <v>122.77</v>
      </c>
      <c r="I14156">
        <v>6</v>
      </c>
      <c r="J14156" t="s">
        <v>13</v>
      </c>
      <c r="K14156">
        <v>122.77</v>
      </c>
      <c r="M14156">
        <v>1</v>
      </c>
      <c r="N14156" t="s">
        <v>1595</v>
      </c>
      <c r="O14156" s="6" t="e">
        <f>Online_Sales[[#This Row],[Avg_Price]]/Discount_Coupon[[#This Row],[Discount_pct]]</f>
        <v>#VALUE!</v>
      </c>
      <c r="P14156"/>
    </row>
    <row r="14157" spans="1:16" x14ac:dyDescent="0.25">
      <c r="A14157">
        <v>12433</v>
      </c>
      <c r="B14157">
        <v>17542</v>
      </c>
      <c r="C14157" s="1">
        <v>43475</v>
      </c>
      <c r="D14157" t="s">
        <v>63</v>
      </c>
      <c r="E14157" t="s">
        <v>64</v>
      </c>
      <c r="F14157" t="s">
        <v>12</v>
      </c>
      <c r="G14157">
        <v>1</v>
      </c>
      <c r="H14157">
        <v>122.77</v>
      </c>
      <c r="I14157">
        <v>6</v>
      </c>
      <c r="J14157" t="s">
        <v>31</v>
      </c>
      <c r="K14157">
        <v>122.77</v>
      </c>
      <c r="M14157">
        <v>1</v>
      </c>
      <c r="N14157" t="s">
        <v>1595</v>
      </c>
      <c r="O14157" s="6" t="e">
        <f>Online_Sales[[#This Row],[Avg_Price]]/Discount_Coupon[[#This Row],[Discount_pct]]</f>
        <v>#VALUE!</v>
      </c>
      <c r="P14157"/>
    </row>
    <row r="14158" spans="1:16" x14ac:dyDescent="0.25">
      <c r="A14158">
        <v>15350</v>
      </c>
      <c r="B14158">
        <v>17562</v>
      </c>
      <c r="C14158" s="1">
        <v>43475</v>
      </c>
      <c r="D14158" t="s">
        <v>63</v>
      </c>
      <c r="E14158" t="s">
        <v>64</v>
      </c>
      <c r="F14158" t="s">
        <v>12</v>
      </c>
      <c r="G14158">
        <v>1</v>
      </c>
      <c r="H14158">
        <v>122.77</v>
      </c>
      <c r="I14158">
        <v>6</v>
      </c>
      <c r="J14158" t="s">
        <v>13</v>
      </c>
      <c r="K14158">
        <v>122.77</v>
      </c>
      <c r="M14158">
        <v>1</v>
      </c>
      <c r="N14158" t="s">
        <v>1595</v>
      </c>
      <c r="O14158" s="6" t="e">
        <f>Online_Sales[[#This Row],[Avg_Price]]/Discount_Coupon[[#This Row],[Discount_pct]]</f>
        <v>#VALUE!</v>
      </c>
      <c r="P14158"/>
    </row>
    <row r="14159" spans="1:16" x14ac:dyDescent="0.25">
      <c r="A14159">
        <v>15605</v>
      </c>
      <c r="B14159">
        <v>17572</v>
      </c>
      <c r="C14159" s="1">
        <v>43475</v>
      </c>
      <c r="D14159" t="s">
        <v>63</v>
      </c>
      <c r="E14159" t="s">
        <v>64</v>
      </c>
      <c r="F14159" t="s">
        <v>12</v>
      </c>
      <c r="G14159">
        <v>1</v>
      </c>
      <c r="H14159">
        <v>122.77</v>
      </c>
      <c r="I14159">
        <v>6</v>
      </c>
      <c r="J14159" t="s">
        <v>13</v>
      </c>
      <c r="K14159">
        <v>122.77</v>
      </c>
      <c r="M14159">
        <v>1</v>
      </c>
      <c r="N14159" t="s">
        <v>1595</v>
      </c>
      <c r="O14159" s="6" t="e">
        <f>Online_Sales[[#This Row],[Avg_Price]]/Discount_Coupon[[#This Row],[Discount_pct]]</f>
        <v>#VALUE!</v>
      </c>
      <c r="P14159"/>
    </row>
    <row r="14160" spans="1:16" x14ac:dyDescent="0.25">
      <c r="A14160">
        <v>15605</v>
      </c>
      <c r="B14160">
        <v>17578</v>
      </c>
      <c r="C14160" s="1">
        <v>43475</v>
      </c>
      <c r="D14160" t="s">
        <v>63</v>
      </c>
      <c r="E14160" t="s">
        <v>64</v>
      </c>
      <c r="F14160" t="s">
        <v>12</v>
      </c>
      <c r="G14160">
        <v>1</v>
      </c>
      <c r="H14160">
        <v>122.77</v>
      </c>
      <c r="I14160">
        <v>6</v>
      </c>
      <c r="J14160" t="s">
        <v>31</v>
      </c>
      <c r="K14160">
        <v>122.77</v>
      </c>
      <c r="M14160">
        <v>1</v>
      </c>
      <c r="N14160" t="s">
        <v>1595</v>
      </c>
      <c r="O14160" s="6" t="e">
        <f>Online_Sales[[#This Row],[Avg_Price]]/Discount_Coupon[[#This Row],[Discount_pct]]</f>
        <v>#VALUE!</v>
      </c>
      <c r="P14160"/>
    </row>
    <row r="14161" spans="1:16" x14ac:dyDescent="0.25">
      <c r="A14161">
        <v>18144</v>
      </c>
      <c r="B14161">
        <v>17579</v>
      </c>
      <c r="C14161" s="1">
        <v>43475</v>
      </c>
      <c r="D14161" t="s">
        <v>63</v>
      </c>
      <c r="E14161" t="s">
        <v>64</v>
      </c>
      <c r="F14161" t="s">
        <v>12</v>
      </c>
      <c r="G14161">
        <v>1</v>
      </c>
      <c r="H14161">
        <v>122.77</v>
      </c>
      <c r="I14161">
        <v>6</v>
      </c>
      <c r="J14161" t="s">
        <v>31</v>
      </c>
      <c r="K14161">
        <v>122.77</v>
      </c>
      <c r="M14161">
        <v>1</v>
      </c>
      <c r="N14161" t="s">
        <v>1595</v>
      </c>
      <c r="O14161" s="6" t="e">
        <f>Online_Sales[[#This Row],[Avg_Price]]/Discount_Coupon[[#This Row],[Discount_pct]]</f>
        <v>#VALUE!</v>
      </c>
      <c r="P14161"/>
    </row>
    <row r="14162" spans="1:16" x14ac:dyDescent="0.25">
      <c r="A14162">
        <v>15922</v>
      </c>
      <c r="B14162">
        <v>17585</v>
      </c>
      <c r="C14162" s="1">
        <v>43475</v>
      </c>
      <c r="D14162" t="s">
        <v>63</v>
      </c>
      <c r="E14162" t="s">
        <v>64</v>
      </c>
      <c r="F14162" t="s">
        <v>12</v>
      </c>
      <c r="G14162">
        <v>1</v>
      </c>
      <c r="H14162">
        <v>122.77</v>
      </c>
      <c r="I14162">
        <v>6</v>
      </c>
      <c r="J14162" t="s">
        <v>20</v>
      </c>
      <c r="K14162">
        <v>122.77</v>
      </c>
      <c r="M14162">
        <v>1</v>
      </c>
      <c r="N14162" t="s">
        <v>1595</v>
      </c>
      <c r="O14162" s="6" t="e">
        <f>Online_Sales[[#This Row],[Avg_Price]]/Discount_Coupon[[#This Row],[Discount_pct]]</f>
        <v>#VALUE!</v>
      </c>
      <c r="P14162"/>
    </row>
    <row r="14163" spans="1:16" x14ac:dyDescent="0.25">
      <c r="A14163">
        <v>14594</v>
      </c>
      <c r="B14163">
        <v>17592</v>
      </c>
      <c r="C14163" s="1">
        <v>43475</v>
      </c>
      <c r="D14163" t="s">
        <v>63</v>
      </c>
      <c r="E14163" t="s">
        <v>64</v>
      </c>
      <c r="F14163" t="s">
        <v>12</v>
      </c>
      <c r="G14163">
        <v>1</v>
      </c>
      <c r="H14163">
        <v>122.77</v>
      </c>
      <c r="I14163">
        <v>6</v>
      </c>
      <c r="J14163" t="s">
        <v>20</v>
      </c>
      <c r="K14163">
        <v>122.77</v>
      </c>
      <c r="M14163">
        <v>1</v>
      </c>
      <c r="N14163" t="s">
        <v>1595</v>
      </c>
      <c r="O14163" s="6" t="e">
        <f>Online_Sales[[#This Row],[Avg_Price]]/Discount_Coupon[[#This Row],[Discount_pct]]</f>
        <v>#VALUE!</v>
      </c>
      <c r="P14163"/>
    </row>
    <row r="14164" spans="1:16" x14ac:dyDescent="0.25">
      <c r="A14164">
        <v>14594</v>
      </c>
      <c r="B14164">
        <v>17610</v>
      </c>
      <c r="C14164" s="1">
        <v>43476</v>
      </c>
      <c r="D14164" t="s">
        <v>63</v>
      </c>
      <c r="E14164" t="s">
        <v>64</v>
      </c>
      <c r="F14164" t="s">
        <v>12</v>
      </c>
      <c r="G14164">
        <v>1</v>
      </c>
      <c r="H14164">
        <v>122.77</v>
      </c>
      <c r="I14164">
        <v>6</v>
      </c>
      <c r="J14164" t="s">
        <v>31</v>
      </c>
      <c r="K14164">
        <v>122.77</v>
      </c>
      <c r="M14164">
        <v>1</v>
      </c>
      <c r="N14164" t="s">
        <v>1595</v>
      </c>
      <c r="O14164" s="6" t="e">
        <f>Online_Sales[[#This Row],[Avg_Price]]/Discount_Coupon[[#This Row],[Discount_pct]]</f>
        <v>#VALUE!</v>
      </c>
      <c r="P14164"/>
    </row>
    <row r="14165" spans="1:16" x14ac:dyDescent="0.25">
      <c r="A14165">
        <v>14594</v>
      </c>
      <c r="B14165">
        <v>17613</v>
      </c>
      <c r="C14165" s="1">
        <v>43476</v>
      </c>
      <c r="D14165" t="s">
        <v>63</v>
      </c>
      <c r="E14165" t="s">
        <v>64</v>
      </c>
      <c r="F14165" t="s">
        <v>12</v>
      </c>
      <c r="G14165">
        <v>1</v>
      </c>
      <c r="H14165">
        <v>122.77</v>
      </c>
      <c r="I14165">
        <v>6</v>
      </c>
      <c r="J14165" t="s">
        <v>31</v>
      </c>
      <c r="K14165">
        <v>122.77</v>
      </c>
      <c r="M14165">
        <v>1</v>
      </c>
      <c r="N14165" t="s">
        <v>1595</v>
      </c>
      <c r="O14165" s="6" t="e">
        <f>Online_Sales[[#This Row],[Avg_Price]]/Discount_Coupon[[#This Row],[Discount_pct]]</f>
        <v>#VALUE!</v>
      </c>
      <c r="P14165"/>
    </row>
    <row r="14166" spans="1:16" x14ac:dyDescent="0.25">
      <c r="A14166">
        <v>14594</v>
      </c>
      <c r="B14166">
        <v>17616</v>
      </c>
      <c r="C14166" s="1">
        <v>43476</v>
      </c>
      <c r="D14166" t="s">
        <v>63</v>
      </c>
      <c r="E14166" t="s">
        <v>64</v>
      </c>
      <c r="F14166" t="s">
        <v>12</v>
      </c>
      <c r="G14166">
        <v>1</v>
      </c>
      <c r="H14166">
        <v>122.77</v>
      </c>
      <c r="I14166">
        <v>6</v>
      </c>
      <c r="J14166" t="s">
        <v>13</v>
      </c>
      <c r="K14166">
        <v>122.77</v>
      </c>
      <c r="M14166">
        <v>1</v>
      </c>
      <c r="N14166" t="s">
        <v>1595</v>
      </c>
      <c r="O14166" s="6" t="e">
        <f>Online_Sales[[#This Row],[Avg_Price]]/Discount_Coupon[[#This Row],[Discount_pct]]</f>
        <v>#VALUE!</v>
      </c>
      <c r="P14166"/>
    </row>
    <row r="14167" spans="1:16" x14ac:dyDescent="0.25">
      <c r="A14167">
        <v>14594</v>
      </c>
      <c r="B14167">
        <v>17620</v>
      </c>
      <c r="C14167" s="1">
        <v>43476</v>
      </c>
      <c r="D14167" t="s">
        <v>63</v>
      </c>
      <c r="E14167" t="s">
        <v>64</v>
      </c>
      <c r="F14167" t="s">
        <v>12</v>
      </c>
      <c r="G14167">
        <v>1</v>
      </c>
      <c r="H14167">
        <v>122.77</v>
      </c>
      <c r="I14167">
        <v>6</v>
      </c>
      <c r="J14167" t="s">
        <v>31</v>
      </c>
      <c r="K14167">
        <v>122.77</v>
      </c>
      <c r="M14167">
        <v>1</v>
      </c>
      <c r="N14167" t="s">
        <v>1595</v>
      </c>
      <c r="O14167" s="6" t="e">
        <f>Online_Sales[[#This Row],[Avg_Price]]/Discount_Coupon[[#This Row],[Discount_pct]]</f>
        <v>#VALUE!</v>
      </c>
      <c r="P14167"/>
    </row>
    <row r="14168" spans="1:16" x14ac:dyDescent="0.25">
      <c r="A14168">
        <v>15165</v>
      </c>
      <c r="B14168">
        <v>17625</v>
      </c>
      <c r="C14168" s="1">
        <v>43476</v>
      </c>
      <c r="D14168" t="s">
        <v>63</v>
      </c>
      <c r="E14168" t="s">
        <v>64</v>
      </c>
      <c r="F14168" t="s">
        <v>12</v>
      </c>
      <c r="G14168">
        <v>1</v>
      </c>
      <c r="H14168">
        <v>122.77</v>
      </c>
      <c r="I14168">
        <v>6</v>
      </c>
      <c r="J14168" t="s">
        <v>13</v>
      </c>
      <c r="K14168">
        <v>122.77</v>
      </c>
      <c r="M14168">
        <v>1</v>
      </c>
      <c r="N14168" t="s">
        <v>1595</v>
      </c>
      <c r="O14168" s="6" t="e">
        <f>Online_Sales[[#This Row],[Avg_Price]]/Discount_Coupon[[#This Row],[Discount_pct]]</f>
        <v>#VALUE!</v>
      </c>
      <c r="P14168"/>
    </row>
    <row r="14169" spans="1:16" x14ac:dyDescent="0.25">
      <c r="A14169">
        <v>15165</v>
      </c>
      <c r="B14169">
        <v>17634</v>
      </c>
      <c r="C14169" s="1">
        <v>43476</v>
      </c>
      <c r="D14169" t="s">
        <v>63</v>
      </c>
      <c r="E14169" t="s">
        <v>64</v>
      </c>
      <c r="F14169" t="s">
        <v>12</v>
      </c>
      <c r="G14169">
        <v>1</v>
      </c>
      <c r="H14169">
        <v>122.77</v>
      </c>
      <c r="I14169">
        <v>6</v>
      </c>
      <c r="J14169" t="s">
        <v>13</v>
      </c>
      <c r="K14169">
        <v>122.77</v>
      </c>
      <c r="M14169">
        <v>1</v>
      </c>
      <c r="N14169" t="s">
        <v>1595</v>
      </c>
      <c r="O14169" s="6" t="e">
        <f>Online_Sales[[#This Row],[Avg_Price]]/Discount_Coupon[[#This Row],[Discount_pct]]</f>
        <v>#VALUE!</v>
      </c>
      <c r="P14169"/>
    </row>
    <row r="14170" spans="1:16" x14ac:dyDescent="0.25">
      <c r="A14170">
        <v>14911</v>
      </c>
      <c r="B14170">
        <v>17637</v>
      </c>
      <c r="C14170" s="1">
        <v>43476</v>
      </c>
      <c r="D14170" t="s">
        <v>63</v>
      </c>
      <c r="E14170" t="s">
        <v>64</v>
      </c>
      <c r="F14170" t="s">
        <v>12</v>
      </c>
      <c r="G14170">
        <v>1</v>
      </c>
      <c r="H14170">
        <v>122.77</v>
      </c>
      <c r="I14170">
        <v>6</v>
      </c>
      <c r="J14170" t="s">
        <v>31</v>
      </c>
      <c r="K14170">
        <v>122.77</v>
      </c>
      <c r="M14170">
        <v>1</v>
      </c>
      <c r="N14170" t="s">
        <v>1595</v>
      </c>
      <c r="O14170" s="6" t="e">
        <f>Online_Sales[[#This Row],[Avg_Price]]/Discount_Coupon[[#This Row],[Discount_pct]]</f>
        <v>#VALUE!</v>
      </c>
      <c r="P14170"/>
    </row>
    <row r="14171" spans="1:16" x14ac:dyDescent="0.25">
      <c r="A14171">
        <v>14911</v>
      </c>
      <c r="B14171">
        <v>17642</v>
      </c>
      <c r="C14171" s="1">
        <v>43476</v>
      </c>
      <c r="D14171" t="s">
        <v>63</v>
      </c>
      <c r="E14171" t="s">
        <v>64</v>
      </c>
      <c r="F14171" t="s">
        <v>12</v>
      </c>
      <c r="G14171">
        <v>1</v>
      </c>
      <c r="H14171">
        <v>122.77</v>
      </c>
      <c r="I14171">
        <v>6</v>
      </c>
      <c r="J14171" t="s">
        <v>13</v>
      </c>
      <c r="K14171">
        <v>122.77</v>
      </c>
      <c r="M14171">
        <v>1</v>
      </c>
      <c r="N14171" t="s">
        <v>1595</v>
      </c>
      <c r="O14171" s="6" t="e">
        <f>Online_Sales[[#This Row],[Avg_Price]]/Discount_Coupon[[#This Row],[Discount_pct]]</f>
        <v>#VALUE!</v>
      </c>
      <c r="P14171"/>
    </row>
    <row r="14172" spans="1:16" x14ac:dyDescent="0.25">
      <c r="A14172">
        <v>14911</v>
      </c>
      <c r="B14172">
        <v>17645</v>
      </c>
      <c r="C14172" s="1">
        <v>43476</v>
      </c>
      <c r="D14172" t="s">
        <v>63</v>
      </c>
      <c r="E14172" t="s">
        <v>64</v>
      </c>
      <c r="F14172" t="s">
        <v>12</v>
      </c>
      <c r="G14172">
        <v>1</v>
      </c>
      <c r="H14172">
        <v>122.77</v>
      </c>
      <c r="I14172">
        <v>6</v>
      </c>
      <c r="J14172" t="s">
        <v>13</v>
      </c>
      <c r="K14172">
        <v>122.77</v>
      </c>
      <c r="M14172">
        <v>1</v>
      </c>
      <c r="N14172" t="s">
        <v>1595</v>
      </c>
      <c r="O14172" s="6" t="e">
        <f>Online_Sales[[#This Row],[Avg_Price]]/Discount_Coupon[[#This Row],[Discount_pct]]</f>
        <v>#VALUE!</v>
      </c>
      <c r="P14172"/>
    </row>
    <row r="14173" spans="1:16" x14ac:dyDescent="0.25">
      <c r="A14173">
        <v>16456</v>
      </c>
      <c r="B14173">
        <v>17654</v>
      </c>
      <c r="C14173" s="1">
        <v>43476</v>
      </c>
      <c r="D14173" t="s">
        <v>63</v>
      </c>
      <c r="E14173" t="s">
        <v>64</v>
      </c>
      <c r="F14173" t="s">
        <v>12</v>
      </c>
      <c r="G14173">
        <v>1</v>
      </c>
      <c r="H14173">
        <v>122.77</v>
      </c>
      <c r="I14173">
        <v>6</v>
      </c>
      <c r="J14173" t="s">
        <v>13</v>
      </c>
      <c r="K14173">
        <v>122.77</v>
      </c>
      <c r="M14173">
        <v>1</v>
      </c>
      <c r="N14173" t="s">
        <v>1595</v>
      </c>
      <c r="O14173" s="6" t="e">
        <f>Online_Sales[[#This Row],[Avg_Price]]/Discount_Coupon[[#This Row],[Discount_pct]]</f>
        <v>#VALUE!</v>
      </c>
      <c r="P14173"/>
    </row>
    <row r="14174" spans="1:16" x14ac:dyDescent="0.25">
      <c r="A14174">
        <v>17643</v>
      </c>
      <c r="B14174">
        <v>17690</v>
      </c>
      <c r="C14174" s="1">
        <v>43477</v>
      </c>
      <c r="D14174" t="s">
        <v>63</v>
      </c>
      <c r="E14174" t="s">
        <v>64</v>
      </c>
      <c r="F14174" t="s">
        <v>12</v>
      </c>
      <c r="G14174">
        <v>1</v>
      </c>
      <c r="H14174">
        <v>122.77</v>
      </c>
      <c r="I14174">
        <v>6</v>
      </c>
      <c r="J14174" t="s">
        <v>13</v>
      </c>
      <c r="K14174">
        <v>122.77</v>
      </c>
      <c r="M14174">
        <v>1</v>
      </c>
      <c r="N14174" t="s">
        <v>1595</v>
      </c>
      <c r="O14174" s="6" t="e">
        <f>Online_Sales[[#This Row],[Avg_Price]]/Discount_Coupon[[#This Row],[Discount_pct]]</f>
        <v>#VALUE!</v>
      </c>
      <c r="P14174"/>
    </row>
    <row r="14175" spans="1:16" x14ac:dyDescent="0.25">
      <c r="A14175">
        <v>17841</v>
      </c>
      <c r="B14175">
        <v>17708</v>
      </c>
      <c r="C14175" s="1">
        <v>43477</v>
      </c>
      <c r="D14175" t="s">
        <v>63</v>
      </c>
      <c r="E14175" t="s">
        <v>64</v>
      </c>
      <c r="F14175" t="s">
        <v>12</v>
      </c>
      <c r="G14175">
        <v>1</v>
      </c>
      <c r="H14175">
        <v>122.77</v>
      </c>
      <c r="I14175">
        <v>6</v>
      </c>
      <c r="J14175" t="s">
        <v>31</v>
      </c>
      <c r="K14175">
        <v>122.77</v>
      </c>
      <c r="M14175">
        <v>1</v>
      </c>
      <c r="N14175" t="s">
        <v>1595</v>
      </c>
      <c r="O14175" s="6" t="e">
        <f>Online_Sales[[#This Row],[Avg_Price]]/Discount_Coupon[[#This Row],[Discount_pct]]</f>
        <v>#VALUE!</v>
      </c>
      <c r="P14175"/>
    </row>
    <row r="14176" spans="1:16" x14ac:dyDescent="0.25">
      <c r="A14176">
        <v>17841</v>
      </c>
      <c r="B14176">
        <v>17715</v>
      </c>
      <c r="C14176" s="1">
        <v>43477</v>
      </c>
      <c r="D14176" t="s">
        <v>63</v>
      </c>
      <c r="E14176" t="s">
        <v>64</v>
      </c>
      <c r="F14176" t="s">
        <v>12</v>
      </c>
      <c r="G14176">
        <v>1</v>
      </c>
      <c r="H14176">
        <v>122.77</v>
      </c>
      <c r="I14176">
        <v>6</v>
      </c>
      <c r="J14176" t="s">
        <v>31</v>
      </c>
      <c r="K14176">
        <v>122.77</v>
      </c>
      <c r="M14176">
        <v>1</v>
      </c>
      <c r="N14176" t="s">
        <v>1595</v>
      </c>
      <c r="O14176" s="6" t="e">
        <f>Online_Sales[[#This Row],[Avg_Price]]/Discount_Coupon[[#This Row],[Discount_pct]]</f>
        <v>#VALUE!</v>
      </c>
      <c r="P14176"/>
    </row>
    <row r="14177" spans="1:16" x14ac:dyDescent="0.25">
      <c r="A14177">
        <v>17841</v>
      </c>
      <c r="B14177">
        <v>17721</v>
      </c>
      <c r="C14177" s="1">
        <v>43477</v>
      </c>
      <c r="D14177" t="s">
        <v>63</v>
      </c>
      <c r="E14177" t="s">
        <v>64</v>
      </c>
      <c r="F14177" t="s">
        <v>12</v>
      </c>
      <c r="G14177">
        <v>1</v>
      </c>
      <c r="H14177">
        <v>122.77</v>
      </c>
      <c r="I14177">
        <v>6</v>
      </c>
      <c r="J14177" t="s">
        <v>31</v>
      </c>
      <c r="K14177">
        <v>122.77</v>
      </c>
      <c r="M14177">
        <v>1</v>
      </c>
      <c r="N14177" t="s">
        <v>1595</v>
      </c>
      <c r="O14177" s="6" t="e">
        <f>Online_Sales[[#This Row],[Avg_Price]]/Discount_Coupon[[#This Row],[Discount_pct]]</f>
        <v>#VALUE!</v>
      </c>
      <c r="P14177"/>
    </row>
    <row r="14178" spans="1:16" x14ac:dyDescent="0.25">
      <c r="A14178">
        <v>17841</v>
      </c>
      <c r="B14178">
        <v>17723</v>
      </c>
      <c r="C14178" s="1">
        <v>43477</v>
      </c>
      <c r="D14178" t="s">
        <v>63</v>
      </c>
      <c r="E14178" t="s">
        <v>64</v>
      </c>
      <c r="F14178" t="s">
        <v>12</v>
      </c>
      <c r="G14178">
        <v>1</v>
      </c>
      <c r="H14178">
        <v>122.77</v>
      </c>
      <c r="I14178">
        <v>6</v>
      </c>
      <c r="J14178" t="s">
        <v>13</v>
      </c>
      <c r="K14178">
        <v>122.77</v>
      </c>
      <c r="M14178">
        <v>1</v>
      </c>
      <c r="N14178" t="s">
        <v>1595</v>
      </c>
      <c r="O14178" s="6" t="e">
        <f>Online_Sales[[#This Row],[Avg_Price]]/Discount_Coupon[[#This Row],[Discount_pct]]</f>
        <v>#VALUE!</v>
      </c>
      <c r="P14178"/>
    </row>
    <row r="14179" spans="1:16" x14ac:dyDescent="0.25">
      <c r="A14179">
        <v>17841</v>
      </c>
      <c r="B14179">
        <v>17725</v>
      </c>
      <c r="C14179" s="1">
        <v>43477</v>
      </c>
      <c r="D14179" t="s">
        <v>63</v>
      </c>
      <c r="E14179" t="s">
        <v>64</v>
      </c>
      <c r="F14179" t="s">
        <v>12</v>
      </c>
      <c r="G14179">
        <v>1</v>
      </c>
      <c r="H14179">
        <v>122.77</v>
      </c>
      <c r="I14179">
        <v>6</v>
      </c>
      <c r="J14179" t="s">
        <v>13</v>
      </c>
      <c r="K14179">
        <v>122.77</v>
      </c>
      <c r="M14179">
        <v>1</v>
      </c>
      <c r="N14179" t="s">
        <v>1595</v>
      </c>
      <c r="O14179" s="6" t="e">
        <f>Online_Sales[[#This Row],[Avg_Price]]/Discount_Coupon[[#This Row],[Discount_pct]]</f>
        <v>#VALUE!</v>
      </c>
      <c r="P14179"/>
    </row>
    <row r="14180" spans="1:16" x14ac:dyDescent="0.25">
      <c r="A14180">
        <v>17841</v>
      </c>
      <c r="B14180">
        <v>17726</v>
      </c>
      <c r="C14180" s="1">
        <v>43477</v>
      </c>
      <c r="D14180" t="s">
        <v>63</v>
      </c>
      <c r="E14180" t="s">
        <v>64</v>
      </c>
      <c r="F14180" t="s">
        <v>12</v>
      </c>
      <c r="G14180">
        <v>1</v>
      </c>
      <c r="H14180">
        <v>122.77</v>
      </c>
      <c r="I14180">
        <v>6</v>
      </c>
      <c r="J14180" t="s">
        <v>20</v>
      </c>
      <c r="K14180">
        <v>122.77</v>
      </c>
      <c r="M14180">
        <v>1</v>
      </c>
      <c r="N14180" t="s">
        <v>1595</v>
      </c>
      <c r="O14180" s="6" t="e">
        <f>Online_Sales[[#This Row],[Avg_Price]]/Discount_Coupon[[#This Row],[Discount_pct]]</f>
        <v>#VALUE!</v>
      </c>
      <c r="P14180"/>
    </row>
    <row r="14181" spans="1:16" x14ac:dyDescent="0.25">
      <c r="A14181">
        <v>17873</v>
      </c>
      <c r="B14181">
        <v>17732</v>
      </c>
      <c r="C14181" s="1">
        <v>43477</v>
      </c>
      <c r="D14181" t="s">
        <v>63</v>
      </c>
      <c r="E14181" t="s">
        <v>64</v>
      </c>
      <c r="F14181" t="s">
        <v>12</v>
      </c>
      <c r="G14181">
        <v>1</v>
      </c>
      <c r="H14181">
        <v>122.77</v>
      </c>
      <c r="I14181">
        <v>6</v>
      </c>
      <c r="J14181" t="s">
        <v>31</v>
      </c>
      <c r="K14181">
        <v>122.77</v>
      </c>
      <c r="M14181">
        <v>1</v>
      </c>
      <c r="N14181" t="s">
        <v>1595</v>
      </c>
      <c r="O14181" s="6" t="e">
        <f>Online_Sales[[#This Row],[Avg_Price]]/Discount_Coupon[[#This Row],[Discount_pct]]</f>
        <v>#VALUE!</v>
      </c>
      <c r="P14181"/>
    </row>
    <row r="14182" spans="1:16" x14ac:dyDescent="0.25">
      <c r="A14182">
        <v>13093</v>
      </c>
      <c r="B14182">
        <v>17734</v>
      </c>
      <c r="C14182" s="1">
        <v>43477</v>
      </c>
      <c r="D14182" t="s">
        <v>63</v>
      </c>
      <c r="E14182" t="s">
        <v>64</v>
      </c>
      <c r="F14182" t="s">
        <v>12</v>
      </c>
      <c r="G14182">
        <v>1</v>
      </c>
      <c r="H14182">
        <v>122.77</v>
      </c>
      <c r="I14182">
        <v>6</v>
      </c>
      <c r="J14182" t="s">
        <v>31</v>
      </c>
      <c r="K14182">
        <v>122.77</v>
      </c>
      <c r="M14182">
        <v>1</v>
      </c>
      <c r="N14182" t="s">
        <v>1595</v>
      </c>
      <c r="O14182" s="6" t="e">
        <f>Online_Sales[[#This Row],[Avg_Price]]/Discount_Coupon[[#This Row],[Discount_pct]]</f>
        <v>#VALUE!</v>
      </c>
      <c r="P14182"/>
    </row>
    <row r="14183" spans="1:16" x14ac:dyDescent="0.25">
      <c r="A14183">
        <v>13468</v>
      </c>
      <c r="B14183">
        <v>17756</v>
      </c>
      <c r="C14183" s="1">
        <v>43478</v>
      </c>
      <c r="D14183" t="s">
        <v>63</v>
      </c>
      <c r="E14183" t="s">
        <v>64</v>
      </c>
      <c r="F14183" t="s">
        <v>12</v>
      </c>
      <c r="G14183">
        <v>1</v>
      </c>
      <c r="H14183">
        <v>122.77</v>
      </c>
      <c r="I14183">
        <v>6</v>
      </c>
      <c r="J14183" t="s">
        <v>31</v>
      </c>
      <c r="K14183">
        <v>122.77</v>
      </c>
      <c r="M14183">
        <v>1</v>
      </c>
      <c r="N14183" t="s">
        <v>1595</v>
      </c>
      <c r="O14183" s="6" t="e">
        <f>Online_Sales[[#This Row],[Avg_Price]]/Discount_Coupon[[#This Row],[Discount_pct]]</f>
        <v>#VALUE!</v>
      </c>
      <c r="P14183"/>
    </row>
    <row r="14184" spans="1:16" x14ac:dyDescent="0.25">
      <c r="A14184">
        <v>17760</v>
      </c>
      <c r="B14184">
        <v>17761</v>
      </c>
      <c r="C14184" s="1">
        <v>43478</v>
      </c>
      <c r="D14184" t="s">
        <v>63</v>
      </c>
      <c r="E14184" t="s">
        <v>64</v>
      </c>
      <c r="F14184" t="s">
        <v>12</v>
      </c>
      <c r="G14184">
        <v>1</v>
      </c>
      <c r="H14184">
        <v>122.77</v>
      </c>
      <c r="I14184">
        <v>6</v>
      </c>
      <c r="J14184" t="s">
        <v>31</v>
      </c>
      <c r="K14184">
        <v>122.77</v>
      </c>
      <c r="M14184">
        <v>1</v>
      </c>
      <c r="N14184" t="s">
        <v>1595</v>
      </c>
      <c r="O14184" s="6" t="e">
        <f>Online_Sales[[#This Row],[Avg_Price]]/Discount_Coupon[[#This Row],[Discount_pct]]</f>
        <v>#VALUE!</v>
      </c>
      <c r="P14184"/>
    </row>
    <row r="14185" spans="1:16" x14ac:dyDescent="0.25">
      <c r="A14185">
        <v>17760</v>
      </c>
      <c r="B14185">
        <v>17765</v>
      </c>
      <c r="C14185" s="1">
        <v>43478</v>
      </c>
      <c r="D14185" t="s">
        <v>63</v>
      </c>
      <c r="E14185" t="s">
        <v>64</v>
      </c>
      <c r="F14185" t="s">
        <v>12</v>
      </c>
      <c r="G14185">
        <v>1</v>
      </c>
      <c r="H14185">
        <v>122.77</v>
      </c>
      <c r="I14185">
        <v>6</v>
      </c>
      <c r="J14185" t="s">
        <v>31</v>
      </c>
      <c r="K14185">
        <v>122.77</v>
      </c>
      <c r="M14185">
        <v>1</v>
      </c>
      <c r="N14185" t="s">
        <v>1595</v>
      </c>
      <c r="O14185" s="6" t="e">
        <f>Online_Sales[[#This Row],[Avg_Price]]/Discount_Coupon[[#This Row],[Discount_pct]]</f>
        <v>#VALUE!</v>
      </c>
      <c r="P14185"/>
    </row>
    <row r="14186" spans="1:16" x14ac:dyDescent="0.25">
      <c r="A14186">
        <v>16048</v>
      </c>
      <c r="B14186">
        <v>17773</v>
      </c>
      <c r="C14186" s="1">
        <v>43478</v>
      </c>
      <c r="D14186" t="s">
        <v>63</v>
      </c>
      <c r="E14186" t="s">
        <v>64</v>
      </c>
      <c r="F14186" t="s">
        <v>12</v>
      </c>
      <c r="G14186">
        <v>1</v>
      </c>
      <c r="H14186">
        <v>122.77</v>
      </c>
      <c r="I14186">
        <v>6</v>
      </c>
      <c r="J14186" t="s">
        <v>31</v>
      </c>
      <c r="K14186">
        <v>122.77</v>
      </c>
      <c r="M14186">
        <v>1</v>
      </c>
      <c r="N14186" t="s">
        <v>1595</v>
      </c>
      <c r="O14186" s="6" t="e">
        <f>Online_Sales[[#This Row],[Avg_Price]]/Discount_Coupon[[#This Row],[Discount_pct]]</f>
        <v>#VALUE!</v>
      </c>
      <c r="P14186"/>
    </row>
    <row r="14187" spans="1:16" x14ac:dyDescent="0.25">
      <c r="A14187">
        <v>16274</v>
      </c>
      <c r="B14187">
        <v>17785</v>
      </c>
      <c r="C14187" s="1">
        <v>43478</v>
      </c>
      <c r="D14187" t="s">
        <v>63</v>
      </c>
      <c r="E14187" t="s">
        <v>64</v>
      </c>
      <c r="F14187" t="s">
        <v>12</v>
      </c>
      <c r="G14187">
        <v>1</v>
      </c>
      <c r="H14187">
        <v>122.77</v>
      </c>
      <c r="I14187">
        <v>6</v>
      </c>
      <c r="J14187" t="s">
        <v>13</v>
      </c>
      <c r="K14187">
        <v>122.77</v>
      </c>
      <c r="M14187">
        <v>1</v>
      </c>
      <c r="N14187" t="s">
        <v>1595</v>
      </c>
      <c r="O14187" s="6" t="e">
        <f>Online_Sales[[#This Row],[Avg_Price]]/Discount_Coupon[[#This Row],[Discount_pct]]</f>
        <v>#VALUE!</v>
      </c>
      <c r="P14187"/>
    </row>
    <row r="14188" spans="1:16" x14ac:dyDescent="0.25">
      <c r="A14188">
        <v>16274</v>
      </c>
      <c r="B14188">
        <v>17788</v>
      </c>
      <c r="C14188" s="1">
        <v>43478</v>
      </c>
      <c r="D14188" t="s">
        <v>63</v>
      </c>
      <c r="E14188" t="s">
        <v>64</v>
      </c>
      <c r="F14188" t="s">
        <v>12</v>
      </c>
      <c r="G14188">
        <v>1</v>
      </c>
      <c r="H14188">
        <v>122.77</v>
      </c>
      <c r="I14188">
        <v>6</v>
      </c>
      <c r="J14188" t="s">
        <v>13</v>
      </c>
      <c r="K14188">
        <v>122.77</v>
      </c>
      <c r="M14188">
        <v>1</v>
      </c>
      <c r="N14188" t="s">
        <v>1595</v>
      </c>
      <c r="O14188" s="6" t="e">
        <f>Online_Sales[[#This Row],[Avg_Price]]/Discount_Coupon[[#This Row],[Discount_pct]]</f>
        <v>#VALUE!</v>
      </c>
      <c r="P14188"/>
    </row>
    <row r="14189" spans="1:16" x14ac:dyDescent="0.25">
      <c r="A14189">
        <v>14696</v>
      </c>
      <c r="B14189">
        <v>17819</v>
      </c>
      <c r="C14189" s="1">
        <v>43478</v>
      </c>
      <c r="D14189" t="s">
        <v>63</v>
      </c>
      <c r="E14189" t="s">
        <v>64</v>
      </c>
      <c r="F14189" t="s">
        <v>12</v>
      </c>
      <c r="G14189">
        <v>1</v>
      </c>
      <c r="H14189">
        <v>122.77</v>
      </c>
      <c r="I14189">
        <v>6</v>
      </c>
      <c r="J14189" t="s">
        <v>31</v>
      </c>
      <c r="K14189">
        <v>122.77</v>
      </c>
      <c r="M14189">
        <v>1</v>
      </c>
      <c r="N14189" t="s">
        <v>1595</v>
      </c>
      <c r="O14189" s="6" t="e">
        <f>Online_Sales[[#This Row],[Avg_Price]]/Discount_Coupon[[#This Row],[Discount_pct]]</f>
        <v>#VALUE!</v>
      </c>
      <c r="P14189"/>
    </row>
    <row r="14190" spans="1:16" x14ac:dyDescent="0.25">
      <c r="A14190">
        <v>14696</v>
      </c>
      <c r="B14190">
        <v>17827</v>
      </c>
      <c r="C14190" s="1">
        <v>43478</v>
      </c>
      <c r="D14190" t="s">
        <v>63</v>
      </c>
      <c r="E14190" t="s">
        <v>64</v>
      </c>
      <c r="F14190" t="s">
        <v>12</v>
      </c>
      <c r="G14190">
        <v>1</v>
      </c>
      <c r="H14190">
        <v>122.77</v>
      </c>
      <c r="I14190">
        <v>6</v>
      </c>
      <c r="J14190" t="s">
        <v>31</v>
      </c>
      <c r="K14190">
        <v>122.77</v>
      </c>
      <c r="M14190">
        <v>1</v>
      </c>
      <c r="N14190" t="s">
        <v>1595</v>
      </c>
      <c r="O14190" s="6" t="e">
        <f>Online_Sales[[#This Row],[Avg_Price]]/Discount_Coupon[[#This Row],[Discount_pct]]</f>
        <v>#VALUE!</v>
      </c>
      <c r="P14190"/>
    </row>
    <row r="14191" spans="1:16" x14ac:dyDescent="0.25">
      <c r="A14191">
        <v>14696</v>
      </c>
      <c r="B14191">
        <v>17834</v>
      </c>
      <c r="C14191" s="1">
        <v>43478</v>
      </c>
      <c r="D14191" t="s">
        <v>63</v>
      </c>
      <c r="E14191" t="s">
        <v>64</v>
      </c>
      <c r="F14191" t="s">
        <v>12</v>
      </c>
      <c r="G14191">
        <v>1</v>
      </c>
      <c r="H14191">
        <v>122.77</v>
      </c>
      <c r="I14191">
        <v>6</v>
      </c>
      <c r="J14191" t="s">
        <v>13</v>
      </c>
      <c r="K14191">
        <v>122.77</v>
      </c>
      <c r="M14191">
        <v>1</v>
      </c>
      <c r="N14191" t="s">
        <v>1595</v>
      </c>
      <c r="O14191" s="6" t="e">
        <f>Online_Sales[[#This Row],[Avg_Price]]/Discount_Coupon[[#This Row],[Discount_pct]]</f>
        <v>#VALUE!</v>
      </c>
      <c r="P14191"/>
    </row>
    <row r="14192" spans="1:16" x14ac:dyDescent="0.25">
      <c r="A14192">
        <v>17025</v>
      </c>
      <c r="B14192">
        <v>17857</v>
      </c>
      <c r="C14192" s="1">
        <v>43478</v>
      </c>
      <c r="D14192" t="s">
        <v>63</v>
      </c>
      <c r="E14192" t="s">
        <v>64</v>
      </c>
      <c r="F14192" t="s">
        <v>12</v>
      </c>
      <c r="G14192">
        <v>1</v>
      </c>
      <c r="H14192">
        <v>122.77</v>
      </c>
      <c r="I14192">
        <v>6</v>
      </c>
      <c r="J14192" t="s">
        <v>20</v>
      </c>
      <c r="K14192">
        <v>122.77</v>
      </c>
      <c r="M14192">
        <v>1</v>
      </c>
      <c r="N14192" t="s">
        <v>1595</v>
      </c>
      <c r="O14192" s="6" t="e">
        <f>Online_Sales[[#This Row],[Avg_Price]]/Discount_Coupon[[#This Row],[Discount_pct]]</f>
        <v>#VALUE!</v>
      </c>
      <c r="P14192"/>
    </row>
    <row r="14193" spans="1:16" x14ac:dyDescent="0.25">
      <c r="A14193">
        <v>13777</v>
      </c>
      <c r="B14193">
        <v>17869</v>
      </c>
      <c r="C14193" s="1">
        <v>43479</v>
      </c>
      <c r="D14193" t="s">
        <v>63</v>
      </c>
      <c r="E14193" t="s">
        <v>64</v>
      </c>
      <c r="F14193" t="s">
        <v>12</v>
      </c>
      <c r="G14193">
        <v>1</v>
      </c>
      <c r="H14193">
        <v>122.77</v>
      </c>
      <c r="I14193">
        <v>6</v>
      </c>
      <c r="J14193" t="s">
        <v>31</v>
      </c>
      <c r="K14193">
        <v>122.77</v>
      </c>
      <c r="M14193">
        <v>1</v>
      </c>
      <c r="N14193" t="s">
        <v>1595</v>
      </c>
      <c r="O14193" s="6" t="e">
        <f>Online_Sales[[#This Row],[Avg_Price]]/Discount_Coupon[[#This Row],[Discount_pct]]</f>
        <v>#VALUE!</v>
      </c>
      <c r="P14193"/>
    </row>
    <row r="14194" spans="1:16" x14ac:dyDescent="0.25">
      <c r="A14194">
        <v>13777</v>
      </c>
      <c r="B14194">
        <v>17871</v>
      </c>
      <c r="C14194" s="1">
        <v>43479</v>
      </c>
      <c r="D14194" t="s">
        <v>63</v>
      </c>
      <c r="E14194" t="s">
        <v>64</v>
      </c>
      <c r="F14194" t="s">
        <v>12</v>
      </c>
      <c r="G14194">
        <v>1</v>
      </c>
      <c r="H14194">
        <v>122.77</v>
      </c>
      <c r="I14194">
        <v>6</v>
      </c>
      <c r="J14194" t="s">
        <v>13</v>
      </c>
      <c r="K14194">
        <v>122.77</v>
      </c>
      <c r="M14194">
        <v>1</v>
      </c>
      <c r="N14194" t="s">
        <v>1595</v>
      </c>
      <c r="O14194" s="6" t="e">
        <f>Online_Sales[[#This Row],[Avg_Price]]/Discount_Coupon[[#This Row],[Discount_pct]]</f>
        <v>#VALUE!</v>
      </c>
      <c r="P14194"/>
    </row>
    <row r="14195" spans="1:16" x14ac:dyDescent="0.25">
      <c r="A14195">
        <v>17690</v>
      </c>
      <c r="B14195">
        <v>17881</v>
      </c>
      <c r="C14195" s="1">
        <v>43479</v>
      </c>
      <c r="D14195" t="s">
        <v>63</v>
      </c>
      <c r="E14195" t="s">
        <v>64</v>
      </c>
      <c r="F14195" t="s">
        <v>12</v>
      </c>
      <c r="G14195">
        <v>1</v>
      </c>
      <c r="H14195">
        <v>122.77</v>
      </c>
      <c r="I14195">
        <v>6</v>
      </c>
      <c r="J14195" t="s">
        <v>31</v>
      </c>
      <c r="K14195">
        <v>122.77</v>
      </c>
      <c r="M14195">
        <v>1</v>
      </c>
      <c r="N14195" t="s">
        <v>1595</v>
      </c>
      <c r="O14195" s="6" t="e">
        <f>Online_Sales[[#This Row],[Avg_Price]]/Discount_Coupon[[#This Row],[Discount_pct]]</f>
        <v>#VALUE!</v>
      </c>
      <c r="P14195"/>
    </row>
    <row r="14196" spans="1:16" x14ac:dyDescent="0.25">
      <c r="A14196">
        <v>12947</v>
      </c>
      <c r="B14196">
        <v>17892</v>
      </c>
      <c r="C14196" s="1">
        <v>43479</v>
      </c>
      <c r="D14196" t="s">
        <v>63</v>
      </c>
      <c r="E14196" t="s">
        <v>64</v>
      </c>
      <c r="F14196" t="s">
        <v>12</v>
      </c>
      <c r="G14196">
        <v>1</v>
      </c>
      <c r="H14196">
        <v>122.77</v>
      </c>
      <c r="I14196">
        <v>6</v>
      </c>
      <c r="J14196" t="s">
        <v>31</v>
      </c>
      <c r="K14196">
        <v>122.77</v>
      </c>
      <c r="M14196">
        <v>1</v>
      </c>
      <c r="N14196" t="s">
        <v>1595</v>
      </c>
      <c r="O14196" s="6" t="e">
        <f>Online_Sales[[#This Row],[Avg_Price]]/Discount_Coupon[[#This Row],[Discount_pct]]</f>
        <v>#VALUE!</v>
      </c>
      <c r="P14196"/>
    </row>
    <row r="14197" spans="1:16" x14ac:dyDescent="0.25">
      <c r="A14197">
        <v>12947</v>
      </c>
      <c r="B14197">
        <v>17901</v>
      </c>
      <c r="C14197" s="1">
        <v>43480</v>
      </c>
      <c r="D14197" t="s">
        <v>63</v>
      </c>
      <c r="E14197" t="s">
        <v>64</v>
      </c>
      <c r="F14197" t="s">
        <v>12</v>
      </c>
      <c r="G14197">
        <v>1</v>
      </c>
      <c r="H14197">
        <v>122.77</v>
      </c>
      <c r="I14197">
        <v>6</v>
      </c>
      <c r="J14197" t="s">
        <v>31</v>
      </c>
      <c r="K14197">
        <v>122.77</v>
      </c>
      <c r="M14197">
        <v>1</v>
      </c>
      <c r="N14197" t="s">
        <v>1595</v>
      </c>
      <c r="O14197" s="6" t="e">
        <f>Online_Sales[[#This Row],[Avg_Price]]/Discount_Coupon[[#This Row],[Discount_pct]]</f>
        <v>#VALUE!</v>
      </c>
      <c r="P14197"/>
    </row>
    <row r="14198" spans="1:16" x14ac:dyDescent="0.25">
      <c r="A14198">
        <v>13777</v>
      </c>
      <c r="B14198">
        <v>17906</v>
      </c>
      <c r="C14198" s="1">
        <v>43480</v>
      </c>
      <c r="D14198" t="s">
        <v>63</v>
      </c>
      <c r="E14198" t="s">
        <v>64</v>
      </c>
      <c r="F14198" t="s">
        <v>12</v>
      </c>
      <c r="G14198">
        <v>1</v>
      </c>
      <c r="H14198">
        <v>122.77</v>
      </c>
      <c r="I14198">
        <v>6</v>
      </c>
      <c r="J14198" t="s">
        <v>13</v>
      </c>
      <c r="K14198">
        <v>122.77</v>
      </c>
      <c r="M14198">
        <v>1</v>
      </c>
      <c r="N14198" t="s">
        <v>1595</v>
      </c>
      <c r="O14198" s="6" t="e">
        <f>Online_Sales[[#This Row],[Avg_Price]]/Discount_Coupon[[#This Row],[Discount_pct]]</f>
        <v>#VALUE!</v>
      </c>
      <c r="P14198"/>
    </row>
    <row r="14199" spans="1:16" x14ac:dyDescent="0.25">
      <c r="A14199">
        <v>14142</v>
      </c>
      <c r="B14199">
        <v>17935</v>
      </c>
      <c r="C14199" s="1">
        <v>43480</v>
      </c>
      <c r="D14199" t="s">
        <v>63</v>
      </c>
      <c r="E14199" t="s">
        <v>64</v>
      </c>
      <c r="F14199" t="s">
        <v>12</v>
      </c>
      <c r="G14199">
        <v>1</v>
      </c>
      <c r="H14199">
        <v>122.77</v>
      </c>
      <c r="I14199">
        <v>6</v>
      </c>
      <c r="J14199" t="s">
        <v>13</v>
      </c>
      <c r="K14199">
        <v>122.77</v>
      </c>
      <c r="M14199">
        <v>1</v>
      </c>
      <c r="N14199" t="s">
        <v>1595</v>
      </c>
      <c r="O14199" s="6" t="e">
        <f>Online_Sales[[#This Row],[Avg_Price]]/Discount_Coupon[[#This Row],[Discount_pct]]</f>
        <v>#VALUE!</v>
      </c>
      <c r="P14199"/>
    </row>
    <row r="14200" spans="1:16" x14ac:dyDescent="0.25">
      <c r="A14200">
        <v>17069</v>
      </c>
      <c r="B14200">
        <v>17943</v>
      </c>
      <c r="C14200" s="1">
        <v>43480</v>
      </c>
      <c r="D14200" t="s">
        <v>63</v>
      </c>
      <c r="E14200" t="s">
        <v>64</v>
      </c>
      <c r="F14200" t="s">
        <v>12</v>
      </c>
      <c r="G14200">
        <v>1</v>
      </c>
      <c r="H14200">
        <v>122.77</v>
      </c>
      <c r="I14200">
        <v>6</v>
      </c>
      <c r="J14200" t="s">
        <v>13</v>
      </c>
      <c r="K14200">
        <v>122.77</v>
      </c>
      <c r="M14200">
        <v>1</v>
      </c>
      <c r="N14200" t="s">
        <v>1595</v>
      </c>
      <c r="O14200" s="6" t="e">
        <f>Online_Sales[[#This Row],[Avg_Price]]/Discount_Coupon[[#This Row],[Discount_pct]]</f>
        <v>#VALUE!</v>
      </c>
      <c r="P14200"/>
    </row>
    <row r="14201" spans="1:16" x14ac:dyDescent="0.25">
      <c r="A14201">
        <v>13065</v>
      </c>
      <c r="B14201">
        <v>17947</v>
      </c>
      <c r="C14201" s="1">
        <v>43480</v>
      </c>
      <c r="D14201" t="s">
        <v>63</v>
      </c>
      <c r="E14201" t="s">
        <v>64</v>
      </c>
      <c r="F14201" t="s">
        <v>12</v>
      </c>
      <c r="G14201">
        <v>1</v>
      </c>
      <c r="H14201">
        <v>122.77</v>
      </c>
      <c r="I14201">
        <v>6</v>
      </c>
      <c r="J14201" t="s">
        <v>13</v>
      </c>
      <c r="K14201">
        <v>122.77</v>
      </c>
      <c r="M14201">
        <v>1</v>
      </c>
      <c r="N14201" t="s">
        <v>1595</v>
      </c>
      <c r="O14201" s="6" t="e">
        <f>Online_Sales[[#This Row],[Avg_Price]]/Discount_Coupon[[#This Row],[Discount_pct]]</f>
        <v>#VALUE!</v>
      </c>
      <c r="P14201"/>
    </row>
    <row r="14202" spans="1:16" x14ac:dyDescent="0.25">
      <c r="A14202">
        <v>14606</v>
      </c>
      <c r="B14202">
        <v>17971</v>
      </c>
      <c r="C14202" s="1">
        <v>43481</v>
      </c>
      <c r="D14202" t="s">
        <v>63</v>
      </c>
      <c r="E14202" t="s">
        <v>64</v>
      </c>
      <c r="F14202" t="s">
        <v>12</v>
      </c>
      <c r="G14202">
        <v>1</v>
      </c>
      <c r="H14202">
        <v>122.77</v>
      </c>
      <c r="I14202">
        <v>6</v>
      </c>
      <c r="J14202" t="s">
        <v>13</v>
      </c>
      <c r="K14202">
        <v>122.77</v>
      </c>
      <c r="M14202">
        <v>1</v>
      </c>
      <c r="N14202" t="s">
        <v>1595</v>
      </c>
      <c r="O14202" s="6" t="e">
        <f>Online_Sales[[#This Row],[Avg_Price]]/Discount_Coupon[[#This Row],[Discount_pct]]</f>
        <v>#VALUE!</v>
      </c>
      <c r="P14202"/>
    </row>
    <row r="14203" spans="1:16" x14ac:dyDescent="0.25">
      <c r="A14203">
        <v>14606</v>
      </c>
      <c r="B14203">
        <v>17973</v>
      </c>
      <c r="C14203" s="1">
        <v>43481</v>
      </c>
      <c r="D14203" t="s">
        <v>63</v>
      </c>
      <c r="E14203" t="s">
        <v>64</v>
      </c>
      <c r="F14203" t="s">
        <v>12</v>
      </c>
      <c r="G14203">
        <v>1</v>
      </c>
      <c r="H14203">
        <v>122.77</v>
      </c>
      <c r="I14203">
        <v>6</v>
      </c>
      <c r="J14203" t="s">
        <v>13</v>
      </c>
      <c r="K14203">
        <v>122.77</v>
      </c>
      <c r="M14203">
        <v>1</v>
      </c>
      <c r="N14203" t="s">
        <v>1595</v>
      </c>
      <c r="O14203" s="6" t="e">
        <f>Online_Sales[[#This Row],[Avg_Price]]/Discount_Coupon[[#This Row],[Discount_pct]]</f>
        <v>#VALUE!</v>
      </c>
      <c r="P14203"/>
    </row>
    <row r="14204" spans="1:16" x14ac:dyDescent="0.25">
      <c r="A14204">
        <v>14606</v>
      </c>
      <c r="B14204">
        <v>17976</v>
      </c>
      <c r="C14204" s="1">
        <v>43481</v>
      </c>
      <c r="D14204" t="s">
        <v>63</v>
      </c>
      <c r="E14204" t="s">
        <v>64</v>
      </c>
      <c r="F14204" t="s">
        <v>12</v>
      </c>
      <c r="G14204">
        <v>1</v>
      </c>
      <c r="H14204">
        <v>122.77</v>
      </c>
      <c r="I14204">
        <v>6</v>
      </c>
      <c r="J14204" t="s">
        <v>31</v>
      </c>
      <c r="K14204">
        <v>122.77</v>
      </c>
      <c r="M14204">
        <v>1</v>
      </c>
      <c r="N14204" t="s">
        <v>1595</v>
      </c>
      <c r="O14204" s="6" t="e">
        <f>Online_Sales[[#This Row],[Avg_Price]]/Discount_Coupon[[#This Row],[Discount_pct]]</f>
        <v>#VALUE!</v>
      </c>
      <c r="P14204"/>
    </row>
    <row r="14205" spans="1:16" x14ac:dyDescent="0.25">
      <c r="A14205">
        <v>18011</v>
      </c>
      <c r="B14205">
        <v>18006</v>
      </c>
      <c r="C14205" s="1">
        <v>43481</v>
      </c>
      <c r="D14205" t="s">
        <v>63</v>
      </c>
      <c r="E14205" t="s">
        <v>64</v>
      </c>
      <c r="F14205" t="s">
        <v>12</v>
      </c>
      <c r="G14205">
        <v>1</v>
      </c>
      <c r="H14205">
        <v>122.77</v>
      </c>
      <c r="I14205">
        <v>6</v>
      </c>
      <c r="J14205" t="s">
        <v>20</v>
      </c>
      <c r="K14205">
        <v>122.77</v>
      </c>
      <c r="M14205">
        <v>1</v>
      </c>
      <c r="N14205" t="s">
        <v>1595</v>
      </c>
      <c r="O14205" s="6" t="e">
        <f>Online_Sales[[#This Row],[Avg_Price]]/Discount_Coupon[[#This Row],[Discount_pct]]</f>
        <v>#VALUE!</v>
      </c>
      <c r="P14205"/>
    </row>
    <row r="14206" spans="1:16" x14ac:dyDescent="0.25">
      <c r="A14206">
        <v>15694</v>
      </c>
      <c r="B14206">
        <v>18015</v>
      </c>
      <c r="C14206" s="1">
        <v>43481</v>
      </c>
      <c r="D14206" t="s">
        <v>63</v>
      </c>
      <c r="E14206" t="s">
        <v>64</v>
      </c>
      <c r="F14206" t="s">
        <v>12</v>
      </c>
      <c r="G14206">
        <v>1</v>
      </c>
      <c r="H14206">
        <v>122.77</v>
      </c>
      <c r="I14206">
        <v>6</v>
      </c>
      <c r="J14206" t="s">
        <v>31</v>
      </c>
      <c r="K14206">
        <v>122.77</v>
      </c>
      <c r="M14206">
        <v>1</v>
      </c>
      <c r="N14206" t="s">
        <v>1595</v>
      </c>
      <c r="O14206" s="6" t="e">
        <f>Online_Sales[[#This Row],[Avg_Price]]/Discount_Coupon[[#This Row],[Discount_pct]]</f>
        <v>#VALUE!</v>
      </c>
      <c r="P14206"/>
    </row>
    <row r="14207" spans="1:16" x14ac:dyDescent="0.25">
      <c r="A14207">
        <v>17850</v>
      </c>
      <c r="B14207">
        <v>18020</v>
      </c>
      <c r="C14207" s="1">
        <v>43481</v>
      </c>
      <c r="D14207" t="s">
        <v>63</v>
      </c>
      <c r="E14207" t="s">
        <v>64</v>
      </c>
      <c r="F14207" t="s">
        <v>12</v>
      </c>
      <c r="G14207">
        <v>1</v>
      </c>
      <c r="H14207">
        <v>122.77</v>
      </c>
      <c r="I14207">
        <v>6</v>
      </c>
      <c r="J14207" t="s">
        <v>31</v>
      </c>
      <c r="K14207">
        <v>122.77</v>
      </c>
      <c r="M14207">
        <v>1</v>
      </c>
      <c r="N14207" t="s">
        <v>1595</v>
      </c>
      <c r="O14207" s="6" t="e">
        <f>Online_Sales[[#This Row],[Avg_Price]]/Discount_Coupon[[#This Row],[Discount_pct]]</f>
        <v>#VALUE!</v>
      </c>
      <c r="P14207"/>
    </row>
    <row r="14208" spans="1:16" x14ac:dyDescent="0.25">
      <c r="A14208">
        <v>17850</v>
      </c>
      <c r="B14208">
        <v>18027</v>
      </c>
      <c r="C14208" s="1">
        <v>43482</v>
      </c>
      <c r="D14208" t="s">
        <v>63</v>
      </c>
      <c r="E14208" t="s">
        <v>64</v>
      </c>
      <c r="F14208" t="s">
        <v>12</v>
      </c>
      <c r="G14208">
        <v>1</v>
      </c>
      <c r="H14208">
        <v>122.77</v>
      </c>
      <c r="I14208">
        <v>6</v>
      </c>
      <c r="J14208" t="s">
        <v>31</v>
      </c>
      <c r="K14208">
        <v>122.77</v>
      </c>
      <c r="M14208">
        <v>1</v>
      </c>
      <c r="N14208" t="s">
        <v>1595</v>
      </c>
      <c r="O14208" s="6" t="e">
        <f>Online_Sales[[#This Row],[Avg_Price]]/Discount_Coupon[[#This Row],[Discount_pct]]</f>
        <v>#VALUE!</v>
      </c>
      <c r="P14208"/>
    </row>
    <row r="14209" spans="1:16" x14ac:dyDescent="0.25">
      <c r="A14209">
        <v>17850</v>
      </c>
      <c r="B14209">
        <v>18034</v>
      </c>
      <c r="C14209" s="1">
        <v>43482</v>
      </c>
      <c r="D14209" t="s">
        <v>63</v>
      </c>
      <c r="E14209" t="s">
        <v>64</v>
      </c>
      <c r="F14209" t="s">
        <v>12</v>
      </c>
      <c r="G14209">
        <v>1</v>
      </c>
      <c r="H14209">
        <v>122.77</v>
      </c>
      <c r="I14209">
        <v>6</v>
      </c>
      <c r="J14209" t="s">
        <v>13</v>
      </c>
      <c r="K14209">
        <v>122.77</v>
      </c>
      <c r="M14209">
        <v>1</v>
      </c>
      <c r="N14209" t="s">
        <v>1595</v>
      </c>
      <c r="O14209" s="6" t="e">
        <f>Online_Sales[[#This Row],[Avg_Price]]/Discount_Coupon[[#This Row],[Discount_pct]]</f>
        <v>#VALUE!</v>
      </c>
      <c r="P14209"/>
    </row>
    <row r="14210" spans="1:16" x14ac:dyDescent="0.25">
      <c r="A14210">
        <v>17850</v>
      </c>
      <c r="B14210">
        <v>18036</v>
      </c>
      <c r="C14210" s="1">
        <v>43482</v>
      </c>
      <c r="D14210" t="s">
        <v>63</v>
      </c>
      <c r="E14210" t="s">
        <v>64</v>
      </c>
      <c r="F14210" t="s">
        <v>12</v>
      </c>
      <c r="G14210">
        <v>1</v>
      </c>
      <c r="H14210">
        <v>122.77</v>
      </c>
      <c r="I14210">
        <v>6</v>
      </c>
      <c r="J14210" t="s">
        <v>31</v>
      </c>
      <c r="K14210">
        <v>122.77</v>
      </c>
      <c r="M14210">
        <v>1</v>
      </c>
      <c r="N14210" t="s">
        <v>1595</v>
      </c>
      <c r="O14210" s="6" t="e">
        <f>Online_Sales[[#This Row],[Avg_Price]]/Discount_Coupon[[#This Row],[Discount_pct]]</f>
        <v>#VALUE!</v>
      </c>
      <c r="P14210"/>
    </row>
    <row r="14211" spans="1:16" x14ac:dyDescent="0.25">
      <c r="A14211">
        <v>13715</v>
      </c>
      <c r="B14211">
        <v>18048</v>
      </c>
      <c r="C14211" s="1">
        <v>43482</v>
      </c>
      <c r="D14211" t="s">
        <v>63</v>
      </c>
      <c r="E14211" t="s">
        <v>64</v>
      </c>
      <c r="F14211" t="s">
        <v>12</v>
      </c>
      <c r="G14211">
        <v>1</v>
      </c>
      <c r="H14211">
        <v>122.77</v>
      </c>
      <c r="I14211">
        <v>6</v>
      </c>
      <c r="J14211" t="s">
        <v>31</v>
      </c>
      <c r="K14211">
        <v>122.77</v>
      </c>
      <c r="M14211">
        <v>1</v>
      </c>
      <c r="N14211" t="s">
        <v>1595</v>
      </c>
      <c r="O14211" s="6" t="e">
        <f>Online_Sales[[#This Row],[Avg_Price]]/Discount_Coupon[[#This Row],[Discount_pct]]</f>
        <v>#VALUE!</v>
      </c>
      <c r="P14211"/>
    </row>
    <row r="14212" spans="1:16" x14ac:dyDescent="0.25">
      <c r="A14212">
        <v>17732</v>
      </c>
      <c r="B14212">
        <v>18063</v>
      </c>
      <c r="C14212" s="1">
        <v>43482</v>
      </c>
      <c r="D14212" t="s">
        <v>63</v>
      </c>
      <c r="E14212" t="s">
        <v>64</v>
      </c>
      <c r="F14212" t="s">
        <v>12</v>
      </c>
      <c r="G14212">
        <v>1</v>
      </c>
      <c r="H14212">
        <v>122.77</v>
      </c>
      <c r="I14212">
        <v>6</v>
      </c>
      <c r="J14212" t="s">
        <v>31</v>
      </c>
      <c r="K14212">
        <v>122.77</v>
      </c>
      <c r="M14212">
        <v>1</v>
      </c>
      <c r="N14212" t="s">
        <v>1595</v>
      </c>
      <c r="O14212" s="6" t="e">
        <f>Online_Sales[[#This Row],[Avg_Price]]/Discount_Coupon[[#This Row],[Discount_pct]]</f>
        <v>#VALUE!</v>
      </c>
      <c r="P14212"/>
    </row>
    <row r="14213" spans="1:16" x14ac:dyDescent="0.25">
      <c r="A14213">
        <v>17732</v>
      </c>
      <c r="B14213">
        <v>18069</v>
      </c>
      <c r="C14213" s="1">
        <v>43482</v>
      </c>
      <c r="D14213" t="s">
        <v>63</v>
      </c>
      <c r="E14213" t="s">
        <v>64</v>
      </c>
      <c r="F14213" t="s">
        <v>12</v>
      </c>
      <c r="G14213">
        <v>1</v>
      </c>
      <c r="H14213">
        <v>122.77</v>
      </c>
      <c r="I14213">
        <v>6</v>
      </c>
      <c r="J14213" t="s">
        <v>13</v>
      </c>
      <c r="K14213">
        <v>122.77</v>
      </c>
      <c r="M14213">
        <v>1</v>
      </c>
      <c r="N14213" t="s">
        <v>1595</v>
      </c>
      <c r="O14213" s="6" t="e">
        <f>Online_Sales[[#This Row],[Avg_Price]]/Discount_Coupon[[#This Row],[Discount_pct]]</f>
        <v>#VALUE!</v>
      </c>
      <c r="P14213"/>
    </row>
    <row r="14214" spans="1:16" x14ac:dyDescent="0.25">
      <c r="A14214">
        <v>17850</v>
      </c>
      <c r="B14214">
        <v>18073</v>
      </c>
      <c r="C14214" s="1">
        <v>43482</v>
      </c>
      <c r="D14214" t="s">
        <v>63</v>
      </c>
      <c r="E14214" t="s">
        <v>64</v>
      </c>
      <c r="F14214" t="s">
        <v>12</v>
      </c>
      <c r="G14214">
        <v>1</v>
      </c>
      <c r="H14214">
        <v>122.77</v>
      </c>
      <c r="I14214">
        <v>6</v>
      </c>
      <c r="J14214" t="s">
        <v>13</v>
      </c>
      <c r="K14214">
        <v>122.77</v>
      </c>
      <c r="M14214">
        <v>1</v>
      </c>
      <c r="N14214" t="s">
        <v>1595</v>
      </c>
      <c r="O14214" s="6" t="e">
        <f>Online_Sales[[#This Row],[Avg_Price]]/Discount_Coupon[[#This Row],[Discount_pct]]</f>
        <v>#VALUE!</v>
      </c>
      <c r="P14214"/>
    </row>
    <row r="14215" spans="1:16" x14ac:dyDescent="0.25">
      <c r="A14215">
        <v>17850</v>
      </c>
      <c r="B14215">
        <v>18076</v>
      </c>
      <c r="C14215" s="1">
        <v>43482</v>
      </c>
      <c r="D14215" t="s">
        <v>63</v>
      </c>
      <c r="E14215" t="s">
        <v>64</v>
      </c>
      <c r="F14215" t="s">
        <v>12</v>
      </c>
      <c r="G14215">
        <v>1</v>
      </c>
      <c r="H14215">
        <v>122.77</v>
      </c>
      <c r="I14215">
        <v>6</v>
      </c>
      <c r="J14215" t="s">
        <v>20</v>
      </c>
      <c r="K14215">
        <v>122.77</v>
      </c>
      <c r="M14215">
        <v>1</v>
      </c>
      <c r="N14215" t="s">
        <v>1595</v>
      </c>
      <c r="O14215" s="6" t="e">
        <f>Online_Sales[[#This Row],[Avg_Price]]/Discount_Coupon[[#This Row],[Discount_pct]]</f>
        <v>#VALUE!</v>
      </c>
      <c r="P14215"/>
    </row>
    <row r="14216" spans="1:16" x14ac:dyDescent="0.25">
      <c r="A14216">
        <v>15752</v>
      </c>
      <c r="B14216">
        <v>18090</v>
      </c>
      <c r="C14216" s="1">
        <v>43482</v>
      </c>
      <c r="D14216" t="s">
        <v>63</v>
      </c>
      <c r="E14216" t="s">
        <v>64</v>
      </c>
      <c r="F14216" t="s">
        <v>12</v>
      </c>
      <c r="G14216">
        <v>1</v>
      </c>
      <c r="H14216">
        <v>122.77</v>
      </c>
      <c r="I14216">
        <v>6</v>
      </c>
      <c r="J14216" t="s">
        <v>31</v>
      </c>
      <c r="K14216">
        <v>122.77</v>
      </c>
      <c r="M14216">
        <v>1</v>
      </c>
      <c r="N14216" t="s">
        <v>1595</v>
      </c>
      <c r="O14216" s="6" t="e">
        <f>Online_Sales[[#This Row],[Avg_Price]]/Discount_Coupon[[#This Row],[Discount_pct]]</f>
        <v>#VALUE!</v>
      </c>
      <c r="P14216"/>
    </row>
    <row r="14217" spans="1:16" x14ac:dyDescent="0.25">
      <c r="A14217">
        <v>15752</v>
      </c>
      <c r="B14217">
        <v>18092</v>
      </c>
      <c r="C14217" s="1">
        <v>43482</v>
      </c>
      <c r="D14217" t="s">
        <v>63</v>
      </c>
      <c r="E14217" t="s">
        <v>64</v>
      </c>
      <c r="F14217" t="s">
        <v>12</v>
      </c>
      <c r="G14217">
        <v>1</v>
      </c>
      <c r="H14217">
        <v>122.77</v>
      </c>
      <c r="I14217">
        <v>6</v>
      </c>
      <c r="J14217" t="s">
        <v>31</v>
      </c>
      <c r="K14217">
        <v>122.77</v>
      </c>
      <c r="M14217">
        <v>1</v>
      </c>
      <c r="N14217" t="s">
        <v>1595</v>
      </c>
      <c r="O14217" s="6" t="e">
        <f>Online_Sales[[#This Row],[Avg_Price]]/Discount_Coupon[[#This Row],[Discount_pct]]</f>
        <v>#VALUE!</v>
      </c>
      <c r="P14217"/>
    </row>
    <row r="14218" spans="1:16" x14ac:dyDescent="0.25">
      <c r="A14218">
        <v>17855</v>
      </c>
      <c r="B14218">
        <v>18104</v>
      </c>
      <c r="C14218" s="1">
        <v>43482</v>
      </c>
      <c r="D14218" t="s">
        <v>63</v>
      </c>
      <c r="E14218" t="s">
        <v>64</v>
      </c>
      <c r="F14218" t="s">
        <v>12</v>
      </c>
      <c r="G14218">
        <v>1</v>
      </c>
      <c r="H14218">
        <v>122.77</v>
      </c>
      <c r="I14218">
        <v>6</v>
      </c>
      <c r="J14218" t="s">
        <v>20</v>
      </c>
      <c r="K14218">
        <v>122.77</v>
      </c>
      <c r="M14218">
        <v>1</v>
      </c>
      <c r="N14218" t="s">
        <v>1595</v>
      </c>
      <c r="O14218" s="6" t="e">
        <f>Online_Sales[[#This Row],[Avg_Price]]/Discount_Coupon[[#This Row],[Discount_pct]]</f>
        <v>#VALUE!</v>
      </c>
      <c r="P14218"/>
    </row>
    <row r="14219" spans="1:16" x14ac:dyDescent="0.25">
      <c r="A14219">
        <v>17855</v>
      </c>
      <c r="B14219">
        <v>18106</v>
      </c>
      <c r="C14219" s="1">
        <v>43482</v>
      </c>
      <c r="D14219" t="s">
        <v>63</v>
      </c>
      <c r="E14219" t="s">
        <v>64</v>
      </c>
      <c r="F14219" t="s">
        <v>12</v>
      </c>
      <c r="G14219">
        <v>1</v>
      </c>
      <c r="H14219">
        <v>122.77</v>
      </c>
      <c r="I14219">
        <v>6</v>
      </c>
      <c r="J14219" t="s">
        <v>31</v>
      </c>
      <c r="K14219">
        <v>122.77</v>
      </c>
      <c r="M14219">
        <v>1</v>
      </c>
      <c r="N14219" t="s">
        <v>1595</v>
      </c>
      <c r="O14219" s="6" t="e">
        <f>Online_Sales[[#This Row],[Avg_Price]]/Discount_Coupon[[#This Row],[Discount_pct]]</f>
        <v>#VALUE!</v>
      </c>
      <c r="P14219"/>
    </row>
    <row r="14220" spans="1:16" x14ac:dyDescent="0.25">
      <c r="A14220">
        <v>13941</v>
      </c>
      <c r="B14220">
        <v>18117</v>
      </c>
      <c r="C14220" s="1">
        <v>43482</v>
      </c>
      <c r="D14220" t="s">
        <v>63</v>
      </c>
      <c r="E14220" t="s">
        <v>64</v>
      </c>
      <c r="F14220" t="s">
        <v>12</v>
      </c>
      <c r="G14220">
        <v>1</v>
      </c>
      <c r="H14220">
        <v>122.77</v>
      </c>
      <c r="I14220">
        <v>6</v>
      </c>
      <c r="J14220" t="s">
        <v>31</v>
      </c>
      <c r="K14220">
        <v>122.77</v>
      </c>
      <c r="M14220">
        <v>1</v>
      </c>
      <c r="N14220" t="s">
        <v>1595</v>
      </c>
      <c r="O14220" s="6" t="e">
        <f>Online_Sales[[#This Row],[Avg_Price]]/Discount_Coupon[[#This Row],[Discount_pct]]</f>
        <v>#VALUE!</v>
      </c>
      <c r="P14220"/>
    </row>
    <row r="14221" spans="1:16" x14ac:dyDescent="0.25">
      <c r="A14221">
        <v>17017</v>
      </c>
      <c r="B14221">
        <v>18124</v>
      </c>
      <c r="C14221" s="1">
        <v>43482</v>
      </c>
      <c r="D14221" t="s">
        <v>63</v>
      </c>
      <c r="E14221" t="s">
        <v>64</v>
      </c>
      <c r="F14221" t="s">
        <v>12</v>
      </c>
      <c r="G14221">
        <v>1</v>
      </c>
      <c r="H14221">
        <v>122.77</v>
      </c>
      <c r="I14221">
        <v>6</v>
      </c>
      <c r="J14221" t="s">
        <v>31</v>
      </c>
      <c r="K14221">
        <v>122.77</v>
      </c>
      <c r="M14221">
        <v>1</v>
      </c>
      <c r="N14221" t="s">
        <v>1595</v>
      </c>
      <c r="O14221" s="6" t="e">
        <f>Online_Sales[[#This Row],[Avg_Price]]/Discount_Coupon[[#This Row],[Discount_pct]]</f>
        <v>#VALUE!</v>
      </c>
      <c r="P14221"/>
    </row>
    <row r="14222" spans="1:16" x14ac:dyDescent="0.25">
      <c r="A14222">
        <v>14135</v>
      </c>
      <c r="B14222">
        <v>18139</v>
      </c>
      <c r="C14222" s="1">
        <v>43482</v>
      </c>
      <c r="D14222" t="s">
        <v>63</v>
      </c>
      <c r="E14222" t="s">
        <v>64</v>
      </c>
      <c r="F14222" t="s">
        <v>12</v>
      </c>
      <c r="G14222">
        <v>1</v>
      </c>
      <c r="H14222">
        <v>122.77</v>
      </c>
      <c r="I14222">
        <v>6</v>
      </c>
      <c r="J14222" t="s">
        <v>31</v>
      </c>
      <c r="K14222">
        <v>122.77</v>
      </c>
      <c r="M14222">
        <v>1</v>
      </c>
      <c r="N14222" t="s">
        <v>1595</v>
      </c>
      <c r="O14222" s="6" t="e">
        <f>Online_Sales[[#This Row],[Avg_Price]]/Discount_Coupon[[#This Row],[Discount_pct]]</f>
        <v>#VALUE!</v>
      </c>
      <c r="P14222"/>
    </row>
    <row r="14223" spans="1:16" x14ac:dyDescent="0.25">
      <c r="A14223">
        <v>14135</v>
      </c>
      <c r="B14223">
        <v>18141</v>
      </c>
      <c r="C14223" s="1">
        <v>43482</v>
      </c>
      <c r="D14223" t="s">
        <v>63</v>
      </c>
      <c r="E14223" t="s">
        <v>64</v>
      </c>
      <c r="F14223" t="s">
        <v>12</v>
      </c>
      <c r="G14223">
        <v>1</v>
      </c>
      <c r="H14223">
        <v>122.77</v>
      </c>
      <c r="I14223">
        <v>6</v>
      </c>
      <c r="J14223" t="s">
        <v>13</v>
      </c>
      <c r="K14223">
        <v>122.77</v>
      </c>
      <c r="M14223">
        <v>1</v>
      </c>
      <c r="N14223" t="s">
        <v>1595</v>
      </c>
      <c r="O14223" s="6" t="e">
        <f>Online_Sales[[#This Row],[Avg_Price]]/Discount_Coupon[[#This Row],[Discount_pct]]</f>
        <v>#VALUE!</v>
      </c>
      <c r="P14223"/>
    </row>
    <row r="14224" spans="1:16" x14ac:dyDescent="0.25">
      <c r="A14224">
        <v>15601</v>
      </c>
      <c r="B14224">
        <v>18165</v>
      </c>
      <c r="C14224" s="1">
        <v>43483</v>
      </c>
      <c r="D14224" t="s">
        <v>63</v>
      </c>
      <c r="E14224" t="s">
        <v>64</v>
      </c>
      <c r="F14224" t="s">
        <v>12</v>
      </c>
      <c r="G14224">
        <v>1</v>
      </c>
      <c r="H14224">
        <v>122.77</v>
      </c>
      <c r="I14224">
        <v>6</v>
      </c>
      <c r="J14224" t="s">
        <v>31</v>
      </c>
      <c r="K14224">
        <v>122.77</v>
      </c>
      <c r="M14224">
        <v>1</v>
      </c>
      <c r="N14224" t="s">
        <v>1595</v>
      </c>
      <c r="O14224" s="6" t="e">
        <f>Online_Sales[[#This Row],[Avg_Price]]/Discount_Coupon[[#This Row],[Discount_pct]]</f>
        <v>#VALUE!</v>
      </c>
      <c r="P14224"/>
    </row>
    <row r="14225" spans="1:16" x14ac:dyDescent="0.25">
      <c r="A14225">
        <v>15601</v>
      </c>
      <c r="B14225">
        <v>18168</v>
      </c>
      <c r="C14225" s="1">
        <v>43483</v>
      </c>
      <c r="D14225" t="s">
        <v>63</v>
      </c>
      <c r="E14225" t="s">
        <v>64</v>
      </c>
      <c r="F14225" t="s">
        <v>12</v>
      </c>
      <c r="G14225">
        <v>1</v>
      </c>
      <c r="H14225">
        <v>122.77</v>
      </c>
      <c r="I14225">
        <v>6</v>
      </c>
      <c r="J14225" t="s">
        <v>20</v>
      </c>
      <c r="K14225">
        <v>122.77</v>
      </c>
      <c r="M14225">
        <v>1</v>
      </c>
      <c r="N14225" t="s">
        <v>1595</v>
      </c>
      <c r="O14225" s="6" t="e">
        <f>Online_Sales[[#This Row],[Avg_Price]]/Discount_Coupon[[#This Row],[Discount_pct]]</f>
        <v>#VALUE!</v>
      </c>
      <c r="P14225"/>
    </row>
    <row r="14226" spans="1:16" x14ac:dyDescent="0.25">
      <c r="A14226">
        <v>15601</v>
      </c>
      <c r="B14226">
        <v>18169</v>
      </c>
      <c r="C14226" s="1">
        <v>43483</v>
      </c>
      <c r="D14226" t="s">
        <v>63</v>
      </c>
      <c r="E14226" t="s">
        <v>64</v>
      </c>
      <c r="F14226" t="s">
        <v>12</v>
      </c>
      <c r="G14226">
        <v>1</v>
      </c>
      <c r="H14226">
        <v>122.77</v>
      </c>
      <c r="I14226">
        <v>6</v>
      </c>
      <c r="J14226" t="s">
        <v>20</v>
      </c>
      <c r="K14226">
        <v>122.77</v>
      </c>
      <c r="M14226">
        <v>1</v>
      </c>
      <c r="N14226" t="s">
        <v>1595</v>
      </c>
      <c r="O14226" s="6" t="e">
        <f>Online_Sales[[#This Row],[Avg_Price]]/Discount_Coupon[[#This Row],[Discount_pct]]</f>
        <v>#VALUE!</v>
      </c>
      <c r="P14226"/>
    </row>
    <row r="14227" spans="1:16" x14ac:dyDescent="0.25">
      <c r="A14227">
        <v>15601</v>
      </c>
      <c r="B14227">
        <v>18186</v>
      </c>
      <c r="C14227" s="1">
        <v>43483</v>
      </c>
      <c r="D14227" t="s">
        <v>63</v>
      </c>
      <c r="E14227" t="s">
        <v>64</v>
      </c>
      <c r="F14227" t="s">
        <v>12</v>
      </c>
      <c r="G14227">
        <v>1</v>
      </c>
      <c r="H14227">
        <v>122.77</v>
      </c>
      <c r="I14227">
        <v>6</v>
      </c>
      <c r="J14227" t="s">
        <v>20</v>
      </c>
      <c r="K14227">
        <v>122.77</v>
      </c>
      <c r="M14227">
        <v>1</v>
      </c>
      <c r="N14227" t="s">
        <v>1595</v>
      </c>
      <c r="O14227" s="6" t="e">
        <f>Online_Sales[[#This Row],[Avg_Price]]/Discount_Coupon[[#This Row],[Discount_pct]]</f>
        <v>#VALUE!</v>
      </c>
      <c r="P14227"/>
    </row>
    <row r="14228" spans="1:16" x14ac:dyDescent="0.25">
      <c r="A14228">
        <v>13418</v>
      </c>
      <c r="B14228">
        <v>18189</v>
      </c>
      <c r="C14228" s="1">
        <v>43483</v>
      </c>
      <c r="D14228" t="s">
        <v>63</v>
      </c>
      <c r="E14228" t="s">
        <v>64</v>
      </c>
      <c r="F14228" t="s">
        <v>12</v>
      </c>
      <c r="G14228">
        <v>1</v>
      </c>
      <c r="H14228">
        <v>122.77</v>
      </c>
      <c r="I14228">
        <v>6</v>
      </c>
      <c r="J14228" t="s">
        <v>20</v>
      </c>
      <c r="K14228">
        <v>122.77</v>
      </c>
      <c r="M14228">
        <v>1</v>
      </c>
      <c r="N14228" t="s">
        <v>1595</v>
      </c>
      <c r="O14228" s="6" t="e">
        <f>Online_Sales[[#This Row],[Avg_Price]]/Discount_Coupon[[#This Row],[Discount_pct]]</f>
        <v>#VALUE!</v>
      </c>
      <c r="P14228"/>
    </row>
    <row r="14229" spans="1:16" x14ac:dyDescent="0.25">
      <c r="A14229">
        <v>13418</v>
      </c>
      <c r="B14229">
        <v>18191</v>
      </c>
      <c r="C14229" s="1">
        <v>43483</v>
      </c>
      <c r="D14229" t="s">
        <v>63</v>
      </c>
      <c r="E14229" t="s">
        <v>64</v>
      </c>
      <c r="F14229" t="s">
        <v>12</v>
      </c>
      <c r="G14229">
        <v>1</v>
      </c>
      <c r="H14229">
        <v>122.77</v>
      </c>
      <c r="I14229">
        <v>6</v>
      </c>
      <c r="J14229" t="s">
        <v>20</v>
      </c>
      <c r="K14229">
        <v>122.77</v>
      </c>
      <c r="M14229">
        <v>1</v>
      </c>
      <c r="N14229" t="s">
        <v>1595</v>
      </c>
      <c r="O14229" s="6" t="e">
        <f>Online_Sales[[#This Row],[Avg_Price]]/Discount_Coupon[[#This Row],[Discount_pct]]</f>
        <v>#VALUE!</v>
      </c>
      <c r="P14229"/>
    </row>
    <row r="14230" spans="1:16" x14ac:dyDescent="0.25">
      <c r="A14230">
        <v>13418</v>
      </c>
      <c r="B14230">
        <v>18193</v>
      </c>
      <c r="C14230" s="1">
        <v>43483</v>
      </c>
      <c r="D14230" t="s">
        <v>63</v>
      </c>
      <c r="E14230" t="s">
        <v>64</v>
      </c>
      <c r="F14230" t="s">
        <v>12</v>
      </c>
      <c r="G14230">
        <v>1</v>
      </c>
      <c r="H14230">
        <v>122.77</v>
      </c>
      <c r="I14230">
        <v>6</v>
      </c>
      <c r="J14230" t="s">
        <v>31</v>
      </c>
      <c r="K14230">
        <v>122.77</v>
      </c>
      <c r="M14230">
        <v>1</v>
      </c>
      <c r="N14230" t="s">
        <v>1595</v>
      </c>
      <c r="O14230" s="6" t="e">
        <f>Online_Sales[[#This Row],[Avg_Price]]/Discount_Coupon[[#This Row],[Discount_pct]]</f>
        <v>#VALUE!</v>
      </c>
      <c r="P14230"/>
    </row>
    <row r="14231" spans="1:16" x14ac:dyDescent="0.25">
      <c r="A14231">
        <v>15658</v>
      </c>
      <c r="B14231">
        <v>18206</v>
      </c>
      <c r="C14231" s="1">
        <v>43483</v>
      </c>
      <c r="D14231" t="s">
        <v>63</v>
      </c>
      <c r="E14231" t="s">
        <v>64</v>
      </c>
      <c r="F14231" t="s">
        <v>12</v>
      </c>
      <c r="G14231">
        <v>1</v>
      </c>
      <c r="H14231">
        <v>122.77</v>
      </c>
      <c r="I14231">
        <v>6</v>
      </c>
      <c r="J14231" t="s">
        <v>20</v>
      </c>
      <c r="K14231">
        <v>122.77</v>
      </c>
      <c r="M14231">
        <v>1</v>
      </c>
      <c r="N14231" t="s">
        <v>1595</v>
      </c>
      <c r="O14231" s="6" t="e">
        <f>Online_Sales[[#This Row],[Avg_Price]]/Discount_Coupon[[#This Row],[Discount_pct]]</f>
        <v>#VALUE!</v>
      </c>
      <c r="P14231"/>
    </row>
    <row r="14232" spans="1:16" x14ac:dyDescent="0.25">
      <c r="A14232">
        <v>17850</v>
      </c>
      <c r="B14232">
        <v>18212</v>
      </c>
      <c r="C14232" s="1">
        <v>43483</v>
      </c>
      <c r="D14232" t="s">
        <v>63</v>
      </c>
      <c r="E14232" t="s">
        <v>64</v>
      </c>
      <c r="F14232" t="s">
        <v>12</v>
      </c>
      <c r="G14232">
        <v>1</v>
      </c>
      <c r="H14232">
        <v>122.77</v>
      </c>
      <c r="I14232">
        <v>6</v>
      </c>
      <c r="J14232" t="s">
        <v>20</v>
      </c>
      <c r="K14232">
        <v>122.77</v>
      </c>
      <c r="M14232">
        <v>1</v>
      </c>
      <c r="N14232" t="s">
        <v>1595</v>
      </c>
      <c r="O14232" s="6" t="e">
        <f>Online_Sales[[#This Row],[Avg_Price]]/Discount_Coupon[[#This Row],[Discount_pct]]</f>
        <v>#VALUE!</v>
      </c>
      <c r="P14232"/>
    </row>
    <row r="14233" spans="1:16" x14ac:dyDescent="0.25">
      <c r="A14233">
        <v>17850</v>
      </c>
      <c r="B14233">
        <v>18217</v>
      </c>
      <c r="C14233" s="1">
        <v>43483</v>
      </c>
      <c r="D14233" t="s">
        <v>63</v>
      </c>
      <c r="E14233" t="s">
        <v>64</v>
      </c>
      <c r="F14233" t="s">
        <v>12</v>
      </c>
      <c r="G14233">
        <v>1</v>
      </c>
      <c r="H14233">
        <v>122.77</v>
      </c>
      <c r="I14233">
        <v>6</v>
      </c>
      <c r="J14233" t="s">
        <v>20</v>
      </c>
      <c r="K14233">
        <v>122.77</v>
      </c>
      <c r="M14233">
        <v>1</v>
      </c>
      <c r="N14233" t="s">
        <v>1595</v>
      </c>
      <c r="O14233" s="6" t="e">
        <f>Online_Sales[[#This Row],[Avg_Price]]/Discount_Coupon[[#This Row],[Discount_pct]]</f>
        <v>#VALUE!</v>
      </c>
      <c r="P14233"/>
    </row>
    <row r="14234" spans="1:16" x14ac:dyDescent="0.25">
      <c r="A14234">
        <v>17850</v>
      </c>
      <c r="B14234">
        <v>18222</v>
      </c>
      <c r="C14234" s="1">
        <v>43483</v>
      </c>
      <c r="D14234" t="s">
        <v>63</v>
      </c>
      <c r="E14234" t="s">
        <v>64</v>
      </c>
      <c r="F14234" t="s">
        <v>12</v>
      </c>
      <c r="G14234">
        <v>1</v>
      </c>
      <c r="H14234">
        <v>122.77</v>
      </c>
      <c r="I14234">
        <v>6</v>
      </c>
      <c r="J14234" t="s">
        <v>31</v>
      </c>
      <c r="K14234">
        <v>122.77</v>
      </c>
      <c r="M14234">
        <v>1</v>
      </c>
      <c r="N14234" t="s">
        <v>1595</v>
      </c>
      <c r="O14234" s="6" t="e">
        <f>Online_Sales[[#This Row],[Avg_Price]]/Discount_Coupon[[#This Row],[Discount_pct]]</f>
        <v>#VALUE!</v>
      </c>
      <c r="P14234"/>
    </row>
    <row r="14235" spans="1:16" x14ac:dyDescent="0.25">
      <c r="A14235">
        <v>17850</v>
      </c>
      <c r="B14235">
        <v>18226</v>
      </c>
      <c r="C14235" s="1">
        <v>43483</v>
      </c>
      <c r="D14235" t="s">
        <v>63</v>
      </c>
      <c r="E14235" t="s">
        <v>64</v>
      </c>
      <c r="F14235" t="s">
        <v>12</v>
      </c>
      <c r="G14235">
        <v>1</v>
      </c>
      <c r="H14235">
        <v>122.77</v>
      </c>
      <c r="I14235">
        <v>6</v>
      </c>
      <c r="J14235" t="s">
        <v>31</v>
      </c>
      <c r="K14235">
        <v>122.77</v>
      </c>
      <c r="M14235">
        <v>1</v>
      </c>
      <c r="N14235" t="s">
        <v>1595</v>
      </c>
      <c r="O14235" s="6" t="e">
        <f>Online_Sales[[#This Row],[Avg_Price]]/Discount_Coupon[[#This Row],[Discount_pct]]</f>
        <v>#VALUE!</v>
      </c>
      <c r="P14235"/>
    </row>
    <row r="14236" spans="1:16" x14ac:dyDescent="0.25">
      <c r="A14236">
        <v>17850</v>
      </c>
      <c r="B14236">
        <v>18228</v>
      </c>
      <c r="C14236" s="1">
        <v>43483</v>
      </c>
      <c r="D14236" t="s">
        <v>63</v>
      </c>
      <c r="E14236" t="s">
        <v>64</v>
      </c>
      <c r="F14236" t="s">
        <v>12</v>
      </c>
      <c r="G14236">
        <v>1</v>
      </c>
      <c r="H14236">
        <v>122.77</v>
      </c>
      <c r="I14236">
        <v>6</v>
      </c>
      <c r="J14236" t="s">
        <v>31</v>
      </c>
      <c r="K14236">
        <v>122.77</v>
      </c>
      <c r="M14236">
        <v>1</v>
      </c>
      <c r="N14236" t="s">
        <v>1595</v>
      </c>
      <c r="O14236" s="6" t="e">
        <f>Online_Sales[[#This Row],[Avg_Price]]/Discount_Coupon[[#This Row],[Discount_pct]]</f>
        <v>#VALUE!</v>
      </c>
      <c r="P14236"/>
    </row>
    <row r="14237" spans="1:16" x14ac:dyDescent="0.25">
      <c r="A14237">
        <v>17850</v>
      </c>
      <c r="B14237">
        <v>18235</v>
      </c>
      <c r="C14237" s="1">
        <v>43483</v>
      </c>
      <c r="D14237" t="s">
        <v>63</v>
      </c>
      <c r="E14237" t="s">
        <v>64</v>
      </c>
      <c r="F14237" t="s">
        <v>12</v>
      </c>
      <c r="G14237">
        <v>1</v>
      </c>
      <c r="H14237">
        <v>122.77</v>
      </c>
      <c r="I14237">
        <v>6</v>
      </c>
      <c r="J14237" t="s">
        <v>13</v>
      </c>
      <c r="K14237">
        <v>122.77</v>
      </c>
      <c r="M14237">
        <v>1</v>
      </c>
      <c r="N14237" t="s">
        <v>1595</v>
      </c>
      <c r="O14237" s="6" t="e">
        <f>Online_Sales[[#This Row],[Avg_Price]]/Discount_Coupon[[#This Row],[Discount_pct]]</f>
        <v>#VALUE!</v>
      </c>
      <c r="P14237"/>
    </row>
    <row r="14238" spans="1:16" x14ac:dyDescent="0.25">
      <c r="A14238">
        <v>14388</v>
      </c>
      <c r="B14238">
        <v>18244</v>
      </c>
      <c r="C14238" s="1">
        <v>43483</v>
      </c>
      <c r="D14238" t="s">
        <v>63</v>
      </c>
      <c r="E14238" t="s">
        <v>64</v>
      </c>
      <c r="F14238" t="s">
        <v>12</v>
      </c>
      <c r="G14238">
        <v>1</v>
      </c>
      <c r="H14238">
        <v>122.77</v>
      </c>
      <c r="I14238">
        <v>6</v>
      </c>
      <c r="J14238" t="s">
        <v>31</v>
      </c>
      <c r="K14238">
        <v>122.77</v>
      </c>
      <c r="M14238">
        <v>1</v>
      </c>
      <c r="N14238" t="s">
        <v>1595</v>
      </c>
      <c r="O14238" s="6" t="e">
        <f>Online_Sales[[#This Row],[Avg_Price]]/Discount_Coupon[[#This Row],[Discount_pct]]</f>
        <v>#VALUE!</v>
      </c>
      <c r="P14238"/>
    </row>
    <row r="14239" spans="1:16" x14ac:dyDescent="0.25">
      <c r="A14239">
        <v>14901</v>
      </c>
      <c r="B14239">
        <v>18252</v>
      </c>
      <c r="C14239" s="1">
        <v>43483</v>
      </c>
      <c r="D14239" t="s">
        <v>63</v>
      </c>
      <c r="E14239" t="s">
        <v>64</v>
      </c>
      <c r="F14239" t="s">
        <v>12</v>
      </c>
      <c r="G14239">
        <v>1</v>
      </c>
      <c r="H14239">
        <v>122.77</v>
      </c>
      <c r="I14239">
        <v>6</v>
      </c>
      <c r="J14239" t="s">
        <v>20</v>
      </c>
      <c r="K14239">
        <v>122.77</v>
      </c>
      <c r="M14239">
        <v>1</v>
      </c>
      <c r="N14239" t="s">
        <v>1595</v>
      </c>
      <c r="O14239" s="6" t="e">
        <f>Online_Sales[[#This Row],[Avg_Price]]/Discount_Coupon[[#This Row],[Discount_pct]]</f>
        <v>#VALUE!</v>
      </c>
      <c r="P14239"/>
    </row>
    <row r="14240" spans="1:16" x14ac:dyDescent="0.25">
      <c r="A14240">
        <v>14901</v>
      </c>
      <c r="B14240">
        <v>18259</v>
      </c>
      <c r="C14240" s="1">
        <v>43483</v>
      </c>
      <c r="D14240" t="s">
        <v>63</v>
      </c>
      <c r="E14240" t="s">
        <v>64</v>
      </c>
      <c r="F14240" t="s">
        <v>12</v>
      </c>
      <c r="G14240">
        <v>1</v>
      </c>
      <c r="H14240">
        <v>122.77</v>
      </c>
      <c r="I14240">
        <v>6</v>
      </c>
      <c r="J14240" t="s">
        <v>31</v>
      </c>
      <c r="K14240">
        <v>122.77</v>
      </c>
      <c r="M14240">
        <v>1</v>
      </c>
      <c r="N14240" t="s">
        <v>1595</v>
      </c>
      <c r="O14240" s="6" t="e">
        <f>Online_Sales[[#This Row],[Avg_Price]]/Discount_Coupon[[#This Row],[Discount_pct]]</f>
        <v>#VALUE!</v>
      </c>
      <c r="P14240"/>
    </row>
    <row r="14241" spans="1:16" x14ac:dyDescent="0.25">
      <c r="A14241">
        <v>18041</v>
      </c>
      <c r="B14241">
        <v>18277</v>
      </c>
      <c r="C14241" s="1">
        <v>43484</v>
      </c>
      <c r="D14241" t="s">
        <v>63</v>
      </c>
      <c r="E14241" t="s">
        <v>64</v>
      </c>
      <c r="F14241" t="s">
        <v>12</v>
      </c>
      <c r="G14241">
        <v>1</v>
      </c>
      <c r="H14241">
        <v>122.77</v>
      </c>
      <c r="I14241">
        <v>6</v>
      </c>
      <c r="J14241" t="s">
        <v>31</v>
      </c>
      <c r="K14241">
        <v>122.77</v>
      </c>
      <c r="M14241">
        <v>1</v>
      </c>
      <c r="N14241" t="s">
        <v>1595</v>
      </c>
      <c r="O14241" s="6" t="e">
        <f>Online_Sales[[#This Row],[Avg_Price]]/Discount_Coupon[[#This Row],[Discount_pct]]</f>
        <v>#VALUE!</v>
      </c>
      <c r="P14241"/>
    </row>
    <row r="14242" spans="1:16" x14ac:dyDescent="0.25">
      <c r="A14242">
        <v>18041</v>
      </c>
      <c r="B14242">
        <v>18312</v>
      </c>
      <c r="C14242" s="1">
        <v>43484</v>
      </c>
      <c r="D14242" t="s">
        <v>63</v>
      </c>
      <c r="E14242" t="s">
        <v>64</v>
      </c>
      <c r="F14242" t="s">
        <v>12</v>
      </c>
      <c r="G14242">
        <v>1</v>
      </c>
      <c r="H14242">
        <v>122.77</v>
      </c>
      <c r="I14242">
        <v>6</v>
      </c>
      <c r="J14242" t="s">
        <v>13</v>
      </c>
      <c r="K14242">
        <v>122.77</v>
      </c>
      <c r="M14242">
        <v>1</v>
      </c>
      <c r="N14242" t="s">
        <v>1595</v>
      </c>
      <c r="O14242" s="6" t="e">
        <f>Online_Sales[[#This Row],[Avg_Price]]/Discount_Coupon[[#This Row],[Discount_pct]]</f>
        <v>#VALUE!</v>
      </c>
      <c r="P14242"/>
    </row>
    <row r="14243" spans="1:16" x14ac:dyDescent="0.25">
      <c r="A14243">
        <v>18041</v>
      </c>
      <c r="B14243">
        <v>18317</v>
      </c>
      <c r="C14243" s="1">
        <v>43484</v>
      </c>
      <c r="D14243" t="s">
        <v>63</v>
      </c>
      <c r="E14243" t="s">
        <v>64</v>
      </c>
      <c r="F14243" t="s">
        <v>12</v>
      </c>
      <c r="G14243">
        <v>1</v>
      </c>
      <c r="H14243">
        <v>122.77</v>
      </c>
      <c r="I14243">
        <v>6</v>
      </c>
      <c r="J14243" t="s">
        <v>13</v>
      </c>
      <c r="K14243">
        <v>122.77</v>
      </c>
      <c r="M14243">
        <v>1</v>
      </c>
      <c r="N14243" t="s">
        <v>1595</v>
      </c>
      <c r="O14243" s="6" t="e">
        <f>Online_Sales[[#This Row],[Avg_Price]]/Discount_Coupon[[#This Row],[Discount_pct]]</f>
        <v>#VALUE!</v>
      </c>
      <c r="P14243"/>
    </row>
    <row r="14244" spans="1:16" x14ac:dyDescent="0.25">
      <c r="A14244">
        <v>18041</v>
      </c>
      <c r="B14244">
        <v>18329</v>
      </c>
      <c r="C14244" s="1">
        <v>43484</v>
      </c>
      <c r="D14244" t="s">
        <v>63</v>
      </c>
      <c r="E14244" t="s">
        <v>64</v>
      </c>
      <c r="F14244" t="s">
        <v>12</v>
      </c>
      <c r="G14244">
        <v>1</v>
      </c>
      <c r="H14244">
        <v>122.77</v>
      </c>
      <c r="I14244">
        <v>6</v>
      </c>
      <c r="J14244" t="s">
        <v>13</v>
      </c>
      <c r="K14244">
        <v>122.77</v>
      </c>
      <c r="M14244">
        <v>1</v>
      </c>
      <c r="N14244" t="s">
        <v>1595</v>
      </c>
      <c r="O14244" s="6" t="e">
        <f>Online_Sales[[#This Row],[Avg_Price]]/Discount_Coupon[[#This Row],[Discount_pct]]</f>
        <v>#VALUE!</v>
      </c>
      <c r="P14244"/>
    </row>
    <row r="14245" spans="1:16" x14ac:dyDescent="0.25">
      <c r="A14245">
        <v>18041</v>
      </c>
      <c r="B14245">
        <v>18336</v>
      </c>
      <c r="C14245" s="1">
        <v>43484</v>
      </c>
      <c r="D14245" t="s">
        <v>63</v>
      </c>
      <c r="E14245" t="s">
        <v>64</v>
      </c>
      <c r="F14245" t="s">
        <v>12</v>
      </c>
      <c r="G14245">
        <v>1</v>
      </c>
      <c r="H14245">
        <v>122.77</v>
      </c>
      <c r="I14245">
        <v>6</v>
      </c>
      <c r="J14245" t="s">
        <v>31</v>
      </c>
      <c r="K14245">
        <v>122.77</v>
      </c>
      <c r="M14245">
        <v>1</v>
      </c>
      <c r="N14245" t="s">
        <v>1595</v>
      </c>
      <c r="O14245" s="6" t="e">
        <f>Online_Sales[[#This Row],[Avg_Price]]/Discount_Coupon[[#This Row],[Discount_pct]]</f>
        <v>#VALUE!</v>
      </c>
      <c r="P14245"/>
    </row>
    <row r="14246" spans="1:16" x14ac:dyDescent="0.25">
      <c r="A14246">
        <v>18041</v>
      </c>
      <c r="B14246">
        <v>18339</v>
      </c>
      <c r="C14246" s="1">
        <v>43484</v>
      </c>
      <c r="D14246" t="s">
        <v>63</v>
      </c>
      <c r="E14246" t="s">
        <v>64</v>
      </c>
      <c r="F14246" t="s">
        <v>12</v>
      </c>
      <c r="G14246">
        <v>1</v>
      </c>
      <c r="H14246">
        <v>122.77</v>
      </c>
      <c r="I14246">
        <v>6</v>
      </c>
      <c r="J14246" t="s">
        <v>13</v>
      </c>
      <c r="K14246">
        <v>122.77</v>
      </c>
      <c r="M14246">
        <v>1</v>
      </c>
      <c r="N14246" t="s">
        <v>1595</v>
      </c>
      <c r="O14246" s="6" t="e">
        <f>Online_Sales[[#This Row],[Avg_Price]]/Discount_Coupon[[#This Row],[Discount_pct]]</f>
        <v>#VALUE!</v>
      </c>
      <c r="P14246"/>
    </row>
    <row r="14247" spans="1:16" x14ac:dyDescent="0.25">
      <c r="A14247">
        <v>18041</v>
      </c>
      <c r="B14247">
        <v>18352</v>
      </c>
      <c r="C14247" s="1">
        <v>43484</v>
      </c>
      <c r="D14247" t="s">
        <v>63</v>
      </c>
      <c r="E14247" t="s">
        <v>64</v>
      </c>
      <c r="F14247" t="s">
        <v>12</v>
      </c>
      <c r="G14247">
        <v>1</v>
      </c>
      <c r="H14247">
        <v>122.77</v>
      </c>
      <c r="I14247">
        <v>6</v>
      </c>
      <c r="J14247" t="s">
        <v>20</v>
      </c>
      <c r="K14247">
        <v>122.77</v>
      </c>
      <c r="M14247">
        <v>1</v>
      </c>
      <c r="N14247" t="s">
        <v>1595</v>
      </c>
      <c r="O14247" s="6" t="e">
        <f>Online_Sales[[#This Row],[Avg_Price]]/Discount_Coupon[[#This Row],[Discount_pct]]</f>
        <v>#VALUE!</v>
      </c>
      <c r="P14247"/>
    </row>
    <row r="14248" spans="1:16" x14ac:dyDescent="0.25">
      <c r="A14248">
        <v>16244</v>
      </c>
      <c r="B14248">
        <v>18379</v>
      </c>
      <c r="C14248" s="1">
        <v>43485</v>
      </c>
      <c r="D14248" t="s">
        <v>63</v>
      </c>
      <c r="E14248" t="s">
        <v>64</v>
      </c>
      <c r="F14248" t="s">
        <v>12</v>
      </c>
      <c r="G14248">
        <v>1</v>
      </c>
      <c r="H14248">
        <v>122.77</v>
      </c>
      <c r="I14248">
        <v>6</v>
      </c>
      <c r="J14248" t="s">
        <v>13</v>
      </c>
      <c r="K14248">
        <v>122.77</v>
      </c>
      <c r="M14248">
        <v>1</v>
      </c>
      <c r="N14248" t="s">
        <v>1595</v>
      </c>
      <c r="O14248" s="6" t="e">
        <f>Online_Sales[[#This Row],[Avg_Price]]/Discount_Coupon[[#This Row],[Discount_pct]]</f>
        <v>#VALUE!</v>
      </c>
      <c r="P14248"/>
    </row>
    <row r="14249" spans="1:16" x14ac:dyDescent="0.25">
      <c r="A14249">
        <v>16244</v>
      </c>
      <c r="B14249">
        <v>18389</v>
      </c>
      <c r="C14249" s="1">
        <v>43485</v>
      </c>
      <c r="D14249" t="s">
        <v>63</v>
      </c>
      <c r="E14249" t="s">
        <v>64</v>
      </c>
      <c r="F14249" t="s">
        <v>12</v>
      </c>
      <c r="G14249">
        <v>1</v>
      </c>
      <c r="H14249">
        <v>122.77</v>
      </c>
      <c r="I14249">
        <v>6</v>
      </c>
      <c r="J14249" t="s">
        <v>13</v>
      </c>
      <c r="K14249">
        <v>122.77</v>
      </c>
      <c r="M14249">
        <v>1</v>
      </c>
      <c r="N14249" t="s">
        <v>1595</v>
      </c>
      <c r="O14249" s="6" t="e">
        <f>Online_Sales[[#This Row],[Avg_Price]]/Discount_Coupon[[#This Row],[Discount_pct]]</f>
        <v>#VALUE!</v>
      </c>
      <c r="P14249"/>
    </row>
    <row r="14250" spans="1:16" x14ac:dyDescent="0.25">
      <c r="A14250">
        <v>15111</v>
      </c>
      <c r="B14250">
        <v>18396</v>
      </c>
      <c r="C14250" s="1">
        <v>43485</v>
      </c>
      <c r="D14250" t="s">
        <v>63</v>
      </c>
      <c r="E14250" t="s">
        <v>64</v>
      </c>
      <c r="F14250" t="s">
        <v>12</v>
      </c>
      <c r="G14250">
        <v>1</v>
      </c>
      <c r="H14250">
        <v>122.77</v>
      </c>
      <c r="I14250">
        <v>6</v>
      </c>
      <c r="J14250" t="s">
        <v>31</v>
      </c>
      <c r="K14250">
        <v>122.77</v>
      </c>
      <c r="M14250">
        <v>1</v>
      </c>
      <c r="N14250" t="s">
        <v>1595</v>
      </c>
      <c r="O14250" s="6" t="e">
        <f>Online_Sales[[#This Row],[Avg_Price]]/Discount_Coupon[[#This Row],[Discount_pct]]</f>
        <v>#VALUE!</v>
      </c>
      <c r="P14250"/>
    </row>
    <row r="14251" spans="1:16" x14ac:dyDescent="0.25">
      <c r="A14251">
        <v>14390</v>
      </c>
      <c r="B14251">
        <v>18407</v>
      </c>
      <c r="C14251" s="1">
        <v>43485</v>
      </c>
      <c r="D14251" t="s">
        <v>63</v>
      </c>
      <c r="E14251" t="s">
        <v>64</v>
      </c>
      <c r="F14251" t="s">
        <v>12</v>
      </c>
      <c r="G14251">
        <v>1</v>
      </c>
      <c r="H14251">
        <v>122.77</v>
      </c>
      <c r="I14251">
        <v>6</v>
      </c>
      <c r="J14251" t="s">
        <v>13</v>
      </c>
      <c r="K14251">
        <v>122.77</v>
      </c>
      <c r="M14251">
        <v>1</v>
      </c>
      <c r="N14251" t="s">
        <v>1595</v>
      </c>
      <c r="O14251" s="6" t="e">
        <f>Online_Sales[[#This Row],[Avg_Price]]/Discount_Coupon[[#This Row],[Discount_pct]]</f>
        <v>#VALUE!</v>
      </c>
      <c r="P14251"/>
    </row>
    <row r="14252" spans="1:16" x14ac:dyDescent="0.25">
      <c r="A14252">
        <v>14390</v>
      </c>
      <c r="B14252">
        <v>18410</v>
      </c>
      <c r="C14252" s="1">
        <v>43485</v>
      </c>
      <c r="D14252" t="s">
        <v>63</v>
      </c>
      <c r="E14252" t="s">
        <v>64</v>
      </c>
      <c r="F14252" t="s">
        <v>12</v>
      </c>
      <c r="G14252">
        <v>1</v>
      </c>
      <c r="H14252">
        <v>122.77</v>
      </c>
      <c r="I14252">
        <v>6</v>
      </c>
      <c r="J14252" t="s">
        <v>31</v>
      </c>
      <c r="K14252">
        <v>122.77</v>
      </c>
      <c r="M14252">
        <v>1</v>
      </c>
      <c r="N14252" t="s">
        <v>1595</v>
      </c>
      <c r="O14252" s="6" t="e">
        <f>Online_Sales[[#This Row],[Avg_Price]]/Discount_Coupon[[#This Row],[Discount_pct]]</f>
        <v>#VALUE!</v>
      </c>
      <c r="P14252"/>
    </row>
    <row r="14253" spans="1:16" x14ac:dyDescent="0.25">
      <c r="A14253">
        <v>14390</v>
      </c>
      <c r="B14253">
        <v>18415</v>
      </c>
      <c r="C14253" s="1">
        <v>43485</v>
      </c>
      <c r="D14253" t="s">
        <v>63</v>
      </c>
      <c r="E14253" t="s">
        <v>64</v>
      </c>
      <c r="F14253" t="s">
        <v>12</v>
      </c>
      <c r="G14253">
        <v>1</v>
      </c>
      <c r="H14253">
        <v>122.77</v>
      </c>
      <c r="I14253">
        <v>6</v>
      </c>
      <c r="J14253" t="s">
        <v>31</v>
      </c>
      <c r="K14253">
        <v>122.77</v>
      </c>
      <c r="M14253">
        <v>1</v>
      </c>
      <c r="N14253" t="s">
        <v>1595</v>
      </c>
      <c r="O14253" s="6" t="e">
        <f>Online_Sales[[#This Row],[Avg_Price]]/Discount_Coupon[[#This Row],[Discount_pct]]</f>
        <v>#VALUE!</v>
      </c>
      <c r="P14253"/>
    </row>
    <row r="14254" spans="1:16" x14ac:dyDescent="0.25">
      <c r="A14254">
        <v>14390</v>
      </c>
      <c r="B14254">
        <v>18424</v>
      </c>
      <c r="C14254" s="1">
        <v>43485</v>
      </c>
      <c r="D14254" t="s">
        <v>63</v>
      </c>
      <c r="E14254" t="s">
        <v>64</v>
      </c>
      <c r="F14254" t="s">
        <v>12</v>
      </c>
      <c r="G14254">
        <v>1</v>
      </c>
      <c r="H14254">
        <v>122.77</v>
      </c>
      <c r="I14254">
        <v>6</v>
      </c>
      <c r="J14254" t="s">
        <v>13</v>
      </c>
      <c r="K14254">
        <v>122.77</v>
      </c>
      <c r="M14254">
        <v>1</v>
      </c>
      <c r="N14254" t="s">
        <v>1595</v>
      </c>
      <c r="O14254" s="6" t="e">
        <f>Online_Sales[[#This Row],[Avg_Price]]/Discount_Coupon[[#This Row],[Discount_pct]]</f>
        <v>#VALUE!</v>
      </c>
      <c r="P14254"/>
    </row>
    <row r="14255" spans="1:16" x14ac:dyDescent="0.25">
      <c r="A14255">
        <v>16546</v>
      </c>
      <c r="B14255">
        <v>18439</v>
      </c>
      <c r="C14255" s="1">
        <v>43485</v>
      </c>
      <c r="D14255" t="s">
        <v>63</v>
      </c>
      <c r="E14255" t="s">
        <v>64</v>
      </c>
      <c r="F14255" t="s">
        <v>12</v>
      </c>
      <c r="G14255">
        <v>1</v>
      </c>
      <c r="H14255">
        <v>122.77</v>
      </c>
      <c r="I14255">
        <v>6</v>
      </c>
      <c r="J14255" t="s">
        <v>31</v>
      </c>
      <c r="K14255">
        <v>122.77</v>
      </c>
      <c r="M14255">
        <v>1</v>
      </c>
      <c r="N14255" t="s">
        <v>1595</v>
      </c>
      <c r="O14255" s="6" t="e">
        <f>Online_Sales[[#This Row],[Avg_Price]]/Discount_Coupon[[#This Row],[Discount_pct]]</f>
        <v>#VALUE!</v>
      </c>
      <c r="P14255"/>
    </row>
    <row r="14256" spans="1:16" x14ac:dyDescent="0.25">
      <c r="A14256">
        <v>15260</v>
      </c>
      <c r="B14256">
        <v>18446</v>
      </c>
      <c r="C14256" s="1">
        <v>43485</v>
      </c>
      <c r="D14256" t="s">
        <v>63</v>
      </c>
      <c r="E14256" t="s">
        <v>64</v>
      </c>
      <c r="F14256" t="s">
        <v>12</v>
      </c>
      <c r="G14256">
        <v>1</v>
      </c>
      <c r="H14256">
        <v>122.77</v>
      </c>
      <c r="I14256">
        <v>6</v>
      </c>
      <c r="J14256" t="s">
        <v>31</v>
      </c>
      <c r="K14256">
        <v>122.77</v>
      </c>
      <c r="M14256">
        <v>1</v>
      </c>
      <c r="N14256" t="s">
        <v>1595</v>
      </c>
      <c r="O14256" s="6" t="e">
        <f>Online_Sales[[#This Row],[Avg_Price]]/Discount_Coupon[[#This Row],[Discount_pct]]</f>
        <v>#VALUE!</v>
      </c>
      <c r="P14256"/>
    </row>
    <row r="14257" spans="1:16" x14ac:dyDescent="0.25">
      <c r="A14257">
        <v>15260</v>
      </c>
      <c r="B14257">
        <v>18448</v>
      </c>
      <c r="C14257" s="1">
        <v>43485</v>
      </c>
      <c r="D14257" t="s">
        <v>63</v>
      </c>
      <c r="E14257" t="s">
        <v>64</v>
      </c>
      <c r="F14257" t="s">
        <v>12</v>
      </c>
      <c r="G14257">
        <v>1</v>
      </c>
      <c r="H14257">
        <v>122.77</v>
      </c>
      <c r="I14257">
        <v>6</v>
      </c>
      <c r="J14257" t="s">
        <v>31</v>
      </c>
      <c r="K14257">
        <v>122.77</v>
      </c>
      <c r="M14257">
        <v>1</v>
      </c>
      <c r="N14257" t="s">
        <v>1595</v>
      </c>
      <c r="O14257" s="6" t="e">
        <f>Online_Sales[[#This Row],[Avg_Price]]/Discount_Coupon[[#This Row],[Discount_pct]]</f>
        <v>#VALUE!</v>
      </c>
      <c r="P14257"/>
    </row>
    <row r="14258" spans="1:16" x14ac:dyDescent="0.25">
      <c r="A14258">
        <v>15923</v>
      </c>
      <c r="B14258">
        <v>18468</v>
      </c>
      <c r="C14258" s="1">
        <v>43486</v>
      </c>
      <c r="D14258" t="s">
        <v>63</v>
      </c>
      <c r="E14258" t="s">
        <v>64</v>
      </c>
      <c r="F14258" t="s">
        <v>12</v>
      </c>
      <c r="G14258">
        <v>1</v>
      </c>
      <c r="H14258">
        <v>122.77</v>
      </c>
      <c r="I14258">
        <v>6</v>
      </c>
      <c r="J14258" t="s">
        <v>31</v>
      </c>
      <c r="K14258">
        <v>122.77</v>
      </c>
      <c r="M14258">
        <v>1</v>
      </c>
      <c r="N14258" t="s">
        <v>1595</v>
      </c>
      <c r="O14258" s="6" t="e">
        <f>Online_Sales[[#This Row],[Avg_Price]]/Discount_Coupon[[#This Row],[Discount_pct]]</f>
        <v>#VALUE!</v>
      </c>
      <c r="P14258"/>
    </row>
    <row r="14259" spans="1:16" x14ac:dyDescent="0.25">
      <c r="A14259">
        <v>17287</v>
      </c>
      <c r="B14259">
        <v>18483</v>
      </c>
      <c r="C14259" s="1">
        <v>43486</v>
      </c>
      <c r="D14259" t="s">
        <v>63</v>
      </c>
      <c r="E14259" t="s">
        <v>64</v>
      </c>
      <c r="F14259" t="s">
        <v>12</v>
      </c>
      <c r="G14259">
        <v>1</v>
      </c>
      <c r="H14259">
        <v>122.77</v>
      </c>
      <c r="I14259">
        <v>6</v>
      </c>
      <c r="J14259" t="s">
        <v>13</v>
      </c>
      <c r="K14259">
        <v>122.77</v>
      </c>
      <c r="M14259">
        <v>1</v>
      </c>
      <c r="N14259" t="s">
        <v>1595</v>
      </c>
      <c r="O14259" s="6" t="e">
        <f>Online_Sales[[#This Row],[Avg_Price]]/Discount_Coupon[[#This Row],[Discount_pct]]</f>
        <v>#VALUE!</v>
      </c>
      <c r="P14259"/>
    </row>
    <row r="14260" spans="1:16" x14ac:dyDescent="0.25">
      <c r="A14260">
        <v>17287</v>
      </c>
      <c r="B14260">
        <v>18490</v>
      </c>
      <c r="C14260" s="1">
        <v>43486</v>
      </c>
      <c r="D14260" t="s">
        <v>63</v>
      </c>
      <c r="E14260" t="s">
        <v>64</v>
      </c>
      <c r="F14260" t="s">
        <v>12</v>
      </c>
      <c r="G14260">
        <v>1</v>
      </c>
      <c r="H14260">
        <v>122.77</v>
      </c>
      <c r="I14260">
        <v>6</v>
      </c>
      <c r="J14260" t="s">
        <v>13</v>
      </c>
      <c r="K14260">
        <v>122.77</v>
      </c>
      <c r="M14260">
        <v>1</v>
      </c>
      <c r="N14260" t="s">
        <v>1595</v>
      </c>
      <c r="O14260" s="6" t="e">
        <f>Online_Sales[[#This Row],[Avg_Price]]/Discount_Coupon[[#This Row],[Discount_pct]]</f>
        <v>#VALUE!</v>
      </c>
      <c r="P14260"/>
    </row>
    <row r="14261" spans="1:16" x14ac:dyDescent="0.25">
      <c r="A14261">
        <v>17850</v>
      </c>
      <c r="B14261">
        <v>18518</v>
      </c>
      <c r="C14261" s="1">
        <v>43487</v>
      </c>
      <c r="D14261" t="s">
        <v>63</v>
      </c>
      <c r="E14261" t="s">
        <v>64</v>
      </c>
      <c r="F14261" t="s">
        <v>12</v>
      </c>
      <c r="G14261">
        <v>1</v>
      </c>
      <c r="H14261">
        <v>122.77</v>
      </c>
      <c r="I14261">
        <v>6</v>
      </c>
      <c r="J14261" t="s">
        <v>31</v>
      </c>
      <c r="K14261">
        <v>122.77</v>
      </c>
      <c r="M14261">
        <v>1</v>
      </c>
      <c r="N14261" t="s">
        <v>1595</v>
      </c>
      <c r="O14261" s="6" t="e">
        <f>Online_Sales[[#This Row],[Avg_Price]]/Discount_Coupon[[#This Row],[Discount_pct]]</f>
        <v>#VALUE!</v>
      </c>
      <c r="P14261"/>
    </row>
    <row r="14262" spans="1:16" x14ac:dyDescent="0.25">
      <c r="A14262">
        <v>17850</v>
      </c>
      <c r="B14262">
        <v>18520</v>
      </c>
      <c r="C14262" s="1">
        <v>43487</v>
      </c>
      <c r="D14262" t="s">
        <v>63</v>
      </c>
      <c r="E14262" t="s">
        <v>64</v>
      </c>
      <c r="F14262" t="s">
        <v>12</v>
      </c>
      <c r="G14262">
        <v>1</v>
      </c>
      <c r="H14262">
        <v>122.77</v>
      </c>
      <c r="I14262">
        <v>6</v>
      </c>
      <c r="J14262" t="s">
        <v>20</v>
      </c>
      <c r="K14262">
        <v>122.77</v>
      </c>
      <c r="M14262">
        <v>1</v>
      </c>
      <c r="N14262" t="s">
        <v>1595</v>
      </c>
      <c r="O14262" s="6" t="e">
        <f>Online_Sales[[#This Row],[Avg_Price]]/Discount_Coupon[[#This Row],[Discount_pct]]</f>
        <v>#VALUE!</v>
      </c>
      <c r="P14262"/>
    </row>
    <row r="14263" spans="1:16" x14ac:dyDescent="0.25">
      <c r="A14263">
        <v>17850</v>
      </c>
      <c r="B14263">
        <v>18530</v>
      </c>
      <c r="C14263" s="1">
        <v>43487</v>
      </c>
      <c r="D14263" t="s">
        <v>63</v>
      </c>
      <c r="E14263" t="s">
        <v>64</v>
      </c>
      <c r="F14263" t="s">
        <v>12</v>
      </c>
      <c r="G14263">
        <v>1</v>
      </c>
      <c r="H14263">
        <v>122.77</v>
      </c>
      <c r="I14263">
        <v>6</v>
      </c>
      <c r="J14263" t="s">
        <v>31</v>
      </c>
      <c r="K14263">
        <v>122.77</v>
      </c>
      <c r="M14263">
        <v>1</v>
      </c>
      <c r="N14263" t="s">
        <v>1595</v>
      </c>
      <c r="O14263" s="6" t="e">
        <f>Online_Sales[[#This Row],[Avg_Price]]/Discount_Coupon[[#This Row],[Discount_pct]]</f>
        <v>#VALUE!</v>
      </c>
      <c r="P14263"/>
    </row>
    <row r="14264" spans="1:16" x14ac:dyDescent="0.25">
      <c r="A14264">
        <v>12915</v>
      </c>
      <c r="B14264">
        <v>18539</v>
      </c>
      <c r="C14264" s="1">
        <v>43487</v>
      </c>
      <c r="D14264" t="s">
        <v>63</v>
      </c>
      <c r="E14264" t="s">
        <v>64</v>
      </c>
      <c r="F14264" t="s">
        <v>12</v>
      </c>
      <c r="G14264">
        <v>1</v>
      </c>
      <c r="H14264">
        <v>122.77</v>
      </c>
      <c r="I14264">
        <v>6</v>
      </c>
      <c r="J14264" t="s">
        <v>20</v>
      </c>
      <c r="K14264">
        <v>122.77</v>
      </c>
      <c r="M14264">
        <v>1</v>
      </c>
      <c r="N14264" t="s">
        <v>1595</v>
      </c>
      <c r="O14264" s="6" t="e">
        <f>Online_Sales[[#This Row],[Avg_Price]]/Discount_Coupon[[#This Row],[Discount_pct]]</f>
        <v>#VALUE!</v>
      </c>
      <c r="P14264"/>
    </row>
    <row r="14265" spans="1:16" x14ac:dyDescent="0.25">
      <c r="A14265">
        <v>12915</v>
      </c>
      <c r="B14265">
        <v>18541</v>
      </c>
      <c r="C14265" s="1">
        <v>43487</v>
      </c>
      <c r="D14265" t="s">
        <v>63</v>
      </c>
      <c r="E14265" t="s">
        <v>64</v>
      </c>
      <c r="F14265" t="s">
        <v>12</v>
      </c>
      <c r="G14265">
        <v>1</v>
      </c>
      <c r="H14265">
        <v>122.77</v>
      </c>
      <c r="I14265">
        <v>6</v>
      </c>
      <c r="J14265" t="s">
        <v>31</v>
      </c>
      <c r="K14265">
        <v>122.77</v>
      </c>
      <c r="M14265">
        <v>1</v>
      </c>
      <c r="N14265" t="s">
        <v>1595</v>
      </c>
      <c r="O14265" s="6" t="e">
        <f>Online_Sales[[#This Row],[Avg_Price]]/Discount_Coupon[[#This Row],[Discount_pct]]</f>
        <v>#VALUE!</v>
      </c>
      <c r="P14265"/>
    </row>
    <row r="14266" spans="1:16" x14ac:dyDescent="0.25">
      <c r="A14266">
        <v>15544</v>
      </c>
      <c r="B14266">
        <v>18550</v>
      </c>
      <c r="C14266" s="1">
        <v>43487</v>
      </c>
      <c r="D14266" t="s">
        <v>63</v>
      </c>
      <c r="E14266" t="s">
        <v>64</v>
      </c>
      <c r="F14266" t="s">
        <v>12</v>
      </c>
      <c r="G14266">
        <v>1</v>
      </c>
      <c r="H14266">
        <v>122.77</v>
      </c>
      <c r="I14266">
        <v>6</v>
      </c>
      <c r="J14266" t="s">
        <v>31</v>
      </c>
      <c r="K14266">
        <v>122.77</v>
      </c>
      <c r="M14266">
        <v>1</v>
      </c>
      <c r="N14266" t="s">
        <v>1595</v>
      </c>
      <c r="O14266" s="6" t="e">
        <f>Online_Sales[[#This Row],[Avg_Price]]/Discount_Coupon[[#This Row],[Discount_pct]]</f>
        <v>#VALUE!</v>
      </c>
      <c r="P14266"/>
    </row>
    <row r="14267" spans="1:16" x14ac:dyDescent="0.25">
      <c r="A14267">
        <v>15544</v>
      </c>
      <c r="B14267">
        <v>18551</v>
      </c>
      <c r="C14267" s="1">
        <v>43487</v>
      </c>
      <c r="D14267" t="s">
        <v>63</v>
      </c>
      <c r="E14267" t="s">
        <v>64</v>
      </c>
      <c r="F14267" t="s">
        <v>12</v>
      </c>
      <c r="G14267">
        <v>1</v>
      </c>
      <c r="H14267">
        <v>122.77</v>
      </c>
      <c r="I14267">
        <v>6</v>
      </c>
      <c r="J14267" t="s">
        <v>13</v>
      </c>
      <c r="K14267">
        <v>122.77</v>
      </c>
      <c r="M14267">
        <v>1</v>
      </c>
      <c r="N14267" t="s">
        <v>1595</v>
      </c>
      <c r="O14267" s="6" t="e">
        <f>Online_Sales[[#This Row],[Avg_Price]]/Discount_Coupon[[#This Row],[Discount_pct]]</f>
        <v>#VALUE!</v>
      </c>
      <c r="P14267"/>
    </row>
    <row r="14268" spans="1:16" x14ac:dyDescent="0.25">
      <c r="A14268">
        <v>16042</v>
      </c>
      <c r="B14268">
        <v>18566</v>
      </c>
      <c r="C14268" s="1">
        <v>43487</v>
      </c>
      <c r="D14268" t="s">
        <v>63</v>
      </c>
      <c r="E14268" t="s">
        <v>64</v>
      </c>
      <c r="F14268" t="s">
        <v>12</v>
      </c>
      <c r="G14268">
        <v>1</v>
      </c>
      <c r="H14268">
        <v>122.77</v>
      </c>
      <c r="I14268">
        <v>6</v>
      </c>
      <c r="J14268" t="s">
        <v>31</v>
      </c>
      <c r="K14268">
        <v>122.77</v>
      </c>
      <c r="M14268">
        <v>1</v>
      </c>
      <c r="N14268" t="s">
        <v>1595</v>
      </c>
      <c r="O14268" s="6" t="e">
        <f>Online_Sales[[#This Row],[Avg_Price]]/Discount_Coupon[[#This Row],[Discount_pct]]</f>
        <v>#VALUE!</v>
      </c>
      <c r="P14268"/>
    </row>
    <row r="14269" spans="1:16" x14ac:dyDescent="0.25">
      <c r="A14269">
        <v>17381</v>
      </c>
      <c r="B14269">
        <v>18568</v>
      </c>
      <c r="C14269" s="1">
        <v>43487</v>
      </c>
      <c r="D14269" t="s">
        <v>63</v>
      </c>
      <c r="E14269" t="s">
        <v>64</v>
      </c>
      <c r="F14269" t="s">
        <v>12</v>
      </c>
      <c r="G14269">
        <v>1</v>
      </c>
      <c r="H14269">
        <v>122.77</v>
      </c>
      <c r="I14269">
        <v>6</v>
      </c>
      <c r="J14269" t="s">
        <v>31</v>
      </c>
      <c r="K14269">
        <v>122.77</v>
      </c>
      <c r="M14269">
        <v>1</v>
      </c>
      <c r="N14269" t="s">
        <v>1595</v>
      </c>
      <c r="O14269" s="6" t="e">
        <f>Online_Sales[[#This Row],[Avg_Price]]/Discount_Coupon[[#This Row],[Discount_pct]]</f>
        <v>#VALUE!</v>
      </c>
      <c r="P14269"/>
    </row>
    <row r="14270" spans="1:16" x14ac:dyDescent="0.25">
      <c r="A14270">
        <v>15922</v>
      </c>
      <c r="B14270">
        <v>18571</v>
      </c>
      <c r="C14270" s="1">
        <v>43487</v>
      </c>
      <c r="D14270" t="s">
        <v>63</v>
      </c>
      <c r="E14270" t="s">
        <v>64</v>
      </c>
      <c r="F14270" t="s">
        <v>12</v>
      </c>
      <c r="G14270">
        <v>1</v>
      </c>
      <c r="H14270">
        <v>122.77</v>
      </c>
      <c r="I14270">
        <v>6</v>
      </c>
      <c r="J14270" t="s">
        <v>31</v>
      </c>
      <c r="K14270">
        <v>122.77</v>
      </c>
      <c r="M14270">
        <v>1</v>
      </c>
      <c r="N14270" t="s">
        <v>1595</v>
      </c>
      <c r="O14270" s="6" t="e">
        <f>Online_Sales[[#This Row],[Avg_Price]]/Discount_Coupon[[#This Row],[Discount_pct]]</f>
        <v>#VALUE!</v>
      </c>
      <c r="P14270"/>
    </row>
    <row r="14271" spans="1:16" x14ac:dyDescent="0.25">
      <c r="A14271">
        <v>14180</v>
      </c>
      <c r="B14271">
        <v>18579</v>
      </c>
      <c r="C14271" s="1">
        <v>43488</v>
      </c>
      <c r="D14271" t="s">
        <v>63</v>
      </c>
      <c r="E14271" t="s">
        <v>64</v>
      </c>
      <c r="F14271" t="s">
        <v>12</v>
      </c>
      <c r="G14271">
        <v>1</v>
      </c>
      <c r="H14271">
        <v>122.77</v>
      </c>
      <c r="I14271">
        <v>6</v>
      </c>
      <c r="J14271" t="s">
        <v>13</v>
      </c>
      <c r="K14271">
        <v>122.77</v>
      </c>
      <c r="M14271">
        <v>1</v>
      </c>
      <c r="N14271" t="s">
        <v>1595</v>
      </c>
      <c r="O14271" s="6" t="e">
        <f>Online_Sales[[#This Row],[Avg_Price]]/Discount_Coupon[[#This Row],[Discount_pct]]</f>
        <v>#VALUE!</v>
      </c>
      <c r="P14271"/>
    </row>
    <row r="14272" spans="1:16" x14ac:dyDescent="0.25">
      <c r="A14272">
        <v>14180</v>
      </c>
      <c r="B14272">
        <v>18583</v>
      </c>
      <c r="C14272" s="1">
        <v>43488</v>
      </c>
      <c r="D14272" t="s">
        <v>63</v>
      </c>
      <c r="E14272" t="s">
        <v>64</v>
      </c>
      <c r="F14272" t="s">
        <v>12</v>
      </c>
      <c r="G14272">
        <v>1</v>
      </c>
      <c r="H14272">
        <v>122.77</v>
      </c>
      <c r="I14272">
        <v>6</v>
      </c>
      <c r="J14272" t="s">
        <v>13</v>
      </c>
      <c r="K14272">
        <v>122.77</v>
      </c>
      <c r="M14272">
        <v>1</v>
      </c>
      <c r="N14272" t="s">
        <v>1595</v>
      </c>
      <c r="O14272" s="6" t="e">
        <f>Online_Sales[[#This Row],[Avg_Price]]/Discount_Coupon[[#This Row],[Discount_pct]]</f>
        <v>#VALUE!</v>
      </c>
      <c r="P14272"/>
    </row>
    <row r="14273" spans="1:16" x14ac:dyDescent="0.25">
      <c r="A14273">
        <v>13117</v>
      </c>
      <c r="B14273">
        <v>18594</v>
      </c>
      <c r="C14273" s="1">
        <v>43488</v>
      </c>
      <c r="D14273" t="s">
        <v>63</v>
      </c>
      <c r="E14273" t="s">
        <v>64</v>
      </c>
      <c r="F14273" t="s">
        <v>12</v>
      </c>
      <c r="G14273">
        <v>1</v>
      </c>
      <c r="H14273">
        <v>122.77</v>
      </c>
      <c r="I14273">
        <v>6</v>
      </c>
      <c r="J14273" t="s">
        <v>31</v>
      </c>
      <c r="K14273">
        <v>122.77</v>
      </c>
      <c r="M14273">
        <v>1</v>
      </c>
      <c r="N14273" t="s">
        <v>1595</v>
      </c>
      <c r="O14273" s="6" t="e">
        <f>Online_Sales[[#This Row],[Avg_Price]]/Discount_Coupon[[#This Row],[Discount_pct]]</f>
        <v>#VALUE!</v>
      </c>
      <c r="P14273"/>
    </row>
    <row r="14274" spans="1:16" x14ac:dyDescent="0.25">
      <c r="A14274">
        <v>16916</v>
      </c>
      <c r="B14274">
        <v>18628</v>
      </c>
      <c r="C14274" s="1">
        <v>43488</v>
      </c>
      <c r="D14274" t="s">
        <v>63</v>
      </c>
      <c r="E14274" t="s">
        <v>64</v>
      </c>
      <c r="F14274" t="s">
        <v>12</v>
      </c>
      <c r="G14274">
        <v>1</v>
      </c>
      <c r="H14274">
        <v>122.77</v>
      </c>
      <c r="I14274">
        <v>6</v>
      </c>
      <c r="J14274" t="s">
        <v>20</v>
      </c>
      <c r="K14274">
        <v>122.77</v>
      </c>
      <c r="M14274">
        <v>1</v>
      </c>
      <c r="N14274" t="s">
        <v>1595</v>
      </c>
      <c r="O14274" s="6" t="e">
        <f>Online_Sales[[#This Row],[Avg_Price]]/Discount_Coupon[[#This Row],[Discount_pct]]</f>
        <v>#VALUE!</v>
      </c>
      <c r="P14274"/>
    </row>
    <row r="14275" spans="1:16" x14ac:dyDescent="0.25">
      <c r="A14275">
        <v>17964</v>
      </c>
      <c r="B14275">
        <v>18635</v>
      </c>
      <c r="C14275" s="1">
        <v>43488</v>
      </c>
      <c r="D14275" t="s">
        <v>63</v>
      </c>
      <c r="E14275" t="s">
        <v>64</v>
      </c>
      <c r="F14275" t="s">
        <v>12</v>
      </c>
      <c r="G14275">
        <v>1</v>
      </c>
      <c r="H14275">
        <v>122.77</v>
      </c>
      <c r="I14275">
        <v>6</v>
      </c>
      <c r="J14275" t="s">
        <v>31</v>
      </c>
      <c r="K14275">
        <v>122.77</v>
      </c>
      <c r="M14275">
        <v>1</v>
      </c>
      <c r="N14275" t="s">
        <v>1595</v>
      </c>
      <c r="O14275" s="6" t="e">
        <f>Online_Sales[[#This Row],[Avg_Price]]/Discount_Coupon[[#This Row],[Discount_pct]]</f>
        <v>#VALUE!</v>
      </c>
      <c r="P14275"/>
    </row>
    <row r="14276" spans="1:16" x14ac:dyDescent="0.25">
      <c r="A14276">
        <v>17964</v>
      </c>
      <c r="B14276">
        <v>18642</v>
      </c>
      <c r="C14276" s="1">
        <v>43488</v>
      </c>
      <c r="D14276" t="s">
        <v>63</v>
      </c>
      <c r="E14276" t="s">
        <v>64</v>
      </c>
      <c r="F14276" t="s">
        <v>12</v>
      </c>
      <c r="G14276">
        <v>1</v>
      </c>
      <c r="H14276">
        <v>122.77</v>
      </c>
      <c r="I14276">
        <v>6</v>
      </c>
      <c r="J14276" t="s">
        <v>31</v>
      </c>
      <c r="K14276">
        <v>122.77</v>
      </c>
      <c r="M14276">
        <v>1</v>
      </c>
      <c r="N14276" t="s">
        <v>1595</v>
      </c>
      <c r="O14276" s="6" t="e">
        <f>Online_Sales[[#This Row],[Avg_Price]]/Discount_Coupon[[#This Row],[Discount_pct]]</f>
        <v>#VALUE!</v>
      </c>
      <c r="P14276"/>
    </row>
    <row r="14277" spans="1:16" x14ac:dyDescent="0.25">
      <c r="A14277">
        <v>17964</v>
      </c>
      <c r="B14277">
        <v>18647</v>
      </c>
      <c r="C14277" s="1">
        <v>43488</v>
      </c>
      <c r="D14277" t="s">
        <v>63</v>
      </c>
      <c r="E14277" t="s">
        <v>64</v>
      </c>
      <c r="F14277" t="s">
        <v>12</v>
      </c>
      <c r="G14277">
        <v>1</v>
      </c>
      <c r="H14277">
        <v>122.77</v>
      </c>
      <c r="I14277">
        <v>6</v>
      </c>
      <c r="J14277" t="s">
        <v>13</v>
      </c>
      <c r="K14277">
        <v>122.77</v>
      </c>
      <c r="M14277">
        <v>1</v>
      </c>
      <c r="N14277" t="s">
        <v>1595</v>
      </c>
      <c r="O14277" s="6" t="e">
        <f>Online_Sales[[#This Row],[Avg_Price]]/Discount_Coupon[[#This Row],[Discount_pct]]</f>
        <v>#VALUE!</v>
      </c>
      <c r="P14277"/>
    </row>
    <row r="14278" spans="1:16" x14ac:dyDescent="0.25">
      <c r="A14278">
        <v>17964</v>
      </c>
      <c r="B14278">
        <v>18648</v>
      </c>
      <c r="C14278" s="1">
        <v>43488</v>
      </c>
      <c r="D14278" t="s">
        <v>63</v>
      </c>
      <c r="E14278" t="s">
        <v>64</v>
      </c>
      <c r="F14278" t="s">
        <v>12</v>
      </c>
      <c r="G14278">
        <v>1</v>
      </c>
      <c r="H14278">
        <v>122.77</v>
      </c>
      <c r="I14278">
        <v>6</v>
      </c>
      <c r="J14278" t="s">
        <v>13</v>
      </c>
      <c r="K14278">
        <v>122.77</v>
      </c>
      <c r="M14278">
        <v>1</v>
      </c>
      <c r="N14278" t="s">
        <v>1595</v>
      </c>
      <c r="O14278" s="6" t="e">
        <f>Online_Sales[[#This Row],[Avg_Price]]/Discount_Coupon[[#This Row],[Discount_pct]]</f>
        <v>#VALUE!</v>
      </c>
      <c r="P14278"/>
    </row>
    <row r="14279" spans="1:16" x14ac:dyDescent="0.25">
      <c r="A14279">
        <v>14466</v>
      </c>
      <c r="B14279">
        <v>18661</v>
      </c>
      <c r="C14279" s="1">
        <v>43488</v>
      </c>
      <c r="D14279" t="s">
        <v>63</v>
      </c>
      <c r="E14279" t="s">
        <v>64</v>
      </c>
      <c r="F14279" t="s">
        <v>12</v>
      </c>
      <c r="G14279">
        <v>1</v>
      </c>
      <c r="H14279">
        <v>122.77</v>
      </c>
      <c r="I14279">
        <v>6</v>
      </c>
      <c r="J14279" t="s">
        <v>31</v>
      </c>
      <c r="K14279">
        <v>122.77</v>
      </c>
      <c r="M14279">
        <v>1</v>
      </c>
      <c r="N14279" t="s">
        <v>1595</v>
      </c>
      <c r="O14279" s="6" t="e">
        <f>Online_Sales[[#This Row],[Avg_Price]]/Discount_Coupon[[#This Row],[Discount_pct]]</f>
        <v>#VALUE!</v>
      </c>
      <c r="P14279"/>
    </row>
    <row r="14280" spans="1:16" x14ac:dyDescent="0.25">
      <c r="A14280">
        <v>14466</v>
      </c>
      <c r="B14280">
        <v>18668</v>
      </c>
      <c r="C14280" s="1">
        <v>43488</v>
      </c>
      <c r="D14280" t="s">
        <v>63</v>
      </c>
      <c r="E14280" t="s">
        <v>64</v>
      </c>
      <c r="F14280" t="s">
        <v>12</v>
      </c>
      <c r="G14280">
        <v>1</v>
      </c>
      <c r="H14280">
        <v>122.77</v>
      </c>
      <c r="I14280">
        <v>6</v>
      </c>
      <c r="J14280" t="s">
        <v>20</v>
      </c>
      <c r="K14280">
        <v>122.77</v>
      </c>
      <c r="M14280">
        <v>1</v>
      </c>
      <c r="N14280" t="s">
        <v>1595</v>
      </c>
      <c r="O14280" s="6" t="e">
        <f>Online_Sales[[#This Row],[Avg_Price]]/Discount_Coupon[[#This Row],[Discount_pct]]</f>
        <v>#VALUE!</v>
      </c>
      <c r="P14280"/>
    </row>
    <row r="14281" spans="1:16" x14ac:dyDescent="0.25">
      <c r="A14281">
        <v>16510</v>
      </c>
      <c r="B14281">
        <v>18683</v>
      </c>
      <c r="C14281" s="1">
        <v>43489</v>
      </c>
      <c r="D14281" t="s">
        <v>63</v>
      </c>
      <c r="E14281" t="s">
        <v>64</v>
      </c>
      <c r="F14281" t="s">
        <v>12</v>
      </c>
      <c r="G14281">
        <v>1</v>
      </c>
      <c r="H14281">
        <v>122.77</v>
      </c>
      <c r="I14281">
        <v>6</v>
      </c>
      <c r="J14281" t="s">
        <v>31</v>
      </c>
      <c r="K14281">
        <v>122.77</v>
      </c>
      <c r="M14281">
        <v>1</v>
      </c>
      <c r="N14281" t="s">
        <v>1595</v>
      </c>
      <c r="O14281" s="6" t="e">
        <f>Online_Sales[[#This Row],[Avg_Price]]/Discount_Coupon[[#This Row],[Discount_pct]]</f>
        <v>#VALUE!</v>
      </c>
      <c r="P14281"/>
    </row>
    <row r="14282" spans="1:16" x14ac:dyDescent="0.25">
      <c r="A14282">
        <v>16510</v>
      </c>
      <c r="B14282">
        <v>18687</v>
      </c>
      <c r="C14282" s="1">
        <v>43489</v>
      </c>
      <c r="D14282" t="s">
        <v>63</v>
      </c>
      <c r="E14282" t="s">
        <v>64</v>
      </c>
      <c r="F14282" t="s">
        <v>12</v>
      </c>
      <c r="G14282">
        <v>1</v>
      </c>
      <c r="H14282">
        <v>122.77</v>
      </c>
      <c r="I14282">
        <v>6</v>
      </c>
      <c r="J14282" t="s">
        <v>13</v>
      </c>
      <c r="K14282">
        <v>122.77</v>
      </c>
      <c r="M14282">
        <v>1</v>
      </c>
      <c r="N14282" t="s">
        <v>1595</v>
      </c>
      <c r="O14282" s="6" t="e">
        <f>Online_Sales[[#This Row],[Avg_Price]]/Discount_Coupon[[#This Row],[Discount_pct]]</f>
        <v>#VALUE!</v>
      </c>
      <c r="P14282"/>
    </row>
    <row r="14283" spans="1:16" x14ac:dyDescent="0.25">
      <c r="A14283">
        <v>17802</v>
      </c>
      <c r="B14283">
        <v>18692</v>
      </c>
      <c r="C14283" s="1">
        <v>43489</v>
      </c>
      <c r="D14283" t="s">
        <v>63</v>
      </c>
      <c r="E14283" t="s">
        <v>64</v>
      </c>
      <c r="F14283" t="s">
        <v>12</v>
      </c>
      <c r="G14283">
        <v>1</v>
      </c>
      <c r="H14283">
        <v>122.77</v>
      </c>
      <c r="I14283">
        <v>6</v>
      </c>
      <c r="J14283" t="s">
        <v>20</v>
      </c>
      <c r="K14283">
        <v>122.77</v>
      </c>
      <c r="M14283">
        <v>1</v>
      </c>
      <c r="N14283" t="s">
        <v>1595</v>
      </c>
      <c r="O14283" s="6" t="e">
        <f>Online_Sales[[#This Row],[Avg_Price]]/Discount_Coupon[[#This Row],[Discount_pct]]</f>
        <v>#VALUE!</v>
      </c>
      <c r="P14283"/>
    </row>
    <row r="14284" spans="1:16" x14ac:dyDescent="0.25">
      <c r="A14284">
        <v>17976</v>
      </c>
      <c r="B14284">
        <v>18699</v>
      </c>
      <c r="C14284" s="1">
        <v>43489</v>
      </c>
      <c r="D14284" t="s">
        <v>63</v>
      </c>
      <c r="E14284" t="s">
        <v>64</v>
      </c>
      <c r="F14284" t="s">
        <v>12</v>
      </c>
      <c r="G14284">
        <v>1</v>
      </c>
      <c r="H14284">
        <v>122.77</v>
      </c>
      <c r="I14284">
        <v>6</v>
      </c>
      <c r="J14284" t="s">
        <v>13</v>
      </c>
      <c r="K14284">
        <v>122.77</v>
      </c>
      <c r="M14284">
        <v>1</v>
      </c>
      <c r="N14284" t="s">
        <v>1595</v>
      </c>
      <c r="O14284" s="6" t="e">
        <f>Online_Sales[[#This Row],[Avg_Price]]/Discount_Coupon[[#This Row],[Discount_pct]]</f>
        <v>#VALUE!</v>
      </c>
      <c r="P14284"/>
    </row>
    <row r="14285" spans="1:16" x14ac:dyDescent="0.25">
      <c r="A14285">
        <v>17976</v>
      </c>
      <c r="B14285">
        <v>18711</v>
      </c>
      <c r="C14285" s="1">
        <v>43489</v>
      </c>
      <c r="D14285" t="s">
        <v>63</v>
      </c>
      <c r="E14285" t="s">
        <v>64</v>
      </c>
      <c r="F14285" t="s">
        <v>12</v>
      </c>
      <c r="G14285">
        <v>1</v>
      </c>
      <c r="H14285">
        <v>122.77</v>
      </c>
      <c r="I14285">
        <v>6</v>
      </c>
      <c r="J14285" t="s">
        <v>31</v>
      </c>
      <c r="K14285">
        <v>122.77</v>
      </c>
      <c r="M14285">
        <v>1</v>
      </c>
      <c r="N14285" t="s">
        <v>1595</v>
      </c>
      <c r="O14285" s="6" t="e">
        <f>Online_Sales[[#This Row],[Avg_Price]]/Discount_Coupon[[#This Row],[Discount_pct]]</f>
        <v>#VALUE!</v>
      </c>
      <c r="P14285"/>
    </row>
    <row r="14286" spans="1:16" x14ac:dyDescent="0.25">
      <c r="A14286">
        <v>17976</v>
      </c>
      <c r="B14286">
        <v>18723</v>
      </c>
      <c r="C14286" s="1">
        <v>43489</v>
      </c>
      <c r="D14286" t="s">
        <v>63</v>
      </c>
      <c r="E14286" t="s">
        <v>64</v>
      </c>
      <c r="F14286" t="s">
        <v>12</v>
      </c>
      <c r="G14286">
        <v>1</v>
      </c>
      <c r="H14286">
        <v>122.77</v>
      </c>
      <c r="I14286">
        <v>6</v>
      </c>
      <c r="J14286" t="s">
        <v>31</v>
      </c>
      <c r="K14286">
        <v>122.77</v>
      </c>
      <c r="M14286">
        <v>1</v>
      </c>
      <c r="N14286" t="s">
        <v>1595</v>
      </c>
      <c r="O14286" s="6" t="e">
        <f>Online_Sales[[#This Row],[Avg_Price]]/Discount_Coupon[[#This Row],[Discount_pct]]</f>
        <v>#VALUE!</v>
      </c>
      <c r="P14286"/>
    </row>
    <row r="14287" spans="1:16" x14ac:dyDescent="0.25">
      <c r="A14287">
        <v>17976</v>
      </c>
      <c r="B14287">
        <v>18724</v>
      </c>
      <c r="C14287" s="1">
        <v>43489</v>
      </c>
      <c r="D14287" t="s">
        <v>63</v>
      </c>
      <c r="E14287" t="s">
        <v>64</v>
      </c>
      <c r="F14287" t="s">
        <v>12</v>
      </c>
      <c r="G14287">
        <v>1</v>
      </c>
      <c r="H14287">
        <v>122.77</v>
      </c>
      <c r="I14287">
        <v>6</v>
      </c>
      <c r="J14287" t="s">
        <v>31</v>
      </c>
      <c r="K14287">
        <v>122.77</v>
      </c>
      <c r="M14287">
        <v>1</v>
      </c>
      <c r="N14287" t="s">
        <v>1595</v>
      </c>
      <c r="O14287" s="6" t="e">
        <f>Online_Sales[[#This Row],[Avg_Price]]/Discount_Coupon[[#This Row],[Discount_pct]]</f>
        <v>#VALUE!</v>
      </c>
      <c r="P14287"/>
    </row>
    <row r="14288" spans="1:16" x14ac:dyDescent="0.25">
      <c r="A14288">
        <v>17976</v>
      </c>
      <c r="B14288">
        <v>18734</v>
      </c>
      <c r="C14288" s="1">
        <v>43489</v>
      </c>
      <c r="D14288" t="s">
        <v>63</v>
      </c>
      <c r="E14288" t="s">
        <v>64</v>
      </c>
      <c r="F14288" t="s">
        <v>12</v>
      </c>
      <c r="G14288">
        <v>1</v>
      </c>
      <c r="H14288">
        <v>122.77</v>
      </c>
      <c r="I14288">
        <v>6</v>
      </c>
      <c r="J14288" t="s">
        <v>20</v>
      </c>
      <c r="K14288">
        <v>122.77</v>
      </c>
      <c r="M14288">
        <v>1</v>
      </c>
      <c r="N14288" t="s">
        <v>1595</v>
      </c>
      <c r="O14288" s="6" t="e">
        <f>Online_Sales[[#This Row],[Avg_Price]]/Discount_Coupon[[#This Row],[Discount_pct]]</f>
        <v>#VALUE!</v>
      </c>
      <c r="P14288"/>
    </row>
    <row r="14289" spans="1:16" x14ac:dyDescent="0.25">
      <c r="A14289">
        <v>17850</v>
      </c>
      <c r="B14289">
        <v>18743</v>
      </c>
      <c r="C14289" s="1">
        <v>43489</v>
      </c>
      <c r="D14289" t="s">
        <v>63</v>
      </c>
      <c r="E14289" t="s">
        <v>64</v>
      </c>
      <c r="F14289" t="s">
        <v>12</v>
      </c>
      <c r="G14289">
        <v>1</v>
      </c>
      <c r="H14289">
        <v>122.77</v>
      </c>
      <c r="I14289">
        <v>6</v>
      </c>
      <c r="J14289" t="s">
        <v>31</v>
      </c>
      <c r="K14289">
        <v>122.77</v>
      </c>
      <c r="M14289">
        <v>1</v>
      </c>
      <c r="N14289" t="s">
        <v>1595</v>
      </c>
      <c r="O14289" s="6" t="e">
        <f>Online_Sales[[#This Row],[Avg_Price]]/Discount_Coupon[[#This Row],[Discount_pct]]</f>
        <v>#VALUE!</v>
      </c>
      <c r="P14289"/>
    </row>
    <row r="14290" spans="1:16" x14ac:dyDescent="0.25">
      <c r="A14290">
        <v>17850</v>
      </c>
      <c r="B14290">
        <v>18748</v>
      </c>
      <c r="C14290" s="1">
        <v>43489</v>
      </c>
      <c r="D14290" t="s">
        <v>63</v>
      </c>
      <c r="E14290" t="s">
        <v>64</v>
      </c>
      <c r="F14290" t="s">
        <v>12</v>
      </c>
      <c r="G14290">
        <v>1</v>
      </c>
      <c r="H14290">
        <v>122.77</v>
      </c>
      <c r="I14290">
        <v>6</v>
      </c>
      <c r="J14290" t="s">
        <v>20</v>
      </c>
      <c r="K14290">
        <v>122.77</v>
      </c>
      <c r="M14290">
        <v>1</v>
      </c>
      <c r="N14290" t="s">
        <v>1595</v>
      </c>
      <c r="O14290" s="6" t="e">
        <f>Online_Sales[[#This Row],[Avg_Price]]/Discount_Coupon[[#This Row],[Discount_pct]]</f>
        <v>#VALUE!</v>
      </c>
      <c r="P14290"/>
    </row>
    <row r="14291" spans="1:16" x14ac:dyDescent="0.25">
      <c r="A14291">
        <v>17850</v>
      </c>
      <c r="B14291">
        <v>18757</v>
      </c>
      <c r="C14291" s="1">
        <v>43489</v>
      </c>
      <c r="D14291" t="s">
        <v>63</v>
      </c>
      <c r="E14291" t="s">
        <v>64</v>
      </c>
      <c r="F14291" t="s">
        <v>12</v>
      </c>
      <c r="G14291">
        <v>1</v>
      </c>
      <c r="H14291">
        <v>122.77</v>
      </c>
      <c r="I14291">
        <v>6</v>
      </c>
      <c r="J14291" t="s">
        <v>20</v>
      </c>
      <c r="K14291">
        <v>122.77</v>
      </c>
      <c r="M14291">
        <v>1</v>
      </c>
      <c r="N14291" t="s">
        <v>1595</v>
      </c>
      <c r="O14291" s="6" t="e">
        <f>Online_Sales[[#This Row],[Avg_Price]]/Discount_Coupon[[#This Row],[Discount_pct]]</f>
        <v>#VALUE!</v>
      </c>
      <c r="P14291"/>
    </row>
    <row r="14292" spans="1:16" x14ac:dyDescent="0.25">
      <c r="A14292">
        <v>17850</v>
      </c>
      <c r="B14292">
        <v>18758</v>
      </c>
      <c r="C14292" s="1">
        <v>43489</v>
      </c>
      <c r="D14292" t="s">
        <v>63</v>
      </c>
      <c r="E14292" t="s">
        <v>64</v>
      </c>
      <c r="F14292" t="s">
        <v>12</v>
      </c>
      <c r="G14292">
        <v>1</v>
      </c>
      <c r="H14292">
        <v>122.77</v>
      </c>
      <c r="I14292">
        <v>6</v>
      </c>
      <c r="J14292" t="s">
        <v>13</v>
      </c>
      <c r="K14292">
        <v>122.77</v>
      </c>
      <c r="M14292">
        <v>1</v>
      </c>
      <c r="N14292" t="s">
        <v>1595</v>
      </c>
      <c r="O14292" s="6" t="e">
        <f>Online_Sales[[#This Row],[Avg_Price]]/Discount_Coupon[[#This Row],[Discount_pct]]</f>
        <v>#VALUE!</v>
      </c>
      <c r="P14292"/>
    </row>
    <row r="14293" spans="1:16" x14ac:dyDescent="0.25">
      <c r="A14293">
        <v>17850</v>
      </c>
      <c r="B14293">
        <v>18767</v>
      </c>
      <c r="C14293" s="1">
        <v>43489</v>
      </c>
      <c r="D14293" t="s">
        <v>63</v>
      </c>
      <c r="E14293" t="s">
        <v>64</v>
      </c>
      <c r="F14293" t="s">
        <v>12</v>
      </c>
      <c r="G14293">
        <v>1</v>
      </c>
      <c r="H14293">
        <v>122.77</v>
      </c>
      <c r="I14293">
        <v>6</v>
      </c>
      <c r="J14293" t="s">
        <v>31</v>
      </c>
      <c r="K14293">
        <v>122.77</v>
      </c>
      <c r="M14293">
        <v>1</v>
      </c>
      <c r="N14293" t="s">
        <v>1595</v>
      </c>
      <c r="O14293" s="6" t="e">
        <f>Online_Sales[[#This Row],[Avg_Price]]/Discount_Coupon[[#This Row],[Discount_pct]]</f>
        <v>#VALUE!</v>
      </c>
      <c r="P14293"/>
    </row>
    <row r="14294" spans="1:16" x14ac:dyDescent="0.25">
      <c r="A14294">
        <v>14449</v>
      </c>
      <c r="B14294">
        <v>18784</v>
      </c>
      <c r="C14294" s="1">
        <v>43490</v>
      </c>
      <c r="D14294" t="s">
        <v>63</v>
      </c>
      <c r="E14294" t="s">
        <v>64</v>
      </c>
      <c r="F14294" t="s">
        <v>12</v>
      </c>
      <c r="G14294">
        <v>1</v>
      </c>
      <c r="H14294">
        <v>122.77</v>
      </c>
      <c r="I14294">
        <v>6</v>
      </c>
      <c r="J14294" t="s">
        <v>13</v>
      </c>
      <c r="K14294">
        <v>122.77</v>
      </c>
      <c r="M14294">
        <v>1</v>
      </c>
      <c r="N14294" t="s">
        <v>1595</v>
      </c>
      <c r="O14294" s="6" t="e">
        <f>Online_Sales[[#This Row],[Avg_Price]]/Discount_Coupon[[#This Row],[Discount_pct]]</f>
        <v>#VALUE!</v>
      </c>
      <c r="P14294"/>
    </row>
    <row r="14295" spans="1:16" x14ac:dyDescent="0.25">
      <c r="A14295">
        <v>14449</v>
      </c>
      <c r="B14295">
        <v>18791</v>
      </c>
      <c r="C14295" s="1">
        <v>43490</v>
      </c>
      <c r="D14295" t="s">
        <v>63</v>
      </c>
      <c r="E14295" t="s">
        <v>64</v>
      </c>
      <c r="F14295" t="s">
        <v>12</v>
      </c>
      <c r="G14295">
        <v>1</v>
      </c>
      <c r="H14295">
        <v>122.77</v>
      </c>
      <c r="I14295">
        <v>6</v>
      </c>
      <c r="J14295" t="s">
        <v>20</v>
      </c>
      <c r="K14295">
        <v>122.77</v>
      </c>
      <c r="M14295">
        <v>1</v>
      </c>
      <c r="N14295" t="s">
        <v>1595</v>
      </c>
      <c r="O14295" s="6" t="e">
        <f>Online_Sales[[#This Row],[Avg_Price]]/Discount_Coupon[[#This Row],[Discount_pct]]</f>
        <v>#VALUE!</v>
      </c>
      <c r="P14295"/>
    </row>
    <row r="14296" spans="1:16" x14ac:dyDescent="0.25">
      <c r="A14296">
        <v>15838</v>
      </c>
      <c r="B14296">
        <v>18806</v>
      </c>
      <c r="C14296" s="1">
        <v>43490</v>
      </c>
      <c r="D14296" t="s">
        <v>63</v>
      </c>
      <c r="E14296" t="s">
        <v>64</v>
      </c>
      <c r="F14296" t="s">
        <v>12</v>
      </c>
      <c r="G14296">
        <v>1</v>
      </c>
      <c r="H14296">
        <v>122.77</v>
      </c>
      <c r="I14296">
        <v>6</v>
      </c>
      <c r="J14296" t="s">
        <v>20</v>
      </c>
      <c r="K14296">
        <v>122.77</v>
      </c>
      <c r="M14296">
        <v>1</v>
      </c>
      <c r="N14296" t="s">
        <v>1595</v>
      </c>
      <c r="O14296" s="6" t="e">
        <f>Online_Sales[[#This Row],[Avg_Price]]/Discount_Coupon[[#This Row],[Discount_pct]]</f>
        <v>#VALUE!</v>
      </c>
      <c r="P14296"/>
    </row>
    <row r="14297" spans="1:16" x14ac:dyDescent="0.25">
      <c r="A14297">
        <v>16781</v>
      </c>
      <c r="B14297">
        <v>18816</v>
      </c>
      <c r="C14297" s="1">
        <v>43490</v>
      </c>
      <c r="D14297" t="s">
        <v>63</v>
      </c>
      <c r="E14297" t="s">
        <v>64</v>
      </c>
      <c r="F14297" t="s">
        <v>12</v>
      </c>
      <c r="G14297">
        <v>1</v>
      </c>
      <c r="H14297">
        <v>122.77</v>
      </c>
      <c r="I14297">
        <v>6</v>
      </c>
      <c r="J14297" t="s">
        <v>13</v>
      </c>
      <c r="K14297">
        <v>122.77</v>
      </c>
      <c r="M14297">
        <v>1</v>
      </c>
      <c r="N14297" t="s">
        <v>1595</v>
      </c>
      <c r="O14297" s="6" t="e">
        <f>Online_Sales[[#This Row],[Avg_Price]]/Discount_Coupon[[#This Row],[Discount_pct]]</f>
        <v>#VALUE!</v>
      </c>
      <c r="P14297"/>
    </row>
    <row r="14298" spans="1:16" x14ac:dyDescent="0.25">
      <c r="A14298">
        <v>13491</v>
      </c>
      <c r="B14298">
        <v>18827</v>
      </c>
      <c r="C14298" s="1">
        <v>43490</v>
      </c>
      <c r="D14298" t="s">
        <v>63</v>
      </c>
      <c r="E14298" t="s">
        <v>64</v>
      </c>
      <c r="F14298" t="s">
        <v>12</v>
      </c>
      <c r="G14298">
        <v>1</v>
      </c>
      <c r="H14298">
        <v>122.77</v>
      </c>
      <c r="I14298">
        <v>6</v>
      </c>
      <c r="J14298" t="s">
        <v>31</v>
      </c>
      <c r="K14298">
        <v>122.77</v>
      </c>
      <c r="M14298">
        <v>1</v>
      </c>
      <c r="N14298" t="s">
        <v>1595</v>
      </c>
      <c r="O14298" s="6" t="e">
        <f>Online_Sales[[#This Row],[Avg_Price]]/Discount_Coupon[[#This Row],[Discount_pct]]</f>
        <v>#VALUE!</v>
      </c>
      <c r="P14298"/>
    </row>
    <row r="14299" spans="1:16" x14ac:dyDescent="0.25">
      <c r="A14299">
        <v>16186</v>
      </c>
      <c r="B14299">
        <v>18829</v>
      </c>
      <c r="C14299" s="1">
        <v>43490</v>
      </c>
      <c r="D14299" t="s">
        <v>63</v>
      </c>
      <c r="E14299" t="s">
        <v>64</v>
      </c>
      <c r="F14299" t="s">
        <v>12</v>
      </c>
      <c r="G14299">
        <v>1</v>
      </c>
      <c r="H14299">
        <v>122.77</v>
      </c>
      <c r="I14299">
        <v>6</v>
      </c>
      <c r="J14299" t="s">
        <v>31</v>
      </c>
      <c r="K14299">
        <v>122.77</v>
      </c>
      <c r="M14299">
        <v>1</v>
      </c>
      <c r="N14299" t="s">
        <v>1595</v>
      </c>
      <c r="O14299" s="6" t="e">
        <f>Online_Sales[[#This Row],[Avg_Price]]/Discount_Coupon[[#This Row],[Discount_pct]]</f>
        <v>#VALUE!</v>
      </c>
      <c r="P14299"/>
    </row>
    <row r="14300" spans="1:16" x14ac:dyDescent="0.25">
      <c r="A14300">
        <v>17581</v>
      </c>
      <c r="B14300">
        <v>18844</v>
      </c>
      <c r="C14300" s="1">
        <v>43490</v>
      </c>
      <c r="D14300" t="s">
        <v>63</v>
      </c>
      <c r="E14300" t="s">
        <v>64</v>
      </c>
      <c r="F14300" t="s">
        <v>12</v>
      </c>
      <c r="G14300">
        <v>1</v>
      </c>
      <c r="H14300">
        <v>122.77</v>
      </c>
      <c r="I14300">
        <v>6</v>
      </c>
      <c r="J14300" t="s">
        <v>31</v>
      </c>
      <c r="K14300">
        <v>122.77</v>
      </c>
      <c r="M14300">
        <v>1</v>
      </c>
      <c r="N14300" t="s">
        <v>1595</v>
      </c>
      <c r="O14300" s="6" t="e">
        <f>Online_Sales[[#This Row],[Avg_Price]]/Discount_Coupon[[#This Row],[Discount_pct]]</f>
        <v>#VALUE!</v>
      </c>
      <c r="P14300"/>
    </row>
    <row r="14301" spans="1:16" x14ac:dyDescent="0.25">
      <c r="A14301">
        <v>17581</v>
      </c>
      <c r="B14301">
        <v>18866</v>
      </c>
      <c r="C14301" s="1">
        <v>43490</v>
      </c>
      <c r="D14301" t="s">
        <v>63</v>
      </c>
      <c r="E14301" t="s">
        <v>64</v>
      </c>
      <c r="F14301" t="s">
        <v>12</v>
      </c>
      <c r="G14301">
        <v>1</v>
      </c>
      <c r="H14301">
        <v>122.77</v>
      </c>
      <c r="I14301">
        <v>6</v>
      </c>
      <c r="J14301" t="s">
        <v>13</v>
      </c>
      <c r="K14301">
        <v>122.77</v>
      </c>
      <c r="M14301">
        <v>1</v>
      </c>
      <c r="N14301" t="s">
        <v>1595</v>
      </c>
      <c r="O14301" s="6" t="e">
        <f>Online_Sales[[#This Row],[Avg_Price]]/Discount_Coupon[[#This Row],[Discount_pct]]</f>
        <v>#VALUE!</v>
      </c>
      <c r="P14301"/>
    </row>
    <row r="14302" spans="1:16" x14ac:dyDescent="0.25">
      <c r="A14302">
        <v>13138</v>
      </c>
      <c r="B14302">
        <v>18874</v>
      </c>
      <c r="C14302" s="1">
        <v>43490</v>
      </c>
      <c r="D14302" t="s">
        <v>63</v>
      </c>
      <c r="E14302" t="s">
        <v>64</v>
      </c>
      <c r="F14302" t="s">
        <v>12</v>
      </c>
      <c r="G14302">
        <v>1</v>
      </c>
      <c r="H14302">
        <v>122.77</v>
      </c>
      <c r="I14302">
        <v>6</v>
      </c>
      <c r="J14302" t="s">
        <v>31</v>
      </c>
      <c r="K14302">
        <v>122.77</v>
      </c>
      <c r="M14302">
        <v>1</v>
      </c>
      <c r="N14302" t="s">
        <v>1595</v>
      </c>
      <c r="O14302" s="6" t="e">
        <f>Online_Sales[[#This Row],[Avg_Price]]/Discount_Coupon[[#This Row],[Discount_pct]]</f>
        <v>#VALUE!</v>
      </c>
      <c r="P14302"/>
    </row>
    <row r="14303" spans="1:16" x14ac:dyDescent="0.25">
      <c r="A14303">
        <v>13138</v>
      </c>
      <c r="B14303">
        <v>18878</v>
      </c>
      <c r="C14303" s="1">
        <v>43490</v>
      </c>
      <c r="D14303" t="s">
        <v>63</v>
      </c>
      <c r="E14303" t="s">
        <v>64</v>
      </c>
      <c r="F14303" t="s">
        <v>12</v>
      </c>
      <c r="G14303">
        <v>1</v>
      </c>
      <c r="H14303">
        <v>122.77</v>
      </c>
      <c r="I14303">
        <v>6</v>
      </c>
      <c r="J14303" t="s">
        <v>13</v>
      </c>
      <c r="K14303">
        <v>122.77</v>
      </c>
      <c r="M14303">
        <v>1</v>
      </c>
      <c r="N14303" t="s">
        <v>1595</v>
      </c>
      <c r="O14303" s="6" t="e">
        <f>Online_Sales[[#This Row],[Avg_Price]]/Discount_Coupon[[#This Row],[Discount_pct]]</f>
        <v>#VALUE!</v>
      </c>
      <c r="P14303"/>
    </row>
    <row r="14304" spans="1:16" x14ac:dyDescent="0.25">
      <c r="A14304">
        <v>17567</v>
      </c>
      <c r="B14304">
        <v>18882</v>
      </c>
      <c r="C14304" s="1">
        <v>43491</v>
      </c>
      <c r="D14304" t="s">
        <v>63</v>
      </c>
      <c r="E14304" t="s">
        <v>64</v>
      </c>
      <c r="F14304" t="s">
        <v>12</v>
      </c>
      <c r="G14304">
        <v>1</v>
      </c>
      <c r="H14304">
        <v>122.77</v>
      </c>
      <c r="I14304">
        <v>6</v>
      </c>
      <c r="J14304" t="s">
        <v>31</v>
      </c>
      <c r="K14304">
        <v>122.77</v>
      </c>
      <c r="M14304">
        <v>1</v>
      </c>
      <c r="N14304" t="s">
        <v>1595</v>
      </c>
      <c r="O14304" s="6" t="e">
        <f>Online_Sales[[#This Row],[Avg_Price]]/Discount_Coupon[[#This Row],[Discount_pct]]</f>
        <v>#VALUE!</v>
      </c>
      <c r="P14304"/>
    </row>
    <row r="14305" spans="1:16" x14ac:dyDescent="0.25">
      <c r="A14305">
        <v>15061</v>
      </c>
      <c r="B14305">
        <v>18889</v>
      </c>
      <c r="C14305" s="1">
        <v>43491</v>
      </c>
      <c r="D14305" t="s">
        <v>63</v>
      </c>
      <c r="E14305" t="s">
        <v>64</v>
      </c>
      <c r="F14305" t="s">
        <v>12</v>
      </c>
      <c r="G14305">
        <v>1</v>
      </c>
      <c r="H14305">
        <v>122.77</v>
      </c>
      <c r="I14305">
        <v>6</v>
      </c>
      <c r="J14305" t="s">
        <v>31</v>
      </c>
      <c r="K14305">
        <v>122.77</v>
      </c>
      <c r="M14305">
        <v>1</v>
      </c>
      <c r="N14305" t="s">
        <v>1595</v>
      </c>
      <c r="O14305" s="6" t="e">
        <f>Online_Sales[[#This Row],[Avg_Price]]/Discount_Coupon[[#This Row],[Discount_pct]]</f>
        <v>#VALUE!</v>
      </c>
      <c r="P14305"/>
    </row>
    <row r="14306" spans="1:16" x14ac:dyDescent="0.25">
      <c r="A14306">
        <v>15061</v>
      </c>
      <c r="B14306">
        <v>18902</v>
      </c>
      <c r="C14306" s="1">
        <v>43491</v>
      </c>
      <c r="D14306" t="s">
        <v>63</v>
      </c>
      <c r="E14306" t="s">
        <v>64</v>
      </c>
      <c r="F14306" t="s">
        <v>12</v>
      </c>
      <c r="G14306">
        <v>1</v>
      </c>
      <c r="H14306">
        <v>122.77</v>
      </c>
      <c r="I14306">
        <v>6</v>
      </c>
      <c r="J14306" t="s">
        <v>13</v>
      </c>
      <c r="K14306">
        <v>122.77</v>
      </c>
      <c r="M14306">
        <v>1</v>
      </c>
      <c r="N14306" t="s">
        <v>1595</v>
      </c>
      <c r="O14306" s="6" t="e">
        <f>Online_Sales[[#This Row],[Avg_Price]]/Discount_Coupon[[#This Row],[Discount_pct]]</f>
        <v>#VALUE!</v>
      </c>
      <c r="P14306"/>
    </row>
    <row r="14307" spans="1:16" x14ac:dyDescent="0.25">
      <c r="A14307">
        <v>15061</v>
      </c>
      <c r="B14307">
        <v>18903</v>
      </c>
      <c r="C14307" s="1">
        <v>43491</v>
      </c>
      <c r="D14307" t="s">
        <v>63</v>
      </c>
      <c r="E14307" t="s">
        <v>64</v>
      </c>
      <c r="F14307" t="s">
        <v>12</v>
      </c>
      <c r="G14307">
        <v>1</v>
      </c>
      <c r="H14307">
        <v>122.77</v>
      </c>
      <c r="I14307">
        <v>6</v>
      </c>
      <c r="J14307" t="s">
        <v>31</v>
      </c>
      <c r="K14307">
        <v>122.77</v>
      </c>
      <c r="M14307">
        <v>1</v>
      </c>
      <c r="N14307" t="s">
        <v>1595</v>
      </c>
      <c r="O14307" s="6" t="e">
        <f>Online_Sales[[#This Row],[Avg_Price]]/Discount_Coupon[[#This Row],[Discount_pct]]</f>
        <v>#VALUE!</v>
      </c>
      <c r="P14307"/>
    </row>
    <row r="14308" spans="1:16" x14ac:dyDescent="0.25">
      <c r="A14308">
        <v>15061</v>
      </c>
      <c r="B14308">
        <v>18909</v>
      </c>
      <c r="C14308" s="1">
        <v>43491</v>
      </c>
      <c r="D14308" t="s">
        <v>63</v>
      </c>
      <c r="E14308" t="s">
        <v>64</v>
      </c>
      <c r="F14308" t="s">
        <v>12</v>
      </c>
      <c r="G14308">
        <v>1</v>
      </c>
      <c r="H14308">
        <v>122.77</v>
      </c>
      <c r="I14308">
        <v>6</v>
      </c>
      <c r="J14308" t="s">
        <v>13</v>
      </c>
      <c r="K14308">
        <v>122.77</v>
      </c>
      <c r="M14308">
        <v>1</v>
      </c>
      <c r="N14308" t="s">
        <v>1595</v>
      </c>
      <c r="O14308" s="6" t="e">
        <f>Online_Sales[[#This Row],[Avg_Price]]/Discount_Coupon[[#This Row],[Discount_pct]]</f>
        <v>#VALUE!</v>
      </c>
      <c r="P14308"/>
    </row>
    <row r="14309" spans="1:16" x14ac:dyDescent="0.25">
      <c r="A14309">
        <v>15061</v>
      </c>
      <c r="B14309">
        <v>18910</v>
      </c>
      <c r="C14309" s="1">
        <v>43491</v>
      </c>
      <c r="D14309" t="s">
        <v>63</v>
      </c>
      <c r="E14309" t="s">
        <v>64</v>
      </c>
      <c r="F14309" t="s">
        <v>12</v>
      </c>
      <c r="G14309">
        <v>1</v>
      </c>
      <c r="H14309">
        <v>122.77</v>
      </c>
      <c r="I14309">
        <v>6</v>
      </c>
      <c r="J14309" t="s">
        <v>13</v>
      </c>
      <c r="K14309">
        <v>122.77</v>
      </c>
      <c r="M14309">
        <v>1</v>
      </c>
      <c r="N14309" t="s">
        <v>1595</v>
      </c>
      <c r="O14309" s="6" t="e">
        <f>Online_Sales[[#This Row],[Avg_Price]]/Discount_Coupon[[#This Row],[Discount_pct]]</f>
        <v>#VALUE!</v>
      </c>
      <c r="P14309"/>
    </row>
    <row r="14310" spans="1:16" x14ac:dyDescent="0.25">
      <c r="A14310">
        <v>15061</v>
      </c>
      <c r="B14310">
        <v>18920</v>
      </c>
      <c r="C14310" s="1">
        <v>43491</v>
      </c>
      <c r="D14310" t="s">
        <v>63</v>
      </c>
      <c r="E14310" t="s">
        <v>64</v>
      </c>
      <c r="F14310" t="s">
        <v>12</v>
      </c>
      <c r="G14310">
        <v>1</v>
      </c>
      <c r="H14310">
        <v>122.77</v>
      </c>
      <c r="I14310">
        <v>6</v>
      </c>
      <c r="J14310" t="s">
        <v>31</v>
      </c>
      <c r="K14310">
        <v>122.77</v>
      </c>
      <c r="M14310">
        <v>1</v>
      </c>
      <c r="N14310" t="s">
        <v>1595</v>
      </c>
      <c r="O14310" s="6" t="e">
        <f>Online_Sales[[#This Row],[Avg_Price]]/Discount_Coupon[[#This Row],[Discount_pct]]</f>
        <v>#VALUE!</v>
      </c>
      <c r="P14310"/>
    </row>
    <row r="14311" spans="1:16" x14ac:dyDescent="0.25">
      <c r="A14311">
        <v>16203</v>
      </c>
      <c r="B14311">
        <v>18947</v>
      </c>
      <c r="C14311" s="1">
        <v>43491</v>
      </c>
      <c r="D14311" t="s">
        <v>63</v>
      </c>
      <c r="E14311" t="s">
        <v>64</v>
      </c>
      <c r="F14311" t="s">
        <v>12</v>
      </c>
      <c r="G14311">
        <v>1</v>
      </c>
      <c r="H14311">
        <v>122.77</v>
      </c>
      <c r="I14311">
        <v>6</v>
      </c>
      <c r="J14311" t="s">
        <v>31</v>
      </c>
      <c r="K14311">
        <v>122.77</v>
      </c>
      <c r="M14311">
        <v>1</v>
      </c>
      <c r="N14311" t="s">
        <v>1595</v>
      </c>
      <c r="O14311" s="6" t="e">
        <f>Online_Sales[[#This Row],[Avg_Price]]/Discount_Coupon[[#This Row],[Discount_pct]]</f>
        <v>#VALUE!</v>
      </c>
      <c r="P14311"/>
    </row>
    <row r="14312" spans="1:16" x14ac:dyDescent="0.25">
      <c r="A14312">
        <v>13767</v>
      </c>
      <c r="B14312">
        <v>18956</v>
      </c>
      <c r="C14312" s="1">
        <v>43491</v>
      </c>
      <c r="D14312" t="s">
        <v>63</v>
      </c>
      <c r="E14312" t="s">
        <v>64</v>
      </c>
      <c r="F14312" t="s">
        <v>12</v>
      </c>
      <c r="G14312">
        <v>1</v>
      </c>
      <c r="H14312">
        <v>122.77</v>
      </c>
      <c r="I14312">
        <v>6</v>
      </c>
      <c r="J14312" t="s">
        <v>31</v>
      </c>
      <c r="K14312">
        <v>122.77</v>
      </c>
      <c r="M14312">
        <v>1</v>
      </c>
      <c r="N14312" t="s">
        <v>1595</v>
      </c>
      <c r="O14312" s="6" t="e">
        <f>Online_Sales[[#This Row],[Avg_Price]]/Discount_Coupon[[#This Row],[Discount_pct]]</f>
        <v>#VALUE!</v>
      </c>
      <c r="P14312"/>
    </row>
    <row r="14313" spans="1:16" x14ac:dyDescent="0.25">
      <c r="A14313">
        <v>15574</v>
      </c>
      <c r="B14313">
        <v>18964</v>
      </c>
      <c r="C14313" s="1">
        <v>43492</v>
      </c>
      <c r="D14313" t="s">
        <v>63</v>
      </c>
      <c r="E14313" t="s">
        <v>64</v>
      </c>
      <c r="F14313" t="s">
        <v>12</v>
      </c>
      <c r="G14313">
        <v>1</v>
      </c>
      <c r="H14313">
        <v>122.77</v>
      </c>
      <c r="I14313">
        <v>6</v>
      </c>
      <c r="J14313" t="s">
        <v>13</v>
      </c>
      <c r="K14313">
        <v>122.77</v>
      </c>
      <c r="M14313">
        <v>1</v>
      </c>
      <c r="N14313" t="s">
        <v>1595</v>
      </c>
      <c r="O14313" s="6" t="e">
        <f>Online_Sales[[#This Row],[Avg_Price]]/Discount_Coupon[[#This Row],[Discount_pct]]</f>
        <v>#VALUE!</v>
      </c>
      <c r="P14313"/>
    </row>
    <row r="14314" spans="1:16" x14ac:dyDescent="0.25">
      <c r="A14314">
        <v>15574</v>
      </c>
      <c r="B14314">
        <v>18973</v>
      </c>
      <c r="C14314" s="1">
        <v>43492</v>
      </c>
      <c r="D14314" t="s">
        <v>63</v>
      </c>
      <c r="E14314" t="s">
        <v>64</v>
      </c>
      <c r="F14314" t="s">
        <v>12</v>
      </c>
      <c r="G14314">
        <v>1</v>
      </c>
      <c r="H14314">
        <v>122.77</v>
      </c>
      <c r="I14314">
        <v>6</v>
      </c>
      <c r="J14314" t="s">
        <v>31</v>
      </c>
      <c r="K14314">
        <v>122.77</v>
      </c>
      <c r="M14314">
        <v>1</v>
      </c>
      <c r="N14314" t="s">
        <v>1595</v>
      </c>
      <c r="O14314" s="6" t="e">
        <f>Online_Sales[[#This Row],[Avg_Price]]/Discount_Coupon[[#This Row],[Discount_pct]]</f>
        <v>#VALUE!</v>
      </c>
      <c r="P14314"/>
    </row>
    <row r="14315" spans="1:16" x14ac:dyDescent="0.25">
      <c r="A14315">
        <v>15574</v>
      </c>
      <c r="B14315">
        <v>19000</v>
      </c>
      <c r="C14315" s="1">
        <v>43492</v>
      </c>
      <c r="D14315" t="s">
        <v>63</v>
      </c>
      <c r="E14315" t="s">
        <v>64</v>
      </c>
      <c r="F14315" t="s">
        <v>12</v>
      </c>
      <c r="G14315">
        <v>1</v>
      </c>
      <c r="H14315">
        <v>122.77</v>
      </c>
      <c r="I14315">
        <v>6</v>
      </c>
      <c r="J14315" t="s">
        <v>31</v>
      </c>
      <c r="K14315">
        <v>122.77</v>
      </c>
      <c r="M14315">
        <v>1</v>
      </c>
      <c r="N14315" t="s">
        <v>1595</v>
      </c>
      <c r="O14315" s="6" t="e">
        <f>Online_Sales[[#This Row],[Avg_Price]]/Discount_Coupon[[#This Row],[Discount_pct]]</f>
        <v>#VALUE!</v>
      </c>
      <c r="P14315"/>
    </row>
    <row r="14316" spans="1:16" x14ac:dyDescent="0.25">
      <c r="A14316">
        <v>15574</v>
      </c>
      <c r="B14316">
        <v>19005</v>
      </c>
      <c r="C14316" s="1">
        <v>43492</v>
      </c>
      <c r="D14316" t="s">
        <v>63</v>
      </c>
      <c r="E14316" t="s">
        <v>64</v>
      </c>
      <c r="F14316" t="s">
        <v>12</v>
      </c>
      <c r="G14316">
        <v>1</v>
      </c>
      <c r="H14316">
        <v>122.77</v>
      </c>
      <c r="I14316">
        <v>6</v>
      </c>
      <c r="J14316" t="s">
        <v>13</v>
      </c>
      <c r="K14316">
        <v>122.77</v>
      </c>
      <c r="M14316">
        <v>1</v>
      </c>
      <c r="N14316" t="s">
        <v>1595</v>
      </c>
      <c r="O14316" s="6" t="e">
        <f>Online_Sales[[#This Row],[Avg_Price]]/Discount_Coupon[[#This Row],[Discount_pct]]</f>
        <v>#VALUE!</v>
      </c>
      <c r="P14316"/>
    </row>
    <row r="14317" spans="1:16" x14ac:dyDescent="0.25">
      <c r="A14317">
        <v>15574</v>
      </c>
      <c r="B14317">
        <v>19013</v>
      </c>
      <c r="C14317" s="1">
        <v>43492</v>
      </c>
      <c r="D14317" t="s">
        <v>63</v>
      </c>
      <c r="E14317" t="s">
        <v>64</v>
      </c>
      <c r="F14317" t="s">
        <v>12</v>
      </c>
      <c r="G14317">
        <v>1</v>
      </c>
      <c r="H14317">
        <v>122.77</v>
      </c>
      <c r="I14317">
        <v>6</v>
      </c>
      <c r="J14317" t="s">
        <v>31</v>
      </c>
      <c r="K14317">
        <v>122.77</v>
      </c>
      <c r="M14317">
        <v>1</v>
      </c>
      <c r="N14317" t="s">
        <v>1595</v>
      </c>
      <c r="O14317" s="6" t="e">
        <f>Online_Sales[[#This Row],[Avg_Price]]/Discount_Coupon[[#This Row],[Discount_pct]]</f>
        <v>#VALUE!</v>
      </c>
      <c r="P14317"/>
    </row>
    <row r="14318" spans="1:16" x14ac:dyDescent="0.25">
      <c r="A14318">
        <v>16770</v>
      </c>
      <c r="B14318">
        <v>19018</v>
      </c>
      <c r="C14318" s="1">
        <v>43492</v>
      </c>
      <c r="D14318" t="s">
        <v>63</v>
      </c>
      <c r="E14318" t="s">
        <v>64</v>
      </c>
      <c r="F14318" t="s">
        <v>12</v>
      </c>
      <c r="G14318">
        <v>1</v>
      </c>
      <c r="H14318">
        <v>122.77</v>
      </c>
      <c r="I14318">
        <v>6</v>
      </c>
      <c r="J14318" t="s">
        <v>13</v>
      </c>
      <c r="K14318">
        <v>122.77</v>
      </c>
      <c r="M14318">
        <v>1</v>
      </c>
      <c r="N14318" t="s">
        <v>1595</v>
      </c>
      <c r="O14318" s="6" t="e">
        <f>Online_Sales[[#This Row],[Avg_Price]]/Discount_Coupon[[#This Row],[Discount_pct]]</f>
        <v>#VALUE!</v>
      </c>
      <c r="P14318"/>
    </row>
    <row r="14319" spans="1:16" x14ac:dyDescent="0.25">
      <c r="A14319">
        <v>17838</v>
      </c>
      <c r="B14319">
        <v>19021</v>
      </c>
      <c r="C14319" s="1">
        <v>43492</v>
      </c>
      <c r="D14319" t="s">
        <v>63</v>
      </c>
      <c r="E14319" t="s">
        <v>64</v>
      </c>
      <c r="F14319" t="s">
        <v>12</v>
      </c>
      <c r="G14319">
        <v>1</v>
      </c>
      <c r="H14319">
        <v>122.77</v>
      </c>
      <c r="I14319">
        <v>6</v>
      </c>
      <c r="J14319" t="s">
        <v>31</v>
      </c>
      <c r="K14319">
        <v>122.77</v>
      </c>
      <c r="M14319">
        <v>1</v>
      </c>
      <c r="N14319" t="s">
        <v>1595</v>
      </c>
      <c r="O14319" s="6" t="e">
        <f>Online_Sales[[#This Row],[Avg_Price]]/Discount_Coupon[[#This Row],[Discount_pct]]</f>
        <v>#VALUE!</v>
      </c>
      <c r="P14319"/>
    </row>
    <row r="14320" spans="1:16" x14ac:dyDescent="0.25">
      <c r="A14320">
        <v>17228</v>
      </c>
      <c r="B14320">
        <v>19034</v>
      </c>
      <c r="C14320" s="1">
        <v>43492</v>
      </c>
      <c r="D14320" t="s">
        <v>63</v>
      </c>
      <c r="E14320" t="s">
        <v>64</v>
      </c>
      <c r="F14320" t="s">
        <v>12</v>
      </c>
      <c r="G14320">
        <v>1</v>
      </c>
      <c r="H14320">
        <v>122.77</v>
      </c>
      <c r="I14320">
        <v>6</v>
      </c>
      <c r="J14320" t="s">
        <v>31</v>
      </c>
      <c r="K14320">
        <v>122.77</v>
      </c>
      <c r="M14320">
        <v>1</v>
      </c>
      <c r="N14320" t="s">
        <v>1595</v>
      </c>
      <c r="O14320" s="6" t="e">
        <f>Online_Sales[[#This Row],[Avg_Price]]/Discount_Coupon[[#This Row],[Discount_pct]]</f>
        <v>#VALUE!</v>
      </c>
      <c r="P14320"/>
    </row>
    <row r="14321" spans="1:16" x14ac:dyDescent="0.25">
      <c r="A14321">
        <v>17228</v>
      </c>
      <c r="B14321">
        <v>19039</v>
      </c>
      <c r="C14321" s="1">
        <v>43493</v>
      </c>
      <c r="D14321" t="s">
        <v>63</v>
      </c>
      <c r="E14321" t="s">
        <v>64</v>
      </c>
      <c r="F14321" t="s">
        <v>12</v>
      </c>
      <c r="G14321">
        <v>1</v>
      </c>
      <c r="H14321">
        <v>122.77</v>
      </c>
      <c r="I14321">
        <v>6</v>
      </c>
      <c r="J14321" t="s">
        <v>13</v>
      </c>
      <c r="K14321">
        <v>122.77</v>
      </c>
      <c r="M14321">
        <v>1</v>
      </c>
      <c r="N14321" t="s">
        <v>1595</v>
      </c>
      <c r="O14321" s="6" t="e">
        <f>Online_Sales[[#This Row],[Avg_Price]]/Discount_Coupon[[#This Row],[Discount_pct]]</f>
        <v>#VALUE!</v>
      </c>
      <c r="P14321"/>
    </row>
    <row r="14322" spans="1:16" x14ac:dyDescent="0.25">
      <c r="A14322">
        <v>14829</v>
      </c>
      <c r="B14322">
        <v>19044</v>
      </c>
      <c r="C14322" s="1">
        <v>43493</v>
      </c>
      <c r="D14322" t="s">
        <v>63</v>
      </c>
      <c r="E14322" t="s">
        <v>64</v>
      </c>
      <c r="F14322" t="s">
        <v>12</v>
      </c>
      <c r="G14322">
        <v>1</v>
      </c>
      <c r="H14322">
        <v>122.77</v>
      </c>
      <c r="I14322">
        <v>6</v>
      </c>
      <c r="J14322" t="s">
        <v>20</v>
      </c>
      <c r="K14322">
        <v>122.77</v>
      </c>
      <c r="M14322">
        <v>1</v>
      </c>
      <c r="N14322" t="s">
        <v>1595</v>
      </c>
      <c r="O14322" s="6" t="e">
        <f>Online_Sales[[#This Row],[Avg_Price]]/Discount_Coupon[[#This Row],[Discount_pct]]</f>
        <v>#VALUE!</v>
      </c>
      <c r="P14322"/>
    </row>
    <row r="14323" spans="1:16" x14ac:dyDescent="0.25">
      <c r="A14323">
        <v>14829</v>
      </c>
      <c r="B14323">
        <v>19047</v>
      </c>
      <c r="C14323" s="1">
        <v>43493</v>
      </c>
      <c r="D14323" t="s">
        <v>63</v>
      </c>
      <c r="E14323" t="s">
        <v>64</v>
      </c>
      <c r="F14323" t="s">
        <v>12</v>
      </c>
      <c r="G14323">
        <v>1</v>
      </c>
      <c r="H14323">
        <v>122.77</v>
      </c>
      <c r="I14323">
        <v>6</v>
      </c>
      <c r="J14323" t="s">
        <v>20</v>
      </c>
      <c r="K14323">
        <v>122.77</v>
      </c>
      <c r="M14323">
        <v>1</v>
      </c>
      <c r="N14323" t="s">
        <v>1595</v>
      </c>
      <c r="O14323" s="6" t="e">
        <f>Online_Sales[[#This Row],[Avg_Price]]/Discount_Coupon[[#This Row],[Discount_pct]]</f>
        <v>#VALUE!</v>
      </c>
      <c r="P14323"/>
    </row>
    <row r="14324" spans="1:16" x14ac:dyDescent="0.25">
      <c r="A14324">
        <v>14829</v>
      </c>
      <c r="B14324">
        <v>19051</v>
      </c>
      <c r="C14324" s="1">
        <v>43493</v>
      </c>
      <c r="D14324" t="s">
        <v>63</v>
      </c>
      <c r="E14324" t="s">
        <v>64</v>
      </c>
      <c r="F14324" t="s">
        <v>12</v>
      </c>
      <c r="G14324">
        <v>1</v>
      </c>
      <c r="H14324">
        <v>122.77</v>
      </c>
      <c r="I14324">
        <v>6</v>
      </c>
      <c r="J14324" t="s">
        <v>31</v>
      </c>
      <c r="K14324">
        <v>122.77</v>
      </c>
      <c r="M14324">
        <v>1</v>
      </c>
      <c r="N14324" t="s">
        <v>1595</v>
      </c>
      <c r="O14324" s="6" t="e">
        <f>Online_Sales[[#This Row],[Avg_Price]]/Discount_Coupon[[#This Row],[Discount_pct]]</f>
        <v>#VALUE!</v>
      </c>
      <c r="P14324"/>
    </row>
    <row r="14325" spans="1:16" x14ac:dyDescent="0.25">
      <c r="A14325">
        <v>14031</v>
      </c>
      <c r="B14325">
        <v>19087</v>
      </c>
      <c r="C14325" s="1">
        <v>43494</v>
      </c>
      <c r="D14325" t="s">
        <v>63</v>
      </c>
      <c r="E14325" t="s">
        <v>64</v>
      </c>
      <c r="F14325" t="s">
        <v>12</v>
      </c>
      <c r="G14325">
        <v>1</v>
      </c>
      <c r="H14325">
        <v>122.77</v>
      </c>
      <c r="I14325">
        <v>6</v>
      </c>
      <c r="J14325" t="s">
        <v>31</v>
      </c>
      <c r="K14325">
        <v>122.77</v>
      </c>
      <c r="M14325">
        <v>1</v>
      </c>
      <c r="N14325" t="s">
        <v>1595</v>
      </c>
      <c r="O14325" s="6" t="e">
        <f>Online_Sales[[#This Row],[Avg_Price]]/Discount_Coupon[[#This Row],[Discount_pct]]</f>
        <v>#VALUE!</v>
      </c>
      <c r="P14325"/>
    </row>
    <row r="14326" spans="1:16" x14ac:dyDescent="0.25">
      <c r="A14326">
        <v>14775</v>
      </c>
      <c r="B14326">
        <v>19093</v>
      </c>
      <c r="C14326" s="1">
        <v>43494</v>
      </c>
      <c r="D14326" t="s">
        <v>63</v>
      </c>
      <c r="E14326" t="s">
        <v>64</v>
      </c>
      <c r="F14326" t="s">
        <v>12</v>
      </c>
      <c r="G14326">
        <v>1</v>
      </c>
      <c r="H14326">
        <v>122.77</v>
      </c>
      <c r="I14326">
        <v>6</v>
      </c>
      <c r="J14326" t="s">
        <v>13</v>
      </c>
      <c r="K14326">
        <v>122.77</v>
      </c>
      <c r="M14326">
        <v>1</v>
      </c>
      <c r="N14326" t="s">
        <v>1595</v>
      </c>
      <c r="O14326" s="6" t="e">
        <f>Online_Sales[[#This Row],[Avg_Price]]/Discount_Coupon[[#This Row],[Discount_pct]]</f>
        <v>#VALUE!</v>
      </c>
      <c r="P14326"/>
    </row>
    <row r="14327" spans="1:16" x14ac:dyDescent="0.25">
      <c r="A14327">
        <v>17659</v>
      </c>
      <c r="B14327">
        <v>19104</v>
      </c>
      <c r="C14327" s="1">
        <v>43494</v>
      </c>
      <c r="D14327" t="s">
        <v>63</v>
      </c>
      <c r="E14327" t="s">
        <v>64</v>
      </c>
      <c r="F14327" t="s">
        <v>12</v>
      </c>
      <c r="G14327">
        <v>1</v>
      </c>
      <c r="H14327">
        <v>122.77</v>
      </c>
      <c r="I14327">
        <v>6</v>
      </c>
      <c r="J14327" t="s">
        <v>20</v>
      </c>
      <c r="K14327">
        <v>122.77</v>
      </c>
      <c r="M14327">
        <v>1</v>
      </c>
      <c r="N14327" t="s">
        <v>1595</v>
      </c>
      <c r="O14327" s="6" t="e">
        <f>Online_Sales[[#This Row],[Avg_Price]]/Discount_Coupon[[#This Row],[Discount_pct]]</f>
        <v>#VALUE!</v>
      </c>
      <c r="P14327"/>
    </row>
    <row r="14328" spans="1:16" x14ac:dyDescent="0.25">
      <c r="A14328">
        <v>15646</v>
      </c>
      <c r="B14328">
        <v>19110</v>
      </c>
      <c r="C14328" s="1">
        <v>43494</v>
      </c>
      <c r="D14328" t="s">
        <v>63</v>
      </c>
      <c r="E14328" t="s">
        <v>64</v>
      </c>
      <c r="F14328" t="s">
        <v>12</v>
      </c>
      <c r="G14328">
        <v>1</v>
      </c>
      <c r="H14328">
        <v>122.77</v>
      </c>
      <c r="I14328">
        <v>6</v>
      </c>
      <c r="J14328" t="s">
        <v>13</v>
      </c>
      <c r="K14328">
        <v>122.77</v>
      </c>
      <c r="M14328">
        <v>1</v>
      </c>
      <c r="N14328" t="s">
        <v>1595</v>
      </c>
      <c r="O14328" s="6" t="e">
        <f>Online_Sales[[#This Row],[Avg_Price]]/Discount_Coupon[[#This Row],[Discount_pct]]</f>
        <v>#VALUE!</v>
      </c>
      <c r="P14328"/>
    </row>
    <row r="14329" spans="1:16" x14ac:dyDescent="0.25">
      <c r="A14329">
        <v>15646</v>
      </c>
      <c r="B14329">
        <v>19121</v>
      </c>
      <c r="C14329" s="1">
        <v>43494</v>
      </c>
      <c r="D14329" t="s">
        <v>63</v>
      </c>
      <c r="E14329" t="s">
        <v>64</v>
      </c>
      <c r="F14329" t="s">
        <v>12</v>
      </c>
      <c r="G14329">
        <v>1</v>
      </c>
      <c r="H14329">
        <v>122.77</v>
      </c>
      <c r="I14329">
        <v>6</v>
      </c>
      <c r="J14329" t="s">
        <v>13</v>
      </c>
      <c r="K14329">
        <v>122.77</v>
      </c>
      <c r="M14329">
        <v>1</v>
      </c>
      <c r="N14329" t="s">
        <v>1595</v>
      </c>
      <c r="O14329" s="6" t="e">
        <f>Online_Sales[[#This Row],[Avg_Price]]/Discount_Coupon[[#This Row],[Discount_pct]]</f>
        <v>#VALUE!</v>
      </c>
      <c r="P14329"/>
    </row>
    <row r="14330" spans="1:16" x14ac:dyDescent="0.25">
      <c r="A14330">
        <v>13402</v>
      </c>
      <c r="B14330">
        <v>19133</v>
      </c>
      <c r="C14330" s="1">
        <v>43495</v>
      </c>
      <c r="D14330" t="s">
        <v>63</v>
      </c>
      <c r="E14330" t="s">
        <v>64</v>
      </c>
      <c r="F14330" t="s">
        <v>12</v>
      </c>
      <c r="G14330">
        <v>1</v>
      </c>
      <c r="H14330">
        <v>122.77</v>
      </c>
      <c r="I14330">
        <v>6</v>
      </c>
      <c r="J14330" t="s">
        <v>31</v>
      </c>
      <c r="K14330">
        <v>122.77</v>
      </c>
      <c r="M14330">
        <v>1</v>
      </c>
      <c r="N14330" t="s">
        <v>1595</v>
      </c>
      <c r="O14330" s="6" t="e">
        <f>Online_Sales[[#This Row],[Avg_Price]]/Discount_Coupon[[#This Row],[Discount_pct]]</f>
        <v>#VALUE!</v>
      </c>
      <c r="P14330"/>
    </row>
    <row r="14331" spans="1:16" x14ac:dyDescent="0.25">
      <c r="A14331">
        <v>17757</v>
      </c>
      <c r="B14331">
        <v>19147</v>
      </c>
      <c r="C14331" s="1">
        <v>43495</v>
      </c>
      <c r="D14331" t="s">
        <v>63</v>
      </c>
      <c r="E14331" t="s">
        <v>64</v>
      </c>
      <c r="F14331" t="s">
        <v>12</v>
      </c>
      <c r="G14331">
        <v>1</v>
      </c>
      <c r="H14331">
        <v>122.77</v>
      </c>
      <c r="I14331">
        <v>6</v>
      </c>
      <c r="J14331" t="s">
        <v>20</v>
      </c>
      <c r="K14331">
        <v>122.77</v>
      </c>
      <c r="M14331">
        <v>1</v>
      </c>
      <c r="N14331" t="s">
        <v>1595</v>
      </c>
      <c r="O14331" s="6" t="e">
        <f>Online_Sales[[#This Row],[Avg_Price]]/Discount_Coupon[[#This Row],[Discount_pct]]</f>
        <v>#VALUE!</v>
      </c>
      <c r="P14331"/>
    </row>
    <row r="14332" spans="1:16" x14ac:dyDescent="0.25">
      <c r="A14332">
        <v>17757</v>
      </c>
      <c r="B14332">
        <v>19157</v>
      </c>
      <c r="C14332" s="1">
        <v>43495</v>
      </c>
      <c r="D14332" t="s">
        <v>63</v>
      </c>
      <c r="E14332" t="s">
        <v>64</v>
      </c>
      <c r="F14332" t="s">
        <v>12</v>
      </c>
      <c r="G14332">
        <v>1</v>
      </c>
      <c r="H14332">
        <v>122.77</v>
      </c>
      <c r="I14332">
        <v>6</v>
      </c>
      <c r="J14332" t="s">
        <v>13</v>
      </c>
      <c r="K14332">
        <v>122.77</v>
      </c>
      <c r="M14332">
        <v>1</v>
      </c>
      <c r="N14332" t="s">
        <v>1595</v>
      </c>
      <c r="O14332" s="6" t="e">
        <f>Online_Sales[[#This Row],[Avg_Price]]/Discount_Coupon[[#This Row],[Discount_pct]]</f>
        <v>#VALUE!</v>
      </c>
      <c r="P14332"/>
    </row>
    <row r="14333" spans="1:16" x14ac:dyDescent="0.25">
      <c r="A14333">
        <v>16754</v>
      </c>
      <c r="B14333">
        <v>19169</v>
      </c>
      <c r="C14333" s="1">
        <v>43495</v>
      </c>
      <c r="D14333" t="s">
        <v>63</v>
      </c>
      <c r="E14333" t="s">
        <v>64</v>
      </c>
      <c r="F14333" t="s">
        <v>12</v>
      </c>
      <c r="G14333">
        <v>1</v>
      </c>
      <c r="H14333">
        <v>122.77</v>
      </c>
      <c r="I14333">
        <v>6</v>
      </c>
      <c r="J14333" t="s">
        <v>31</v>
      </c>
      <c r="K14333">
        <v>122.77</v>
      </c>
      <c r="M14333">
        <v>1</v>
      </c>
      <c r="N14333" t="s">
        <v>1595</v>
      </c>
      <c r="O14333" s="6" t="e">
        <f>Online_Sales[[#This Row],[Avg_Price]]/Discount_Coupon[[#This Row],[Discount_pct]]</f>
        <v>#VALUE!</v>
      </c>
      <c r="P14333"/>
    </row>
    <row r="14334" spans="1:16" x14ac:dyDescent="0.25">
      <c r="A14334">
        <v>18239</v>
      </c>
      <c r="B14334">
        <v>19183</v>
      </c>
      <c r="C14334" s="1">
        <v>43495</v>
      </c>
      <c r="D14334" t="s">
        <v>63</v>
      </c>
      <c r="E14334" t="s">
        <v>64</v>
      </c>
      <c r="F14334" t="s">
        <v>12</v>
      </c>
      <c r="G14334">
        <v>1</v>
      </c>
      <c r="H14334">
        <v>122.77</v>
      </c>
      <c r="I14334">
        <v>6</v>
      </c>
      <c r="J14334" t="s">
        <v>31</v>
      </c>
      <c r="K14334">
        <v>122.77</v>
      </c>
      <c r="M14334">
        <v>1</v>
      </c>
      <c r="N14334" t="s">
        <v>1595</v>
      </c>
      <c r="O14334" s="6" t="e">
        <f>Online_Sales[[#This Row],[Avg_Price]]/Discount_Coupon[[#This Row],[Discount_pct]]</f>
        <v>#VALUE!</v>
      </c>
      <c r="P14334"/>
    </row>
    <row r="14335" spans="1:16" x14ac:dyDescent="0.25">
      <c r="A14335">
        <v>18168</v>
      </c>
      <c r="B14335">
        <v>19205</v>
      </c>
      <c r="C14335" s="1">
        <v>43495</v>
      </c>
      <c r="D14335" t="s">
        <v>63</v>
      </c>
      <c r="E14335" t="s">
        <v>64</v>
      </c>
      <c r="F14335" t="s">
        <v>12</v>
      </c>
      <c r="G14335">
        <v>1</v>
      </c>
      <c r="H14335">
        <v>122.77</v>
      </c>
      <c r="I14335">
        <v>6</v>
      </c>
      <c r="J14335" t="s">
        <v>20</v>
      </c>
      <c r="K14335">
        <v>122.77</v>
      </c>
      <c r="M14335">
        <v>1</v>
      </c>
      <c r="N14335" t="s">
        <v>1595</v>
      </c>
      <c r="O14335" s="6" t="e">
        <f>Online_Sales[[#This Row],[Avg_Price]]/Discount_Coupon[[#This Row],[Discount_pct]]</f>
        <v>#VALUE!</v>
      </c>
      <c r="P14335"/>
    </row>
    <row r="14336" spans="1:16" x14ac:dyDescent="0.25">
      <c r="A14336">
        <v>18168</v>
      </c>
      <c r="B14336">
        <v>19219</v>
      </c>
      <c r="C14336" s="1">
        <v>43495</v>
      </c>
      <c r="D14336" t="s">
        <v>63</v>
      </c>
      <c r="E14336" t="s">
        <v>64</v>
      </c>
      <c r="F14336" t="s">
        <v>12</v>
      </c>
      <c r="G14336">
        <v>1</v>
      </c>
      <c r="H14336">
        <v>122.77</v>
      </c>
      <c r="I14336">
        <v>6</v>
      </c>
      <c r="J14336" t="s">
        <v>20</v>
      </c>
      <c r="K14336">
        <v>122.77</v>
      </c>
      <c r="M14336">
        <v>1</v>
      </c>
      <c r="N14336" t="s">
        <v>1595</v>
      </c>
      <c r="O14336" s="6" t="e">
        <f>Online_Sales[[#This Row],[Avg_Price]]/Discount_Coupon[[#This Row],[Discount_pct]]</f>
        <v>#VALUE!</v>
      </c>
      <c r="P14336"/>
    </row>
    <row r="14337" spans="1:16" x14ac:dyDescent="0.25">
      <c r="A14337">
        <v>14395</v>
      </c>
      <c r="B14337">
        <v>19230</v>
      </c>
      <c r="C14337" s="1">
        <v>43495</v>
      </c>
      <c r="D14337" t="s">
        <v>63</v>
      </c>
      <c r="E14337" t="s">
        <v>64</v>
      </c>
      <c r="F14337" t="s">
        <v>12</v>
      </c>
      <c r="G14337">
        <v>1</v>
      </c>
      <c r="H14337">
        <v>122.77</v>
      </c>
      <c r="I14337">
        <v>6</v>
      </c>
      <c r="J14337" t="s">
        <v>13</v>
      </c>
      <c r="K14337">
        <v>122.77</v>
      </c>
      <c r="M14337">
        <v>1</v>
      </c>
      <c r="N14337" t="s">
        <v>1595</v>
      </c>
      <c r="O14337" s="6" t="e">
        <f>Online_Sales[[#This Row],[Avg_Price]]/Discount_Coupon[[#This Row],[Discount_pct]]</f>
        <v>#VALUE!</v>
      </c>
      <c r="P14337"/>
    </row>
    <row r="14338" spans="1:16" x14ac:dyDescent="0.25">
      <c r="A14338">
        <v>15093</v>
      </c>
      <c r="B14338">
        <v>19251</v>
      </c>
      <c r="C14338" s="1">
        <v>43495</v>
      </c>
      <c r="D14338" t="s">
        <v>63</v>
      </c>
      <c r="E14338" t="s">
        <v>64</v>
      </c>
      <c r="F14338" t="s">
        <v>12</v>
      </c>
      <c r="G14338">
        <v>1</v>
      </c>
      <c r="H14338">
        <v>122.77</v>
      </c>
      <c r="I14338">
        <v>6</v>
      </c>
      <c r="J14338" t="s">
        <v>31</v>
      </c>
      <c r="K14338">
        <v>122.77</v>
      </c>
      <c r="M14338">
        <v>1</v>
      </c>
      <c r="N14338" t="s">
        <v>1595</v>
      </c>
      <c r="O14338" s="6" t="e">
        <f>Online_Sales[[#This Row],[Avg_Price]]/Discount_Coupon[[#This Row],[Discount_pct]]</f>
        <v>#VALUE!</v>
      </c>
      <c r="P14338"/>
    </row>
    <row r="14339" spans="1:16" x14ac:dyDescent="0.25">
      <c r="A14339">
        <v>12738</v>
      </c>
      <c r="B14339">
        <v>19267</v>
      </c>
      <c r="C14339" s="1">
        <v>43495</v>
      </c>
      <c r="D14339" t="s">
        <v>63</v>
      </c>
      <c r="E14339" t="s">
        <v>64</v>
      </c>
      <c r="F14339" t="s">
        <v>12</v>
      </c>
      <c r="G14339">
        <v>1</v>
      </c>
      <c r="H14339">
        <v>122.77</v>
      </c>
      <c r="I14339">
        <v>6</v>
      </c>
      <c r="J14339" t="s">
        <v>31</v>
      </c>
      <c r="K14339">
        <v>122.77</v>
      </c>
      <c r="M14339">
        <v>1</v>
      </c>
      <c r="N14339" t="s">
        <v>1595</v>
      </c>
      <c r="O14339" s="6" t="e">
        <f>Online_Sales[[#This Row],[Avg_Price]]/Discount_Coupon[[#This Row],[Discount_pct]]</f>
        <v>#VALUE!</v>
      </c>
      <c r="P14339"/>
    </row>
    <row r="14340" spans="1:16" x14ac:dyDescent="0.25">
      <c r="A14340">
        <v>16150</v>
      </c>
      <c r="B14340">
        <v>19279</v>
      </c>
      <c r="C14340" s="1">
        <v>43496</v>
      </c>
      <c r="D14340" t="s">
        <v>63</v>
      </c>
      <c r="E14340" t="s">
        <v>64</v>
      </c>
      <c r="F14340" t="s">
        <v>12</v>
      </c>
      <c r="G14340">
        <v>1</v>
      </c>
      <c r="H14340">
        <v>122.77</v>
      </c>
      <c r="I14340">
        <v>6</v>
      </c>
      <c r="J14340" t="s">
        <v>13</v>
      </c>
      <c r="K14340">
        <v>122.77</v>
      </c>
      <c r="M14340">
        <v>1</v>
      </c>
      <c r="N14340" t="s">
        <v>1595</v>
      </c>
      <c r="O14340" s="6" t="e">
        <f>Online_Sales[[#This Row],[Avg_Price]]/Discount_Coupon[[#This Row],[Discount_pct]]</f>
        <v>#VALUE!</v>
      </c>
      <c r="P14340"/>
    </row>
    <row r="14341" spans="1:16" x14ac:dyDescent="0.25">
      <c r="A14341">
        <v>16150</v>
      </c>
      <c r="B14341">
        <v>19281</v>
      </c>
      <c r="C14341" s="1">
        <v>43496</v>
      </c>
      <c r="D14341" t="s">
        <v>63</v>
      </c>
      <c r="E14341" t="s">
        <v>64</v>
      </c>
      <c r="F14341" t="s">
        <v>12</v>
      </c>
      <c r="G14341">
        <v>1</v>
      </c>
      <c r="H14341">
        <v>122.77</v>
      </c>
      <c r="I14341">
        <v>6</v>
      </c>
      <c r="J14341" t="s">
        <v>31</v>
      </c>
      <c r="K14341">
        <v>122.77</v>
      </c>
      <c r="M14341">
        <v>1</v>
      </c>
      <c r="N14341" t="s">
        <v>1595</v>
      </c>
      <c r="O14341" s="6" t="e">
        <f>Online_Sales[[#This Row],[Avg_Price]]/Discount_Coupon[[#This Row],[Discount_pct]]</f>
        <v>#VALUE!</v>
      </c>
      <c r="P14341"/>
    </row>
    <row r="14342" spans="1:16" x14ac:dyDescent="0.25">
      <c r="A14342">
        <v>16150</v>
      </c>
      <c r="B14342">
        <v>19285</v>
      </c>
      <c r="C14342" s="1">
        <v>43496</v>
      </c>
      <c r="D14342" t="s">
        <v>63</v>
      </c>
      <c r="E14342" t="s">
        <v>64</v>
      </c>
      <c r="F14342" t="s">
        <v>12</v>
      </c>
      <c r="G14342">
        <v>1</v>
      </c>
      <c r="H14342">
        <v>122.77</v>
      </c>
      <c r="I14342">
        <v>6</v>
      </c>
      <c r="J14342" t="s">
        <v>20</v>
      </c>
      <c r="K14342">
        <v>122.77</v>
      </c>
      <c r="M14342">
        <v>1</v>
      </c>
      <c r="N14342" t="s">
        <v>1595</v>
      </c>
      <c r="O14342" s="6" t="e">
        <f>Online_Sales[[#This Row],[Avg_Price]]/Discount_Coupon[[#This Row],[Discount_pct]]</f>
        <v>#VALUE!</v>
      </c>
      <c r="P14342"/>
    </row>
    <row r="14343" spans="1:16" x14ac:dyDescent="0.25">
      <c r="A14343">
        <v>14573</v>
      </c>
      <c r="B14343">
        <v>19298</v>
      </c>
      <c r="C14343" s="1">
        <v>43496</v>
      </c>
      <c r="D14343" t="s">
        <v>63</v>
      </c>
      <c r="E14343" t="s">
        <v>64</v>
      </c>
      <c r="F14343" t="s">
        <v>12</v>
      </c>
      <c r="G14343">
        <v>1</v>
      </c>
      <c r="H14343">
        <v>122.77</v>
      </c>
      <c r="I14343">
        <v>6</v>
      </c>
      <c r="J14343" t="s">
        <v>13</v>
      </c>
      <c r="K14343">
        <v>122.77</v>
      </c>
      <c r="M14343">
        <v>1</v>
      </c>
      <c r="N14343" t="s">
        <v>1595</v>
      </c>
      <c r="O14343" s="6" t="e">
        <f>Online_Sales[[#This Row],[Avg_Price]]/Discount_Coupon[[#This Row],[Discount_pct]]</f>
        <v>#VALUE!</v>
      </c>
      <c r="P14343"/>
    </row>
    <row r="14344" spans="1:16" x14ac:dyDescent="0.25">
      <c r="A14344">
        <v>14573</v>
      </c>
      <c r="B14344">
        <v>19301</v>
      </c>
      <c r="C14344" s="1">
        <v>43496</v>
      </c>
      <c r="D14344" t="s">
        <v>63</v>
      </c>
      <c r="E14344" t="s">
        <v>64</v>
      </c>
      <c r="F14344" t="s">
        <v>12</v>
      </c>
      <c r="G14344">
        <v>1</v>
      </c>
      <c r="H14344">
        <v>122.77</v>
      </c>
      <c r="I14344">
        <v>6</v>
      </c>
      <c r="J14344" t="s">
        <v>31</v>
      </c>
      <c r="K14344">
        <v>122.77</v>
      </c>
      <c r="M14344">
        <v>1</v>
      </c>
      <c r="N14344" t="s">
        <v>1595</v>
      </c>
      <c r="O14344" s="6" t="e">
        <f>Online_Sales[[#This Row],[Avg_Price]]/Discount_Coupon[[#This Row],[Discount_pct]]</f>
        <v>#VALUE!</v>
      </c>
      <c r="P14344"/>
    </row>
    <row r="14345" spans="1:16" x14ac:dyDescent="0.25">
      <c r="A14345">
        <v>14573</v>
      </c>
      <c r="B14345">
        <v>19327</v>
      </c>
      <c r="C14345" s="1">
        <v>43496</v>
      </c>
      <c r="D14345" t="s">
        <v>63</v>
      </c>
      <c r="E14345" t="s">
        <v>64</v>
      </c>
      <c r="F14345" t="s">
        <v>12</v>
      </c>
      <c r="G14345">
        <v>1</v>
      </c>
      <c r="H14345">
        <v>122.77</v>
      </c>
      <c r="I14345">
        <v>6</v>
      </c>
      <c r="J14345" t="s">
        <v>31</v>
      </c>
      <c r="K14345">
        <v>122.77</v>
      </c>
      <c r="M14345">
        <v>1</v>
      </c>
      <c r="N14345" t="s">
        <v>1595</v>
      </c>
      <c r="O14345" s="6" t="e">
        <f>Online_Sales[[#This Row],[Avg_Price]]/Discount_Coupon[[#This Row],[Discount_pct]]</f>
        <v>#VALUE!</v>
      </c>
      <c r="P14345"/>
    </row>
    <row r="14346" spans="1:16" x14ac:dyDescent="0.25">
      <c r="A14346">
        <v>17135</v>
      </c>
      <c r="B14346">
        <v>19344</v>
      </c>
      <c r="C14346" s="1">
        <v>43496</v>
      </c>
      <c r="D14346" t="s">
        <v>63</v>
      </c>
      <c r="E14346" t="s">
        <v>64</v>
      </c>
      <c r="F14346" t="s">
        <v>12</v>
      </c>
      <c r="G14346">
        <v>1</v>
      </c>
      <c r="H14346">
        <v>122.77</v>
      </c>
      <c r="I14346">
        <v>6</v>
      </c>
      <c r="J14346" t="s">
        <v>13</v>
      </c>
      <c r="K14346">
        <v>122.77</v>
      </c>
      <c r="M14346">
        <v>1</v>
      </c>
      <c r="N14346" t="s">
        <v>1595</v>
      </c>
      <c r="O14346" s="6" t="e">
        <f>Online_Sales[[#This Row],[Avg_Price]]/Discount_Coupon[[#This Row],[Discount_pct]]</f>
        <v>#VALUE!</v>
      </c>
      <c r="P14346"/>
    </row>
    <row r="14347" spans="1:16" x14ac:dyDescent="0.25">
      <c r="A14347">
        <v>12967</v>
      </c>
      <c r="B14347">
        <v>19358</v>
      </c>
      <c r="C14347" s="1">
        <v>43496</v>
      </c>
      <c r="D14347" t="s">
        <v>63</v>
      </c>
      <c r="E14347" t="s">
        <v>64</v>
      </c>
      <c r="F14347" t="s">
        <v>12</v>
      </c>
      <c r="G14347">
        <v>1</v>
      </c>
      <c r="H14347">
        <v>122.77</v>
      </c>
      <c r="I14347">
        <v>6</v>
      </c>
      <c r="J14347" t="s">
        <v>31</v>
      </c>
      <c r="K14347">
        <v>122.77</v>
      </c>
      <c r="M14347">
        <v>1</v>
      </c>
      <c r="N14347" t="s">
        <v>1595</v>
      </c>
      <c r="O14347" s="6" t="e">
        <f>Online_Sales[[#This Row],[Avg_Price]]/Discount_Coupon[[#This Row],[Discount_pct]]</f>
        <v>#VALUE!</v>
      </c>
      <c r="P14347"/>
    </row>
    <row r="14348" spans="1:16" x14ac:dyDescent="0.25">
      <c r="A14348">
        <v>12967</v>
      </c>
      <c r="B14348">
        <v>19359</v>
      </c>
      <c r="C14348" s="1">
        <v>43496</v>
      </c>
      <c r="D14348" t="s">
        <v>63</v>
      </c>
      <c r="E14348" t="s">
        <v>64</v>
      </c>
      <c r="F14348" t="s">
        <v>12</v>
      </c>
      <c r="G14348">
        <v>1</v>
      </c>
      <c r="H14348">
        <v>122.77</v>
      </c>
      <c r="I14348">
        <v>6</v>
      </c>
      <c r="J14348" t="s">
        <v>31</v>
      </c>
      <c r="K14348">
        <v>122.77</v>
      </c>
      <c r="M14348">
        <v>1</v>
      </c>
      <c r="N14348" t="s">
        <v>1595</v>
      </c>
      <c r="O14348" s="6" t="e">
        <f>Online_Sales[[#This Row],[Avg_Price]]/Discount_Coupon[[#This Row],[Discount_pct]]</f>
        <v>#VALUE!</v>
      </c>
      <c r="P14348"/>
    </row>
    <row r="14349" spans="1:16" x14ac:dyDescent="0.25">
      <c r="A14349">
        <v>15240</v>
      </c>
      <c r="B14349">
        <v>19371</v>
      </c>
      <c r="C14349" s="1">
        <v>43496</v>
      </c>
      <c r="D14349" t="s">
        <v>63</v>
      </c>
      <c r="E14349" t="s">
        <v>64</v>
      </c>
      <c r="F14349" t="s">
        <v>12</v>
      </c>
      <c r="G14349">
        <v>1</v>
      </c>
      <c r="H14349">
        <v>122.77</v>
      </c>
      <c r="I14349">
        <v>6</v>
      </c>
      <c r="J14349" t="s">
        <v>31</v>
      </c>
      <c r="K14349">
        <v>122.77</v>
      </c>
      <c r="M14349">
        <v>1</v>
      </c>
      <c r="N14349" t="s">
        <v>1595</v>
      </c>
      <c r="O14349" s="6" t="e">
        <f>Online_Sales[[#This Row],[Avg_Price]]/Discount_Coupon[[#This Row],[Discount_pct]]</f>
        <v>#VALUE!</v>
      </c>
      <c r="P14349"/>
    </row>
    <row r="14350" spans="1:16" x14ac:dyDescent="0.25">
      <c r="A14350">
        <v>13370</v>
      </c>
      <c r="B14350">
        <v>19372</v>
      </c>
      <c r="C14350" s="1">
        <v>43496</v>
      </c>
      <c r="D14350" t="s">
        <v>63</v>
      </c>
      <c r="E14350" t="s">
        <v>64</v>
      </c>
      <c r="F14350" t="s">
        <v>12</v>
      </c>
      <c r="G14350">
        <v>1</v>
      </c>
      <c r="H14350">
        <v>122.77</v>
      </c>
      <c r="I14350">
        <v>6</v>
      </c>
      <c r="J14350" t="s">
        <v>20</v>
      </c>
      <c r="K14350">
        <v>122.77</v>
      </c>
      <c r="M14350">
        <v>1</v>
      </c>
      <c r="N14350" t="s">
        <v>1595</v>
      </c>
      <c r="O14350" s="6" t="e">
        <f>Online_Sales[[#This Row],[Avg_Price]]/Discount_Coupon[[#This Row],[Discount_pct]]</f>
        <v>#VALUE!</v>
      </c>
      <c r="P14350"/>
    </row>
    <row r="14351" spans="1:16" x14ac:dyDescent="0.25">
      <c r="A14351">
        <v>13370</v>
      </c>
      <c r="B14351">
        <v>19374</v>
      </c>
      <c r="C14351" s="1">
        <v>43496</v>
      </c>
      <c r="D14351" t="s">
        <v>63</v>
      </c>
      <c r="E14351" t="s">
        <v>64</v>
      </c>
      <c r="F14351" t="s">
        <v>12</v>
      </c>
      <c r="G14351">
        <v>1</v>
      </c>
      <c r="H14351">
        <v>122.77</v>
      </c>
      <c r="I14351">
        <v>6</v>
      </c>
      <c r="J14351" t="s">
        <v>31</v>
      </c>
      <c r="K14351">
        <v>122.77</v>
      </c>
      <c r="M14351">
        <v>1</v>
      </c>
      <c r="N14351" t="s">
        <v>1595</v>
      </c>
      <c r="O14351" s="6" t="e">
        <f>Online_Sales[[#This Row],[Avg_Price]]/Discount_Coupon[[#This Row],[Discount_pct]]</f>
        <v>#VALUE!</v>
      </c>
      <c r="P14351"/>
    </row>
    <row r="14352" spans="1:16" x14ac:dyDescent="0.25">
      <c r="A14352">
        <v>13370</v>
      </c>
      <c r="B14352">
        <v>19375</v>
      </c>
      <c r="C14352" s="1">
        <v>43496</v>
      </c>
      <c r="D14352" t="s">
        <v>63</v>
      </c>
      <c r="E14352" t="s">
        <v>64</v>
      </c>
      <c r="F14352" t="s">
        <v>12</v>
      </c>
      <c r="G14352">
        <v>1</v>
      </c>
      <c r="H14352">
        <v>122.77</v>
      </c>
      <c r="I14352">
        <v>6</v>
      </c>
      <c r="J14352" t="s">
        <v>31</v>
      </c>
      <c r="K14352">
        <v>122.77</v>
      </c>
      <c r="M14352">
        <v>1</v>
      </c>
      <c r="N14352" t="s">
        <v>1595</v>
      </c>
      <c r="O14352" s="6" t="e">
        <f>Online_Sales[[#This Row],[Avg_Price]]/Discount_Coupon[[#This Row],[Discount_pct]]</f>
        <v>#VALUE!</v>
      </c>
      <c r="P14352"/>
    </row>
    <row r="14353" spans="1:16" x14ac:dyDescent="0.25">
      <c r="A14353">
        <v>17850</v>
      </c>
      <c r="B14353">
        <v>16719</v>
      </c>
      <c r="C14353" s="1">
        <v>43466</v>
      </c>
      <c r="D14353" t="s">
        <v>10</v>
      </c>
      <c r="E14353" t="s">
        <v>11</v>
      </c>
      <c r="F14353" t="s">
        <v>12</v>
      </c>
      <c r="G14353">
        <v>1</v>
      </c>
      <c r="H14353">
        <v>153.71</v>
      </c>
      <c r="I14353">
        <v>6</v>
      </c>
      <c r="J14353" t="s">
        <v>20</v>
      </c>
      <c r="K14353">
        <v>153.71</v>
      </c>
      <c r="M14353">
        <v>1</v>
      </c>
      <c r="N14353" t="s">
        <v>1595</v>
      </c>
      <c r="O14353" s="6" t="e">
        <f>Online_Sales[[#This Row],[Avg_Price]]/Discount_Coupon[[#This Row],[Discount_pct]]</f>
        <v>#VALUE!</v>
      </c>
      <c r="P14353"/>
    </row>
    <row r="14354" spans="1:16" x14ac:dyDescent="0.25">
      <c r="A14354">
        <v>15311</v>
      </c>
      <c r="B14354">
        <v>16748</v>
      </c>
      <c r="C14354" s="1">
        <v>43467</v>
      </c>
      <c r="D14354" t="s">
        <v>10</v>
      </c>
      <c r="E14354" t="s">
        <v>11</v>
      </c>
      <c r="F14354" t="s">
        <v>12</v>
      </c>
      <c r="G14354">
        <v>1</v>
      </c>
      <c r="H14354">
        <v>153.71</v>
      </c>
      <c r="I14354">
        <v>6</v>
      </c>
      <c r="J14354" t="s">
        <v>20</v>
      </c>
      <c r="K14354">
        <v>153.71</v>
      </c>
      <c r="M14354">
        <v>1</v>
      </c>
      <c r="N14354" t="s">
        <v>1595</v>
      </c>
      <c r="O14354" s="6" t="e">
        <f>Online_Sales[[#This Row],[Avg_Price]]/Discount_Coupon[[#This Row],[Discount_pct]]</f>
        <v>#VALUE!</v>
      </c>
      <c r="P14354"/>
    </row>
    <row r="14355" spans="1:16" x14ac:dyDescent="0.25">
      <c r="A14355">
        <v>15311</v>
      </c>
      <c r="B14355">
        <v>16754</v>
      </c>
      <c r="C14355" s="1">
        <v>43467</v>
      </c>
      <c r="D14355" t="s">
        <v>10</v>
      </c>
      <c r="E14355" t="s">
        <v>11</v>
      </c>
      <c r="F14355" t="s">
        <v>12</v>
      </c>
      <c r="G14355">
        <v>1</v>
      </c>
      <c r="H14355">
        <v>153.71</v>
      </c>
      <c r="I14355">
        <v>6</v>
      </c>
      <c r="J14355" t="s">
        <v>20</v>
      </c>
      <c r="K14355">
        <v>153.71</v>
      </c>
      <c r="M14355">
        <v>1</v>
      </c>
      <c r="N14355" t="s">
        <v>1595</v>
      </c>
      <c r="O14355" s="6" t="e">
        <f>Online_Sales[[#This Row],[Avg_Price]]/Discount_Coupon[[#This Row],[Discount_pct]]</f>
        <v>#VALUE!</v>
      </c>
      <c r="P14355"/>
    </row>
    <row r="14356" spans="1:16" x14ac:dyDescent="0.25">
      <c r="A14356">
        <v>17511</v>
      </c>
      <c r="B14356">
        <v>16833</v>
      </c>
      <c r="C14356" s="1">
        <v>43468</v>
      </c>
      <c r="D14356" t="s">
        <v>10</v>
      </c>
      <c r="E14356" t="s">
        <v>11</v>
      </c>
      <c r="F14356" t="s">
        <v>12</v>
      </c>
      <c r="G14356">
        <v>1</v>
      </c>
      <c r="H14356">
        <v>153.71</v>
      </c>
      <c r="I14356">
        <v>6</v>
      </c>
      <c r="J14356" t="s">
        <v>20</v>
      </c>
      <c r="K14356">
        <v>153.71</v>
      </c>
      <c r="M14356">
        <v>1</v>
      </c>
      <c r="N14356" t="s">
        <v>1595</v>
      </c>
      <c r="O14356" s="6" t="e">
        <f>Online_Sales[[#This Row],[Avg_Price]]/Discount_Coupon[[#This Row],[Discount_pct]]</f>
        <v>#VALUE!</v>
      </c>
      <c r="P14356"/>
    </row>
    <row r="14357" spans="1:16" x14ac:dyDescent="0.25">
      <c r="A14357">
        <v>13767</v>
      </c>
      <c r="B14357">
        <v>16872</v>
      </c>
      <c r="C14357" s="1">
        <v>43468</v>
      </c>
      <c r="D14357" t="s">
        <v>10</v>
      </c>
      <c r="E14357" t="s">
        <v>11</v>
      </c>
      <c r="F14357" t="s">
        <v>12</v>
      </c>
      <c r="G14357">
        <v>1</v>
      </c>
      <c r="H14357">
        <v>153.71</v>
      </c>
      <c r="I14357">
        <v>6</v>
      </c>
      <c r="J14357" t="s">
        <v>20</v>
      </c>
      <c r="K14357">
        <v>153.71</v>
      </c>
      <c r="M14357">
        <v>1</v>
      </c>
      <c r="N14357" t="s">
        <v>1595</v>
      </c>
      <c r="O14357" s="6" t="e">
        <f>Online_Sales[[#This Row],[Avg_Price]]/Discount_Coupon[[#This Row],[Discount_pct]]</f>
        <v>#VALUE!</v>
      </c>
      <c r="P14357"/>
    </row>
    <row r="14358" spans="1:16" x14ac:dyDescent="0.25">
      <c r="A14358">
        <v>17920</v>
      </c>
      <c r="B14358">
        <v>17112</v>
      </c>
      <c r="C14358" s="1">
        <v>43470</v>
      </c>
      <c r="D14358" t="s">
        <v>10</v>
      </c>
      <c r="E14358" t="s">
        <v>11</v>
      </c>
      <c r="F14358" t="s">
        <v>12</v>
      </c>
      <c r="G14358">
        <v>1</v>
      </c>
      <c r="H14358">
        <v>153.71</v>
      </c>
      <c r="I14358">
        <v>6</v>
      </c>
      <c r="J14358" t="s">
        <v>20</v>
      </c>
      <c r="K14358">
        <v>153.71</v>
      </c>
      <c r="M14358">
        <v>1</v>
      </c>
      <c r="N14358" t="s">
        <v>1595</v>
      </c>
      <c r="O14358" s="6" t="e">
        <f>Online_Sales[[#This Row],[Avg_Price]]/Discount_Coupon[[#This Row],[Discount_pct]]</f>
        <v>#VALUE!</v>
      </c>
      <c r="P14358"/>
    </row>
    <row r="14359" spans="1:16" x14ac:dyDescent="0.25">
      <c r="A14359">
        <v>12838</v>
      </c>
      <c r="B14359">
        <v>17127</v>
      </c>
      <c r="C14359" s="1">
        <v>43470</v>
      </c>
      <c r="D14359" t="s">
        <v>10</v>
      </c>
      <c r="E14359" t="s">
        <v>11</v>
      </c>
      <c r="F14359" t="s">
        <v>12</v>
      </c>
      <c r="G14359">
        <v>1</v>
      </c>
      <c r="H14359">
        <v>153.71</v>
      </c>
      <c r="I14359">
        <v>6</v>
      </c>
      <c r="J14359" t="s">
        <v>20</v>
      </c>
      <c r="K14359">
        <v>153.71</v>
      </c>
      <c r="M14359">
        <v>1</v>
      </c>
      <c r="N14359" t="s">
        <v>1595</v>
      </c>
      <c r="O14359" s="6" t="e">
        <f>Online_Sales[[#This Row],[Avg_Price]]/Discount_Coupon[[#This Row],[Discount_pct]]</f>
        <v>#VALUE!</v>
      </c>
      <c r="P14359"/>
    </row>
    <row r="14360" spans="1:16" x14ac:dyDescent="0.25">
      <c r="A14360">
        <v>12838</v>
      </c>
      <c r="B14360">
        <v>17128</v>
      </c>
      <c r="C14360" s="1">
        <v>43470</v>
      </c>
      <c r="D14360" t="s">
        <v>10</v>
      </c>
      <c r="E14360" t="s">
        <v>11</v>
      </c>
      <c r="F14360" t="s">
        <v>12</v>
      </c>
      <c r="G14360">
        <v>1</v>
      </c>
      <c r="H14360">
        <v>153.71</v>
      </c>
      <c r="I14360">
        <v>6</v>
      </c>
      <c r="J14360" t="s">
        <v>20</v>
      </c>
      <c r="K14360">
        <v>153.71</v>
      </c>
      <c r="M14360">
        <v>1</v>
      </c>
      <c r="N14360" t="s">
        <v>1595</v>
      </c>
      <c r="O14360" s="6" t="e">
        <f>Online_Sales[[#This Row],[Avg_Price]]/Discount_Coupon[[#This Row],[Discount_pct]]</f>
        <v>#VALUE!</v>
      </c>
      <c r="P14360"/>
    </row>
    <row r="14361" spans="1:16" x14ac:dyDescent="0.25">
      <c r="A14361">
        <v>16210</v>
      </c>
      <c r="B14361">
        <v>17270</v>
      </c>
      <c r="C14361" s="1">
        <v>43471</v>
      </c>
      <c r="D14361" t="s">
        <v>10</v>
      </c>
      <c r="E14361" t="s">
        <v>11</v>
      </c>
      <c r="F14361" t="s">
        <v>12</v>
      </c>
      <c r="G14361">
        <v>1</v>
      </c>
      <c r="H14361">
        <v>153.71</v>
      </c>
      <c r="I14361">
        <v>6</v>
      </c>
      <c r="J14361" t="s">
        <v>20</v>
      </c>
      <c r="K14361">
        <v>153.71</v>
      </c>
      <c r="M14361">
        <v>1</v>
      </c>
      <c r="N14361" t="s">
        <v>1595</v>
      </c>
      <c r="O14361" s="6" t="e">
        <f>Online_Sales[[#This Row],[Avg_Price]]/Discount_Coupon[[#This Row],[Discount_pct]]</f>
        <v>#VALUE!</v>
      </c>
      <c r="P14361"/>
    </row>
    <row r="14362" spans="1:16" x14ac:dyDescent="0.25">
      <c r="A14362">
        <v>14729</v>
      </c>
      <c r="B14362">
        <v>17322</v>
      </c>
      <c r="C14362" s="1">
        <v>43472</v>
      </c>
      <c r="D14362" t="s">
        <v>10</v>
      </c>
      <c r="E14362" t="s">
        <v>11</v>
      </c>
      <c r="F14362" t="s">
        <v>12</v>
      </c>
      <c r="G14362">
        <v>1</v>
      </c>
      <c r="H14362">
        <v>153.71</v>
      </c>
      <c r="I14362">
        <v>6</v>
      </c>
      <c r="J14362" t="s">
        <v>20</v>
      </c>
      <c r="K14362">
        <v>153.71</v>
      </c>
      <c r="M14362">
        <v>1</v>
      </c>
      <c r="N14362" t="s">
        <v>1595</v>
      </c>
      <c r="O14362" s="6" t="e">
        <f>Online_Sales[[#This Row],[Avg_Price]]/Discount_Coupon[[#This Row],[Discount_pct]]</f>
        <v>#VALUE!</v>
      </c>
      <c r="P14362"/>
    </row>
    <row r="14363" spans="1:16" x14ac:dyDescent="0.25">
      <c r="A14363">
        <v>15012</v>
      </c>
      <c r="B14363">
        <v>17391</v>
      </c>
      <c r="C14363" s="1">
        <v>43473</v>
      </c>
      <c r="D14363" t="s">
        <v>10</v>
      </c>
      <c r="E14363" t="s">
        <v>11</v>
      </c>
      <c r="F14363" t="s">
        <v>12</v>
      </c>
      <c r="G14363">
        <v>1</v>
      </c>
      <c r="H14363">
        <v>153.71</v>
      </c>
      <c r="I14363">
        <v>6</v>
      </c>
      <c r="J14363" t="s">
        <v>20</v>
      </c>
      <c r="K14363">
        <v>153.71</v>
      </c>
      <c r="M14363">
        <v>1</v>
      </c>
      <c r="N14363" t="s">
        <v>1595</v>
      </c>
      <c r="O14363" s="6" t="e">
        <f>Online_Sales[[#This Row],[Avg_Price]]/Discount_Coupon[[#This Row],[Discount_pct]]</f>
        <v>#VALUE!</v>
      </c>
      <c r="P14363"/>
    </row>
    <row r="14364" spans="1:16" x14ac:dyDescent="0.25">
      <c r="A14364">
        <v>15012</v>
      </c>
      <c r="B14364">
        <v>17395</v>
      </c>
      <c r="C14364" s="1">
        <v>43474</v>
      </c>
      <c r="D14364" t="s">
        <v>10</v>
      </c>
      <c r="E14364" t="s">
        <v>11</v>
      </c>
      <c r="F14364" t="s">
        <v>12</v>
      </c>
      <c r="G14364">
        <v>1</v>
      </c>
      <c r="H14364">
        <v>153.71</v>
      </c>
      <c r="I14364">
        <v>6</v>
      </c>
      <c r="J14364" t="s">
        <v>20</v>
      </c>
      <c r="K14364">
        <v>153.71</v>
      </c>
      <c r="M14364">
        <v>1</v>
      </c>
      <c r="N14364" t="s">
        <v>1595</v>
      </c>
      <c r="O14364" s="6" t="e">
        <f>Online_Sales[[#This Row],[Avg_Price]]/Discount_Coupon[[#This Row],[Discount_pct]]</f>
        <v>#VALUE!</v>
      </c>
      <c r="P14364"/>
    </row>
    <row r="14365" spans="1:16" x14ac:dyDescent="0.25">
      <c r="A14365">
        <v>12662</v>
      </c>
      <c r="B14365">
        <v>17430</v>
      </c>
      <c r="C14365" s="1">
        <v>43474</v>
      </c>
      <c r="D14365" t="s">
        <v>10</v>
      </c>
      <c r="E14365" t="s">
        <v>11</v>
      </c>
      <c r="F14365" t="s">
        <v>12</v>
      </c>
      <c r="G14365">
        <v>1</v>
      </c>
      <c r="H14365">
        <v>153.71</v>
      </c>
      <c r="I14365">
        <v>6</v>
      </c>
      <c r="J14365" t="s">
        <v>20</v>
      </c>
      <c r="K14365">
        <v>153.71</v>
      </c>
      <c r="M14365">
        <v>1</v>
      </c>
      <c r="N14365" t="s">
        <v>1595</v>
      </c>
      <c r="O14365" s="6" t="e">
        <f>Online_Sales[[#This Row],[Avg_Price]]/Discount_Coupon[[#This Row],[Discount_pct]]</f>
        <v>#VALUE!</v>
      </c>
      <c r="P14365"/>
    </row>
    <row r="14366" spans="1:16" x14ac:dyDescent="0.25">
      <c r="A14366">
        <v>15525</v>
      </c>
      <c r="B14366">
        <v>17473</v>
      </c>
      <c r="C14366" s="1">
        <v>43474</v>
      </c>
      <c r="D14366" t="s">
        <v>10</v>
      </c>
      <c r="E14366" t="s">
        <v>11</v>
      </c>
      <c r="F14366" t="s">
        <v>12</v>
      </c>
      <c r="G14366">
        <v>1</v>
      </c>
      <c r="H14366">
        <v>153.71</v>
      </c>
      <c r="I14366">
        <v>6</v>
      </c>
      <c r="J14366" t="s">
        <v>20</v>
      </c>
      <c r="K14366">
        <v>153.71</v>
      </c>
      <c r="M14366">
        <v>1</v>
      </c>
      <c r="N14366" t="s">
        <v>1595</v>
      </c>
      <c r="O14366" s="6" t="e">
        <f>Online_Sales[[#This Row],[Avg_Price]]/Discount_Coupon[[#This Row],[Discount_pct]]</f>
        <v>#VALUE!</v>
      </c>
      <c r="P14366"/>
    </row>
    <row r="14367" spans="1:16" x14ac:dyDescent="0.25">
      <c r="A14367">
        <v>17905</v>
      </c>
      <c r="B14367">
        <v>17485</v>
      </c>
      <c r="C14367" s="1">
        <v>43474</v>
      </c>
      <c r="D14367" t="s">
        <v>10</v>
      </c>
      <c r="E14367" t="s">
        <v>11</v>
      </c>
      <c r="F14367" t="s">
        <v>12</v>
      </c>
      <c r="G14367">
        <v>1</v>
      </c>
      <c r="H14367">
        <v>153.71</v>
      </c>
      <c r="I14367">
        <v>6</v>
      </c>
      <c r="J14367" t="s">
        <v>20</v>
      </c>
      <c r="K14367">
        <v>153.71</v>
      </c>
      <c r="M14367">
        <v>1</v>
      </c>
      <c r="N14367" t="s">
        <v>1595</v>
      </c>
      <c r="O14367" s="6" t="e">
        <f>Online_Sales[[#This Row],[Avg_Price]]/Discount_Coupon[[#This Row],[Discount_pct]]</f>
        <v>#VALUE!</v>
      </c>
      <c r="P14367"/>
    </row>
    <row r="14368" spans="1:16" x14ac:dyDescent="0.25">
      <c r="A14368">
        <v>12433</v>
      </c>
      <c r="B14368">
        <v>17542</v>
      </c>
      <c r="C14368" s="1">
        <v>43475</v>
      </c>
      <c r="D14368" t="s">
        <v>10</v>
      </c>
      <c r="E14368" t="s">
        <v>11</v>
      </c>
      <c r="F14368" t="s">
        <v>12</v>
      </c>
      <c r="G14368">
        <v>1</v>
      </c>
      <c r="H14368">
        <v>153.71</v>
      </c>
      <c r="I14368">
        <v>6</v>
      </c>
      <c r="J14368" t="s">
        <v>20</v>
      </c>
      <c r="K14368">
        <v>153.71</v>
      </c>
      <c r="M14368">
        <v>1</v>
      </c>
      <c r="N14368" t="s">
        <v>1595</v>
      </c>
      <c r="O14368" s="6" t="e">
        <f>Online_Sales[[#This Row],[Avg_Price]]/Discount_Coupon[[#This Row],[Discount_pct]]</f>
        <v>#VALUE!</v>
      </c>
      <c r="P14368"/>
    </row>
    <row r="14369" spans="1:16" x14ac:dyDescent="0.25">
      <c r="A14369">
        <v>18144</v>
      </c>
      <c r="B14369">
        <v>17580</v>
      </c>
      <c r="C14369" s="1">
        <v>43475</v>
      </c>
      <c r="D14369" t="s">
        <v>10</v>
      </c>
      <c r="E14369" t="s">
        <v>11</v>
      </c>
      <c r="F14369" t="s">
        <v>12</v>
      </c>
      <c r="G14369">
        <v>1</v>
      </c>
      <c r="H14369">
        <v>153.71</v>
      </c>
      <c r="I14369">
        <v>6</v>
      </c>
      <c r="J14369" t="s">
        <v>20</v>
      </c>
      <c r="K14369">
        <v>153.71</v>
      </c>
      <c r="M14369">
        <v>1</v>
      </c>
      <c r="N14369" t="s">
        <v>1595</v>
      </c>
      <c r="O14369" s="6" t="e">
        <f>Online_Sales[[#This Row],[Avg_Price]]/Discount_Coupon[[#This Row],[Discount_pct]]</f>
        <v>#VALUE!</v>
      </c>
      <c r="P14369"/>
    </row>
    <row r="14370" spans="1:16" x14ac:dyDescent="0.25">
      <c r="A14370">
        <v>12921</v>
      </c>
      <c r="B14370">
        <v>17745</v>
      </c>
      <c r="C14370" s="1">
        <v>43477</v>
      </c>
      <c r="D14370" t="s">
        <v>10</v>
      </c>
      <c r="E14370" t="s">
        <v>11</v>
      </c>
      <c r="F14370" t="s">
        <v>12</v>
      </c>
      <c r="G14370">
        <v>1</v>
      </c>
      <c r="H14370">
        <v>153.71</v>
      </c>
      <c r="I14370">
        <v>6</v>
      </c>
      <c r="J14370" t="s">
        <v>20</v>
      </c>
      <c r="K14370">
        <v>153.71</v>
      </c>
      <c r="M14370">
        <v>1</v>
      </c>
      <c r="N14370" t="s">
        <v>1595</v>
      </c>
      <c r="O14370" s="6" t="e">
        <f>Online_Sales[[#This Row],[Avg_Price]]/Discount_Coupon[[#This Row],[Discount_pct]]</f>
        <v>#VALUE!</v>
      </c>
      <c r="P14370"/>
    </row>
    <row r="14371" spans="1:16" x14ac:dyDescent="0.25">
      <c r="A14371">
        <v>12921</v>
      </c>
      <c r="B14371">
        <v>17746</v>
      </c>
      <c r="C14371" s="1">
        <v>43477</v>
      </c>
      <c r="D14371" t="s">
        <v>10</v>
      </c>
      <c r="E14371" t="s">
        <v>11</v>
      </c>
      <c r="F14371" t="s">
        <v>12</v>
      </c>
      <c r="G14371">
        <v>1</v>
      </c>
      <c r="H14371">
        <v>153.71</v>
      </c>
      <c r="I14371">
        <v>6</v>
      </c>
      <c r="J14371" t="s">
        <v>20</v>
      </c>
      <c r="K14371">
        <v>153.71</v>
      </c>
      <c r="M14371">
        <v>1</v>
      </c>
      <c r="N14371" t="s">
        <v>1595</v>
      </c>
      <c r="O14371" s="6" t="e">
        <f>Online_Sales[[#This Row],[Avg_Price]]/Discount_Coupon[[#This Row],[Discount_pct]]</f>
        <v>#VALUE!</v>
      </c>
      <c r="P14371"/>
    </row>
    <row r="14372" spans="1:16" x14ac:dyDescent="0.25">
      <c r="A14372">
        <v>13468</v>
      </c>
      <c r="B14372">
        <v>17748</v>
      </c>
      <c r="C14372" s="1">
        <v>43477</v>
      </c>
      <c r="D14372" t="s">
        <v>10</v>
      </c>
      <c r="E14372" t="s">
        <v>11</v>
      </c>
      <c r="F14372" t="s">
        <v>12</v>
      </c>
      <c r="G14372">
        <v>1</v>
      </c>
      <c r="H14372">
        <v>153.71</v>
      </c>
      <c r="I14372">
        <v>6</v>
      </c>
      <c r="J14372" t="s">
        <v>20</v>
      </c>
      <c r="K14372">
        <v>153.71</v>
      </c>
      <c r="M14372">
        <v>1</v>
      </c>
      <c r="N14372" t="s">
        <v>1595</v>
      </c>
      <c r="O14372" s="6" t="e">
        <f>Online_Sales[[#This Row],[Avg_Price]]/Discount_Coupon[[#This Row],[Discount_pct]]</f>
        <v>#VALUE!</v>
      </c>
      <c r="P14372"/>
    </row>
    <row r="14373" spans="1:16" x14ac:dyDescent="0.25">
      <c r="A14373">
        <v>13468</v>
      </c>
      <c r="B14373">
        <v>17752</v>
      </c>
      <c r="C14373" s="1">
        <v>43477</v>
      </c>
      <c r="D14373" t="s">
        <v>10</v>
      </c>
      <c r="E14373" t="s">
        <v>11</v>
      </c>
      <c r="F14373" t="s">
        <v>12</v>
      </c>
      <c r="G14373">
        <v>1</v>
      </c>
      <c r="H14373">
        <v>153.71</v>
      </c>
      <c r="I14373">
        <v>6</v>
      </c>
      <c r="J14373" t="s">
        <v>20</v>
      </c>
      <c r="K14373">
        <v>153.71</v>
      </c>
      <c r="M14373">
        <v>1</v>
      </c>
      <c r="N14373" t="s">
        <v>1595</v>
      </c>
      <c r="O14373" s="6" t="e">
        <f>Online_Sales[[#This Row],[Avg_Price]]/Discount_Coupon[[#This Row],[Discount_pct]]</f>
        <v>#VALUE!</v>
      </c>
      <c r="P14373"/>
    </row>
    <row r="14374" spans="1:16" x14ac:dyDescent="0.25">
      <c r="A14374">
        <v>16274</v>
      </c>
      <c r="B14374">
        <v>17806</v>
      </c>
      <c r="C14374" s="1">
        <v>43478</v>
      </c>
      <c r="D14374" t="s">
        <v>10</v>
      </c>
      <c r="E14374" t="s">
        <v>11</v>
      </c>
      <c r="F14374" t="s">
        <v>12</v>
      </c>
      <c r="G14374">
        <v>1</v>
      </c>
      <c r="H14374">
        <v>153.71</v>
      </c>
      <c r="I14374">
        <v>6</v>
      </c>
      <c r="J14374" t="s">
        <v>20</v>
      </c>
      <c r="K14374">
        <v>153.71</v>
      </c>
      <c r="M14374">
        <v>1</v>
      </c>
      <c r="N14374" t="s">
        <v>1595</v>
      </c>
      <c r="O14374" s="6" t="e">
        <f>Online_Sales[[#This Row],[Avg_Price]]/Discount_Coupon[[#This Row],[Discount_pct]]</f>
        <v>#VALUE!</v>
      </c>
      <c r="P14374"/>
    </row>
    <row r="14375" spans="1:16" x14ac:dyDescent="0.25">
      <c r="A14375">
        <v>14696</v>
      </c>
      <c r="B14375">
        <v>17820</v>
      </c>
      <c r="C14375" s="1">
        <v>43478</v>
      </c>
      <c r="D14375" t="s">
        <v>10</v>
      </c>
      <c r="E14375" t="s">
        <v>11</v>
      </c>
      <c r="F14375" t="s">
        <v>12</v>
      </c>
      <c r="G14375">
        <v>1</v>
      </c>
      <c r="H14375">
        <v>153.71</v>
      </c>
      <c r="I14375">
        <v>6</v>
      </c>
      <c r="J14375" t="s">
        <v>20</v>
      </c>
      <c r="K14375">
        <v>153.71</v>
      </c>
      <c r="M14375">
        <v>1</v>
      </c>
      <c r="N14375" t="s">
        <v>1595</v>
      </c>
      <c r="O14375" s="6" t="e">
        <f>Online_Sales[[#This Row],[Avg_Price]]/Discount_Coupon[[#This Row],[Discount_pct]]</f>
        <v>#VALUE!</v>
      </c>
      <c r="P14375"/>
    </row>
    <row r="14376" spans="1:16" x14ac:dyDescent="0.25">
      <c r="A14376">
        <v>13777</v>
      </c>
      <c r="B14376">
        <v>17875</v>
      </c>
      <c r="C14376" s="1">
        <v>43479</v>
      </c>
      <c r="D14376" t="s">
        <v>10</v>
      </c>
      <c r="E14376" t="s">
        <v>11</v>
      </c>
      <c r="F14376" t="s">
        <v>12</v>
      </c>
      <c r="G14376">
        <v>1</v>
      </c>
      <c r="H14376">
        <v>153.71</v>
      </c>
      <c r="I14376">
        <v>6</v>
      </c>
      <c r="J14376" t="s">
        <v>20</v>
      </c>
      <c r="K14376">
        <v>153.71</v>
      </c>
      <c r="M14376">
        <v>1</v>
      </c>
      <c r="N14376" t="s">
        <v>1595</v>
      </c>
      <c r="O14376" s="6" t="e">
        <f>Online_Sales[[#This Row],[Avg_Price]]/Discount_Coupon[[#This Row],[Discount_pct]]</f>
        <v>#VALUE!</v>
      </c>
      <c r="P14376"/>
    </row>
    <row r="14377" spans="1:16" x14ac:dyDescent="0.25">
      <c r="A14377">
        <v>13777</v>
      </c>
      <c r="B14377">
        <v>17890</v>
      </c>
      <c r="C14377" s="1">
        <v>43479</v>
      </c>
      <c r="D14377" t="s">
        <v>10</v>
      </c>
      <c r="E14377" t="s">
        <v>11</v>
      </c>
      <c r="F14377" t="s">
        <v>12</v>
      </c>
      <c r="G14377">
        <v>1</v>
      </c>
      <c r="H14377">
        <v>153.71</v>
      </c>
      <c r="I14377">
        <v>6</v>
      </c>
      <c r="J14377" t="s">
        <v>20</v>
      </c>
      <c r="K14377">
        <v>153.71</v>
      </c>
      <c r="M14377">
        <v>1</v>
      </c>
      <c r="N14377" t="s">
        <v>1595</v>
      </c>
      <c r="O14377" s="6" t="e">
        <f>Online_Sales[[#This Row],[Avg_Price]]/Discount_Coupon[[#This Row],[Discount_pct]]</f>
        <v>#VALUE!</v>
      </c>
      <c r="P14377"/>
    </row>
    <row r="14378" spans="1:16" x14ac:dyDescent="0.25">
      <c r="A14378">
        <v>14142</v>
      </c>
      <c r="B14378">
        <v>17916</v>
      </c>
      <c r="C14378" s="1">
        <v>43480</v>
      </c>
      <c r="D14378" t="s">
        <v>10</v>
      </c>
      <c r="E14378" t="s">
        <v>11</v>
      </c>
      <c r="F14378" t="s">
        <v>12</v>
      </c>
      <c r="G14378">
        <v>1</v>
      </c>
      <c r="H14378">
        <v>153.71</v>
      </c>
      <c r="I14378">
        <v>6</v>
      </c>
      <c r="J14378" t="s">
        <v>20</v>
      </c>
      <c r="K14378">
        <v>153.71</v>
      </c>
      <c r="M14378">
        <v>1</v>
      </c>
      <c r="N14378" t="s">
        <v>1595</v>
      </c>
      <c r="O14378" s="6" t="e">
        <f>Online_Sales[[#This Row],[Avg_Price]]/Discount_Coupon[[#This Row],[Discount_pct]]</f>
        <v>#VALUE!</v>
      </c>
      <c r="P14378"/>
    </row>
    <row r="14379" spans="1:16" x14ac:dyDescent="0.25">
      <c r="A14379">
        <v>13065</v>
      </c>
      <c r="B14379">
        <v>17946</v>
      </c>
      <c r="C14379" s="1">
        <v>43480</v>
      </c>
      <c r="D14379" t="s">
        <v>10</v>
      </c>
      <c r="E14379" t="s">
        <v>11</v>
      </c>
      <c r="F14379" t="s">
        <v>12</v>
      </c>
      <c r="G14379">
        <v>1</v>
      </c>
      <c r="H14379">
        <v>153.71</v>
      </c>
      <c r="I14379">
        <v>6</v>
      </c>
      <c r="J14379" t="s">
        <v>20</v>
      </c>
      <c r="K14379">
        <v>153.71</v>
      </c>
      <c r="M14379">
        <v>1</v>
      </c>
      <c r="N14379" t="s">
        <v>1595</v>
      </c>
      <c r="O14379" s="6" t="e">
        <f>Online_Sales[[#This Row],[Avg_Price]]/Discount_Coupon[[#This Row],[Discount_pct]]</f>
        <v>#VALUE!</v>
      </c>
      <c r="P14379"/>
    </row>
    <row r="14380" spans="1:16" x14ac:dyDescent="0.25">
      <c r="A14380">
        <v>14606</v>
      </c>
      <c r="B14380">
        <v>17954</v>
      </c>
      <c r="C14380" s="1">
        <v>43481</v>
      </c>
      <c r="D14380" t="s">
        <v>10</v>
      </c>
      <c r="E14380" t="s">
        <v>11</v>
      </c>
      <c r="F14380" t="s">
        <v>12</v>
      </c>
      <c r="G14380">
        <v>1</v>
      </c>
      <c r="H14380">
        <v>153.71</v>
      </c>
      <c r="I14380">
        <v>6</v>
      </c>
      <c r="J14380" t="s">
        <v>20</v>
      </c>
      <c r="K14380">
        <v>153.71</v>
      </c>
      <c r="M14380">
        <v>1</v>
      </c>
      <c r="N14380" t="s">
        <v>1595</v>
      </c>
      <c r="O14380" s="6" t="e">
        <f>Online_Sales[[#This Row],[Avg_Price]]/Discount_Coupon[[#This Row],[Discount_pct]]</f>
        <v>#VALUE!</v>
      </c>
      <c r="P14380"/>
    </row>
    <row r="14381" spans="1:16" x14ac:dyDescent="0.25">
      <c r="A14381">
        <v>18011</v>
      </c>
      <c r="B14381">
        <v>18005</v>
      </c>
      <c r="C14381" s="1">
        <v>43481</v>
      </c>
      <c r="D14381" t="s">
        <v>10</v>
      </c>
      <c r="E14381" t="s">
        <v>11</v>
      </c>
      <c r="F14381" t="s">
        <v>12</v>
      </c>
      <c r="G14381">
        <v>1</v>
      </c>
      <c r="H14381">
        <v>153.71</v>
      </c>
      <c r="I14381">
        <v>6</v>
      </c>
      <c r="J14381" t="s">
        <v>20</v>
      </c>
      <c r="K14381">
        <v>153.71</v>
      </c>
      <c r="M14381">
        <v>1</v>
      </c>
      <c r="N14381" t="s">
        <v>1595</v>
      </c>
      <c r="O14381" s="6" t="e">
        <f>Online_Sales[[#This Row],[Avg_Price]]/Discount_Coupon[[#This Row],[Discount_pct]]</f>
        <v>#VALUE!</v>
      </c>
      <c r="P14381"/>
    </row>
    <row r="14382" spans="1:16" x14ac:dyDescent="0.25">
      <c r="A14382">
        <v>13715</v>
      </c>
      <c r="B14382">
        <v>18053</v>
      </c>
      <c r="C14382" s="1">
        <v>43482</v>
      </c>
      <c r="D14382" t="s">
        <v>10</v>
      </c>
      <c r="E14382" t="s">
        <v>11</v>
      </c>
      <c r="F14382" t="s">
        <v>12</v>
      </c>
      <c r="G14382">
        <v>1</v>
      </c>
      <c r="H14382">
        <v>153.71</v>
      </c>
      <c r="I14382">
        <v>6</v>
      </c>
      <c r="J14382" t="s">
        <v>20</v>
      </c>
      <c r="K14382">
        <v>153.71</v>
      </c>
      <c r="M14382">
        <v>1</v>
      </c>
      <c r="N14382" t="s">
        <v>1595</v>
      </c>
      <c r="O14382" s="6" t="e">
        <f>Online_Sales[[#This Row],[Avg_Price]]/Discount_Coupon[[#This Row],[Discount_pct]]</f>
        <v>#VALUE!</v>
      </c>
      <c r="P14382"/>
    </row>
    <row r="14383" spans="1:16" x14ac:dyDescent="0.25">
      <c r="A14383">
        <v>13715</v>
      </c>
      <c r="B14383">
        <v>18055</v>
      </c>
      <c r="C14383" s="1">
        <v>43482</v>
      </c>
      <c r="D14383" t="s">
        <v>10</v>
      </c>
      <c r="E14383" t="s">
        <v>11</v>
      </c>
      <c r="F14383" t="s">
        <v>12</v>
      </c>
      <c r="G14383">
        <v>1</v>
      </c>
      <c r="H14383">
        <v>153.71</v>
      </c>
      <c r="I14383">
        <v>6</v>
      </c>
      <c r="J14383" t="s">
        <v>20</v>
      </c>
      <c r="K14383">
        <v>153.71</v>
      </c>
      <c r="M14383">
        <v>1</v>
      </c>
      <c r="N14383" t="s">
        <v>1595</v>
      </c>
      <c r="O14383" s="6" t="e">
        <f>Online_Sales[[#This Row],[Avg_Price]]/Discount_Coupon[[#This Row],[Discount_pct]]</f>
        <v>#VALUE!</v>
      </c>
      <c r="P14383"/>
    </row>
    <row r="14384" spans="1:16" x14ac:dyDescent="0.25">
      <c r="A14384">
        <v>15601</v>
      </c>
      <c r="B14384">
        <v>18166</v>
      </c>
      <c r="C14384" s="1">
        <v>43483</v>
      </c>
      <c r="D14384" t="s">
        <v>10</v>
      </c>
      <c r="E14384" t="s">
        <v>11</v>
      </c>
      <c r="F14384" t="s">
        <v>12</v>
      </c>
      <c r="G14384">
        <v>1</v>
      </c>
      <c r="H14384">
        <v>153.71</v>
      </c>
      <c r="I14384">
        <v>6</v>
      </c>
      <c r="J14384" t="s">
        <v>20</v>
      </c>
      <c r="K14384">
        <v>153.71</v>
      </c>
      <c r="M14384">
        <v>1</v>
      </c>
      <c r="N14384" t="s">
        <v>1595</v>
      </c>
      <c r="O14384" s="6" t="e">
        <f>Online_Sales[[#This Row],[Avg_Price]]/Discount_Coupon[[#This Row],[Discount_pct]]</f>
        <v>#VALUE!</v>
      </c>
      <c r="P14384"/>
    </row>
    <row r="14385" spans="1:16" x14ac:dyDescent="0.25">
      <c r="A14385">
        <v>13418</v>
      </c>
      <c r="B14385">
        <v>18196</v>
      </c>
      <c r="C14385" s="1">
        <v>43483</v>
      </c>
      <c r="D14385" t="s">
        <v>10</v>
      </c>
      <c r="E14385" t="s">
        <v>11</v>
      </c>
      <c r="F14385" t="s">
        <v>12</v>
      </c>
      <c r="G14385">
        <v>1</v>
      </c>
      <c r="H14385">
        <v>153.71</v>
      </c>
      <c r="I14385">
        <v>6</v>
      </c>
      <c r="J14385" t="s">
        <v>20</v>
      </c>
      <c r="K14385">
        <v>153.71</v>
      </c>
      <c r="M14385">
        <v>1</v>
      </c>
      <c r="N14385" t="s">
        <v>1595</v>
      </c>
      <c r="O14385" s="6" t="e">
        <f>Online_Sales[[#This Row],[Avg_Price]]/Discount_Coupon[[#This Row],[Discount_pct]]</f>
        <v>#VALUE!</v>
      </c>
      <c r="P14385"/>
    </row>
    <row r="14386" spans="1:16" x14ac:dyDescent="0.25">
      <c r="A14386">
        <v>18041</v>
      </c>
      <c r="B14386">
        <v>18349</v>
      </c>
      <c r="C14386" s="1">
        <v>43484</v>
      </c>
      <c r="D14386" t="s">
        <v>10</v>
      </c>
      <c r="E14386" t="s">
        <v>11</v>
      </c>
      <c r="F14386" t="s">
        <v>12</v>
      </c>
      <c r="G14386">
        <v>1</v>
      </c>
      <c r="H14386">
        <v>153.71</v>
      </c>
      <c r="I14386">
        <v>6</v>
      </c>
      <c r="J14386" t="s">
        <v>20</v>
      </c>
      <c r="K14386">
        <v>153.71</v>
      </c>
      <c r="M14386">
        <v>1</v>
      </c>
      <c r="N14386" t="s">
        <v>1595</v>
      </c>
      <c r="O14386" s="6" t="e">
        <f>Online_Sales[[#This Row],[Avg_Price]]/Discount_Coupon[[#This Row],[Discount_pct]]</f>
        <v>#VALUE!</v>
      </c>
      <c r="P14386"/>
    </row>
    <row r="14387" spans="1:16" x14ac:dyDescent="0.25">
      <c r="A14387">
        <v>18041</v>
      </c>
      <c r="B14387">
        <v>18352</v>
      </c>
      <c r="C14387" s="1">
        <v>43484</v>
      </c>
      <c r="D14387" t="s">
        <v>10</v>
      </c>
      <c r="E14387" t="s">
        <v>11</v>
      </c>
      <c r="F14387" t="s">
        <v>12</v>
      </c>
      <c r="G14387">
        <v>1</v>
      </c>
      <c r="H14387">
        <v>153.71</v>
      </c>
      <c r="I14387">
        <v>6</v>
      </c>
      <c r="J14387" t="s">
        <v>20</v>
      </c>
      <c r="K14387">
        <v>153.71</v>
      </c>
      <c r="M14387">
        <v>1</v>
      </c>
      <c r="N14387" t="s">
        <v>1595</v>
      </c>
      <c r="O14387" s="6" t="e">
        <f>Online_Sales[[#This Row],[Avg_Price]]/Discount_Coupon[[#This Row],[Discount_pct]]</f>
        <v>#VALUE!</v>
      </c>
      <c r="P14387"/>
    </row>
    <row r="14388" spans="1:16" x14ac:dyDescent="0.25">
      <c r="A14388">
        <v>17850</v>
      </c>
      <c r="B14388">
        <v>18526</v>
      </c>
      <c r="C14388" s="1">
        <v>43487</v>
      </c>
      <c r="D14388" t="s">
        <v>10</v>
      </c>
      <c r="E14388" t="s">
        <v>11</v>
      </c>
      <c r="F14388" t="s">
        <v>12</v>
      </c>
      <c r="G14388">
        <v>1</v>
      </c>
      <c r="H14388">
        <v>153.71</v>
      </c>
      <c r="I14388">
        <v>6</v>
      </c>
      <c r="J14388" t="s">
        <v>20</v>
      </c>
      <c r="K14388">
        <v>153.71</v>
      </c>
      <c r="M14388">
        <v>1</v>
      </c>
      <c r="N14388" t="s">
        <v>1595</v>
      </c>
      <c r="O14388" s="6" t="e">
        <f>Online_Sales[[#This Row],[Avg_Price]]/Discount_Coupon[[#This Row],[Discount_pct]]</f>
        <v>#VALUE!</v>
      </c>
      <c r="P14388"/>
    </row>
    <row r="14389" spans="1:16" x14ac:dyDescent="0.25">
      <c r="A14389">
        <v>15544</v>
      </c>
      <c r="B14389">
        <v>18546</v>
      </c>
      <c r="C14389" s="1">
        <v>43487</v>
      </c>
      <c r="D14389" t="s">
        <v>10</v>
      </c>
      <c r="E14389" t="s">
        <v>11</v>
      </c>
      <c r="F14389" t="s">
        <v>12</v>
      </c>
      <c r="G14389">
        <v>1</v>
      </c>
      <c r="H14389">
        <v>153.71</v>
      </c>
      <c r="I14389">
        <v>6</v>
      </c>
      <c r="J14389" t="s">
        <v>20</v>
      </c>
      <c r="K14389">
        <v>153.71</v>
      </c>
      <c r="M14389">
        <v>1</v>
      </c>
      <c r="N14389" t="s">
        <v>1595</v>
      </c>
      <c r="O14389" s="6" t="e">
        <f>Online_Sales[[#This Row],[Avg_Price]]/Discount_Coupon[[#This Row],[Discount_pct]]</f>
        <v>#VALUE!</v>
      </c>
      <c r="P14389"/>
    </row>
    <row r="14390" spans="1:16" x14ac:dyDescent="0.25">
      <c r="A14390">
        <v>16042</v>
      </c>
      <c r="B14390">
        <v>18565</v>
      </c>
      <c r="C14390" s="1">
        <v>43487</v>
      </c>
      <c r="D14390" t="s">
        <v>10</v>
      </c>
      <c r="E14390" t="s">
        <v>11</v>
      </c>
      <c r="F14390" t="s">
        <v>12</v>
      </c>
      <c r="G14390">
        <v>1</v>
      </c>
      <c r="H14390">
        <v>153.71</v>
      </c>
      <c r="I14390">
        <v>6</v>
      </c>
      <c r="J14390" t="s">
        <v>20</v>
      </c>
      <c r="K14390">
        <v>153.71</v>
      </c>
      <c r="M14390">
        <v>1</v>
      </c>
      <c r="N14390" t="s">
        <v>1595</v>
      </c>
      <c r="O14390" s="6" t="e">
        <f>Online_Sales[[#This Row],[Avg_Price]]/Discount_Coupon[[#This Row],[Discount_pct]]</f>
        <v>#VALUE!</v>
      </c>
      <c r="P14390"/>
    </row>
    <row r="14391" spans="1:16" x14ac:dyDescent="0.25">
      <c r="A14391">
        <v>16916</v>
      </c>
      <c r="B14391">
        <v>18629</v>
      </c>
      <c r="C14391" s="1">
        <v>43488</v>
      </c>
      <c r="D14391" t="s">
        <v>10</v>
      </c>
      <c r="E14391" t="s">
        <v>11</v>
      </c>
      <c r="F14391" t="s">
        <v>12</v>
      </c>
      <c r="G14391">
        <v>1</v>
      </c>
      <c r="H14391">
        <v>153.71</v>
      </c>
      <c r="I14391">
        <v>6</v>
      </c>
      <c r="J14391" t="s">
        <v>20</v>
      </c>
      <c r="K14391">
        <v>153.71</v>
      </c>
      <c r="M14391">
        <v>1</v>
      </c>
      <c r="N14391" t="s">
        <v>1595</v>
      </c>
      <c r="O14391" s="6" t="e">
        <f>Online_Sales[[#This Row],[Avg_Price]]/Discount_Coupon[[#This Row],[Discount_pct]]</f>
        <v>#VALUE!</v>
      </c>
      <c r="P14391"/>
    </row>
    <row r="14392" spans="1:16" x14ac:dyDescent="0.25">
      <c r="A14392">
        <v>17976</v>
      </c>
      <c r="B14392">
        <v>18735</v>
      </c>
      <c r="C14392" s="1">
        <v>43489</v>
      </c>
      <c r="D14392" t="s">
        <v>10</v>
      </c>
      <c r="E14392" t="s">
        <v>11</v>
      </c>
      <c r="F14392" t="s">
        <v>12</v>
      </c>
      <c r="G14392">
        <v>1</v>
      </c>
      <c r="H14392">
        <v>153.71</v>
      </c>
      <c r="I14392">
        <v>6</v>
      </c>
      <c r="J14392" t="s">
        <v>20</v>
      </c>
      <c r="K14392">
        <v>153.71</v>
      </c>
      <c r="M14392">
        <v>1</v>
      </c>
      <c r="N14392" t="s">
        <v>1595</v>
      </c>
      <c r="O14392" s="6" t="e">
        <f>Online_Sales[[#This Row],[Avg_Price]]/Discount_Coupon[[#This Row],[Discount_pct]]</f>
        <v>#VALUE!</v>
      </c>
      <c r="P14392"/>
    </row>
    <row r="14393" spans="1:16" x14ac:dyDescent="0.25">
      <c r="A14393">
        <v>17850</v>
      </c>
      <c r="B14393">
        <v>18763</v>
      </c>
      <c r="C14393" s="1">
        <v>43489</v>
      </c>
      <c r="D14393" t="s">
        <v>10</v>
      </c>
      <c r="E14393" t="s">
        <v>11</v>
      </c>
      <c r="F14393" t="s">
        <v>12</v>
      </c>
      <c r="G14393">
        <v>1</v>
      </c>
      <c r="H14393">
        <v>153.71</v>
      </c>
      <c r="I14393">
        <v>6</v>
      </c>
      <c r="J14393" t="s">
        <v>20</v>
      </c>
      <c r="K14393">
        <v>153.71</v>
      </c>
      <c r="M14393">
        <v>1</v>
      </c>
      <c r="N14393" t="s">
        <v>1595</v>
      </c>
      <c r="O14393" s="6" t="e">
        <f>Online_Sales[[#This Row],[Avg_Price]]/Discount_Coupon[[#This Row],[Discount_pct]]</f>
        <v>#VALUE!</v>
      </c>
      <c r="P14393"/>
    </row>
    <row r="14394" spans="1:16" x14ac:dyDescent="0.25">
      <c r="A14394">
        <v>14449</v>
      </c>
      <c r="B14394">
        <v>18770</v>
      </c>
      <c r="C14394" s="1">
        <v>43489</v>
      </c>
      <c r="D14394" t="s">
        <v>10</v>
      </c>
      <c r="E14394" t="s">
        <v>11</v>
      </c>
      <c r="F14394" t="s">
        <v>12</v>
      </c>
      <c r="G14394">
        <v>1</v>
      </c>
      <c r="H14394">
        <v>153.71</v>
      </c>
      <c r="I14394">
        <v>6</v>
      </c>
      <c r="J14394" t="s">
        <v>20</v>
      </c>
      <c r="K14394">
        <v>153.71</v>
      </c>
      <c r="M14394">
        <v>1</v>
      </c>
      <c r="N14394" t="s">
        <v>1595</v>
      </c>
      <c r="O14394" s="6" t="e">
        <f>Online_Sales[[#This Row],[Avg_Price]]/Discount_Coupon[[#This Row],[Discount_pct]]</f>
        <v>#VALUE!</v>
      </c>
      <c r="P14394"/>
    </row>
    <row r="14395" spans="1:16" x14ac:dyDescent="0.25">
      <c r="A14395">
        <v>14449</v>
      </c>
      <c r="B14395">
        <v>18778</v>
      </c>
      <c r="C14395" s="1">
        <v>43490</v>
      </c>
      <c r="D14395" t="s">
        <v>10</v>
      </c>
      <c r="E14395" t="s">
        <v>11</v>
      </c>
      <c r="F14395" t="s">
        <v>12</v>
      </c>
      <c r="G14395">
        <v>1</v>
      </c>
      <c r="H14395">
        <v>153.71</v>
      </c>
      <c r="I14395">
        <v>6</v>
      </c>
      <c r="J14395" t="s">
        <v>20</v>
      </c>
      <c r="K14395">
        <v>153.71</v>
      </c>
      <c r="M14395">
        <v>1</v>
      </c>
      <c r="N14395" t="s">
        <v>1595</v>
      </c>
      <c r="O14395" s="6" t="e">
        <f>Online_Sales[[#This Row],[Avg_Price]]/Discount_Coupon[[#This Row],[Discount_pct]]</f>
        <v>#VALUE!</v>
      </c>
      <c r="P14395"/>
    </row>
    <row r="14396" spans="1:16" x14ac:dyDescent="0.25">
      <c r="A14396">
        <v>13767</v>
      </c>
      <c r="B14396">
        <v>18806</v>
      </c>
      <c r="C14396" s="1">
        <v>43490</v>
      </c>
      <c r="D14396" t="s">
        <v>10</v>
      </c>
      <c r="E14396" t="s">
        <v>11</v>
      </c>
      <c r="F14396" t="s">
        <v>12</v>
      </c>
      <c r="G14396">
        <v>1</v>
      </c>
      <c r="H14396">
        <v>153.71</v>
      </c>
      <c r="I14396">
        <v>6</v>
      </c>
      <c r="J14396" t="s">
        <v>20</v>
      </c>
      <c r="K14396">
        <v>153.71</v>
      </c>
      <c r="M14396">
        <v>1</v>
      </c>
      <c r="N14396" t="s">
        <v>1595</v>
      </c>
      <c r="O14396" s="6" t="e">
        <f>Online_Sales[[#This Row],[Avg_Price]]/Discount_Coupon[[#This Row],[Discount_pct]]</f>
        <v>#VALUE!</v>
      </c>
      <c r="P14396"/>
    </row>
    <row r="14397" spans="1:16" x14ac:dyDescent="0.25">
      <c r="A14397">
        <v>15732</v>
      </c>
      <c r="B14397">
        <v>18867</v>
      </c>
      <c r="C14397" s="1">
        <v>43490</v>
      </c>
      <c r="D14397" t="s">
        <v>10</v>
      </c>
      <c r="E14397" t="s">
        <v>11</v>
      </c>
      <c r="F14397" t="s">
        <v>12</v>
      </c>
      <c r="G14397">
        <v>1</v>
      </c>
      <c r="H14397">
        <v>153.71</v>
      </c>
      <c r="I14397">
        <v>6</v>
      </c>
      <c r="J14397" t="s">
        <v>20</v>
      </c>
      <c r="K14397">
        <v>153.71</v>
      </c>
      <c r="M14397">
        <v>1</v>
      </c>
      <c r="N14397" t="s">
        <v>1595</v>
      </c>
      <c r="O14397" s="6" t="e">
        <f>Online_Sales[[#This Row],[Avg_Price]]/Discount_Coupon[[#This Row],[Discount_pct]]</f>
        <v>#VALUE!</v>
      </c>
      <c r="P14397"/>
    </row>
    <row r="14398" spans="1:16" x14ac:dyDescent="0.25">
      <c r="A14398">
        <v>17850</v>
      </c>
      <c r="B14398">
        <v>18928</v>
      </c>
      <c r="C14398" s="1">
        <v>43491</v>
      </c>
      <c r="D14398" t="s">
        <v>10</v>
      </c>
      <c r="E14398" t="s">
        <v>11</v>
      </c>
      <c r="F14398" t="s">
        <v>12</v>
      </c>
      <c r="G14398">
        <v>1</v>
      </c>
      <c r="H14398">
        <v>153.71</v>
      </c>
      <c r="I14398">
        <v>6</v>
      </c>
      <c r="J14398" t="s">
        <v>20</v>
      </c>
      <c r="K14398">
        <v>153.71</v>
      </c>
      <c r="M14398">
        <v>1</v>
      </c>
      <c r="N14398" t="s">
        <v>1595</v>
      </c>
      <c r="O14398" s="6" t="e">
        <f>Online_Sales[[#This Row],[Avg_Price]]/Discount_Coupon[[#This Row],[Discount_pct]]</f>
        <v>#VALUE!</v>
      </c>
      <c r="P14398"/>
    </row>
    <row r="14399" spans="1:16" x14ac:dyDescent="0.25">
      <c r="A14399">
        <v>16203</v>
      </c>
      <c r="B14399">
        <v>18949</v>
      </c>
      <c r="C14399" s="1">
        <v>43491</v>
      </c>
      <c r="D14399" t="s">
        <v>10</v>
      </c>
      <c r="E14399" t="s">
        <v>11</v>
      </c>
      <c r="F14399" t="s">
        <v>12</v>
      </c>
      <c r="G14399">
        <v>1</v>
      </c>
      <c r="H14399">
        <v>153.71</v>
      </c>
      <c r="I14399">
        <v>6</v>
      </c>
      <c r="J14399" t="s">
        <v>20</v>
      </c>
      <c r="K14399">
        <v>153.71</v>
      </c>
      <c r="M14399">
        <v>1</v>
      </c>
      <c r="N14399" t="s">
        <v>1595</v>
      </c>
      <c r="O14399" s="6" t="e">
        <f>Online_Sales[[#This Row],[Avg_Price]]/Discount_Coupon[[#This Row],[Discount_pct]]</f>
        <v>#VALUE!</v>
      </c>
      <c r="P14399"/>
    </row>
    <row r="14400" spans="1:16" x14ac:dyDescent="0.25">
      <c r="A14400">
        <v>14775</v>
      </c>
      <c r="B14400">
        <v>19091</v>
      </c>
      <c r="C14400" s="1">
        <v>43494</v>
      </c>
      <c r="D14400" t="s">
        <v>10</v>
      </c>
      <c r="E14400" t="s">
        <v>11</v>
      </c>
      <c r="F14400" t="s">
        <v>12</v>
      </c>
      <c r="G14400">
        <v>1</v>
      </c>
      <c r="H14400">
        <v>153.71</v>
      </c>
      <c r="I14400">
        <v>6</v>
      </c>
      <c r="J14400" t="s">
        <v>20</v>
      </c>
      <c r="K14400">
        <v>153.71</v>
      </c>
      <c r="M14400">
        <v>1</v>
      </c>
      <c r="N14400" t="s">
        <v>1595</v>
      </c>
      <c r="O14400" s="6" t="e">
        <f>Online_Sales[[#This Row],[Avg_Price]]/Discount_Coupon[[#This Row],[Discount_pct]]</f>
        <v>#VALUE!</v>
      </c>
      <c r="P14400"/>
    </row>
    <row r="14401" spans="1:16" x14ac:dyDescent="0.25">
      <c r="A14401">
        <v>18239</v>
      </c>
      <c r="B14401">
        <v>19193</v>
      </c>
      <c r="C14401" s="1">
        <v>43495</v>
      </c>
      <c r="D14401" t="s">
        <v>10</v>
      </c>
      <c r="E14401" t="s">
        <v>11</v>
      </c>
      <c r="F14401" t="s">
        <v>12</v>
      </c>
      <c r="G14401">
        <v>1</v>
      </c>
      <c r="H14401">
        <v>153.71</v>
      </c>
      <c r="I14401">
        <v>6</v>
      </c>
      <c r="J14401" t="s">
        <v>20</v>
      </c>
      <c r="K14401">
        <v>153.71</v>
      </c>
      <c r="M14401">
        <v>1</v>
      </c>
      <c r="N14401" t="s">
        <v>1595</v>
      </c>
      <c r="O14401" s="6" t="e">
        <f>Online_Sales[[#This Row],[Avg_Price]]/Discount_Coupon[[#This Row],[Discount_pct]]</f>
        <v>#VALUE!</v>
      </c>
      <c r="P14401"/>
    </row>
    <row r="14402" spans="1:16" x14ac:dyDescent="0.25">
      <c r="A14402">
        <v>16150</v>
      </c>
      <c r="B14402">
        <v>19285</v>
      </c>
      <c r="C14402" s="1">
        <v>43496</v>
      </c>
      <c r="D14402" t="s">
        <v>10</v>
      </c>
      <c r="E14402" t="s">
        <v>11</v>
      </c>
      <c r="F14402" t="s">
        <v>12</v>
      </c>
      <c r="G14402">
        <v>1</v>
      </c>
      <c r="H14402">
        <v>153.71</v>
      </c>
      <c r="I14402">
        <v>6</v>
      </c>
      <c r="J14402" t="s">
        <v>20</v>
      </c>
      <c r="K14402">
        <v>153.71</v>
      </c>
      <c r="M14402">
        <v>1</v>
      </c>
      <c r="N14402" t="s">
        <v>1595</v>
      </c>
      <c r="O14402" s="6" t="e">
        <f>Online_Sales[[#This Row],[Avg_Price]]/Discount_Coupon[[#This Row],[Discount_pct]]</f>
        <v>#VALUE!</v>
      </c>
      <c r="P14402"/>
    </row>
    <row r="14403" spans="1:16" x14ac:dyDescent="0.25">
      <c r="A14403">
        <v>17961</v>
      </c>
      <c r="B14403">
        <v>19291</v>
      </c>
      <c r="C14403" s="1">
        <v>43496</v>
      </c>
      <c r="D14403" t="s">
        <v>10</v>
      </c>
      <c r="E14403" t="s">
        <v>11</v>
      </c>
      <c r="F14403" t="s">
        <v>12</v>
      </c>
      <c r="G14403">
        <v>1</v>
      </c>
      <c r="H14403">
        <v>153.71</v>
      </c>
      <c r="I14403">
        <v>6</v>
      </c>
      <c r="J14403" t="s">
        <v>20</v>
      </c>
      <c r="K14403">
        <v>153.71</v>
      </c>
      <c r="M14403">
        <v>1</v>
      </c>
      <c r="N14403" t="s">
        <v>1595</v>
      </c>
      <c r="O14403" s="6" t="e">
        <f>Online_Sales[[#This Row],[Avg_Price]]/Discount_Coupon[[#This Row],[Discount_pct]]</f>
        <v>#VALUE!</v>
      </c>
      <c r="P14403"/>
    </row>
    <row r="14404" spans="1:16" x14ac:dyDescent="0.25">
      <c r="A14404">
        <v>12967</v>
      </c>
      <c r="B14404">
        <v>19356</v>
      </c>
      <c r="C14404" s="1">
        <v>43496</v>
      </c>
      <c r="D14404" t="s">
        <v>10</v>
      </c>
      <c r="E14404" t="s">
        <v>11</v>
      </c>
      <c r="F14404" t="s">
        <v>12</v>
      </c>
      <c r="G14404">
        <v>1</v>
      </c>
      <c r="H14404">
        <v>153.71</v>
      </c>
      <c r="I14404">
        <v>6</v>
      </c>
      <c r="J14404" t="s">
        <v>20</v>
      </c>
      <c r="K14404">
        <v>153.71</v>
      </c>
      <c r="M14404">
        <v>1</v>
      </c>
      <c r="N14404" t="s">
        <v>1595</v>
      </c>
      <c r="O14404" s="6" t="e">
        <f>Online_Sales[[#This Row],[Avg_Price]]/Discount_Coupon[[#This Row],[Discount_pct]]</f>
        <v>#VALUE!</v>
      </c>
      <c r="P14404"/>
    </row>
    <row r="14405" spans="1:16" x14ac:dyDescent="0.25">
      <c r="A14405">
        <v>12686</v>
      </c>
      <c r="B14405">
        <v>19365</v>
      </c>
      <c r="C14405" s="1">
        <v>43496</v>
      </c>
      <c r="D14405" t="s">
        <v>10</v>
      </c>
      <c r="E14405" t="s">
        <v>11</v>
      </c>
      <c r="F14405" t="s">
        <v>12</v>
      </c>
      <c r="G14405">
        <v>1</v>
      </c>
      <c r="H14405">
        <v>153.71</v>
      </c>
      <c r="I14405">
        <v>6</v>
      </c>
      <c r="J14405" t="s">
        <v>20</v>
      </c>
      <c r="K14405">
        <v>153.71</v>
      </c>
      <c r="M14405">
        <v>1</v>
      </c>
      <c r="N14405" t="s">
        <v>1595</v>
      </c>
      <c r="O14405" s="6" t="e">
        <f>Online_Sales[[#This Row],[Avg_Price]]/Discount_Coupon[[#This Row],[Discount_pct]]</f>
        <v>#VALUE!</v>
      </c>
      <c r="P14405"/>
    </row>
    <row r="14406" spans="1:16" x14ac:dyDescent="0.25">
      <c r="A14406">
        <v>17850</v>
      </c>
      <c r="B14406">
        <v>16679</v>
      </c>
      <c r="C14406" s="1">
        <v>43466</v>
      </c>
      <c r="D14406" t="s">
        <v>10</v>
      </c>
      <c r="E14406" t="s">
        <v>11</v>
      </c>
      <c r="F14406" t="s">
        <v>12</v>
      </c>
      <c r="G14406">
        <v>1</v>
      </c>
      <c r="H14406">
        <v>153.71</v>
      </c>
      <c r="I14406">
        <v>6</v>
      </c>
      <c r="J14406" t="s">
        <v>13</v>
      </c>
      <c r="K14406">
        <v>153.71</v>
      </c>
      <c r="M14406">
        <v>1</v>
      </c>
      <c r="N14406" t="s">
        <v>1595</v>
      </c>
      <c r="O14406" s="6" t="e">
        <f>Online_Sales[[#This Row],[Avg_Price]]/Discount_Coupon[[#This Row],[Discount_pct]]</f>
        <v>#VALUE!</v>
      </c>
      <c r="P14406"/>
    </row>
    <row r="14407" spans="1:16" x14ac:dyDescent="0.25">
      <c r="A14407">
        <v>17850</v>
      </c>
      <c r="B14407">
        <v>16680</v>
      </c>
      <c r="C14407" s="1">
        <v>43466</v>
      </c>
      <c r="D14407" t="s">
        <v>10</v>
      </c>
      <c r="E14407" t="s">
        <v>11</v>
      </c>
      <c r="F14407" t="s">
        <v>12</v>
      </c>
      <c r="G14407">
        <v>1</v>
      </c>
      <c r="H14407">
        <v>153.71</v>
      </c>
      <c r="I14407">
        <v>6</v>
      </c>
      <c r="J14407" t="s">
        <v>13</v>
      </c>
      <c r="K14407">
        <v>153.71</v>
      </c>
      <c r="M14407">
        <v>1</v>
      </c>
      <c r="N14407" t="s">
        <v>1595</v>
      </c>
      <c r="O14407" s="6" t="e">
        <f>Online_Sales[[#This Row],[Avg_Price]]/Discount_Coupon[[#This Row],[Discount_pct]]</f>
        <v>#VALUE!</v>
      </c>
      <c r="P14407"/>
    </row>
    <row r="14408" spans="1:16" x14ac:dyDescent="0.25">
      <c r="A14408">
        <v>13047</v>
      </c>
      <c r="B14408">
        <v>16689</v>
      </c>
      <c r="C14408" s="1">
        <v>43466</v>
      </c>
      <c r="D14408" t="s">
        <v>10</v>
      </c>
      <c r="E14408" t="s">
        <v>11</v>
      </c>
      <c r="F14408" t="s">
        <v>12</v>
      </c>
      <c r="G14408">
        <v>1</v>
      </c>
      <c r="H14408">
        <v>153.71</v>
      </c>
      <c r="I14408">
        <v>6</v>
      </c>
      <c r="J14408" t="s">
        <v>13</v>
      </c>
      <c r="K14408">
        <v>153.71</v>
      </c>
      <c r="M14408">
        <v>1</v>
      </c>
      <c r="N14408" t="s">
        <v>1595</v>
      </c>
      <c r="O14408" s="6" t="e">
        <f>Online_Sales[[#This Row],[Avg_Price]]/Discount_Coupon[[#This Row],[Discount_pct]]</f>
        <v>#VALUE!</v>
      </c>
      <c r="P14408"/>
    </row>
    <row r="14409" spans="1:16" x14ac:dyDescent="0.25">
      <c r="A14409">
        <v>17850</v>
      </c>
      <c r="B14409">
        <v>16720</v>
      </c>
      <c r="C14409" s="1">
        <v>43466</v>
      </c>
      <c r="D14409" t="s">
        <v>10</v>
      </c>
      <c r="E14409" t="s">
        <v>11</v>
      </c>
      <c r="F14409" t="s">
        <v>12</v>
      </c>
      <c r="G14409">
        <v>1</v>
      </c>
      <c r="H14409">
        <v>153.71</v>
      </c>
      <c r="I14409">
        <v>6</v>
      </c>
      <c r="J14409" t="s">
        <v>13</v>
      </c>
      <c r="K14409">
        <v>153.71</v>
      </c>
      <c r="M14409">
        <v>1</v>
      </c>
      <c r="N14409" t="s">
        <v>1595</v>
      </c>
      <c r="O14409" s="6" t="e">
        <f>Online_Sales[[#This Row],[Avg_Price]]/Discount_Coupon[[#This Row],[Discount_pct]]</f>
        <v>#VALUE!</v>
      </c>
      <c r="P14409"/>
    </row>
    <row r="14410" spans="1:16" x14ac:dyDescent="0.25">
      <c r="A14410">
        <v>17850</v>
      </c>
      <c r="B14410">
        <v>16722</v>
      </c>
      <c r="C14410" s="1">
        <v>43466</v>
      </c>
      <c r="D14410" t="s">
        <v>10</v>
      </c>
      <c r="E14410" t="s">
        <v>11</v>
      </c>
      <c r="F14410" t="s">
        <v>12</v>
      </c>
      <c r="G14410">
        <v>1</v>
      </c>
      <c r="H14410">
        <v>153.71</v>
      </c>
      <c r="I14410">
        <v>6</v>
      </c>
      <c r="J14410" t="s">
        <v>13</v>
      </c>
      <c r="K14410">
        <v>153.71</v>
      </c>
      <c r="M14410">
        <v>1</v>
      </c>
      <c r="N14410" t="s">
        <v>1595</v>
      </c>
      <c r="O14410" s="6" t="e">
        <f>Online_Sales[[#This Row],[Avg_Price]]/Discount_Coupon[[#This Row],[Discount_pct]]</f>
        <v>#VALUE!</v>
      </c>
      <c r="P14410"/>
    </row>
    <row r="14411" spans="1:16" x14ac:dyDescent="0.25">
      <c r="A14411">
        <v>14688</v>
      </c>
      <c r="B14411">
        <v>16736</v>
      </c>
      <c r="C14411" s="1">
        <v>43466</v>
      </c>
      <c r="D14411" t="s">
        <v>10</v>
      </c>
      <c r="E14411" t="s">
        <v>11</v>
      </c>
      <c r="F14411" t="s">
        <v>12</v>
      </c>
      <c r="G14411">
        <v>1</v>
      </c>
      <c r="H14411">
        <v>153.71</v>
      </c>
      <c r="I14411">
        <v>6</v>
      </c>
      <c r="J14411" t="s">
        <v>13</v>
      </c>
      <c r="K14411">
        <v>153.71</v>
      </c>
      <c r="M14411">
        <v>1</v>
      </c>
      <c r="N14411" t="s">
        <v>1595</v>
      </c>
      <c r="O14411" s="6" t="e">
        <f>Online_Sales[[#This Row],[Avg_Price]]/Discount_Coupon[[#This Row],[Discount_pct]]</f>
        <v>#VALUE!</v>
      </c>
      <c r="P14411"/>
    </row>
    <row r="14412" spans="1:16" x14ac:dyDescent="0.25">
      <c r="A14412">
        <v>15311</v>
      </c>
      <c r="B14412">
        <v>16756</v>
      </c>
      <c r="C14412" s="1">
        <v>43467</v>
      </c>
      <c r="D14412" t="s">
        <v>10</v>
      </c>
      <c r="E14412" t="s">
        <v>11</v>
      </c>
      <c r="F14412" t="s">
        <v>12</v>
      </c>
      <c r="G14412">
        <v>1</v>
      </c>
      <c r="H14412">
        <v>153.71</v>
      </c>
      <c r="I14412">
        <v>6</v>
      </c>
      <c r="J14412" t="s">
        <v>13</v>
      </c>
      <c r="K14412">
        <v>153.71</v>
      </c>
      <c r="M14412">
        <v>1</v>
      </c>
      <c r="N14412" t="s">
        <v>1595</v>
      </c>
      <c r="O14412" s="6" t="e">
        <f>Online_Sales[[#This Row],[Avg_Price]]/Discount_Coupon[[#This Row],[Discount_pct]]</f>
        <v>#VALUE!</v>
      </c>
      <c r="P14412"/>
    </row>
    <row r="14413" spans="1:16" x14ac:dyDescent="0.25">
      <c r="A14413">
        <v>16098</v>
      </c>
      <c r="B14413">
        <v>16778</v>
      </c>
      <c r="C14413" s="1">
        <v>43467</v>
      </c>
      <c r="D14413" t="s">
        <v>10</v>
      </c>
      <c r="E14413" t="s">
        <v>11</v>
      </c>
      <c r="F14413" t="s">
        <v>12</v>
      </c>
      <c r="G14413">
        <v>1</v>
      </c>
      <c r="H14413">
        <v>153.71</v>
      </c>
      <c r="I14413">
        <v>6</v>
      </c>
      <c r="J14413" t="s">
        <v>13</v>
      </c>
      <c r="K14413">
        <v>153.71</v>
      </c>
      <c r="M14413">
        <v>1</v>
      </c>
      <c r="N14413" t="s">
        <v>1595</v>
      </c>
      <c r="O14413" s="6" t="e">
        <f>Online_Sales[[#This Row],[Avg_Price]]/Discount_Coupon[[#This Row],[Discount_pct]]</f>
        <v>#VALUE!</v>
      </c>
      <c r="P14413"/>
    </row>
    <row r="14414" spans="1:16" x14ac:dyDescent="0.25">
      <c r="A14414">
        <v>18074</v>
      </c>
      <c r="B14414">
        <v>16787</v>
      </c>
      <c r="C14414" s="1">
        <v>43467</v>
      </c>
      <c r="D14414" t="s">
        <v>10</v>
      </c>
      <c r="E14414" t="s">
        <v>11</v>
      </c>
      <c r="F14414" t="s">
        <v>12</v>
      </c>
      <c r="G14414">
        <v>1</v>
      </c>
      <c r="H14414">
        <v>153.71</v>
      </c>
      <c r="I14414">
        <v>6</v>
      </c>
      <c r="J14414" t="s">
        <v>13</v>
      </c>
      <c r="K14414">
        <v>153.71</v>
      </c>
      <c r="M14414">
        <v>1</v>
      </c>
      <c r="N14414" t="s">
        <v>1595</v>
      </c>
      <c r="O14414" s="6" t="e">
        <f>Online_Sales[[#This Row],[Avg_Price]]/Discount_Coupon[[#This Row],[Discount_pct]]</f>
        <v>#VALUE!</v>
      </c>
      <c r="P14414"/>
    </row>
    <row r="14415" spans="1:16" x14ac:dyDescent="0.25">
      <c r="A14415">
        <v>18074</v>
      </c>
      <c r="B14415">
        <v>16792</v>
      </c>
      <c r="C14415" s="1">
        <v>43467</v>
      </c>
      <c r="D14415" t="s">
        <v>10</v>
      </c>
      <c r="E14415" t="s">
        <v>11</v>
      </c>
      <c r="F14415" t="s">
        <v>12</v>
      </c>
      <c r="G14415">
        <v>1</v>
      </c>
      <c r="H14415">
        <v>153.71</v>
      </c>
      <c r="I14415">
        <v>6</v>
      </c>
      <c r="J14415" t="s">
        <v>13</v>
      </c>
      <c r="K14415">
        <v>153.71</v>
      </c>
      <c r="M14415">
        <v>1</v>
      </c>
      <c r="N14415" t="s">
        <v>1595</v>
      </c>
      <c r="O14415" s="6" t="e">
        <f>Online_Sales[[#This Row],[Avg_Price]]/Discount_Coupon[[#This Row],[Discount_pct]]</f>
        <v>#VALUE!</v>
      </c>
      <c r="P14415"/>
    </row>
    <row r="14416" spans="1:16" x14ac:dyDescent="0.25">
      <c r="A14416">
        <v>16029</v>
      </c>
      <c r="B14416">
        <v>16798</v>
      </c>
      <c r="C14416" s="1">
        <v>43467</v>
      </c>
      <c r="D14416" t="s">
        <v>10</v>
      </c>
      <c r="E14416" t="s">
        <v>11</v>
      </c>
      <c r="F14416" t="s">
        <v>12</v>
      </c>
      <c r="G14416">
        <v>1</v>
      </c>
      <c r="H14416">
        <v>153.71</v>
      </c>
      <c r="I14416">
        <v>6</v>
      </c>
      <c r="J14416" t="s">
        <v>13</v>
      </c>
      <c r="K14416">
        <v>153.71</v>
      </c>
      <c r="M14416">
        <v>1</v>
      </c>
      <c r="N14416" t="s">
        <v>1595</v>
      </c>
      <c r="O14416" s="6" t="e">
        <f>Online_Sales[[#This Row],[Avg_Price]]/Discount_Coupon[[#This Row],[Discount_pct]]</f>
        <v>#VALUE!</v>
      </c>
      <c r="P14416"/>
    </row>
    <row r="14417" spans="1:16" x14ac:dyDescent="0.25">
      <c r="A14417">
        <v>17511</v>
      </c>
      <c r="B14417">
        <v>16826</v>
      </c>
      <c r="C14417" s="1">
        <v>43468</v>
      </c>
      <c r="D14417" t="s">
        <v>10</v>
      </c>
      <c r="E14417" t="s">
        <v>11</v>
      </c>
      <c r="F14417" t="s">
        <v>12</v>
      </c>
      <c r="G14417">
        <v>1</v>
      </c>
      <c r="H14417">
        <v>153.71</v>
      </c>
      <c r="I14417">
        <v>6</v>
      </c>
      <c r="J14417" t="s">
        <v>13</v>
      </c>
      <c r="K14417">
        <v>153.71</v>
      </c>
      <c r="M14417">
        <v>1</v>
      </c>
      <c r="N14417" t="s">
        <v>1595</v>
      </c>
      <c r="O14417" s="6" t="e">
        <f>Online_Sales[[#This Row],[Avg_Price]]/Discount_Coupon[[#This Row],[Discount_pct]]</f>
        <v>#VALUE!</v>
      </c>
      <c r="P14417"/>
    </row>
    <row r="14418" spans="1:16" x14ac:dyDescent="0.25">
      <c r="A14418">
        <v>17511</v>
      </c>
      <c r="B14418">
        <v>16830</v>
      </c>
      <c r="C14418" s="1">
        <v>43468</v>
      </c>
      <c r="D14418" t="s">
        <v>10</v>
      </c>
      <c r="E14418" t="s">
        <v>11</v>
      </c>
      <c r="F14418" t="s">
        <v>12</v>
      </c>
      <c r="G14418">
        <v>1</v>
      </c>
      <c r="H14418">
        <v>153.71</v>
      </c>
      <c r="I14418">
        <v>6</v>
      </c>
      <c r="J14418" t="s">
        <v>13</v>
      </c>
      <c r="K14418">
        <v>153.71</v>
      </c>
      <c r="M14418">
        <v>1</v>
      </c>
      <c r="N14418" t="s">
        <v>1595</v>
      </c>
      <c r="O14418" s="6" t="e">
        <f>Online_Sales[[#This Row],[Avg_Price]]/Discount_Coupon[[#This Row],[Discount_pct]]</f>
        <v>#VALUE!</v>
      </c>
      <c r="P14418"/>
    </row>
    <row r="14419" spans="1:16" x14ac:dyDescent="0.25">
      <c r="A14419">
        <v>13408</v>
      </c>
      <c r="B14419">
        <v>16863</v>
      </c>
      <c r="C14419" s="1">
        <v>43468</v>
      </c>
      <c r="D14419" t="s">
        <v>10</v>
      </c>
      <c r="E14419" t="s">
        <v>11</v>
      </c>
      <c r="F14419" t="s">
        <v>12</v>
      </c>
      <c r="G14419">
        <v>1</v>
      </c>
      <c r="H14419">
        <v>153.71</v>
      </c>
      <c r="I14419">
        <v>6</v>
      </c>
      <c r="J14419" t="s">
        <v>13</v>
      </c>
      <c r="K14419">
        <v>153.71</v>
      </c>
      <c r="M14419">
        <v>1</v>
      </c>
      <c r="N14419" t="s">
        <v>1595</v>
      </c>
      <c r="O14419" s="6" t="e">
        <f>Online_Sales[[#This Row],[Avg_Price]]/Discount_Coupon[[#This Row],[Discount_pct]]</f>
        <v>#VALUE!</v>
      </c>
      <c r="P14419"/>
    </row>
    <row r="14420" spans="1:16" x14ac:dyDescent="0.25">
      <c r="A14420">
        <v>13767</v>
      </c>
      <c r="B14420">
        <v>16869</v>
      </c>
      <c r="C14420" s="1">
        <v>43468</v>
      </c>
      <c r="D14420" t="s">
        <v>10</v>
      </c>
      <c r="E14420" t="s">
        <v>11</v>
      </c>
      <c r="F14420" t="s">
        <v>12</v>
      </c>
      <c r="G14420">
        <v>1</v>
      </c>
      <c r="H14420">
        <v>153.71</v>
      </c>
      <c r="I14420">
        <v>6</v>
      </c>
      <c r="J14420" t="s">
        <v>13</v>
      </c>
      <c r="K14420">
        <v>153.71</v>
      </c>
      <c r="M14420">
        <v>1</v>
      </c>
      <c r="N14420" t="s">
        <v>1595</v>
      </c>
      <c r="O14420" s="6" t="e">
        <f>Online_Sales[[#This Row],[Avg_Price]]/Discount_Coupon[[#This Row],[Discount_pct]]</f>
        <v>#VALUE!</v>
      </c>
      <c r="P14420"/>
    </row>
    <row r="14421" spans="1:16" x14ac:dyDescent="0.25">
      <c r="A14421">
        <v>13767</v>
      </c>
      <c r="B14421">
        <v>16870</v>
      </c>
      <c r="C14421" s="1">
        <v>43468</v>
      </c>
      <c r="D14421" t="s">
        <v>10</v>
      </c>
      <c r="E14421" t="s">
        <v>11</v>
      </c>
      <c r="F14421" t="s">
        <v>12</v>
      </c>
      <c r="G14421">
        <v>1</v>
      </c>
      <c r="H14421">
        <v>153.71</v>
      </c>
      <c r="I14421">
        <v>6</v>
      </c>
      <c r="J14421" t="s">
        <v>13</v>
      </c>
      <c r="K14421">
        <v>153.71</v>
      </c>
      <c r="M14421">
        <v>1</v>
      </c>
      <c r="N14421" t="s">
        <v>1595</v>
      </c>
      <c r="O14421" s="6" t="e">
        <f>Online_Sales[[#This Row],[Avg_Price]]/Discount_Coupon[[#This Row],[Discount_pct]]</f>
        <v>#VALUE!</v>
      </c>
      <c r="P14421"/>
    </row>
    <row r="14422" spans="1:16" x14ac:dyDescent="0.25">
      <c r="A14422">
        <v>13767</v>
      </c>
      <c r="B14422">
        <v>16876</v>
      </c>
      <c r="C14422" s="1">
        <v>43468</v>
      </c>
      <c r="D14422" t="s">
        <v>10</v>
      </c>
      <c r="E14422" t="s">
        <v>11</v>
      </c>
      <c r="F14422" t="s">
        <v>12</v>
      </c>
      <c r="G14422">
        <v>1</v>
      </c>
      <c r="H14422">
        <v>153.71</v>
      </c>
      <c r="I14422">
        <v>6</v>
      </c>
      <c r="J14422" t="s">
        <v>13</v>
      </c>
      <c r="K14422">
        <v>153.71</v>
      </c>
      <c r="M14422">
        <v>1</v>
      </c>
      <c r="N14422" t="s">
        <v>1595</v>
      </c>
      <c r="O14422" s="6" t="e">
        <f>Online_Sales[[#This Row],[Avg_Price]]/Discount_Coupon[[#This Row],[Discount_pct]]</f>
        <v>#VALUE!</v>
      </c>
      <c r="P14422"/>
    </row>
    <row r="14423" spans="1:16" x14ac:dyDescent="0.25">
      <c r="A14423">
        <v>17850</v>
      </c>
      <c r="B14423">
        <v>16879</v>
      </c>
      <c r="C14423" s="1">
        <v>43468</v>
      </c>
      <c r="D14423" t="s">
        <v>10</v>
      </c>
      <c r="E14423" t="s">
        <v>11</v>
      </c>
      <c r="F14423" t="s">
        <v>12</v>
      </c>
      <c r="G14423">
        <v>1</v>
      </c>
      <c r="H14423">
        <v>153.71</v>
      </c>
      <c r="I14423">
        <v>6</v>
      </c>
      <c r="J14423" t="s">
        <v>13</v>
      </c>
      <c r="K14423">
        <v>153.71</v>
      </c>
      <c r="M14423">
        <v>1</v>
      </c>
      <c r="N14423" t="s">
        <v>1595</v>
      </c>
      <c r="O14423" s="6" t="e">
        <f>Online_Sales[[#This Row],[Avg_Price]]/Discount_Coupon[[#This Row],[Discount_pct]]</f>
        <v>#VALUE!</v>
      </c>
      <c r="P14423"/>
    </row>
    <row r="14424" spans="1:16" x14ac:dyDescent="0.25">
      <c r="A14424">
        <v>17850</v>
      </c>
      <c r="B14424">
        <v>16882</v>
      </c>
      <c r="C14424" s="1">
        <v>43468</v>
      </c>
      <c r="D14424" t="s">
        <v>10</v>
      </c>
      <c r="E14424" t="s">
        <v>11</v>
      </c>
      <c r="F14424" t="s">
        <v>12</v>
      </c>
      <c r="G14424">
        <v>1</v>
      </c>
      <c r="H14424">
        <v>153.71</v>
      </c>
      <c r="I14424">
        <v>6</v>
      </c>
      <c r="J14424" t="s">
        <v>13</v>
      </c>
      <c r="K14424">
        <v>153.71</v>
      </c>
      <c r="M14424">
        <v>1</v>
      </c>
      <c r="N14424" t="s">
        <v>1595</v>
      </c>
      <c r="O14424" s="6" t="e">
        <f>Online_Sales[[#This Row],[Avg_Price]]/Discount_Coupon[[#This Row],[Discount_pct]]</f>
        <v>#VALUE!</v>
      </c>
      <c r="P14424"/>
    </row>
    <row r="14425" spans="1:16" x14ac:dyDescent="0.25">
      <c r="A14425">
        <v>15862</v>
      </c>
      <c r="B14425">
        <v>16907</v>
      </c>
      <c r="C14425" s="1">
        <v>43468</v>
      </c>
      <c r="D14425" t="s">
        <v>10</v>
      </c>
      <c r="E14425" t="s">
        <v>11</v>
      </c>
      <c r="F14425" t="s">
        <v>12</v>
      </c>
      <c r="G14425">
        <v>1</v>
      </c>
      <c r="H14425">
        <v>153.71</v>
      </c>
      <c r="I14425">
        <v>6</v>
      </c>
      <c r="J14425" t="s">
        <v>13</v>
      </c>
      <c r="K14425">
        <v>153.71</v>
      </c>
      <c r="M14425">
        <v>1</v>
      </c>
      <c r="N14425" t="s">
        <v>1595</v>
      </c>
      <c r="O14425" s="6" t="e">
        <f>Online_Sales[[#This Row],[Avg_Price]]/Discount_Coupon[[#This Row],[Discount_pct]]</f>
        <v>#VALUE!</v>
      </c>
      <c r="P14425"/>
    </row>
    <row r="14426" spans="1:16" x14ac:dyDescent="0.25">
      <c r="A14426">
        <v>15862</v>
      </c>
      <c r="B14426">
        <v>16923</v>
      </c>
      <c r="C14426" s="1">
        <v>43468</v>
      </c>
      <c r="D14426" t="s">
        <v>10</v>
      </c>
      <c r="E14426" t="s">
        <v>11</v>
      </c>
      <c r="F14426" t="s">
        <v>12</v>
      </c>
      <c r="G14426">
        <v>1</v>
      </c>
      <c r="H14426">
        <v>153.71</v>
      </c>
      <c r="I14426">
        <v>6</v>
      </c>
      <c r="J14426" t="s">
        <v>13</v>
      </c>
      <c r="K14426">
        <v>153.71</v>
      </c>
      <c r="M14426">
        <v>1</v>
      </c>
      <c r="N14426" t="s">
        <v>1595</v>
      </c>
      <c r="O14426" s="6" t="e">
        <f>Online_Sales[[#This Row],[Avg_Price]]/Discount_Coupon[[#This Row],[Discount_pct]]</f>
        <v>#VALUE!</v>
      </c>
      <c r="P14426"/>
    </row>
    <row r="14427" spans="1:16" x14ac:dyDescent="0.25">
      <c r="A14427">
        <v>15862</v>
      </c>
      <c r="B14427">
        <v>16924</v>
      </c>
      <c r="C14427" s="1">
        <v>43468</v>
      </c>
      <c r="D14427" t="s">
        <v>10</v>
      </c>
      <c r="E14427" t="s">
        <v>11</v>
      </c>
      <c r="F14427" t="s">
        <v>12</v>
      </c>
      <c r="G14427">
        <v>1</v>
      </c>
      <c r="H14427">
        <v>153.71</v>
      </c>
      <c r="I14427">
        <v>6</v>
      </c>
      <c r="J14427" t="s">
        <v>13</v>
      </c>
      <c r="K14427">
        <v>153.71</v>
      </c>
      <c r="M14427">
        <v>1</v>
      </c>
      <c r="N14427" t="s">
        <v>1595</v>
      </c>
      <c r="O14427" s="6" t="e">
        <f>Online_Sales[[#This Row],[Avg_Price]]/Discount_Coupon[[#This Row],[Discount_pct]]</f>
        <v>#VALUE!</v>
      </c>
      <c r="P14427"/>
    </row>
    <row r="14428" spans="1:16" x14ac:dyDescent="0.25">
      <c r="A14428">
        <v>15862</v>
      </c>
      <c r="B14428">
        <v>16950</v>
      </c>
      <c r="C14428" s="1">
        <v>43468</v>
      </c>
      <c r="D14428" t="s">
        <v>10</v>
      </c>
      <c r="E14428" t="s">
        <v>11</v>
      </c>
      <c r="F14428" t="s">
        <v>12</v>
      </c>
      <c r="G14428">
        <v>1</v>
      </c>
      <c r="H14428">
        <v>153.71</v>
      </c>
      <c r="I14428">
        <v>6</v>
      </c>
      <c r="J14428" t="s">
        <v>13</v>
      </c>
      <c r="K14428">
        <v>153.71</v>
      </c>
      <c r="M14428">
        <v>1</v>
      </c>
      <c r="N14428" t="s">
        <v>1595</v>
      </c>
      <c r="O14428" s="6" t="e">
        <f>Online_Sales[[#This Row],[Avg_Price]]/Discount_Coupon[[#This Row],[Discount_pct]]</f>
        <v>#VALUE!</v>
      </c>
      <c r="P14428"/>
    </row>
    <row r="14429" spans="1:16" x14ac:dyDescent="0.25">
      <c r="A14429">
        <v>16218</v>
      </c>
      <c r="B14429">
        <v>16958</v>
      </c>
      <c r="C14429" s="1">
        <v>43468</v>
      </c>
      <c r="D14429" t="s">
        <v>10</v>
      </c>
      <c r="E14429" t="s">
        <v>11</v>
      </c>
      <c r="F14429" t="s">
        <v>12</v>
      </c>
      <c r="G14429">
        <v>1</v>
      </c>
      <c r="H14429">
        <v>153.71</v>
      </c>
      <c r="I14429">
        <v>6</v>
      </c>
      <c r="J14429" t="s">
        <v>13</v>
      </c>
      <c r="K14429">
        <v>153.71</v>
      </c>
      <c r="M14429">
        <v>1</v>
      </c>
      <c r="N14429" t="s">
        <v>1595</v>
      </c>
      <c r="O14429" s="6" t="e">
        <f>Online_Sales[[#This Row],[Avg_Price]]/Discount_Coupon[[#This Row],[Discount_pct]]</f>
        <v>#VALUE!</v>
      </c>
      <c r="P14429"/>
    </row>
    <row r="14430" spans="1:16" x14ac:dyDescent="0.25">
      <c r="A14430">
        <v>16218</v>
      </c>
      <c r="B14430">
        <v>16975</v>
      </c>
      <c r="C14430" s="1">
        <v>43468</v>
      </c>
      <c r="D14430" t="s">
        <v>10</v>
      </c>
      <c r="E14430" t="s">
        <v>11</v>
      </c>
      <c r="F14430" t="s">
        <v>12</v>
      </c>
      <c r="G14430">
        <v>1</v>
      </c>
      <c r="H14430">
        <v>153.71</v>
      </c>
      <c r="I14430">
        <v>6</v>
      </c>
      <c r="J14430" t="s">
        <v>13</v>
      </c>
      <c r="K14430">
        <v>153.71</v>
      </c>
      <c r="M14430">
        <v>1</v>
      </c>
      <c r="N14430" t="s">
        <v>1595</v>
      </c>
      <c r="O14430" s="6" t="e">
        <f>Online_Sales[[#This Row],[Avg_Price]]/Discount_Coupon[[#This Row],[Discount_pct]]</f>
        <v>#VALUE!</v>
      </c>
      <c r="P14430"/>
    </row>
    <row r="14431" spans="1:16" x14ac:dyDescent="0.25">
      <c r="A14431">
        <v>14307</v>
      </c>
      <c r="B14431">
        <v>17003</v>
      </c>
      <c r="C14431" s="1">
        <v>43469</v>
      </c>
      <c r="D14431" t="s">
        <v>10</v>
      </c>
      <c r="E14431" t="s">
        <v>11</v>
      </c>
      <c r="F14431" t="s">
        <v>12</v>
      </c>
      <c r="G14431">
        <v>1</v>
      </c>
      <c r="H14431">
        <v>153.71</v>
      </c>
      <c r="I14431">
        <v>6</v>
      </c>
      <c r="J14431" t="s">
        <v>13</v>
      </c>
      <c r="K14431">
        <v>153.71</v>
      </c>
      <c r="M14431">
        <v>1</v>
      </c>
      <c r="N14431" t="s">
        <v>1595</v>
      </c>
      <c r="O14431" s="6" t="e">
        <f>Online_Sales[[#This Row],[Avg_Price]]/Discount_Coupon[[#This Row],[Discount_pct]]</f>
        <v>#VALUE!</v>
      </c>
      <c r="P14431"/>
    </row>
    <row r="14432" spans="1:16" x14ac:dyDescent="0.25">
      <c r="A14432">
        <v>17908</v>
      </c>
      <c r="B14432">
        <v>17038</v>
      </c>
      <c r="C14432" s="1">
        <v>43469</v>
      </c>
      <c r="D14432" t="s">
        <v>10</v>
      </c>
      <c r="E14432" t="s">
        <v>11</v>
      </c>
      <c r="F14432" t="s">
        <v>12</v>
      </c>
      <c r="G14432">
        <v>1</v>
      </c>
      <c r="H14432">
        <v>153.71</v>
      </c>
      <c r="I14432">
        <v>6</v>
      </c>
      <c r="J14432" t="s">
        <v>13</v>
      </c>
      <c r="K14432">
        <v>153.71</v>
      </c>
      <c r="M14432">
        <v>1</v>
      </c>
      <c r="N14432" t="s">
        <v>1595</v>
      </c>
      <c r="O14432" s="6" t="e">
        <f>Online_Sales[[#This Row],[Avg_Price]]/Discount_Coupon[[#This Row],[Discount_pct]]</f>
        <v>#VALUE!</v>
      </c>
      <c r="P14432"/>
    </row>
    <row r="14433" spans="1:16" x14ac:dyDescent="0.25">
      <c r="A14433">
        <v>17908</v>
      </c>
      <c r="B14433">
        <v>17060</v>
      </c>
      <c r="C14433" s="1">
        <v>43469</v>
      </c>
      <c r="D14433" t="s">
        <v>10</v>
      </c>
      <c r="E14433" t="s">
        <v>11</v>
      </c>
      <c r="F14433" t="s">
        <v>12</v>
      </c>
      <c r="G14433">
        <v>1</v>
      </c>
      <c r="H14433">
        <v>153.71</v>
      </c>
      <c r="I14433">
        <v>6</v>
      </c>
      <c r="J14433" t="s">
        <v>13</v>
      </c>
      <c r="K14433">
        <v>153.71</v>
      </c>
      <c r="M14433">
        <v>1</v>
      </c>
      <c r="N14433" t="s">
        <v>1595</v>
      </c>
      <c r="O14433" s="6" t="e">
        <f>Online_Sales[[#This Row],[Avg_Price]]/Discount_Coupon[[#This Row],[Discount_pct]]</f>
        <v>#VALUE!</v>
      </c>
      <c r="P14433"/>
    </row>
    <row r="14434" spans="1:16" x14ac:dyDescent="0.25">
      <c r="A14434">
        <v>17920</v>
      </c>
      <c r="B14434">
        <v>17077</v>
      </c>
      <c r="C14434" s="1">
        <v>43469</v>
      </c>
      <c r="D14434" t="s">
        <v>10</v>
      </c>
      <c r="E14434" t="s">
        <v>11</v>
      </c>
      <c r="F14434" t="s">
        <v>12</v>
      </c>
      <c r="G14434">
        <v>1</v>
      </c>
      <c r="H14434">
        <v>153.71</v>
      </c>
      <c r="I14434">
        <v>6</v>
      </c>
      <c r="J14434" t="s">
        <v>13</v>
      </c>
      <c r="K14434">
        <v>153.71</v>
      </c>
      <c r="M14434">
        <v>1</v>
      </c>
      <c r="N14434" t="s">
        <v>1595</v>
      </c>
      <c r="O14434" s="6" t="e">
        <f>Online_Sales[[#This Row],[Avg_Price]]/Discount_Coupon[[#This Row],[Discount_pct]]</f>
        <v>#VALUE!</v>
      </c>
      <c r="P14434"/>
    </row>
    <row r="14435" spans="1:16" x14ac:dyDescent="0.25">
      <c r="A14435">
        <v>17920</v>
      </c>
      <c r="B14435">
        <v>17109</v>
      </c>
      <c r="C14435" s="1">
        <v>43470</v>
      </c>
      <c r="D14435" t="s">
        <v>10</v>
      </c>
      <c r="E14435" t="s">
        <v>11</v>
      </c>
      <c r="F14435" t="s">
        <v>12</v>
      </c>
      <c r="G14435">
        <v>1</v>
      </c>
      <c r="H14435">
        <v>153.71</v>
      </c>
      <c r="I14435">
        <v>6</v>
      </c>
      <c r="J14435" t="s">
        <v>13</v>
      </c>
      <c r="K14435">
        <v>153.71</v>
      </c>
      <c r="M14435">
        <v>1</v>
      </c>
      <c r="N14435" t="s">
        <v>1595</v>
      </c>
      <c r="O14435" s="6" t="e">
        <f>Online_Sales[[#This Row],[Avg_Price]]/Discount_Coupon[[#This Row],[Discount_pct]]</f>
        <v>#VALUE!</v>
      </c>
      <c r="P14435"/>
    </row>
    <row r="14436" spans="1:16" x14ac:dyDescent="0.25">
      <c r="A14436">
        <v>17920</v>
      </c>
      <c r="B14436">
        <v>17114</v>
      </c>
      <c r="C14436" s="1">
        <v>43470</v>
      </c>
      <c r="D14436" t="s">
        <v>10</v>
      </c>
      <c r="E14436" t="s">
        <v>11</v>
      </c>
      <c r="F14436" t="s">
        <v>12</v>
      </c>
      <c r="G14436">
        <v>1</v>
      </c>
      <c r="H14436">
        <v>153.71</v>
      </c>
      <c r="I14436">
        <v>6</v>
      </c>
      <c r="J14436" t="s">
        <v>13</v>
      </c>
      <c r="K14436">
        <v>153.71</v>
      </c>
      <c r="M14436">
        <v>1</v>
      </c>
      <c r="N14436" t="s">
        <v>1595</v>
      </c>
      <c r="O14436" s="6" t="e">
        <f>Online_Sales[[#This Row],[Avg_Price]]/Discount_Coupon[[#This Row],[Discount_pct]]</f>
        <v>#VALUE!</v>
      </c>
      <c r="P14436"/>
    </row>
    <row r="14437" spans="1:16" x14ac:dyDescent="0.25">
      <c r="A14437">
        <v>12838</v>
      </c>
      <c r="B14437">
        <v>17135</v>
      </c>
      <c r="C14437" s="1">
        <v>43470</v>
      </c>
      <c r="D14437" t="s">
        <v>10</v>
      </c>
      <c r="E14437" t="s">
        <v>11</v>
      </c>
      <c r="F14437" t="s">
        <v>12</v>
      </c>
      <c r="G14437">
        <v>1</v>
      </c>
      <c r="H14437">
        <v>153.71</v>
      </c>
      <c r="I14437">
        <v>6</v>
      </c>
      <c r="J14437" t="s">
        <v>13</v>
      </c>
      <c r="K14437">
        <v>153.71</v>
      </c>
      <c r="M14437">
        <v>1</v>
      </c>
      <c r="N14437" t="s">
        <v>1595</v>
      </c>
      <c r="O14437" s="6" t="e">
        <f>Online_Sales[[#This Row],[Avg_Price]]/Discount_Coupon[[#This Row],[Discount_pct]]</f>
        <v>#VALUE!</v>
      </c>
      <c r="P14437"/>
    </row>
    <row r="14438" spans="1:16" x14ac:dyDescent="0.25">
      <c r="A14438">
        <v>12838</v>
      </c>
      <c r="B14438">
        <v>17154</v>
      </c>
      <c r="C14438" s="1">
        <v>43470</v>
      </c>
      <c r="D14438" t="s">
        <v>10</v>
      </c>
      <c r="E14438" t="s">
        <v>11</v>
      </c>
      <c r="F14438" t="s">
        <v>12</v>
      </c>
      <c r="G14438">
        <v>1</v>
      </c>
      <c r="H14438">
        <v>153.71</v>
      </c>
      <c r="I14438">
        <v>6</v>
      </c>
      <c r="J14438" t="s">
        <v>13</v>
      </c>
      <c r="K14438">
        <v>153.71</v>
      </c>
      <c r="M14438">
        <v>1</v>
      </c>
      <c r="N14438" t="s">
        <v>1595</v>
      </c>
      <c r="O14438" s="6" t="e">
        <f>Online_Sales[[#This Row],[Avg_Price]]/Discount_Coupon[[#This Row],[Discount_pct]]</f>
        <v>#VALUE!</v>
      </c>
      <c r="P14438"/>
    </row>
    <row r="14439" spans="1:16" x14ac:dyDescent="0.25">
      <c r="A14439">
        <v>13758</v>
      </c>
      <c r="B14439">
        <v>17172</v>
      </c>
      <c r="C14439" s="1">
        <v>43470</v>
      </c>
      <c r="D14439" t="s">
        <v>10</v>
      </c>
      <c r="E14439" t="s">
        <v>11</v>
      </c>
      <c r="F14439" t="s">
        <v>12</v>
      </c>
      <c r="G14439">
        <v>1</v>
      </c>
      <c r="H14439">
        <v>153.71</v>
      </c>
      <c r="I14439">
        <v>6</v>
      </c>
      <c r="J14439" t="s">
        <v>13</v>
      </c>
      <c r="K14439">
        <v>153.71</v>
      </c>
      <c r="M14439">
        <v>1</v>
      </c>
      <c r="N14439" t="s">
        <v>1595</v>
      </c>
      <c r="O14439" s="6" t="e">
        <f>Online_Sales[[#This Row],[Avg_Price]]/Discount_Coupon[[#This Row],[Discount_pct]]</f>
        <v>#VALUE!</v>
      </c>
      <c r="P14439"/>
    </row>
    <row r="14440" spans="1:16" x14ac:dyDescent="0.25">
      <c r="A14440">
        <v>13758</v>
      </c>
      <c r="B14440">
        <v>17173</v>
      </c>
      <c r="C14440" s="1">
        <v>43470</v>
      </c>
      <c r="D14440" t="s">
        <v>10</v>
      </c>
      <c r="E14440" t="s">
        <v>11</v>
      </c>
      <c r="F14440" t="s">
        <v>12</v>
      </c>
      <c r="G14440">
        <v>1</v>
      </c>
      <c r="H14440">
        <v>153.71</v>
      </c>
      <c r="I14440">
        <v>6</v>
      </c>
      <c r="J14440" t="s">
        <v>13</v>
      </c>
      <c r="K14440">
        <v>153.71</v>
      </c>
      <c r="M14440">
        <v>1</v>
      </c>
      <c r="N14440" t="s">
        <v>1595</v>
      </c>
      <c r="O14440" s="6" t="e">
        <f>Online_Sales[[#This Row],[Avg_Price]]/Discount_Coupon[[#This Row],[Discount_pct]]</f>
        <v>#VALUE!</v>
      </c>
      <c r="P14440"/>
    </row>
    <row r="14441" spans="1:16" x14ac:dyDescent="0.25">
      <c r="A14441">
        <v>13694</v>
      </c>
      <c r="B14441">
        <v>17185</v>
      </c>
      <c r="C14441" s="1">
        <v>43470</v>
      </c>
      <c r="D14441" t="s">
        <v>10</v>
      </c>
      <c r="E14441" t="s">
        <v>11</v>
      </c>
      <c r="F14441" t="s">
        <v>12</v>
      </c>
      <c r="G14441">
        <v>1</v>
      </c>
      <c r="H14441">
        <v>153.71</v>
      </c>
      <c r="I14441">
        <v>6</v>
      </c>
      <c r="J14441" t="s">
        <v>13</v>
      </c>
      <c r="K14441">
        <v>153.71</v>
      </c>
      <c r="M14441">
        <v>1</v>
      </c>
      <c r="N14441" t="s">
        <v>1595</v>
      </c>
      <c r="O14441" s="6" t="e">
        <f>Online_Sales[[#This Row],[Avg_Price]]/Discount_Coupon[[#This Row],[Discount_pct]]</f>
        <v>#VALUE!</v>
      </c>
      <c r="P14441"/>
    </row>
    <row r="14442" spans="1:16" x14ac:dyDescent="0.25">
      <c r="A14442">
        <v>15983</v>
      </c>
      <c r="B14442">
        <v>17206</v>
      </c>
      <c r="C14442" s="1">
        <v>43470</v>
      </c>
      <c r="D14442" t="s">
        <v>10</v>
      </c>
      <c r="E14442" t="s">
        <v>11</v>
      </c>
      <c r="F14442" t="s">
        <v>12</v>
      </c>
      <c r="G14442">
        <v>1</v>
      </c>
      <c r="H14442">
        <v>153.71</v>
      </c>
      <c r="I14442">
        <v>6</v>
      </c>
      <c r="J14442" t="s">
        <v>13</v>
      </c>
      <c r="K14442">
        <v>153.71</v>
      </c>
      <c r="M14442">
        <v>1</v>
      </c>
      <c r="N14442" t="s">
        <v>1595</v>
      </c>
      <c r="O14442" s="6" t="e">
        <f>Online_Sales[[#This Row],[Avg_Price]]/Discount_Coupon[[#This Row],[Discount_pct]]</f>
        <v>#VALUE!</v>
      </c>
      <c r="P14442"/>
    </row>
    <row r="14443" spans="1:16" x14ac:dyDescent="0.25">
      <c r="A14443">
        <v>17968</v>
      </c>
      <c r="B14443">
        <v>17232</v>
      </c>
      <c r="C14443" s="1">
        <v>43471</v>
      </c>
      <c r="D14443" t="s">
        <v>10</v>
      </c>
      <c r="E14443" t="s">
        <v>11</v>
      </c>
      <c r="F14443" t="s">
        <v>12</v>
      </c>
      <c r="G14443">
        <v>1</v>
      </c>
      <c r="H14443">
        <v>153.71</v>
      </c>
      <c r="I14443">
        <v>6</v>
      </c>
      <c r="J14443" t="s">
        <v>13</v>
      </c>
      <c r="K14443">
        <v>153.71</v>
      </c>
      <c r="M14443">
        <v>1</v>
      </c>
      <c r="N14443" t="s">
        <v>1595</v>
      </c>
      <c r="O14443" s="6" t="e">
        <f>Online_Sales[[#This Row],[Avg_Price]]/Discount_Coupon[[#This Row],[Discount_pct]]</f>
        <v>#VALUE!</v>
      </c>
      <c r="P14443"/>
    </row>
    <row r="14444" spans="1:16" x14ac:dyDescent="0.25">
      <c r="A14444">
        <v>17897</v>
      </c>
      <c r="B14444">
        <v>17272</v>
      </c>
      <c r="C14444" s="1">
        <v>43471</v>
      </c>
      <c r="D14444" t="s">
        <v>10</v>
      </c>
      <c r="E14444" t="s">
        <v>11</v>
      </c>
      <c r="F14444" t="s">
        <v>12</v>
      </c>
      <c r="G14444">
        <v>1</v>
      </c>
      <c r="H14444">
        <v>153.71</v>
      </c>
      <c r="I14444">
        <v>6</v>
      </c>
      <c r="J14444" t="s">
        <v>13</v>
      </c>
      <c r="K14444">
        <v>153.71</v>
      </c>
      <c r="M14444">
        <v>1</v>
      </c>
      <c r="N14444" t="s">
        <v>1595</v>
      </c>
      <c r="O14444" s="6" t="e">
        <f>Online_Sales[[#This Row],[Avg_Price]]/Discount_Coupon[[#This Row],[Discount_pct]]</f>
        <v>#VALUE!</v>
      </c>
      <c r="P14444"/>
    </row>
    <row r="14445" spans="1:16" x14ac:dyDescent="0.25">
      <c r="A14445">
        <v>17897</v>
      </c>
      <c r="B14445">
        <v>17290</v>
      </c>
      <c r="C14445" s="1">
        <v>43471</v>
      </c>
      <c r="D14445" t="s">
        <v>10</v>
      </c>
      <c r="E14445" t="s">
        <v>11</v>
      </c>
      <c r="F14445" t="s">
        <v>12</v>
      </c>
      <c r="G14445">
        <v>1</v>
      </c>
      <c r="H14445">
        <v>153.71</v>
      </c>
      <c r="I14445">
        <v>6</v>
      </c>
      <c r="J14445" t="s">
        <v>13</v>
      </c>
      <c r="K14445">
        <v>153.71</v>
      </c>
      <c r="M14445">
        <v>1</v>
      </c>
      <c r="N14445" t="s">
        <v>1595</v>
      </c>
      <c r="O14445" s="6" t="e">
        <f>Online_Sales[[#This Row],[Avg_Price]]/Discount_Coupon[[#This Row],[Discount_pct]]</f>
        <v>#VALUE!</v>
      </c>
      <c r="P14445"/>
    </row>
    <row r="14446" spans="1:16" x14ac:dyDescent="0.25">
      <c r="A14446">
        <v>17951</v>
      </c>
      <c r="B14446">
        <v>17310</v>
      </c>
      <c r="C14446" s="1">
        <v>43472</v>
      </c>
      <c r="D14446" t="s">
        <v>10</v>
      </c>
      <c r="E14446" t="s">
        <v>11</v>
      </c>
      <c r="F14446" t="s">
        <v>12</v>
      </c>
      <c r="G14446">
        <v>1</v>
      </c>
      <c r="H14446">
        <v>153.71</v>
      </c>
      <c r="I14446">
        <v>6</v>
      </c>
      <c r="J14446" t="s">
        <v>13</v>
      </c>
      <c r="K14446">
        <v>153.71</v>
      </c>
      <c r="M14446">
        <v>1</v>
      </c>
      <c r="N14446" t="s">
        <v>1595</v>
      </c>
      <c r="O14446" s="6" t="e">
        <f>Online_Sales[[#This Row],[Avg_Price]]/Discount_Coupon[[#This Row],[Discount_pct]]</f>
        <v>#VALUE!</v>
      </c>
      <c r="P14446"/>
    </row>
    <row r="14447" spans="1:16" x14ac:dyDescent="0.25">
      <c r="A14447">
        <v>14729</v>
      </c>
      <c r="B14447">
        <v>17313</v>
      </c>
      <c r="C14447" s="1">
        <v>43472</v>
      </c>
      <c r="D14447" t="s">
        <v>10</v>
      </c>
      <c r="E14447" t="s">
        <v>11</v>
      </c>
      <c r="F14447" t="s">
        <v>12</v>
      </c>
      <c r="G14447">
        <v>1</v>
      </c>
      <c r="H14447">
        <v>153.71</v>
      </c>
      <c r="I14447">
        <v>6</v>
      </c>
      <c r="J14447" t="s">
        <v>13</v>
      </c>
      <c r="K14447">
        <v>153.71</v>
      </c>
      <c r="M14447">
        <v>1</v>
      </c>
      <c r="N14447" t="s">
        <v>1595</v>
      </c>
      <c r="O14447" s="6" t="e">
        <f>Online_Sales[[#This Row],[Avg_Price]]/Discount_Coupon[[#This Row],[Discount_pct]]</f>
        <v>#VALUE!</v>
      </c>
      <c r="P14447"/>
    </row>
    <row r="14448" spans="1:16" x14ac:dyDescent="0.25">
      <c r="A14448">
        <v>14729</v>
      </c>
      <c r="B14448">
        <v>17323</v>
      </c>
      <c r="C14448" s="1">
        <v>43472</v>
      </c>
      <c r="D14448" t="s">
        <v>10</v>
      </c>
      <c r="E14448" t="s">
        <v>11</v>
      </c>
      <c r="F14448" t="s">
        <v>12</v>
      </c>
      <c r="G14448">
        <v>1</v>
      </c>
      <c r="H14448">
        <v>153.71</v>
      </c>
      <c r="I14448">
        <v>6</v>
      </c>
      <c r="J14448" t="s">
        <v>13</v>
      </c>
      <c r="K14448">
        <v>153.71</v>
      </c>
      <c r="M14448">
        <v>1</v>
      </c>
      <c r="N14448" t="s">
        <v>1595</v>
      </c>
      <c r="O14448" s="6" t="e">
        <f>Online_Sales[[#This Row],[Avg_Price]]/Discount_Coupon[[#This Row],[Discount_pct]]</f>
        <v>#VALUE!</v>
      </c>
      <c r="P14448"/>
    </row>
    <row r="14449" spans="1:16" x14ac:dyDescent="0.25">
      <c r="A14449">
        <v>14729</v>
      </c>
      <c r="B14449">
        <v>17351</v>
      </c>
      <c r="C14449" s="1">
        <v>43473</v>
      </c>
      <c r="D14449" t="s">
        <v>10</v>
      </c>
      <c r="E14449" t="s">
        <v>11</v>
      </c>
      <c r="F14449" t="s">
        <v>12</v>
      </c>
      <c r="G14449">
        <v>1</v>
      </c>
      <c r="H14449">
        <v>153.71</v>
      </c>
      <c r="I14449">
        <v>6</v>
      </c>
      <c r="J14449" t="s">
        <v>13</v>
      </c>
      <c r="K14449">
        <v>153.71</v>
      </c>
      <c r="M14449">
        <v>1</v>
      </c>
      <c r="N14449" t="s">
        <v>1595</v>
      </c>
      <c r="O14449" s="6" t="e">
        <f>Online_Sales[[#This Row],[Avg_Price]]/Discount_Coupon[[#This Row],[Discount_pct]]</f>
        <v>#VALUE!</v>
      </c>
      <c r="P14449"/>
    </row>
    <row r="14450" spans="1:16" x14ac:dyDescent="0.25">
      <c r="A14450">
        <v>14729</v>
      </c>
      <c r="B14450">
        <v>17355</v>
      </c>
      <c r="C14450" s="1">
        <v>43473</v>
      </c>
      <c r="D14450" t="s">
        <v>10</v>
      </c>
      <c r="E14450" t="s">
        <v>11</v>
      </c>
      <c r="F14450" t="s">
        <v>12</v>
      </c>
      <c r="G14450">
        <v>1</v>
      </c>
      <c r="H14450">
        <v>153.71</v>
      </c>
      <c r="I14450">
        <v>6</v>
      </c>
      <c r="J14450" t="s">
        <v>13</v>
      </c>
      <c r="K14450">
        <v>153.71</v>
      </c>
      <c r="M14450">
        <v>1</v>
      </c>
      <c r="N14450" t="s">
        <v>1595</v>
      </c>
      <c r="O14450" s="6" t="e">
        <f>Online_Sales[[#This Row],[Avg_Price]]/Discount_Coupon[[#This Row],[Discount_pct]]</f>
        <v>#VALUE!</v>
      </c>
      <c r="P14450"/>
    </row>
    <row r="14451" spans="1:16" x14ac:dyDescent="0.25">
      <c r="A14451">
        <v>15012</v>
      </c>
      <c r="B14451">
        <v>17374</v>
      </c>
      <c r="C14451" s="1">
        <v>43473</v>
      </c>
      <c r="D14451" t="s">
        <v>10</v>
      </c>
      <c r="E14451" t="s">
        <v>11</v>
      </c>
      <c r="F14451" t="s">
        <v>12</v>
      </c>
      <c r="G14451">
        <v>1</v>
      </c>
      <c r="H14451">
        <v>153.71</v>
      </c>
      <c r="I14451">
        <v>6</v>
      </c>
      <c r="J14451" t="s">
        <v>13</v>
      </c>
      <c r="K14451">
        <v>153.71</v>
      </c>
      <c r="M14451">
        <v>1</v>
      </c>
      <c r="N14451" t="s">
        <v>1595</v>
      </c>
      <c r="O14451" s="6" t="e">
        <f>Online_Sales[[#This Row],[Avg_Price]]/Discount_Coupon[[#This Row],[Discount_pct]]</f>
        <v>#VALUE!</v>
      </c>
      <c r="P14451"/>
    </row>
    <row r="14452" spans="1:16" x14ac:dyDescent="0.25">
      <c r="A14452">
        <v>15525</v>
      </c>
      <c r="B14452">
        <v>17440</v>
      </c>
      <c r="C14452" s="1">
        <v>43474</v>
      </c>
      <c r="D14452" t="s">
        <v>10</v>
      </c>
      <c r="E14452" t="s">
        <v>11</v>
      </c>
      <c r="F14452" t="s">
        <v>12</v>
      </c>
      <c r="G14452">
        <v>1</v>
      </c>
      <c r="H14452">
        <v>153.71</v>
      </c>
      <c r="I14452">
        <v>6</v>
      </c>
      <c r="J14452" t="s">
        <v>13</v>
      </c>
      <c r="K14452">
        <v>153.71</v>
      </c>
      <c r="M14452">
        <v>1</v>
      </c>
      <c r="N14452" t="s">
        <v>1595</v>
      </c>
      <c r="O14452" s="6" t="e">
        <f>Online_Sales[[#This Row],[Avg_Price]]/Discount_Coupon[[#This Row],[Discount_pct]]</f>
        <v>#VALUE!</v>
      </c>
      <c r="P14452"/>
    </row>
    <row r="14453" spans="1:16" x14ac:dyDescent="0.25">
      <c r="A14453">
        <v>15525</v>
      </c>
      <c r="B14453">
        <v>17446</v>
      </c>
      <c r="C14453" s="1">
        <v>43474</v>
      </c>
      <c r="D14453" t="s">
        <v>10</v>
      </c>
      <c r="E14453" t="s">
        <v>11</v>
      </c>
      <c r="F14453" t="s">
        <v>12</v>
      </c>
      <c r="G14453">
        <v>1</v>
      </c>
      <c r="H14453">
        <v>153.71</v>
      </c>
      <c r="I14453">
        <v>6</v>
      </c>
      <c r="J14453" t="s">
        <v>13</v>
      </c>
      <c r="K14453">
        <v>153.71</v>
      </c>
      <c r="M14453">
        <v>1</v>
      </c>
      <c r="N14453" t="s">
        <v>1595</v>
      </c>
      <c r="O14453" s="6" t="e">
        <f>Online_Sales[[#This Row],[Avg_Price]]/Discount_Coupon[[#This Row],[Discount_pct]]</f>
        <v>#VALUE!</v>
      </c>
      <c r="P14453"/>
    </row>
    <row r="14454" spans="1:16" x14ac:dyDescent="0.25">
      <c r="A14454">
        <v>15525</v>
      </c>
      <c r="B14454">
        <v>17465</v>
      </c>
      <c r="C14454" s="1">
        <v>43474</v>
      </c>
      <c r="D14454" t="s">
        <v>10</v>
      </c>
      <c r="E14454" t="s">
        <v>11</v>
      </c>
      <c r="F14454" t="s">
        <v>12</v>
      </c>
      <c r="G14454">
        <v>1</v>
      </c>
      <c r="H14454">
        <v>153.71</v>
      </c>
      <c r="I14454">
        <v>6</v>
      </c>
      <c r="J14454" t="s">
        <v>13</v>
      </c>
      <c r="K14454">
        <v>153.71</v>
      </c>
      <c r="M14454">
        <v>1</v>
      </c>
      <c r="N14454" t="s">
        <v>1595</v>
      </c>
      <c r="O14454" s="6" t="e">
        <f>Online_Sales[[#This Row],[Avg_Price]]/Discount_Coupon[[#This Row],[Discount_pct]]</f>
        <v>#VALUE!</v>
      </c>
      <c r="P14454"/>
    </row>
    <row r="14455" spans="1:16" x14ac:dyDescent="0.25">
      <c r="A14455">
        <v>15525</v>
      </c>
      <c r="B14455">
        <v>17472</v>
      </c>
      <c r="C14455" s="1">
        <v>43474</v>
      </c>
      <c r="D14455" t="s">
        <v>10</v>
      </c>
      <c r="E14455" t="s">
        <v>11</v>
      </c>
      <c r="F14455" t="s">
        <v>12</v>
      </c>
      <c r="G14455">
        <v>1</v>
      </c>
      <c r="H14455">
        <v>153.71</v>
      </c>
      <c r="I14455">
        <v>6</v>
      </c>
      <c r="J14455" t="s">
        <v>13</v>
      </c>
      <c r="K14455">
        <v>153.71</v>
      </c>
      <c r="M14455">
        <v>1</v>
      </c>
      <c r="N14455" t="s">
        <v>1595</v>
      </c>
      <c r="O14455" s="6" t="e">
        <f>Online_Sales[[#This Row],[Avg_Price]]/Discount_Coupon[[#This Row],[Discount_pct]]</f>
        <v>#VALUE!</v>
      </c>
      <c r="P14455"/>
    </row>
    <row r="14456" spans="1:16" x14ac:dyDescent="0.25">
      <c r="A14456">
        <v>15525</v>
      </c>
      <c r="B14456">
        <v>17474</v>
      </c>
      <c r="C14456" s="1">
        <v>43474</v>
      </c>
      <c r="D14456" t="s">
        <v>10</v>
      </c>
      <c r="E14456" t="s">
        <v>11</v>
      </c>
      <c r="F14456" t="s">
        <v>12</v>
      </c>
      <c r="G14456">
        <v>1</v>
      </c>
      <c r="H14456">
        <v>153.71</v>
      </c>
      <c r="I14456">
        <v>6</v>
      </c>
      <c r="J14456" t="s">
        <v>13</v>
      </c>
      <c r="K14456">
        <v>153.71</v>
      </c>
      <c r="M14456">
        <v>1</v>
      </c>
      <c r="N14456" t="s">
        <v>1595</v>
      </c>
      <c r="O14456" s="6" t="e">
        <f>Online_Sales[[#This Row],[Avg_Price]]/Discount_Coupon[[#This Row],[Discount_pct]]</f>
        <v>#VALUE!</v>
      </c>
      <c r="P14456"/>
    </row>
    <row r="14457" spans="1:16" x14ac:dyDescent="0.25">
      <c r="A14457">
        <v>14237</v>
      </c>
      <c r="B14457">
        <v>17475</v>
      </c>
      <c r="C14457" s="1">
        <v>43474</v>
      </c>
      <c r="D14457" t="s">
        <v>10</v>
      </c>
      <c r="E14457" t="s">
        <v>11</v>
      </c>
      <c r="F14457" t="s">
        <v>12</v>
      </c>
      <c r="G14457">
        <v>1</v>
      </c>
      <c r="H14457">
        <v>153.71</v>
      </c>
      <c r="I14457">
        <v>6</v>
      </c>
      <c r="J14457" t="s">
        <v>13</v>
      </c>
      <c r="K14457">
        <v>153.71</v>
      </c>
      <c r="M14457">
        <v>1</v>
      </c>
      <c r="N14457" t="s">
        <v>1595</v>
      </c>
      <c r="O14457" s="6" t="e">
        <f>Online_Sales[[#This Row],[Avg_Price]]/Discount_Coupon[[#This Row],[Discount_pct]]</f>
        <v>#VALUE!</v>
      </c>
      <c r="P14457"/>
    </row>
    <row r="14458" spans="1:16" x14ac:dyDescent="0.25">
      <c r="A14458">
        <v>17905</v>
      </c>
      <c r="B14458">
        <v>17488</v>
      </c>
      <c r="C14458" s="1">
        <v>43474</v>
      </c>
      <c r="D14458" t="s">
        <v>10</v>
      </c>
      <c r="E14458" t="s">
        <v>11</v>
      </c>
      <c r="F14458" t="s">
        <v>12</v>
      </c>
      <c r="G14458">
        <v>1</v>
      </c>
      <c r="H14458">
        <v>153.71</v>
      </c>
      <c r="I14458">
        <v>6</v>
      </c>
      <c r="J14458" t="s">
        <v>13</v>
      </c>
      <c r="K14458">
        <v>153.71</v>
      </c>
      <c r="M14458">
        <v>1</v>
      </c>
      <c r="N14458" t="s">
        <v>1595</v>
      </c>
      <c r="O14458" s="6" t="e">
        <f>Online_Sales[[#This Row],[Avg_Price]]/Discount_Coupon[[#This Row],[Discount_pct]]</f>
        <v>#VALUE!</v>
      </c>
      <c r="P14458"/>
    </row>
    <row r="14459" spans="1:16" x14ac:dyDescent="0.25">
      <c r="A14459">
        <v>15485</v>
      </c>
      <c r="B14459">
        <v>17498</v>
      </c>
      <c r="C14459" s="1">
        <v>43474</v>
      </c>
      <c r="D14459" t="s">
        <v>10</v>
      </c>
      <c r="E14459" t="s">
        <v>11</v>
      </c>
      <c r="F14459" t="s">
        <v>12</v>
      </c>
      <c r="G14459">
        <v>1</v>
      </c>
      <c r="H14459">
        <v>153.71</v>
      </c>
      <c r="I14459">
        <v>6</v>
      </c>
      <c r="J14459" t="s">
        <v>13</v>
      </c>
      <c r="K14459">
        <v>153.71</v>
      </c>
      <c r="M14459">
        <v>1</v>
      </c>
      <c r="N14459" t="s">
        <v>1595</v>
      </c>
      <c r="O14459" s="6" t="e">
        <f>Online_Sales[[#This Row],[Avg_Price]]/Discount_Coupon[[#This Row],[Discount_pct]]</f>
        <v>#VALUE!</v>
      </c>
      <c r="P14459"/>
    </row>
    <row r="14460" spans="1:16" x14ac:dyDescent="0.25">
      <c r="A14460">
        <v>12433</v>
      </c>
      <c r="B14460">
        <v>17511</v>
      </c>
      <c r="C14460" s="1">
        <v>43474</v>
      </c>
      <c r="D14460" t="s">
        <v>10</v>
      </c>
      <c r="E14460" t="s">
        <v>11</v>
      </c>
      <c r="F14460" t="s">
        <v>12</v>
      </c>
      <c r="G14460">
        <v>1</v>
      </c>
      <c r="H14460">
        <v>153.71</v>
      </c>
      <c r="I14460">
        <v>6</v>
      </c>
      <c r="J14460" t="s">
        <v>13</v>
      </c>
      <c r="K14460">
        <v>153.71</v>
      </c>
      <c r="M14460">
        <v>1</v>
      </c>
      <c r="N14460" t="s">
        <v>1595</v>
      </c>
      <c r="O14460" s="6" t="e">
        <f>Online_Sales[[#This Row],[Avg_Price]]/Discount_Coupon[[#This Row],[Discount_pct]]</f>
        <v>#VALUE!</v>
      </c>
      <c r="P14460"/>
    </row>
    <row r="14461" spans="1:16" x14ac:dyDescent="0.25">
      <c r="A14461">
        <v>12433</v>
      </c>
      <c r="B14461">
        <v>17518</v>
      </c>
      <c r="C14461" s="1">
        <v>43475</v>
      </c>
      <c r="D14461" t="s">
        <v>10</v>
      </c>
      <c r="E14461" t="s">
        <v>11</v>
      </c>
      <c r="F14461" t="s">
        <v>12</v>
      </c>
      <c r="G14461">
        <v>1</v>
      </c>
      <c r="H14461">
        <v>153.71</v>
      </c>
      <c r="I14461">
        <v>6</v>
      </c>
      <c r="J14461" t="s">
        <v>13</v>
      </c>
      <c r="K14461">
        <v>153.71</v>
      </c>
      <c r="M14461">
        <v>1</v>
      </c>
      <c r="N14461" t="s">
        <v>1595</v>
      </c>
      <c r="O14461" s="6" t="e">
        <f>Online_Sales[[#This Row],[Avg_Price]]/Discount_Coupon[[#This Row],[Discount_pct]]</f>
        <v>#VALUE!</v>
      </c>
      <c r="P14461"/>
    </row>
    <row r="14462" spans="1:16" x14ac:dyDescent="0.25">
      <c r="A14462">
        <v>15605</v>
      </c>
      <c r="B14462">
        <v>17564</v>
      </c>
      <c r="C14462" s="1">
        <v>43475</v>
      </c>
      <c r="D14462" t="s">
        <v>10</v>
      </c>
      <c r="E14462" t="s">
        <v>11</v>
      </c>
      <c r="F14462" t="s">
        <v>12</v>
      </c>
      <c r="G14462">
        <v>1</v>
      </c>
      <c r="H14462">
        <v>153.71</v>
      </c>
      <c r="I14462">
        <v>6</v>
      </c>
      <c r="J14462" t="s">
        <v>13</v>
      </c>
      <c r="K14462">
        <v>153.71</v>
      </c>
      <c r="M14462">
        <v>1</v>
      </c>
      <c r="N14462" t="s">
        <v>1595</v>
      </c>
      <c r="O14462" s="6" t="e">
        <f>Online_Sales[[#This Row],[Avg_Price]]/Discount_Coupon[[#This Row],[Discount_pct]]</f>
        <v>#VALUE!</v>
      </c>
      <c r="P14462"/>
    </row>
    <row r="14463" spans="1:16" x14ac:dyDescent="0.25">
      <c r="A14463">
        <v>14594</v>
      </c>
      <c r="B14463">
        <v>17596</v>
      </c>
      <c r="C14463" s="1">
        <v>43475</v>
      </c>
      <c r="D14463" t="s">
        <v>10</v>
      </c>
      <c r="E14463" t="s">
        <v>11</v>
      </c>
      <c r="F14463" t="s">
        <v>12</v>
      </c>
      <c r="G14463">
        <v>1</v>
      </c>
      <c r="H14463">
        <v>153.71</v>
      </c>
      <c r="I14463">
        <v>6</v>
      </c>
      <c r="J14463" t="s">
        <v>13</v>
      </c>
      <c r="K14463">
        <v>153.71</v>
      </c>
      <c r="M14463">
        <v>1</v>
      </c>
      <c r="N14463" t="s">
        <v>1595</v>
      </c>
      <c r="O14463" s="6" t="e">
        <f>Online_Sales[[#This Row],[Avg_Price]]/Discount_Coupon[[#This Row],[Discount_pct]]</f>
        <v>#VALUE!</v>
      </c>
      <c r="P14463"/>
    </row>
    <row r="14464" spans="1:16" x14ac:dyDescent="0.25">
      <c r="A14464">
        <v>14594</v>
      </c>
      <c r="B14464">
        <v>17600</v>
      </c>
      <c r="C14464" s="1">
        <v>43475</v>
      </c>
      <c r="D14464" t="s">
        <v>10</v>
      </c>
      <c r="E14464" t="s">
        <v>11</v>
      </c>
      <c r="F14464" t="s">
        <v>12</v>
      </c>
      <c r="G14464">
        <v>1</v>
      </c>
      <c r="H14464">
        <v>153.71</v>
      </c>
      <c r="I14464">
        <v>6</v>
      </c>
      <c r="J14464" t="s">
        <v>13</v>
      </c>
      <c r="K14464">
        <v>153.71</v>
      </c>
      <c r="M14464">
        <v>1</v>
      </c>
      <c r="N14464" t="s">
        <v>1595</v>
      </c>
      <c r="O14464" s="6" t="e">
        <f>Online_Sales[[#This Row],[Avg_Price]]/Discount_Coupon[[#This Row],[Discount_pct]]</f>
        <v>#VALUE!</v>
      </c>
      <c r="P14464"/>
    </row>
    <row r="14465" spans="1:16" x14ac:dyDescent="0.25">
      <c r="A14465">
        <v>14911</v>
      </c>
      <c r="B14465">
        <v>17649</v>
      </c>
      <c r="C14465" s="1">
        <v>4